>
      <c r="BS4039" t="s">
        <v>97</v>
      </c>
      <c r="BT4039" t="s">
        <v>3519</v>
      </c>
      <c r="BU4039" t="s">
        <v>10220</v>
      </c>
      <c r="BV4039" t="s">
        <v>97</v>
      </c>
      <c r="BW4039" t="s">
        <v>10221</v>
      </c>
      <c r="BX4039" t="s">
        <v>113</v>
      </c>
      <c r="BY4039" t="s">
        <v>113</v>
      </c>
      <c r="BZ4039" t="s">
        <v>113</v>
      </c>
      <c r="CA4039" t="s">
        <v>100</v>
      </c>
      <c r="CB4039" t="s">
        <v>113</v>
      </c>
      <c r="CC4039" t="s">
        <v>147855</v>
      </c>
    </row>
    <row r="4040" spans="1:82" x14ac:dyDescent="0.25">
      <c r="A4040" t="s">
        <v>556</v>
      </c>
      <c r="B4040" t="s">
        <v>80</v>
      </c>
      <c r="C4040" t="s">
        <v>181</v>
      </c>
      <c r="D4040" t="s">
        <v>557</v>
      </c>
      <c r="E4040" t="s">
        <v>558</v>
      </c>
      <c r="F4040" t="s">
        <v>84</v>
      </c>
      <c r="G4040" t="s">
        <v>85</v>
      </c>
      <c r="H4040" t="s">
        <v>559</v>
      </c>
      <c r="I4040" t="s">
        <v>560</v>
      </c>
      <c r="J4040" t="s">
        <v>32590</v>
      </c>
      <c r="K4040" t="s">
        <v>32591</v>
      </c>
      <c r="L4040">
        <v>11006812026</v>
      </c>
      <c r="M4040" t="s">
        <v>204</v>
      </c>
      <c r="N4040" t="s">
        <v>91</v>
      </c>
      <c r="O4040" t="s">
        <v>32592</v>
      </c>
      <c r="P4040" t="s">
        <v>93</v>
      </c>
      <c r="Q4040" t="s">
        <v>94</v>
      </c>
      <c r="R4040" t="s">
        <v>95</v>
      </c>
      <c r="S4040" s="1">
        <v>46044</v>
      </c>
      <c r="T4040" s="1">
        <v>46045</v>
      </c>
      <c r="U4040" s="1">
        <v>46265</v>
      </c>
      <c r="V4040" t="s">
        <v>125</v>
      </c>
      <c r="W4040" t="s">
        <v>97</v>
      </c>
      <c r="X4040" t="s">
        <v>32593</v>
      </c>
      <c r="Y4040" t="s">
        <v>32594</v>
      </c>
      <c r="Z4040" t="s">
        <v>100</v>
      </c>
      <c r="AA4040" t="s">
        <v>100</v>
      </c>
      <c r="AB4040" t="s">
        <v>100</v>
      </c>
      <c r="AC4040" t="s">
        <v>100</v>
      </c>
      <c r="AD4040" t="s">
        <v>100</v>
      </c>
      <c r="AE4040" t="s">
        <v>100</v>
      </c>
      <c r="AF4040" t="s">
        <v>100</v>
      </c>
      <c r="AG4040" t="s">
        <v>149</v>
      </c>
      <c r="AH4040" t="s">
        <v>101</v>
      </c>
      <c r="AI4040" s="4">
        <v>31805880</v>
      </c>
      <c r="AJ4040" t="s">
        <v>103</v>
      </c>
      <c r="AK4040" s="6">
        <v>6361176</v>
      </c>
      <c r="AL4040" t="s">
        <v>2220</v>
      </c>
      <c r="AM4040" s="3">
        <f t="shared" si="63"/>
        <v>0.2</v>
      </c>
      <c r="AN4040" t="s">
        <v>12841</v>
      </c>
      <c r="AO4040" t="s">
        <v>103</v>
      </c>
      <c r="AP4040" t="s">
        <v>103</v>
      </c>
      <c r="AQ4040" t="s">
        <v>2220</v>
      </c>
      <c r="AR4040" t="s">
        <v>103</v>
      </c>
      <c r="AS4040" t="s">
        <v>104</v>
      </c>
      <c r="AT4040" t="s">
        <v>100</v>
      </c>
      <c r="AU4040">
        <v>0</v>
      </c>
      <c r="AV4040" t="s">
        <v>105</v>
      </c>
      <c r="AW4040" t="s">
        <v>105</v>
      </c>
      <c r="AX4040" t="s">
        <v>32595</v>
      </c>
      <c r="AY4040" t="s">
        <v>32596</v>
      </c>
      <c r="AZ4040" t="s">
        <v>108</v>
      </c>
      <c r="BA4040" t="s">
        <v>96</v>
      </c>
      <c r="BB4040" t="s">
        <v>110</v>
      </c>
      <c r="BC4040" t="s">
        <v>110</v>
      </c>
      <c r="BD4040" t="s">
        <v>156</v>
      </c>
      <c r="BE4040" t="s">
        <v>5412</v>
      </c>
      <c r="BF4040" t="s">
        <v>103</v>
      </c>
      <c r="BG4040" t="s">
        <v>103</v>
      </c>
      <c r="BH4040">
        <v>0</v>
      </c>
      <c r="BI4040" t="s">
        <v>103</v>
      </c>
      <c r="BJ4040" t="s">
        <v>103</v>
      </c>
      <c r="BK4040" s="2">
        <v>46113</v>
      </c>
      <c r="BL4040" t="s">
        <v>570</v>
      </c>
      <c r="BM4040">
        <v>736038472</v>
      </c>
      <c r="BN4040" s="2"/>
      <c r="BO4040" s="2"/>
      <c r="BP4040" t="s">
        <v>32597</v>
      </c>
      <c r="BQ4040" t="s">
        <v>158</v>
      </c>
      <c r="BR4040" t="s">
        <v>572</v>
      </c>
      <c r="BS4040" t="s">
        <v>97</v>
      </c>
      <c r="BT4040" t="s">
        <v>573</v>
      </c>
      <c r="BU4040" t="s">
        <v>708</v>
      </c>
      <c r="BV4040" t="s">
        <v>97</v>
      </c>
      <c r="BW4040" t="s">
        <v>709</v>
      </c>
      <c r="BX4040" t="s">
        <v>113</v>
      </c>
      <c r="BY4040" t="s">
        <v>113</v>
      </c>
      <c r="BZ4040" t="s">
        <v>113</v>
      </c>
      <c r="CA4040" t="s">
        <v>100</v>
      </c>
      <c r="CB4040" t="s">
        <v>113</v>
      </c>
      <c r="CC4040" t="s">
        <v>147855</v>
      </c>
    </row>
    <row r="4041" spans="1:82" x14ac:dyDescent="0.25">
      <c r="A4041" t="s">
        <v>229</v>
      </c>
      <c r="B4041" t="s">
        <v>230</v>
      </c>
      <c r="C4041" t="s">
        <v>231</v>
      </c>
      <c r="D4041" t="s">
        <v>232</v>
      </c>
      <c r="E4041" t="s">
        <v>233</v>
      </c>
      <c r="F4041" t="s">
        <v>84</v>
      </c>
      <c r="G4041" t="s">
        <v>85</v>
      </c>
      <c r="H4041" t="s">
        <v>86</v>
      </c>
      <c r="I4041" t="s">
        <v>87</v>
      </c>
      <c r="J4041" t="s">
        <v>32598</v>
      </c>
      <c r="K4041" t="s">
        <v>32599</v>
      </c>
      <c r="L4041">
        <v>8004252026</v>
      </c>
      <c r="M4041" t="s">
        <v>90</v>
      </c>
      <c r="N4041" t="s">
        <v>91</v>
      </c>
      <c r="O4041" t="s">
        <v>32600</v>
      </c>
      <c r="P4041" t="s">
        <v>93</v>
      </c>
      <c r="Q4041" t="s">
        <v>94</v>
      </c>
      <c r="R4041" t="s">
        <v>95</v>
      </c>
      <c r="S4041" s="1">
        <v>46052</v>
      </c>
      <c r="T4041" s="1">
        <v>46058</v>
      </c>
      <c r="U4041" s="1">
        <v>46234</v>
      </c>
      <c r="V4041" t="s">
        <v>146</v>
      </c>
      <c r="W4041" t="s">
        <v>97</v>
      </c>
      <c r="X4041" t="s">
        <v>32601</v>
      </c>
      <c r="Y4041" t="s">
        <v>32602</v>
      </c>
      <c r="Z4041" t="s">
        <v>100</v>
      </c>
      <c r="AA4041" t="s">
        <v>100</v>
      </c>
      <c r="AB4041" t="s">
        <v>100</v>
      </c>
      <c r="AC4041" t="s">
        <v>100</v>
      </c>
      <c r="AD4041" t="s">
        <v>100</v>
      </c>
      <c r="AE4041" t="s">
        <v>100</v>
      </c>
      <c r="AF4041" t="s">
        <v>100</v>
      </c>
      <c r="AG4041" t="s">
        <v>60</v>
      </c>
      <c r="AH4041" t="s">
        <v>101</v>
      </c>
      <c r="AI4041" s="4">
        <v>32265583</v>
      </c>
      <c r="AJ4041" t="s">
        <v>103</v>
      </c>
      <c r="AK4041" s="6">
        <v>9218738</v>
      </c>
      <c r="AL4041" t="s">
        <v>1022</v>
      </c>
      <c r="AM4041" s="3">
        <f t="shared" si="63"/>
        <v>0.2857142857142857</v>
      </c>
      <c r="AN4041" t="s">
        <v>103</v>
      </c>
      <c r="AO4041" t="s">
        <v>103</v>
      </c>
      <c r="AP4041" t="s">
        <v>103</v>
      </c>
      <c r="AQ4041" t="s">
        <v>1022</v>
      </c>
      <c r="AR4041" t="s">
        <v>103</v>
      </c>
      <c r="AS4041" t="s">
        <v>104</v>
      </c>
      <c r="AT4041" t="s">
        <v>100</v>
      </c>
      <c r="AU4041">
        <v>0</v>
      </c>
      <c r="AV4041" t="s">
        <v>105</v>
      </c>
      <c r="AW4041" t="s">
        <v>105</v>
      </c>
      <c r="AX4041" t="s">
        <v>32603</v>
      </c>
      <c r="AY4041" t="s">
        <v>32604</v>
      </c>
      <c r="AZ4041" t="s">
        <v>108</v>
      </c>
      <c r="BA4041" t="s">
        <v>32605</v>
      </c>
      <c r="BB4041" t="s">
        <v>97</v>
      </c>
      <c r="BC4041" t="s">
        <v>32601</v>
      </c>
      <c r="BD4041" t="s">
        <v>156</v>
      </c>
      <c r="BE4041" t="s">
        <v>103</v>
      </c>
      <c r="BF4041" t="s">
        <v>103</v>
      </c>
      <c r="BG4041" t="s">
        <v>103</v>
      </c>
      <c r="BH4041">
        <v>0</v>
      </c>
      <c r="BI4041" t="s">
        <v>103</v>
      </c>
      <c r="BJ4041" t="s">
        <v>1022</v>
      </c>
      <c r="BK4041" s="2"/>
      <c r="BL4041" t="s">
        <v>245</v>
      </c>
      <c r="BM4041">
        <v>715080792</v>
      </c>
      <c r="BN4041" s="2"/>
      <c r="BO4041" s="2"/>
      <c r="BP4041" t="s">
        <v>32600</v>
      </c>
      <c r="BQ4041" t="s">
        <v>1047</v>
      </c>
      <c r="BR4041" t="s">
        <v>194</v>
      </c>
      <c r="BS4041" t="s">
        <v>97</v>
      </c>
      <c r="BT4041" t="s">
        <v>195</v>
      </c>
      <c r="BU4041" t="s">
        <v>113</v>
      </c>
      <c r="BV4041" t="s">
        <v>113</v>
      </c>
      <c r="BW4041" t="s">
        <v>113</v>
      </c>
      <c r="BX4041" t="s">
        <v>113</v>
      </c>
      <c r="BY4041" t="s">
        <v>113</v>
      </c>
      <c r="BZ4041" t="s">
        <v>113</v>
      </c>
      <c r="CA4041" t="s">
        <v>100</v>
      </c>
      <c r="CB4041" t="s">
        <v>113</v>
      </c>
      <c r="CC4041" t="s">
        <v>147855</v>
      </c>
    </row>
    <row r="4042" spans="1:82" x14ac:dyDescent="0.25">
      <c r="A4042" t="s">
        <v>161</v>
      </c>
      <c r="B4042" t="s">
        <v>80</v>
      </c>
      <c r="C4042" t="s">
        <v>162</v>
      </c>
      <c r="D4042" t="s">
        <v>163</v>
      </c>
      <c r="E4042" t="s">
        <v>164</v>
      </c>
      <c r="F4042" t="s">
        <v>84</v>
      </c>
      <c r="G4042" t="s">
        <v>85</v>
      </c>
      <c r="H4042" t="s">
        <v>86</v>
      </c>
      <c r="I4042" t="s">
        <v>87</v>
      </c>
      <c r="J4042" t="s">
        <v>32606</v>
      </c>
      <c r="K4042" t="s">
        <v>32607</v>
      </c>
      <c r="L4042">
        <v>23009072026</v>
      </c>
      <c r="M4042" t="s">
        <v>144</v>
      </c>
      <c r="N4042" t="s">
        <v>91</v>
      </c>
      <c r="O4042" t="s">
        <v>1096</v>
      </c>
      <c r="P4042" t="s">
        <v>93</v>
      </c>
      <c r="Q4042" t="s">
        <v>94</v>
      </c>
      <c r="R4042" t="s">
        <v>95</v>
      </c>
      <c r="S4042" s="1">
        <v>46052</v>
      </c>
      <c r="T4042" s="1">
        <v>46053</v>
      </c>
      <c r="U4042" s="1">
        <v>46361</v>
      </c>
      <c r="V4042" t="s">
        <v>96</v>
      </c>
      <c r="W4042" t="s">
        <v>97</v>
      </c>
      <c r="X4042" t="s">
        <v>32608</v>
      </c>
      <c r="Y4042" t="s">
        <v>32609</v>
      </c>
      <c r="Z4042" t="s">
        <v>100</v>
      </c>
      <c r="AA4042" t="s">
        <v>100</v>
      </c>
      <c r="AB4042" t="s">
        <v>100</v>
      </c>
      <c r="AC4042" t="s">
        <v>100</v>
      </c>
      <c r="AD4042" t="s">
        <v>100</v>
      </c>
      <c r="AE4042" t="s">
        <v>100</v>
      </c>
      <c r="AF4042" t="s">
        <v>100</v>
      </c>
      <c r="AG4042" t="s">
        <v>149</v>
      </c>
      <c r="AH4042" t="s">
        <v>96</v>
      </c>
      <c r="AI4042" s="4">
        <v>33055432</v>
      </c>
      <c r="AJ4042" t="s">
        <v>103</v>
      </c>
      <c r="AK4042" s="5" t="s">
        <v>103</v>
      </c>
      <c r="AL4042" t="s">
        <v>2456</v>
      </c>
      <c r="AM4042" s="3">
        <f t="shared" si="63"/>
        <v>0</v>
      </c>
      <c r="AN4042" t="s">
        <v>103</v>
      </c>
      <c r="AO4042" t="s">
        <v>103</v>
      </c>
      <c r="AP4042" t="s">
        <v>103</v>
      </c>
      <c r="AQ4042" t="s">
        <v>2456</v>
      </c>
      <c r="AR4042" t="s">
        <v>103</v>
      </c>
      <c r="AS4042" t="s">
        <v>104</v>
      </c>
      <c r="AT4042" t="s">
        <v>100</v>
      </c>
      <c r="AU4042">
        <v>0</v>
      </c>
      <c r="AV4042" t="s">
        <v>105</v>
      </c>
      <c r="AW4042" t="s">
        <v>105</v>
      </c>
      <c r="AX4042" t="s">
        <v>32610</v>
      </c>
      <c r="AY4042" t="s">
        <v>32611</v>
      </c>
      <c r="AZ4042" t="s">
        <v>108</v>
      </c>
      <c r="BA4042" t="s">
        <v>32612</v>
      </c>
      <c r="BB4042" t="s">
        <v>110</v>
      </c>
      <c r="BC4042" t="s">
        <v>110</v>
      </c>
      <c r="BD4042" t="s">
        <v>130</v>
      </c>
      <c r="BE4042" t="s">
        <v>103</v>
      </c>
      <c r="BF4042" t="s">
        <v>103</v>
      </c>
      <c r="BG4042" t="s">
        <v>103</v>
      </c>
      <c r="BH4042">
        <v>0</v>
      </c>
      <c r="BI4042" t="s">
        <v>103</v>
      </c>
      <c r="BJ4042" t="s">
        <v>103</v>
      </c>
      <c r="BK4042" s="2">
        <v>46107</v>
      </c>
      <c r="BL4042" t="s">
        <v>170</v>
      </c>
      <c r="BM4042">
        <v>735150997</v>
      </c>
      <c r="BN4042" s="2"/>
      <c r="BO4042" s="2"/>
      <c r="BP4042" t="s">
        <v>1101</v>
      </c>
      <c r="BQ4042" t="s">
        <v>616</v>
      </c>
      <c r="BR4042" t="s">
        <v>113</v>
      </c>
      <c r="BS4042" t="s">
        <v>113</v>
      </c>
      <c r="BT4042" t="s">
        <v>113</v>
      </c>
      <c r="BU4042" t="s">
        <v>4072</v>
      </c>
      <c r="BV4042" t="s">
        <v>97</v>
      </c>
      <c r="BW4042" t="s">
        <v>4073</v>
      </c>
      <c r="BX4042" t="s">
        <v>113</v>
      </c>
      <c r="BY4042" t="s">
        <v>113</v>
      </c>
      <c r="BZ4042" t="s">
        <v>113</v>
      </c>
      <c r="CA4042" t="s">
        <v>100</v>
      </c>
      <c r="CB4042" t="s">
        <v>113</v>
      </c>
      <c r="CC4042" t="s">
        <v>147855</v>
      </c>
    </row>
    <row r="4043" spans="1:82" x14ac:dyDescent="0.25">
      <c r="A4043" t="s">
        <v>469</v>
      </c>
      <c r="B4043" t="s">
        <v>80</v>
      </c>
      <c r="C4043" t="s">
        <v>470</v>
      </c>
      <c r="D4043" t="s">
        <v>471</v>
      </c>
      <c r="E4043" t="s">
        <v>472</v>
      </c>
      <c r="F4043" t="s">
        <v>84</v>
      </c>
      <c r="G4043" t="s">
        <v>85</v>
      </c>
      <c r="H4043" t="s">
        <v>86</v>
      </c>
      <c r="I4043" t="s">
        <v>87</v>
      </c>
      <c r="J4043" t="s">
        <v>32613</v>
      </c>
      <c r="K4043" t="s">
        <v>32614</v>
      </c>
      <c r="L4043">
        <v>54003762026</v>
      </c>
      <c r="M4043" t="s">
        <v>144</v>
      </c>
      <c r="N4043" t="s">
        <v>91</v>
      </c>
      <c r="O4043" t="s">
        <v>607</v>
      </c>
      <c r="P4043" t="s">
        <v>93</v>
      </c>
      <c r="Q4043" t="s">
        <v>94</v>
      </c>
      <c r="R4043" t="s">
        <v>95</v>
      </c>
      <c r="S4043" s="1">
        <v>46052</v>
      </c>
      <c r="T4043" s="1">
        <v>46054</v>
      </c>
      <c r="U4043" s="1">
        <v>46361</v>
      </c>
      <c r="V4043" t="s">
        <v>125</v>
      </c>
      <c r="W4043" t="s">
        <v>97</v>
      </c>
      <c r="X4043" t="s">
        <v>32615</v>
      </c>
      <c r="Y4043" t="s">
        <v>32616</v>
      </c>
      <c r="Z4043" t="s">
        <v>100</v>
      </c>
      <c r="AA4043" t="s">
        <v>100</v>
      </c>
      <c r="AB4043" t="s">
        <v>100</v>
      </c>
      <c r="AC4043" t="s">
        <v>100</v>
      </c>
      <c r="AD4043" t="s">
        <v>100</v>
      </c>
      <c r="AE4043" t="s">
        <v>100</v>
      </c>
      <c r="AF4043" t="s">
        <v>100</v>
      </c>
      <c r="AG4043" t="s">
        <v>60</v>
      </c>
      <c r="AH4043" t="s">
        <v>101</v>
      </c>
      <c r="AI4043" s="4">
        <v>30583315</v>
      </c>
      <c r="AJ4043" t="s">
        <v>103</v>
      </c>
      <c r="AK4043" s="5" t="s">
        <v>103</v>
      </c>
      <c r="AL4043" t="s">
        <v>715</v>
      </c>
      <c r="AM4043" s="3">
        <f t="shared" si="63"/>
        <v>0</v>
      </c>
      <c r="AN4043" t="s">
        <v>103</v>
      </c>
      <c r="AO4043" t="s">
        <v>103</v>
      </c>
      <c r="AP4043" t="s">
        <v>103</v>
      </c>
      <c r="AQ4043" t="s">
        <v>715</v>
      </c>
      <c r="AR4043" t="s">
        <v>103</v>
      </c>
      <c r="AS4043" t="s">
        <v>104</v>
      </c>
      <c r="AT4043" t="s">
        <v>100</v>
      </c>
      <c r="AU4043">
        <v>0</v>
      </c>
      <c r="AV4043" t="s">
        <v>105</v>
      </c>
      <c r="AW4043" t="s">
        <v>105</v>
      </c>
      <c r="AX4043" t="s">
        <v>32617</v>
      </c>
      <c r="AY4043" t="s">
        <v>32616</v>
      </c>
      <c r="AZ4043" t="s">
        <v>108</v>
      </c>
      <c r="BA4043" t="s">
        <v>96</v>
      </c>
      <c r="BB4043" t="s">
        <v>110</v>
      </c>
      <c r="BC4043" t="s">
        <v>110</v>
      </c>
      <c r="BD4043" t="s">
        <v>130</v>
      </c>
      <c r="BE4043" t="s">
        <v>103</v>
      </c>
      <c r="BF4043" t="s">
        <v>103</v>
      </c>
      <c r="BG4043" t="s">
        <v>103</v>
      </c>
      <c r="BH4043">
        <v>0</v>
      </c>
      <c r="BI4043" t="s">
        <v>103</v>
      </c>
      <c r="BJ4043" t="s">
        <v>715</v>
      </c>
      <c r="BK4043" s="2">
        <v>46081</v>
      </c>
      <c r="BL4043" t="s">
        <v>481</v>
      </c>
      <c r="BM4043">
        <v>712568401</v>
      </c>
      <c r="BN4043" s="2"/>
      <c r="BO4043" s="2"/>
      <c r="BP4043" t="s">
        <v>615</v>
      </c>
      <c r="BQ4043" t="s">
        <v>368</v>
      </c>
      <c r="BR4043" t="s">
        <v>483</v>
      </c>
      <c r="BS4043" t="s">
        <v>97</v>
      </c>
      <c r="BT4043" t="s">
        <v>484</v>
      </c>
      <c r="BU4043" t="s">
        <v>3468</v>
      </c>
      <c r="BV4043" t="s">
        <v>97</v>
      </c>
      <c r="BW4043" t="s">
        <v>3469</v>
      </c>
      <c r="BX4043" t="s">
        <v>483</v>
      </c>
      <c r="BY4043" t="s">
        <v>97</v>
      </c>
      <c r="BZ4043" t="s">
        <v>484</v>
      </c>
      <c r="CA4043" t="s">
        <v>100</v>
      </c>
      <c r="CB4043" t="s">
        <v>113</v>
      </c>
      <c r="CC4043" t="s">
        <v>147855</v>
      </c>
    </row>
    <row r="4044" spans="1:82" x14ac:dyDescent="0.25">
      <c r="A4044" t="s">
        <v>353</v>
      </c>
      <c r="B4044" t="s">
        <v>80</v>
      </c>
      <c r="C4044" t="s">
        <v>354</v>
      </c>
      <c r="D4044" t="s">
        <v>355</v>
      </c>
      <c r="E4044" t="s">
        <v>356</v>
      </c>
      <c r="F4044" t="s">
        <v>84</v>
      </c>
      <c r="G4044" t="s">
        <v>85</v>
      </c>
      <c r="H4044" t="s">
        <v>86</v>
      </c>
      <c r="I4044" t="s">
        <v>87</v>
      </c>
      <c r="J4044" t="s">
        <v>32618</v>
      </c>
      <c r="K4044" t="s">
        <v>32619</v>
      </c>
      <c r="L4044">
        <v>18003892025</v>
      </c>
      <c r="M4044" t="s">
        <v>90</v>
      </c>
      <c r="N4044" t="s">
        <v>91</v>
      </c>
      <c r="O4044" t="s">
        <v>1479</v>
      </c>
      <c r="P4044" t="s">
        <v>93</v>
      </c>
      <c r="Q4044" t="s">
        <v>94</v>
      </c>
      <c r="R4044" t="s">
        <v>95</v>
      </c>
      <c r="S4044" s="1">
        <v>46021</v>
      </c>
      <c r="T4044" s="1">
        <v>46022</v>
      </c>
      <c r="U4044" s="1">
        <v>46234</v>
      </c>
      <c r="V4044" t="s">
        <v>125</v>
      </c>
      <c r="W4044" t="s">
        <v>97</v>
      </c>
      <c r="X4044" t="s">
        <v>32620</v>
      </c>
      <c r="Y4044" t="s">
        <v>32621</v>
      </c>
      <c r="Z4044" t="s">
        <v>100</v>
      </c>
      <c r="AA4044" t="s">
        <v>100</v>
      </c>
      <c r="AB4044" t="s">
        <v>100</v>
      </c>
      <c r="AC4044" t="s">
        <v>100</v>
      </c>
      <c r="AD4044" t="s">
        <v>100</v>
      </c>
      <c r="AE4044" t="s">
        <v>100</v>
      </c>
      <c r="AF4044" t="s">
        <v>100</v>
      </c>
      <c r="AG4044" t="s">
        <v>149</v>
      </c>
      <c r="AH4044" t="s">
        <v>101</v>
      </c>
      <c r="AI4044" s="4">
        <v>32419229</v>
      </c>
      <c r="AJ4044" t="s">
        <v>103</v>
      </c>
      <c r="AK4044" s="6">
        <v>4763015</v>
      </c>
      <c r="AL4044" t="s">
        <v>1162</v>
      </c>
      <c r="AM4044" s="3">
        <f t="shared" si="63"/>
        <v>0.14691944092809855</v>
      </c>
      <c r="AN4044" t="s">
        <v>103</v>
      </c>
      <c r="AO4044" t="s">
        <v>103</v>
      </c>
      <c r="AP4044" t="s">
        <v>103</v>
      </c>
      <c r="AQ4044" t="s">
        <v>1162</v>
      </c>
      <c r="AR4044" t="s">
        <v>1483</v>
      </c>
      <c r="AS4044" t="s">
        <v>15244</v>
      </c>
      <c r="AT4044" t="s">
        <v>100</v>
      </c>
      <c r="AU4044">
        <v>0</v>
      </c>
      <c r="AV4044" t="s">
        <v>105</v>
      </c>
      <c r="AW4044" t="s">
        <v>105</v>
      </c>
      <c r="AX4044" t="s">
        <v>32622</v>
      </c>
      <c r="AY4044" t="s">
        <v>32621</v>
      </c>
      <c r="AZ4044" t="s">
        <v>108</v>
      </c>
      <c r="BA4044" t="s">
        <v>96</v>
      </c>
      <c r="BB4044" t="s">
        <v>110</v>
      </c>
      <c r="BC4044" t="s">
        <v>110</v>
      </c>
      <c r="BD4044" t="s">
        <v>156</v>
      </c>
      <c r="BE4044" t="s">
        <v>1162</v>
      </c>
      <c r="BF4044" t="s">
        <v>103</v>
      </c>
      <c r="BG4044" t="s">
        <v>103</v>
      </c>
      <c r="BH4044">
        <v>0</v>
      </c>
      <c r="BI4044" t="s">
        <v>103</v>
      </c>
      <c r="BJ4044" t="s">
        <v>103</v>
      </c>
      <c r="BK4044" s="2"/>
      <c r="BL4044" t="s">
        <v>366</v>
      </c>
      <c r="BM4044">
        <v>718868128</v>
      </c>
      <c r="BN4044" s="2"/>
      <c r="BO4044" s="2"/>
      <c r="BP4044" t="s">
        <v>1479</v>
      </c>
      <c r="BQ4044" t="s">
        <v>320</v>
      </c>
      <c r="BR4044" t="s">
        <v>965</v>
      </c>
      <c r="BS4044" t="s">
        <v>97</v>
      </c>
      <c r="BT4044" t="s">
        <v>966</v>
      </c>
      <c r="BU4044" t="s">
        <v>1738</v>
      </c>
      <c r="BV4044" t="s">
        <v>97</v>
      </c>
      <c r="BW4044" t="s">
        <v>1739</v>
      </c>
      <c r="BX4044" t="s">
        <v>965</v>
      </c>
      <c r="BY4044" t="s">
        <v>97</v>
      </c>
      <c r="BZ4044" t="s">
        <v>966</v>
      </c>
      <c r="CA4044" t="s">
        <v>100</v>
      </c>
      <c r="CB4044" t="s">
        <v>113</v>
      </c>
      <c r="CC4044" t="s">
        <v>147855</v>
      </c>
      <c r="CD4044" t="s">
        <v>147855</v>
      </c>
    </row>
    <row r="4045" spans="1:82" x14ac:dyDescent="0.25">
      <c r="A4045" t="s">
        <v>1014</v>
      </c>
      <c r="B4045" t="s">
        <v>80</v>
      </c>
      <c r="C4045" t="s">
        <v>682</v>
      </c>
      <c r="D4045" t="s">
        <v>1015</v>
      </c>
      <c r="E4045" t="s">
        <v>1016</v>
      </c>
      <c r="F4045" t="s">
        <v>84</v>
      </c>
      <c r="G4045" t="s">
        <v>85</v>
      </c>
      <c r="H4045" t="s">
        <v>86</v>
      </c>
      <c r="I4045" t="s">
        <v>87</v>
      </c>
      <c r="J4045" t="s">
        <v>32623</v>
      </c>
      <c r="K4045" t="s">
        <v>32624</v>
      </c>
      <c r="L4045">
        <v>17000872026</v>
      </c>
      <c r="M4045" t="s">
        <v>90</v>
      </c>
      <c r="N4045" t="s">
        <v>91</v>
      </c>
      <c r="O4045" t="s">
        <v>19393</v>
      </c>
      <c r="P4045" t="s">
        <v>93</v>
      </c>
      <c r="Q4045" t="s">
        <v>94</v>
      </c>
      <c r="R4045" t="s">
        <v>95</v>
      </c>
      <c r="S4045" s="1">
        <v>46038</v>
      </c>
      <c r="T4045" s="1">
        <v>46038</v>
      </c>
      <c r="U4045" s="1">
        <v>46265</v>
      </c>
      <c r="V4045" t="s">
        <v>125</v>
      </c>
      <c r="W4045" t="s">
        <v>97</v>
      </c>
      <c r="X4045" t="s">
        <v>32625</v>
      </c>
      <c r="Y4045" t="s">
        <v>32626</v>
      </c>
      <c r="Z4045" t="s">
        <v>100</v>
      </c>
      <c r="AA4045" t="s">
        <v>100</v>
      </c>
      <c r="AB4045" t="s">
        <v>100</v>
      </c>
      <c r="AC4045" t="s">
        <v>100</v>
      </c>
      <c r="AD4045" t="s">
        <v>100</v>
      </c>
      <c r="AE4045" t="s">
        <v>100</v>
      </c>
      <c r="AF4045" t="s">
        <v>100</v>
      </c>
      <c r="AG4045" t="s">
        <v>60</v>
      </c>
      <c r="AH4045" t="s">
        <v>101</v>
      </c>
      <c r="AI4045" s="4">
        <v>31928287</v>
      </c>
      <c r="AJ4045" t="s">
        <v>103</v>
      </c>
      <c r="AK4045" s="5" t="s">
        <v>103</v>
      </c>
      <c r="AL4045" t="s">
        <v>771</v>
      </c>
      <c r="AM4045" s="3">
        <f t="shared" si="63"/>
        <v>0</v>
      </c>
      <c r="AN4045" t="s">
        <v>103</v>
      </c>
      <c r="AO4045" t="s">
        <v>103</v>
      </c>
      <c r="AP4045" t="s">
        <v>103</v>
      </c>
      <c r="AQ4045" t="s">
        <v>771</v>
      </c>
      <c r="AR4045" t="s">
        <v>103</v>
      </c>
      <c r="AS4045" t="s">
        <v>104</v>
      </c>
      <c r="AT4045" t="s">
        <v>100</v>
      </c>
      <c r="AU4045">
        <v>0</v>
      </c>
      <c r="AV4045" t="s">
        <v>105</v>
      </c>
      <c r="AW4045" t="s">
        <v>105</v>
      </c>
      <c r="AX4045" t="s">
        <v>32627</v>
      </c>
      <c r="AY4045" t="s">
        <v>32628</v>
      </c>
      <c r="AZ4045" t="s">
        <v>108</v>
      </c>
      <c r="BA4045" t="s">
        <v>96</v>
      </c>
      <c r="BB4045" t="s">
        <v>110</v>
      </c>
      <c r="BC4045" t="s">
        <v>110</v>
      </c>
      <c r="BD4045" t="s">
        <v>156</v>
      </c>
      <c r="BE4045" t="s">
        <v>103</v>
      </c>
      <c r="BF4045" t="s">
        <v>103</v>
      </c>
      <c r="BG4045" t="s">
        <v>103</v>
      </c>
      <c r="BH4045">
        <v>0</v>
      </c>
      <c r="BI4045" t="s">
        <v>103</v>
      </c>
      <c r="BJ4045" t="s">
        <v>771</v>
      </c>
      <c r="BK4045" s="2"/>
      <c r="BL4045" t="s">
        <v>1024</v>
      </c>
      <c r="BM4045">
        <v>726915499</v>
      </c>
      <c r="BN4045" s="2"/>
      <c r="BO4045" s="2"/>
      <c r="BP4045" t="s">
        <v>19397</v>
      </c>
      <c r="BQ4045" t="s">
        <v>133</v>
      </c>
      <c r="BR4045" t="s">
        <v>1026</v>
      </c>
      <c r="BS4045" t="s">
        <v>97</v>
      </c>
      <c r="BT4045" t="s">
        <v>1027</v>
      </c>
      <c r="BU4045" t="s">
        <v>3330</v>
      </c>
      <c r="BV4045" t="s">
        <v>97</v>
      </c>
      <c r="BW4045" t="s">
        <v>3331</v>
      </c>
      <c r="BX4045" t="s">
        <v>1026</v>
      </c>
      <c r="BY4045" t="s">
        <v>97</v>
      </c>
      <c r="BZ4045" t="s">
        <v>1027</v>
      </c>
      <c r="CA4045" t="s">
        <v>100</v>
      </c>
      <c r="CB4045" t="s">
        <v>113</v>
      </c>
      <c r="CC4045" t="s">
        <v>147855</v>
      </c>
    </row>
    <row r="4046" spans="1:82" x14ac:dyDescent="0.25">
      <c r="A4046" t="s">
        <v>180</v>
      </c>
      <c r="B4046" t="s">
        <v>80</v>
      </c>
      <c r="C4046" t="s">
        <v>181</v>
      </c>
      <c r="D4046" t="s">
        <v>96</v>
      </c>
      <c r="E4046" t="s">
        <v>182</v>
      </c>
      <c r="F4046" t="s">
        <v>84</v>
      </c>
      <c r="G4046" t="s">
        <v>183</v>
      </c>
      <c r="H4046" t="s">
        <v>86</v>
      </c>
      <c r="I4046" t="s">
        <v>87</v>
      </c>
      <c r="J4046" t="s">
        <v>32629</v>
      </c>
      <c r="K4046" t="s">
        <v>32630</v>
      </c>
      <c r="L4046">
        <v>1018082023</v>
      </c>
      <c r="M4046" t="s">
        <v>1309</v>
      </c>
      <c r="N4046" t="s">
        <v>91</v>
      </c>
      <c r="O4046" t="s">
        <v>32631</v>
      </c>
      <c r="P4046" t="s">
        <v>93</v>
      </c>
      <c r="Q4046" t="s">
        <v>94</v>
      </c>
      <c r="R4046" t="s">
        <v>95</v>
      </c>
      <c r="S4046" s="1">
        <v>45230</v>
      </c>
      <c r="T4046" s="1">
        <v>45238</v>
      </c>
      <c r="U4046" s="1">
        <v>46387</v>
      </c>
      <c r="V4046" t="s">
        <v>96</v>
      </c>
      <c r="W4046" t="s">
        <v>97</v>
      </c>
      <c r="X4046" t="s">
        <v>32632</v>
      </c>
      <c r="Y4046" t="s">
        <v>32633</v>
      </c>
      <c r="Z4046" t="s">
        <v>100</v>
      </c>
      <c r="AA4046" t="s">
        <v>100</v>
      </c>
      <c r="AB4046" t="s">
        <v>100</v>
      </c>
      <c r="AC4046" t="s">
        <v>100</v>
      </c>
      <c r="AD4046" t="s">
        <v>100</v>
      </c>
      <c r="AE4046" t="s">
        <v>100</v>
      </c>
      <c r="AF4046" t="s">
        <v>100</v>
      </c>
      <c r="AG4046" t="s">
        <v>149</v>
      </c>
      <c r="AH4046" t="s">
        <v>101</v>
      </c>
      <c r="AI4046" s="4">
        <v>9661400</v>
      </c>
      <c r="AJ4046" t="s">
        <v>103</v>
      </c>
      <c r="AK4046" s="6">
        <v>7642600</v>
      </c>
      <c r="AL4046" t="s">
        <v>32636</v>
      </c>
      <c r="AM4046" s="3">
        <f t="shared" si="63"/>
        <v>0.79104477611940294</v>
      </c>
      <c r="AN4046" t="s">
        <v>32635</v>
      </c>
      <c r="AO4046" t="s">
        <v>103</v>
      </c>
      <c r="AP4046" t="s">
        <v>103</v>
      </c>
      <c r="AQ4046" t="s">
        <v>32636</v>
      </c>
      <c r="AR4046" t="s">
        <v>32637</v>
      </c>
      <c r="AS4046" t="s">
        <v>104</v>
      </c>
      <c r="AT4046" t="s">
        <v>100</v>
      </c>
      <c r="AU4046">
        <v>0</v>
      </c>
      <c r="AV4046" t="s">
        <v>105</v>
      </c>
      <c r="AW4046" t="s">
        <v>105</v>
      </c>
      <c r="AX4046" t="s">
        <v>32638</v>
      </c>
      <c r="AY4046" t="s">
        <v>32633</v>
      </c>
      <c r="AZ4046" t="s">
        <v>108</v>
      </c>
      <c r="BA4046" t="s">
        <v>32639</v>
      </c>
      <c r="BB4046" t="s">
        <v>97</v>
      </c>
      <c r="BC4046" t="s">
        <v>32632</v>
      </c>
      <c r="BD4046" t="s">
        <v>130</v>
      </c>
      <c r="BE4046" t="s">
        <v>32634</v>
      </c>
      <c r="BF4046" t="s">
        <v>103</v>
      </c>
      <c r="BG4046" t="s">
        <v>103</v>
      </c>
      <c r="BH4046">
        <v>0</v>
      </c>
      <c r="BI4046" t="s">
        <v>103</v>
      </c>
      <c r="BJ4046" t="s">
        <v>103</v>
      </c>
      <c r="BK4046" s="2">
        <v>45469</v>
      </c>
      <c r="BL4046" t="s">
        <v>192</v>
      </c>
      <c r="BM4046">
        <v>704748193</v>
      </c>
      <c r="BN4046" s="2"/>
      <c r="BO4046" s="2"/>
      <c r="BP4046" t="s">
        <v>32631</v>
      </c>
      <c r="BQ4046" t="s">
        <v>32640</v>
      </c>
      <c r="BR4046" t="s">
        <v>32641</v>
      </c>
      <c r="BS4046" t="s">
        <v>97</v>
      </c>
      <c r="BT4046" t="s">
        <v>32642</v>
      </c>
      <c r="BU4046" t="s">
        <v>113</v>
      </c>
      <c r="BV4046" t="s">
        <v>113</v>
      </c>
      <c r="BW4046" t="s">
        <v>113</v>
      </c>
      <c r="BX4046" t="s">
        <v>113</v>
      </c>
      <c r="BY4046" t="s">
        <v>113</v>
      </c>
      <c r="BZ4046" t="s">
        <v>113</v>
      </c>
      <c r="CA4046" t="s">
        <v>100</v>
      </c>
      <c r="CB4046" t="s">
        <v>113</v>
      </c>
      <c r="CC4046" t="s">
        <v>147855</v>
      </c>
      <c r="CD4046" t="s">
        <v>147855</v>
      </c>
    </row>
    <row r="4047" spans="1:82" x14ac:dyDescent="0.25">
      <c r="A4047" t="s">
        <v>430</v>
      </c>
      <c r="B4047" t="s">
        <v>80</v>
      </c>
      <c r="C4047" t="s">
        <v>431</v>
      </c>
      <c r="D4047" t="s">
        <v>96</v>
      </c>
      <c r="E4047" t="s">
        <v>432</v>
      </c>
      <c r="F4047" t="s">
        <v>84</v>
      </c>
      <c r="G4047" t="s">
        <v>253</v>
      </c>
      <c r="H4047" t="s">
        <v>86</v>
      </c>
      <c r="I4047" t="s">
        <v>87</v>
      </c>
      <c r="J4047" t="s">
        <v>32643</v>
      </c>
      <c r="K4047" t="s">
        <v>32644</v>
      </c>
      <c r="L4047">
        <v>44009242026</v>
      </c>
      <c r="M4047" t="s">
        <v>90</v>
      </c>
      <c r="N4047" t="s">
        <v>165</v>
      </c>
      <c r="O4047" t="s">
        <v>8195</v>
      </c>
      <c r="P4047" t="s">
        <v>166</v>
      </c>
      <c r="Q4047" t="s">
        <v>167</v>
      </c>
      <c r="R4047" t="s">
        <v>168</v>
      </c>
      <c r="S4047" s="1">
        <v>46067</v>
      </c>
      <c r="T4047" s="1">
        <v>46076</v>
      </c>
      <c r="U4047" s="1">
        <v>46341</v>
      </c>
      <c r="V4047" t="s">
        <v>96</v>
      </c>
      <c r="W4047" t="s">
        <v>237</v>
      </c>
      <c r="X4047" t="s">
        <v>32645</v>
      </c>
      <c r="Y4047" t="s">
        <v>32646</v>
      </c>
      <c r="Z4047" t="s">
        <v>100</v>
      </c>
      <c r="AA4047" t="s">
        <v>240</v>
      </c>
      <c r="AB4047" t="s">
        <v>100</v>
      </c>
      <c r="AC4047" t="s">
        <v>240</v>
      </c>
      <c r="AD4047" t="s">
        <v>100</v>
      </c>
      <c r="AE4047" t="s">
        <v>100</v>
      </c>
      <c r="AF4047" t="s">
        <v>100</v>
      </c>
      <c r="AG4047" t="s">
        <v>149</v>
      </c>
      <c r="AH4047" t="s">
        <v>101</v>
      </c>
      <c r="AI4047" s="4">
        <v>646247322</v>
      </c>
      <c r="AJ4047" t="s">
        <v>103</v>
      </c>
      <c r="AK4047" s="5" t="s">
        <v>103</v>
      </c>
      <c r="AL4047" t="s">
        <v>32647</v>
      </c>
      <c r="AM4047" s="3">
        <f t="shared" si="63"/>
        <v>0</v>
      </c>
      <c r="AN4047" t="s">
        <v>103</v>
      </c>
      <c r="AO4047" t="s">
        <v>103</v>
      </c>
      <c r="AP4047" t="s">
        <v>103</v>
      </c>
      <c r="AQ4047" t="s">
        <v>32647</v>
      </c>
      <c r="AR4047" t="s">
        <v>103</v>
      </c>
      <c r="AS4047" t="s">
        <v>104</v>
      </c>
      <c r="AT4047" t="s">
        <v>100</v>
      </c>
      <c r="AU4047">
        <v>0</v>
      </c>
      <c r="AV4047" t="s">
        <v>105</v>
      </c>
      <c r="AW4047" t="s">
        <v>105</v>
      </c>
      <c r="AX4047" t="s">
        <v>32648</v>
      </c>
      <c r="AY4047" t="s">
        <v>32649</v>
      </c>
      <c r="AZ4047" t="s">
        <v>108</v>
      </c>
      <c r="BA4047" t="s">
        <v>96</v>
      </c>
      <c r="BB4047" t="s">
        <v>110</v>
      </c>
      <c r="BC4047" t="s">
        <v>110</v>
      </c>
      <c r="BD4047" t="s">
        <v>130</v>
      </c>
      <c r="BE4047" t="s">
        <v>32650</v>
      </c>
      <c r="BF4047" t="s">
        <v>103</v>
      </c>
      <c r="BG4047" t="s">
        <v>103</v>
      </c>
      <c r="BH4047">
        <v>0</v>
      </c>
      <c r="BI4047" t="s">
        <v>103</v>
      </c>
      <c r="BJ4047" t="s">
        <v>32651</v>
      </c>
      <c r="BK4047" s="2"/>
      <c r="BL4047" t="s">
        <v>434</v>
      </c>
      <c r="BM4047">
        <v>729239954</v>
      </c>
      <c r="BN4047" s="2">
        <v>46342</v>
      </c>
      <c r="BO4047" s="2">
        <v>47253</v>
      </c>
      <c r="BP4047" t="s">
        <v>8195</v>
      </c>
      <c r="BQ4047" t="s">
        <v>8203</v>
      </c>
      <c r="BR4047" t="s">
        <v>872</v>
      </c>
      <c r="BS4047" t="s">
        <v>97</v>
      </c>
      <c r="BT4047" t="s">
        <v>873</v>
      </c>
      <c r="BU4047" t="s">
        <v>1713</v>
      </c>
      <c r="BV4047" t="s">
        <v>97</v>
      </c>
      <c r="BW4047" t="s">
        <v>1714</v>
      </c>
      <c r="BX4047" t="s">
        <v>113</v>
      </c>
      <c r="BY4047" t="s">
        <v>113</v>
      </c>
      <c r="BZ4047" t="s">
        <v>113</v>
      </c>
      <c r="CA4047" t="s">
        <v>100</v>
      </c>
      <c r="CB4047" t="s">
        <v>113</v>
      </c>
      <c r="CC4047" t="s">
        <v>147855</v>
      </c>
    </row>
    <row r="4048" spans="1:82" x14ac:dyDescent="0.25">
      <c r="A4048" t="s">
        <v>325</v>
      </c>
      <c r="B4048" t="s">
        <v>80</v>
      </c>
      <c r="C4048" t="s">
        <v>326</v>
      </c>
      <c r="D4048" t="s">
        <v>327</v>
      </c>
      <c r="E4048" t="s">
        <v>328</v>
      </c>
      <c r="F4048" t="s">
        <v>84</v>
      </c>
      <c r="G4048" t="s">
        <v>85</v>
      </c>
      <c r="H4048" t="s">
        <v>86</v>
      </c>
      <c r="I4048" t="s">
        <v>87</v>
      </c>
      <c r="J4048" t="s">
        <v>32652</v>
      </c>
      <c r="K4048" t="s">
        <v>32653</v>
      </c>
      <c r="L4048">
        <v>47000672026</v>
      </c>
      <c r="M4048" t="s">
        <v>90</v>
      </c>
      <c r="N4048" t="s">
        <v>91</v>
      </c>
      <c r="O4048" t="s">
        <v>2437</v>
      </c>
      <c r="P4048" t="s">
        <v>93</v>
      </c>
      <c r="Q4048" t="s">
        <v>94</v>
      </c>
      <c r="R4048" t="s">
        <v>95</v>
      </c>
      <c r="S4048" s="1">
        <v>46037</v>
      </c>
      <c r="T4048" s="1">
        <v>46037</v>
      </c>
      <c r="U4048" s="1">
        <v>46371</v>
      </c>
      <c r="V4048" t="s">
        <v>96</v>
      </c>
      <c r="W4048" t="s">
        <v>97</v>
      </c>
      <c r="X4048" t="s">
        <v>32654</v>
      </c>
      <c r="Y4048" t="s">
        <v>32655</v>
      </c>
      <c r="Z4048" t="s">
        <v>100</v>
      </c>
      <c r="AA4048" t="s">
        <v>100</v>
      </c>
      <c r="AB4048" t="s">
        <v>100</v>
      </c>
      <c r="AC4048" t="s">
        <v>100</v>
      </c>
      <c r="AD4048" t="s">
        <v>100</v>
      </c>
      <c r="AE4048" t="s">
        <v>100</v>
      </c>
      <c r="AF4048" t="s">
        <v>100</v>
      </c>
      <c r="AG4048" t="s">
        <v>60</v>
      </c>
      <c r="AH4048" t="s">
        <v>101</v>
      </c>
      <c r="AI4048" s="4">
        <v>52956568</v>
      </c>
      <c r="AJ4048" t="s">
        <v>103</v>
      </c>
      <c r="AK4048" s="6">
        <v>9209838</v>
      </c>
      <c r="AL4048" t="s">
        <v>24912</v>
      </c>
      <c r="AM4048" s="3">
        <f t="shared" si="63"/>
        <v>0.17391304512029557</v>
      </c>
      <c r="AN4048" t="s">
        <v>2263</v>
      </c>
      <c r="AO4048" t="s">
        <v>103</v>
      </c>
      <c r="AP4048" t="s">
        <v>103</v>
      </c>
      <c r="AQ4048" t="s">
        <v>24912</v>
      </c>
      <c r="AR4048" t="s">
        <v>334</v>
      </c>
      <c r="AS4048" t="s">
        <v>104</v>
      </c>
      <c r="AT4048" t="s">
        <v>100</v>
      </c>
      <c r="AU4048">
        <v>0</v>
      </c>
      <c r="AV4048" t="s">
        <v>105</v>
      </c>
      <c r="AW4048" t="s">
        <v>105</v>
      </c>
      <c r="AX4048" t="s">
        <v>32656</v>
      </c>
      <c r="AY4048" t="s">
        <v>32657</v>
      </c>
      <c r="AZ4048" t="s">
        <v>108</v>
      </c>
      <c r="BA4048" t="s">
        <v>96</v>
      </c>
      <c r="BB4048" t="s">
        <v>110</v>
      </c>
      <c r="BC4048" t="s">
        <v>110</v>
      </c>
      <c r="BD4048" t="s">
        <v>96</v>
      </c>
      <c r="BE4048" t="s">
        <v>103</v>
      </c>
      <c r="BF4048" t="s">
        <v>103</v>
      </c>
      <c r="BG4048" t="s">
        <v>103</v>
      </c>
      <c r="BH4048">
        <v>0</v>
      </c>
      <c r="BI4048" t="s">
        <v>103</v>
      </c>
      <c r="BJ4048" t="s">
        <v>334</v>
      </c>
      <c r="BK4048" s="2"/>
      <c r="BL4048" t="s">
        <v>339</v>
      </c>
      <c r="BM4048">
        <v>706130036</v>
      </c>
      <c r="BN4048" s="2"/>
      <c r="BO4048" s="2"/>
      <c r="BP4048" t="s">
        <v>2437</v>
      </c>
      <c r="BQ4048" t="s">
        <v>3755</v>
      </c>
      <c r="BR4048" t="s">
        <v>341</v>
      </c>
      <c r="BS4048" t="s">
        <v>97</v>
      </c>
      <c r="BT4048" t="s">
        <v>342</v>
      </c>
      <c r="BU4048" t="s">
        <v>13836</v>
      </c>
      <c r="BV4048" t="s">
        <v>97</v>
      </c>
      <c r="BW4048" t="s">
        <v>13837</v>
      </c>
      <c r="BX4048" t="s">
        <v>113</v>
      </c>
      <c r="BY4048" t="s">
        <v>113</v>
      </c>
      <c r="BZ4048" t="s">
        <v>113</v>
      </c>
      <c r="CA4048" t="s">
        <v>100</v>
      </c>
      <c r="CB4048" t="s">
        <v>113</v>
      </c>
      <c r="CC4048" t="s">
        <v>147855</v>
      </c>
    </row>
    <row r="4049" spans="1:82" x14ac:dyDescent="0.25">
      <c r="A4049" t="s">
        <v>602</v>
      </c>
      <c r="B4049" t="s">
        <v>80</v>
      </c>
      <c r="C4049" t="s">
        <v>603</v>
      </c>
      <c r="D4049" t="s">
        <v>96</v>
      </c>
      <c r="E4049" t="s">
        <v>604</v>
      </c>
      <c r="F4049" t="s">
        <v>84</v>
      </c>
      <c r="G4049" t="s">
        <v>85</v>
      </c>
      <c r="H4049" t="s">
        <v>86</v>
      </c>
      <c r="I4049" t="s">
        <v>87</v>
      </c>
      <c r="J4049" t="s">
        <v>32658</v>
      </c>
      <c r="K4049" t="s">
        <v>32659</v>
      </c>
      <c r="L4049">
        <v>52003192026</v>
      </c>
      <c r="M4049" t="s">
        <v>90</v>
      </c>
      <c r="N4049" t="s">
        <v>91</v>
      </c>
      <c r="O4049" t="s">
        <v>886</v>
      </c>
      <c r="P4049" t="s">
        <v>93</v>
      </c>
      <c r="Q4049" t="s">
        <v>94</v>
      </c>
      <c r="R4049" t="s">
        <v>95</v>
      </c>
      <c r="S4049" s="1">
        <v>46050</v>
      </c>
      <c r="T4049" s="1">
        <v>46055</v>
      </c>
      <c r="U4049" s="1">
        <v>46361</v>
      </c>
      <c r="V4049" t="s">
        <v>146</v>
      </c>
      <c r="W4049" t="s">
        <v>97</v>
      </c>
      <c r="X4049" t="s">
        <v>32660</v>
      </c>
      <c r="Y4049" t="s">
        <v>32661</v>
      </c>
      <c r="Z4049" t="s">
        <v>100</v>
      </c>
      <c r="AA4049" t="s">
        <v>100</v>
      </c>
      <c r="AB4049" t="s">
        <v>100</v>
      </c>
      <c r="AC4049" t="s">
        <v>100</v>
      </c>
      <c r="AD4049" t="s">
        <v>100</v>
      </c>
      <c r="AE4049" t="s">
        <v>100</v>
      </c>
      <c r="AF4049" t="s">
        <v>100</v>
      </c>
      <c r="AG4049" t="s">
        <v>60</v>
      </c>
      <c r="AH4049" t="s">
        <v>101</v>
      </c>
      <c r="AI4049" s="4">
        <v>29682234</v>
      </c>
      <c r="AJ4049" t="s">
        <v>103</v>
      </c>
      <c r="AK4049" s="5" t="s">
        <v>103</v>
      </c>
      <c r="AL4049" t="s">
        <v>1247</v>
      </c>
      <c r="AM4049" s="3">
        <f t="shared" si="63"/>
        <v>0</v>
      </c>
      <c r="AN4049" t="s">
        <v>103</v>
      </c>
      <c r="AO4049" t="s">
        <v>103</v>
      </c>
      <c r="AP4049" t="s">
        <v>103</v>
      </c>
      <c r="AQ4049" t="s">
        <v>1247</v>
      </c>
      <c r="AR4049" t="s">
        <v>1247</v>
      </c>
      <c r="AS4049" t="s">
        <v>104</v>
      </c>
      <c r="AT4049" t="s">
        <v>100</v>
      </c>
      <c r="AU4049">
        <v>0</v>
      </c>
      <c r="AV4049" t="s">
        <v>105</v>
      </c>
      <c r="AW4049" t="s">
        <v>105</v>
      </c>
      <c r="AX4049" t="s">
        <v>32662</v>
      </c>
      <c r="AY4049" t="s">
        <v>32661</v>
      </c>
      <c r="AZ4049" t="s">
        <v>108</v>
      </c>
      <c r="BA4049" t="s">
        <v>96</v>
      </c>
      <c r="BB4049" t="s">
        <v>110</v>
      </c>
      <c r="BC4049" t="s">
        <v>110</v>
      </c>
      <c r="BD4049" t="s">
        <v>156</v>
      </c>
      <c r="BE4049" t="s">
        <v>103</v>
      </c>
      <c r="BF4049" t="s">
        <v>103</v>
      </c>
      <c r="BG4049" t="s">
        <v>103</v>
      </c>
      <c r="BH4049">
        <v>0</v>
      </c>
      <c r="BI4049" t="s">
        <v>103</v>
      </c>
      <c r="BJ4049" t="s">
        <v>1247</v>
      </c>
      <c r="BK4049" s="2"/>
      <c r="BL4049" t="s">
        <v>614</v>
      </c>
      <c r="BM4049">
        <v>734415581</v>
      </c>
      <c r="BN4049" s="2"/>
      <c r="BO4049" s="2"/>
      <c r="BP4049" t="s">
        <v>891</v>
      </c>
      <c r="BQ4049" t="s">
        <v>616</v>
      </c>
      <c r="BR4049" t="s">
        <v>617</v>
      </c>
      <c r="BS4049" t="s">
        <v>97</v>
      </c>
      <c r="BT4049" t="s">
        <v>618</v>
      </c>
      <c r="BU4049" t="s">
        <v>635</v>
      </c>
      <c r="BV4049" t="s">
        <v>97</v>
      </c>
      <c r="BW4049" t="s">
        <v>636</v>
      </c>
      <c r="BX4049" t="s">
        <v>113</v>
      </c>
      <c r="BY4049" t="s">
        <v>113</v>
      </c>
      <c r="BZ4049" t="s">
        <v>113</v>
      </c>
      <c r="CA4049" t="s">
        <v>100</v>
      </c>
      <c r="CB4049" t="s">
        <v>113</v>
      </c>
      <c r="CC4049" t="s">
        <v>147855</v>
      </c>
    </row>
    <row r="4050" spans="1:82" x14ac:dyDescent="0.25">
      <c r="A4050" t="s">
        <v>1014</v>
      </c>
      <c r="B4050" t="s">
        <v>80</v>
      </c>
      <c r="C4050" t="s">
        <v>682</v>
      </c>
      <c r="D4050" t="s">
        <v>1015</v>
      </c>
      <c r="E4050" t="s">
        <v>1016</v>
      </c>
      <c r="F4050" t="s">
        <v>84</v>
      </c>
      <c r="G4050" t="s">
        <v>85</v>
      </c>
      <c r="H4050" t="s">
        <v>86</v>
      </c>
      <c r="I4050" t="s">
        <v>87</v>
      </c>
      <c r="J4050" t="s">
        <v>32663</v>
      </c>
      <c r="K4050" t="s">
        <v>32664</v>
      </c>
      <c r="L4050">
        <v>17002422021</v>
      </c>
      <c r="M4050" t="s">
        <v>90</v>
      </c>
      <c r="N4050" t="s">
        <v>28120</v>
      </c>
      <c r="O4050" t="s">
        <v>32665</v>
      </c>
      <c r="P4050" t="s">
        <v>166</v>
      </c>
      <c r="Q4050" t="s">
        <v>94</v>
      </c>
      <c r="R4050" t="s">
        <v>3908</v>
      </c>
      <c r="S4050" s="1">
        <v>44511</v>
      </c>
      <c r="T4050" s="1">
        <v>44511</v>
      </c>
      <c r="U4050" s="1">
        <v>48162</v>
      </c>
      <c r="V4050" t="s">
        <v>96</v>
      </c>
      <c r="W4050" t="s">
        <v>237</v>
      </c>
      <c r="X4050" t="s">
        <v>13543</v>
      </c>
      <c r="Y4050" t="s">
        <v>13544</v>
      </c>
      <c r="Z4050" t="s">
        <v>100</v>
      </c>
      <c r="AA4050" t="s">
        <v>100</v>
      </c>
      <c r="AB4050" t="s">
        <v>100</v>
      </c>
      <c r="AC4050" t="s">
        <v>100</v>
      </c>
      <c r="AD4050" t="s">
        <v>100</v>
      </c>
      <c r="AE4050" t="s">
        <v>100</v>
      </c>
      <c r="AF4050" t="s">
        <v>100</v>
      </c>
      <c r="AG4050" t="s">
        <v>149</v>
      </c>
      <c r="AH4050" t="s">
        <v>101</v>
      </c>
      <c r="AI4050" s="8">
        <v>0</v>
      </c>
      <c r="AJ4050" t="s">
        <v>103</v>
      </c>
      <c r="AK4050" s="9">
        <v>0</v>
      </c>
      <c r="AL4050" t="s">
        <v>103</v>
      </c>
      <c r="AM4050" s="3">
        <v>0</v>
      </c>
      <c r="AN4050" t="s">
        <v>103</v>
      </c>
      <c r="AO4050" t="s">
        <v>103</v>
      </c>
      <c r="AP4050" t="s">
        <v>103</v>
      </c>
      <c r="AQ4050" t="s">
        <v>103</v>
      </c>
      <c r="AR4050" t="s">
        <v>103</v>
      </c>
      <c r="AS4050" t="s">
        <v>104</v>
      </c>
      <c r="AT4050" t="s">
        <v>100</v>
      </c>
      <c r="AU4050">
        <v>0</v>
      </c>
      <c r="AV4050" t="s">
        <v>105</v>
      </c>
      <c r="AW4050" t="s">
        <v>105</v>
      </c>
      <c r="AX4050" t="s">
        <v>32666</v>
      </c>
      <c r="AY4050" t="s">
        <v>13546</v>
      </c>
      <c r="AZ4050" t="s">
        <v>108</v>
      </c>
      <c r="BA4050" t="s">
        <v>13547</v>
      </c>
      <c r="BB4050" t="s">
        <v>97</v>
      </c>
      <c r="BC4050" t="s">
        <v>13548</v>
      </c>
      <c r="BD4050" t="s">
        <v>96</v>
      </c>
      <c r="BE4050" t="s">
        <v>103</v>
      </c>
      <c r="BF4050" t="s">
        <v>103</v>
      </c>
      <c r="BG4050" t="s">
        <v>103</v>
      </c>
      <c r="BH4050">
        <v>0</v>
      </c>
      <c r="BI4050" t="s">
        <v>103</v>
      </c>
      <c r="BJ4050" t="s">
        <v>103</v>
      </c>
      <c r="BK4050" s="2"/>
      <c r="BL4050" t="s">
        <v>1024</v>
      </c>
      <c r="BM4050">
        <v>705412617</v>
      </c>
      <c r="BN4050" s="2"/>
      <c r="BO4050" s="2"/>
      <c r="BP4050" t="s">
        <v>32665</v>
      </c>
      <c r="BQ4050" t="s">
        <v>9733</v>
      </c>
      <c r="BR4050" t="s">
        <v>13549</v>
      </c>
      <c r="BS4050" t="s">
        <v>97</v>
      </c>
      <c r="BT4050" t="s">
        <v>13550</v>
      </c>
      <c r="BU4050" t="s">
        <v>113</v>
      </c>
      <c r="BV4050" t="s">
        <v>113</v>
      </c>
      <c r="BW4050" t="s">
        <v>113</v>
      </c>
      <c r="BX4050" t="s">
        <v>113</v>
      </c>
      <c r="BY4050" t="s">
        <v>113</v>
      </c>
      <c r="BZ4050" t="s">
        <v>113</v>
      </c>
      <c r="CA4050" t="s">
        <v>100</v>
      </c>
      <c r="CB4050" t="s">
        <v>113</v>
      </c>
      <c r="CC4050" t="s">
        <v>147855</v>
      </c>
      <c r="CD4050" t="s">
        <v>147855</v>
      </c>
    </row>
    <row r="4051" spans="1:82" x14ac:dyDescent="0.25">
      <c r="A4051" t="s">
        <v>229</v>
      </c>
      <c r="B4051" t="s">
        <v>230</v>
      </c>
      <c r="C4051" t="s">
        <v>231</v>
      </c>
      <c r="D4051" t="s">
        <v>232</v>
      </c>
      <c r="E4051" t="s">
        <v>233</v>
      </c>
      <c r="F4051" t="s">
        <v>84</v>
      </c>
      <c r="G4051" t="s">
        <v>85</v>
      </c>
      <c r="H4051" t="s">
        <v>86</v>
      </c>
      <c r="I4051" t="s">
        <v>87</v>
      </c>
      <c r="J4051" t="s">
        <v>32667</v>
      </c>
      <c r="K4051" t="s">
        <v>32668</v>
      </c>
      <c r="L4051">
        <v>8001302026</v>
      </c>
      <c r="M4051" t="s">
        <v>90</v>
      </c>
      <c r="N4051" t="s">
        <v>91</v>
      </c>
      <c r="O4051" t="s">
        <v>9494</v>
      </c>
      <c r="P4051" t="s">
        <v>93</v>
      </c>
      <c r="Q4051" t="s">
        <v>94</v>
      </c>
      <c r="R4051" t="s">
        <v>95</v>
      </c>
      <c r="S4051" s="1">
        <v>46048</v>
      </c>
      <c r="T4051" s="1">
        <v>46062</v>
      </c>
      <c r="U4051" s="1">
        <v>46361</v>
      </c>
      <c r="V4051" t="s">
        <v>96</v>
      </c>
      <c r="W4051" t="s">
        <v>97</v>
      </c>
      <c r="X4051" t="s">
        <v>32669</v>
      </c>
      <c r="Y4051" t="s">
        <v>32670</v>
      </c>
      <c r="Z4051" t="s">
        <v>100</v>
      </c>
      <c r="AA4051" t="s">
        <v>100</v>
      </c>
      <c r="AB4051" t="s">
        <v>100</v>
      </c>
      <c r="AC4051" t="s">
        <v>100</v>
      </c>
      <c r="AD4051" t="s">
        <v>100</v>
      </c>
      <c r="AE4051" t="s">
        <v>100</v>
      </c>
      <c r="AF4051" t="s">
        <v>100</v>
      </c>
      <c r="AG4051" t="s">
        <v>60</v>
      </c>
      <c r="AH4051" t="s">
        <v>101</v>
      </c>
      <c r="AI4051" s="4">
        <v>24891467</v>
      </c>
      <c r="AJ4051" t="s">
        <v>103</v>
      </c>
      <c r="AK4051" s="6">
        <v>1836256</v>
      </c>
      <c r="AL4051" t="s">
        <v>380</v>
      </c>
      <c r="AM4051" s="3">
        <f t="shared" si="63"/>
        <v>7.3770501352933518E-2</v>
      </c>
      <c r="AN4051" t="s">
        <v>103</v>
      </c>
      <c r="AO4051" t="s">
        <v>103</v>
      </c>
      <c r="AP4051" t="s">
        <v>103</v>
      </c>
      <c r="AQ4051" t="s">
        <v>380</v>
      </c>
      <c r="AR4051" t="s">
        <v>380</v>
      </c>
      <c r="AS4051" t="s">
        <v>104</v>
      </c>
      <c r="AT4051" t="s">
        <v>100</v>
      </c>
      <c r="AU4051">
        <v>0</v>
      </c>
      <c r="AV4051" t="s">
        <v>105</v>
      </c>
      <c r="AW4051" t="s">
        <v>105</v>
      </c>
      <c r="AX4051" t="s">
        <v>32671</v>
      </c>
      <c r="AY4051" t="s">
        <v>32672</v>
      </c>
      <c r="AZ4051" t="s">
        <v>108</v>
      </c>
      <c r="BA4051" t="s">
        <v>32673</v>
      </c>
      <c r="BB4051" t="s">
        <v>110</v>
      </c>
      <c r="BC4051" t="s">
        <v>110</v>
      </c>
      <c r="BD4051" t="s">
        <v>156</v>
      </c>
      <c r="BE4051" t="s">
        <v>103</v>
      </c>
      <c r="BF4051" t="s">
        <v>103</v>
      </c>
      <c r="BG4051" t="s">
        <v>103</v>
      </c>
      <c r="BH4051">
        <v>0</v>
      </c>
      <c r="BI4051" t="s">
        <v>103</v>
      </c>
      <c r="BJ4051" t="s">
        <v>380</v>
      </c>
      <c r="BK4051" s="2"/>
      <c r="BL4051" t="s">
        <v>245</v>
      </c>
      <c r="BM4051">
        <v>727129561</v>
      </c>
      <c r="BN4051" s="2"/>
      <c r="BO4051" s="2"/>
      <c r="BP4051" t="s">
        <v>9500</v>
      </c>
      <c r="BQ4051" t="s">
        <v>616</v>
      </c>
      <c r="BR4051" t="s">
        <v>194</v>
      </c>
      <c r="BS4051" t="s">
        <v>97</v>
      </c>
      <c r="BT4051" t="s">
        <v>195</v>
      </c>
      <c r="BU4051" t="s">
        <v>1080</v>
      </c>
      <c r="BV4051" t="s">
        <v>97</v>
      </c>
      <c r="BW4051" t="s">
        <v>1081</v>
      </c>
      <c r="BX4051" t="s">
        <v>113</v>
      </c>
      <c r="BY4051" t="s">
        <v>113</v>
      </c>
      <c r="BZ4051" t="s">
        <v>113</v>
      </c>
      <c r="CA4051" t="s">
        <v>100</v>
      </c>
      <c r="CB4051" t="s">
        <v>113</v>
      </c>
      <c r="CC4051" t="s">
        <v>147855</v>
      </c>
    </row>
    <row r="4052" spans="1:82" x14ac:dyDescent="0.25">
      <c r="A4052" t="s">
        <v>506</v>
      </c>
      <c r="B4052" t="s">
        <v>80</v>
      </c>
      <c r="C4052" t="s">
        <v>507</v>
      </c>
      <c r="D4052" t="s">
        <v>96</v>
      </c>
      <c r="E4052" t="s">
        <v>508</v>
      </c>
      <c r="F4052" t="s">
        <v>84</v>
      </c>
      <c r="G4052" t="s">
        <v>85</v>
      </c>
      <c r="H4052" t="s">
        <v>86</v>
      </c>
      <c r="I4052" t="s">
        <v>87</v>
      </c>
      <c r="J4052" t="s">
        <v>32674</v>
      </c>
      <c r="K4052" t="s">
        <v>32675</v>
      </c>
      <c r="L4052">
        <v>27001742026</v>
      </c>
      <c r="M4052" t="s">
        <v>90</v>
      </c>
      <c r="N4052" t="s">
        <v>91</v>
      </c>
      <c r="O4052" t="s">
        <v>2531</v>
      </c>
      <c r="P4052" t="s">
        <v>93</v>
      </c>
      <c r="Q4052" t="s">
        <v>94</v>
      </c>
      <c r="R4052" t="s">
        <v>95</v>
      </c>
      <c r="S4052" s="1">
        <v>46049</v>
      </c>
      <c r="T4052" s="1">
        <v>46051</v>
      </c>
      <c r="U4052" s="1">
        <v>46249</v>
      </c>
      <c r="V4052" t="s">
        <v>96</v>
      </c>
      <c r="W4052" t="s">
        <v>97</v>
      </c>
      <c r="X4052" t="s">
        <v>32676</v>
      </c>
      <c r="Y4052" t="s">
        <v>32677</v>
      </c>
      <c r="Z4052" t="s">
        <v>100</v>
      </c>
      <c r="AA4052" t="s">
        <v>100</v>
      </c>
      <c r="AB4052" t="s">
        <v>100</v>
      </c>
      <c r="AC4052" t="s">
        <v>100</v>
      </c>
      <c r="AD4052" t="s">
        <v>100</v>
      </c>
      <c r="AE4052" t="s">
        <v>100</v>
      </c>
      <c r="AF4052" t="s">
        <v>100</v>
      </c>
      <c r="AG4052" t="s">
        <v>60</v>
      </c>
      <c r="AH4052" t="s">
        <v>101</v>
      </c>
      <c r="AI4052" s="4">
        <v>28838452</v>
      </c>
      <c r="AJ4052" t="s">
        <v>103</v>
      </c>
      <c r="AK4052" s="5" t="s">
        <v>103</v>
      </c>
      <c r="AL4052" t="s">
        <v>11324</v>
      </c>
      <c r="AM4052" s="3">
        <f t="shared" si="63"/>
        <v>0</v>
      </c>
      <c r="AN4052" t="s">
        <v>103</v>
      </c>
      <c r="AO4052" t="s">
        <v>103</v>
      </c>
      <c r="AP4052" t="s">
        <v>103</v>
      </c>
      <c r="AQ4052" t="s">
        <v>11324</v>
      </c>
      <c r="AR4052" t="s">
        <v>103</v>
      </c>
      <c r="AS4052" t="s">
        <v>104</v>
      </c>
      <c r="AT4052" t="s">
        <v>100</v>
      </c>
      <c r="AU4052">
        <v>0</v>
      </c>
      <c r="AV4052" t="s">
        <v>105</v>
      </c>
      <c r="AW4052" t="s">
        <v>105</v>
      </c>
      <c r="AX4052" t="s">
        <v>32678</v>
      </c>
      <c r="AY4052" t="s">
        <v>32677</v>
      </c>
      <c r="AZ4052" t="s">
        <v>108</v>
      </c>
      <c r="BA4052" t="s">
        <v>32679</v>
      </c>
      <c r="BB4052" t="s">
        <v>110</v>
      </c>
      <c r="BC4052" t="s">
        <v>110</v>
      </c>
      <c r="BD4052" t="s">
        <v>130</v>
      </c>
      <c r="BE4052" t="s">
        <v>103</v>
      </c>
      <c r="BF4052" t="s">
        <v>103</v>
      </c>
      <c r="BG4052" t="s">
        <v>103</v>
      </c>
      <c r="BH4052">
        <v>0</v>
      </c>
      <c r="BI4052" t="s">
        <v>103</v>
      </c>
      <c r="BJ4052" t="s">
        <v>11324</v>
      </c>
      <c r="BK4052" s="2"/>
      <c r="BL4052" t="s">
        <v>516</v>
      </c>
      <c r="BM4052">
        <v>728172032</v>
      </c>
      <c r="BN4052" s="2"/>
      <c r="BO4052" s="2"/>
      <c r="BP4052" t="s">
        <v>2531</v>
      </c>
      <c r="BQ4052" t="s">
        <v>2847</v>
      </c>
      <c r="BR4052" t="s">
        <v>113</v>
      </c>
      <c r="BS4052" t="s">
        <v>113</v>
      </c>
      <c r="BT4052" t="s">
        <v>113</v>
      </c>
      <c r="BU4052" t="s">
        <v>113</v>
      </c>
      <c r="BV4052" t="s">
        <v>113</v>
      </c>
      <c r="BW4052" t="s">
        <v>113</v>
      </c>
      <c r="BX4052" t="s">
        <v>113</v>
      </c>
      <c r="BY4052" t="s">
        <v>113</v>
      </c>
      <c r="BZ4052" t="s">
        <v>113</v>
      </c>
      <c r="CA4052" t="s">
        <v>100</v>
      </c>
      <c r="CB4052" t="s">
        <v>113</v>
      </c>
      <c r="CC4052" t="s">
        <v>147855</v>
      </c>
    </row>
    <row r="4053" spans="1:82" x14ac:dyDescent="0.25">
      <c r="A4053" t="s">
        <v>1723</v>
      </c>
      <c r="B4053" t="s">
        <v>80</v>
      </c>
      <c r="C4053" t="s">
        <v>1724</v>
      </c>
      <c r="D4053" t="s">
        <v>1725</v>
      </c>
      <c r="E4053" t="s">
        <v>1726</v>
      </c>
      <c r="F4053" t="s">
        <v>84</v>
      </c>
      <c r="G4053" t="s">
        <v>85</v>
      </c>
      <c r="H4053" t="s">
        <v>86</v>
      </c>
      <c r="I4053" t="s">
        <v>87</v>
      </c>
      <c r="J4053" t="s">
        <v>32680</v>
      </c>
      <c r="K4053" t="s">
        <v>32681</v>
      </c>
      <c r="L4053">
        <v>99001862025</v>
      </c>
      <c r="M4053" t="s">
        <v>90</v>
      </c>
      <c r="N4053" t="s">
        <v>91</v>
      </c>
      <c r="O4053" t="s">
        <v>32682</v>
      </c>
      <c r="P4053" t="s">
        <v>93</v>
      </c>
      <c r="Q4053" t="s">
        <v>94</v>
      </c>
      <c r="R4053" t="s">
        <v>95</v>
      </c>
      <c r="S4053" s="1">
        <v>46021</v>
      </c>
      <c r="T4053" s="1">
        <v>46021</v>
      </c>
      <c r="U4053" s="1">
        <v>46232</v>
      </c>
      <c r="V4053" t="s">
        <v>96</v>
      </c>
      <c r="W4053" t="s">
        <v>97</v>
      </c>
      <c r="X4053" t="s">
        <v>32683</v>
      </c>
      <c r="Y4053" t="s">
        <v>32684</v>
      </c>
      <c r="Z4053" t="s">
        <v>100</v>
      </c>
      <c r="AA4053" t="s">
        <v>100</v>
      </c>
      <c r="AB4053" t="s">
        <v>100</v>
      </c>
      <c r="AC4053" t="s">
        <v>100</v>
      </c>
      <c r="AD4053" t="s">
        <v>100</v>
      </c>
      <c r="AE4053" t="s">
        <v>100</v>
      </c>
      <c r="AF4053" t="s">
        <v>100</v>
      </c>
      <c r="AG4053" t="s">
        <v>149</v>
      </c>
      <c r="AH4053" t="s">
        <v>101</v>
      </c>
      <c r="AI4053" s="4">
        <v>32419229</v>
      </c>
      <c r="AJ4053" t="s">
        <v>103</v>
      </c>
      <c r="AK4053" s="6">
        <v>9372384</v>
      </c>
      <c r="AL4053" t="s">
        <v>1162</v>
      </c>
      <c r="AM4053" s="3">
        <f t="shared" si="63"/>
        <v>0.28909953410674882</v>
      </c>
      <c r="AN4053" t="s">
        <v>103</v>
      </c>
      <c r="AO4053" t="s">
        <v>103</v>
      </c>
      <c r="AP4053" t="s">
        <v>103</v>
      </c>
      <c r="AQ4053" t="s">
        <v>1162</v>
      </c>
      <c r="AR4053" t="s">
        <v>103</v>
      </c>
      <c r="AS4053" t="s">
        <v>104</v>
      </c>
      <c r="AT4053" t="s">
        <v>100</v>
      </c>
      <c r="AU4053">
        <v>0</v>
      </c>
      <c r="AV4053" t="s">
        <v>105</v>
      </c>
      <c r="AW4053" t="s">
        <v>105</v>
      </c>
      <c r="AX4053" t="s">
        <v>32685</v>
      </c>
      <c r="AY4053" t="s">
        <v>32684</v>
      </c>
      <c r="AZ4053" t="s">
        <v>108</v>
      </c>
      <c r="BA4053" t="s">
        <v>96</v>
      </c>
      <c r="BB4053" t="s">
        <v>110</v>
      </c>
      <c r="BC4053" t="s">
        <v>110</v>
      </c>
      <c r="BD4053" t="s">
        <v>156</v>
      </c>
      <c r="BE4053" t="s">
        <v>1162</v>
      </c>
      <c r="BF4053" t="s">
        <v>103</v>
      </c>
      <c r="BG4053" t="s">
        <v>103</v>
      </c>
      <c r="BH4053">
        <v>0</v>
      </c>
      <c r="BI4053" t="s">
        <v>103</v>
      </c>
      <c r="BJ4053" t="s">
        <v>103</v>
      </c>
      <c r="BK4053" s="2"/>
      <c r="BL4053" t="s">
        <v>1736</v>
      </c>
      <c r="BM4053">
        <v>731263166</v>
      </c>
      <c r="BN4053" s="2"/>
      <c r="BO4053" s="2"/>
      <c r="BP4053" t="s">
        <v>32682</v>
      </c>
      <c r="BQ4053" t="s">
        <v>586</v>
      </c>
      <c r="BR4053" t="s">
        <v>1738</v>
      </c>
      <c r="BS4053" t="s">
        <v>97</v>
      </c>
      <c r="BT4053" t="s">
        <v>1739</v>
      </c>
      <c r="BU4053" t="s">
        <v>1740</v>
      </c>
      <c r="BV4053" t="s">
        <v>97</v>
      </c>
      <c r="BW4053" t="s">
        <v>1741</v>
      </c>
      <c r="BX4053" t="s">
        <v>113</v>
      </c>
      <c r="BY4053" t="s">
        <v>113</v>
      </c>
      <c r="BZ4053" t="s">
        <v>113</v>
      </c>
      <c r="CA4053" t="s">
        <v>100</v>
      </c>
      <c r="CB4053" t="s">
        <v>113</v>
      </c>
      <c r="CC4053" t="s">
        <v>147855</v>
      </c>
      <c r="CD4053" t="s">
        <v>147855</v>
      </c>
    </row>
    <row r="4054" spans="1:82" x14ac:dyDescent="0.25">
      <c r="A4054" t="s">
        <v>1135</v>
      </c>
      <c r="B4054" t="s">
        <v>1136</v>
      </c>
      <c r="C4054" t="s">
        <v>1137</v>
      </c>
      <c r="D4054" t="s">
        <v>1138</v>
      </c>
      <c r="E4054" t="s">
        <v>1139</v>
      </c>
      <c r="F4054" t="s">
        <v>84</v>
      </c>
      <c r="G4054" t="s">
        <v>85</v>
      </c>
      <c r="H4054" t="s">
        <v>86</v>
      </c>
      <c r="I4054" t="s">
        <v>87</v>
      </c>
      <c r="J4054" t="s">
        <v>32686</v>
      </c>
      <c r="K4054" t="s">
        <v>32687</v>
      </c>
      <c r="L4054">
        <v>68001562026</v>
      </c>
      <c r="M4054" t="s">
        <v>90</v>
      </c>
      <c r="N4054" t="s">
        <v>91</v>
      </c>
      <c r="O4054" t="s">
        <v>32688</v>
      </c>
      <c r="P4054" t="s">
        <v>93</v>
      </c>
      <c r="Q4054" t="s">
        <v>94</v>
      </c>
      <c r="R4054" t="s">
        <v>95</v>
      </c>
      <c r="S4054" s="1">
        <v>46039</v>
      </c>
      <c r="T4054" s="1">
        <v>46040</v>
      </c>
      <c r="U4054" s="1">
        <v>46295</v>
      </c>
      <c r="V4054" t="s">
        <v>146</v>
      </c>
      <c r="W4054" t="s">
        <v>97</v>
      </c>
      <c r="X4054" t="s">
        <v>32689</v>
      </c>
      <c r="Y4054" t="s">
        <v>32690</v>
      </c>
      <c r="Z4054" t="s">
        <v>100</v>
      </c>
      <c r="AA4054" t="s">
        <v>100</v>
      </c>
      <c r="AB4054" t="s">
        <v>100</v>
      </c>
      <c r="AC4054" t="s">
        <v>100</v>
      </c>
      <c r="AD4054" t="s">
        <v>100</v>
      </c>
      <c r="AE4054" t="s">
        <v>100</v>
      </c>
      <c r="AF4054" t="s">
        <v>100</v>
      </c>
      <c r="AG4054" t="s">
        <v>60</v>
      </c>
      <c r="AH4054" t="s">
        <v>101</v>
      </c>
      <c r="AI4054" s="4">
        <v>36048066</v>
      </c>
      <c r="AJ4054" t="s">
        <v>103</v>
      </c>
      <c r="AK4054" s="5" t="s">
        <v>103</v>
      </c>
      <c r="AL4054" t="s">
        <v>208</v>
      </c>
      <c r="AM4054" s="3">
        <f t="shared" si="63"/>
        <v>0</v>
      </c>
      <c r="AN4054" t="s">
        <v>103</v>
      </c>
      <c r="AO4054" t="s">
        <v>103</v>
      </c>
      <c r="AP4054" t="s">
        <v>103</v>
      </c>
      <c r="AQ4054" t="s">
        <v>208</v>
      </c>
      <c r="AR4054" t="s">
        <v>208</v>
      </c>
      <c r="AS4054" t="s">
        <v>104</v>
      </c>
      <c r="AT4054" t="s">
        <v>100</v>
      </c>
      <c r="AU4054">
        <v>0</v>
      </c>
      <c r="AV4054" t="s">
        <v>105</v>
      </c>
      <c r="AW4054" t="s">
        <v>105</v>
      </c>
      <c r="AX4054" t="s">
        <v>32691</v>
      </c>
      <c r="AY4054" t="s">
        <v>32690</v>
      </c>
      <c r="AZ4054" t="s">
        <v>108</v>
      </c>
      <c r="BA4054" t="s">
        <v>96</v>
      </c>
      <c r="BB4054" t="s">
        <v>110</v>
      </c>
      <c r="BC4054" t="s">
        <v>110</v>
      </c>
      <c r="BD4054" t="s">
        <v>130</v>
      </c>
      <c r="BE4054" t="s">
        <v>103</v>
      </c>
      <c r="BF4054" t="s">
        <v>103</v>
      </c>
      <c r="BG4054" t="s">
        <v>103</v>
      </c>
      <c r="BH4054">
        <v>0</v>
      </c>
      <c r="BI4054" t="s">
        <v>103</v>
      </c>
      <c r="BJ4054" t="s">
        <v>208</v>
      </c>
      <c r="BK4054" s="2"/>
      <c r="BL4054" t="s">
        <v>1143</v>
      </c>
      <c r="BM4054">
        <v>720724525</v>
      </c>
      <c r="BN4054" s="2"/>
      <c r="BO4054" s="2"/>
      <c r="BP4054" t="s">
        <v>32688</v>
      </c>
      <c r="BQ4054" t="s">
        <v>8382</v>
      </c>
      <c r="BR4054" t="s">
        <v>1407</v>
      </c>
      <c r="BS4054" t="s">
        <v>97</v>
      </c>
      <c r="BT4054" t="s">
        <v>1408</v>
      </c>
      <c r="BU4054" t="s">
        <v>32692</v>
      </c>
      <c r="BV4054" t="s">
        <v>97</v>
      </c>
      <c r="BW4054" t="s">
        <v>32693</v>
      </c>
      <c r="BX4054" t="s">
        <v>113</v>
      </c>
      <c r="BY4054" t="s">
        <v>113</v>
      </c>
      <c r="BZ4054" t="s">
        <v>113</v>
      </c>
      <c r="CA4054" t="s">
        <v>100</v>
      </c>
      <c r="CB4054" t="s">
        <v>113</v>
      </c>
      <c r="CC4054" t="s">
        <v>147855</v>
      </c>
    </row>
    <row r="4055" spans="1:82" x14ac:dyDescent="0.25">
      <c r="A4055" t="s">
        <v>556</v>
      </c>
      <c r="B4055" t="s">
        <v>80</v>
      </c>
      <c r="C4055" t="s">
        <v>181</v>
      </c>
      <c r="D4055" t="s">
        <v>557</v>
      </c>
      <c r="E4055" t="s">
        <v>558</v>
      </c>
      <c r="F4055" t="s">
        <v>84</v>
      </c>
      <c r="G4055" t="s">
        <v>85</v>
      </c>
      <c r="H4055" t="s">
        <v>559</v>
      </c>
      <c r="I4055" t="s">
        <v>560</v>
      </c>
      <c r="J4055" t="s">
        <v>32696</v>
      </c>
      <c r="K4055" t="s">
        <v>32697</v>
      </c>
      <c r="L4055">
        <v>11009962026</v>
      </c>
      <c r="M4055" t="s">
        <v>204</v>
      </c>
      <c r="N4055" t="s">
        <v>91</v>
      </c>
      <c r="O4055" t="s">
        <v>6628</v>
      </c>
      <c r="P4055" t="s">
        <v>93</v>
      </c>
      <c r="Q4055" t="s">
        <v>94</v>
      </c>
      <c r="R4055" t="s">
        <v>95</v>
      </c>
      <c r="S4055" s="1">
        <v>46050</v>
      </c>
      <c r="T4055" s="1">
        <v>46052</v>
      </c>
      <c r="U4055" s="1">
        <v>46265</v>
      </c>
      <c r="V4055" t="s">
        <v>146</v>
      </c>
      <c r="W4055" t="s">
        <v>97</v>
      </c>
      <c r="X4055" t="s">
        <v>32698</v>
      </c>
      <c r="Y4055" t="s">
        <v>32699</v>
      </c>
      <c r="Z4055" t="s">
        <v>100</v>
      </c>
      <c r="AA4055" t="s">
        <v>100</v>
      </c>
      <c r="AB4055" t="s">
        <v>100</v>
      </c>
      <c r="AC4055" t="s">
        <v>100</v>
      </c>
      <c r="AD4055" t="s">
        <v>100</v>
      </c>
      <c r="AE4055" t="s">
        <v>100</v>
      </c>
      <c r="AF4055" t="s">
        <v>100</v>
      </c>
      <c r="AG4055" t="s">
        <v>60</v>
      </c>
      <c r="AH4055" t="s">
        <v>101</v>
      </c>
      <c r="AI4055" s="4">
        <v>16254195</v>
      </c>
      <c r="AJ4055" t="s">
        <v>103</v>
      </c>
      <c r="AK4055" s="5" t="s">
        <v>103</v>
      </c>
      <c r="AL4055" t="s">
        <v>972</v>
      </c>
      <c r="AM4055" s="3">
        <f t="shared" si="63"/>
        <v>0</v>
      </c>
      <c r="AN4055" t="s">
        <v>103</v>
      </c>
      <c r="AO4055" t="s">
        <v>103</v>
      </c>
      <c r="AP4055" t="s">
        <v>103</v>
      </c>
      <c r="AQ4055" t="s">
        <v>972</v>
      </c>
      <c r="AR4055" t="s">
        <v>972</v>
      </c>
      <c r="AS4055" t="s">
        <v>104</v>
      </c>
      <c r="AT4055" t="s">
        <v>100</v>
      </c>
      <c r="AU4055">
        <v>0</v>
      </c>
      <c r="AV4055" t="s">
        <v>105</v>
      </c>
      <c r="AW4055" t="s">
        <v>105</v>
      </c>
      <c r="AX4055" t="s">
        <v>32700</v>
      </c>
      <c r="AY4055" t="s">
        <v>32699</v>
      </c>
      <c r="AZ4055" t="s">
        <v>108</v>
      </c>
      <c r="BA4055" t="s">
        <v>96</v>
      </c>
      <c r="BB4055" t="s">
        <v>110</v>
      </c>
      <c r="BC4055" t="s">
        <v>110</v>
      </c>
      <c r="BD4055" t="s">
        <v>130</v>
      </c>
      <c r="BE4055" t="s">
        <v>103</v>
      </c>
      <c r="BF4055" t="s">
        <v>103</v>
      </c>
      <c r="BG4055" t="s">
        <v>103</v>
      </c>
      <c r="BH4055">
        <v>0</v>
      </c>
      <c r="BI4055" t="s">
        <v>103</v>
      </c>
      <c r="BJ4055" t="s">
        <v>972</v>
      </c>
      <c r="BK4055" s="2">
        <v>46073</v>
      </c>
      <c r="BL4055" t="s">
        <v>570</v>
      </c>
      <c r="BM4055">
        <v>735175275</v>
      </c>
      <c r="BN4055" s="2"/>
      <c r="BO4055" s="2"/>
      <c r="BP4055" t="s">
        <v>6635</v>
      </c>
      <c r="BQ4055" t="s">
        <v>1441</v>
      </c>
      <c r="BR4055" t="s">
        <v>572</v>
      </c>
      <c r="BS4055" t="s">
        <v>97</v>
      </c>
      <c r="BT4055" t="s">
        <v>573</v>
      </c>
      <c r="BU4055" t="s">
        <v>708</v>
      </c>
      <c r="BV4055" t="s">
        <v>97</v>
      </c>
      <c r="BW4055" t="s">
        <v>709</v>
      </c>
      <c r="BX4055" t="s">
        <v>113</v>
      </c>
      <c r="BY4055" t="s">
        <v>113</v>
      </c>
      <c r="BZ4055" t="s">
        <v>113</v>
      </c>
      <c r="CA4055" t="s">
        <v>100</v>
      </c>
      <c r="CB4055" t="s">
        <v>113</v>
      </c>
      <c r="CC4055" t="s">
        <v>147855</v>
      </c>
    </row>
    <row r="4056" spans="1:82" x14ac:dyDescent="0.25">
      <c r="A4056" t="s">
        <v>556</v>
      </c>
      <c r="B4056" t="s">
        <v>80</v>
      </c>
      <c r="C4056" t="s">
        <v>181</v>
      </c>
      <c r="D4056" t="s">
        <v>557</v>
      </c>
      <c r="E4056" t="s">
        <v>558</v>
      </c>
      <c r="F4056" t="s">
        <v>84</v>
      </c>
      <c r="G4056" t="s">
        <v>85</v>
      </c>
      <c r="H4056" t="s">
        <v>559</v>
      </c>
      <c r="I4056" t="s">
        <v>560</v>
      </c>
      <c r="J4056" t="s">
        <v>32701</v>
      </c>
      <c r="K4056" t="s">
        <v>32702</v>
      </c>
      <c r="L4056">
        <v>11005672026</v>
      </c>
      <c r="M4056" t="s">
        <v>90</v>
      </c>
      <c r="N4056" t="s">
        <v>91</v>
      </c>
      <c r="O4056" t="s">
        <v>32703</v>
      </c>
      <c r="P4056" t="s">
        <v>93</v>
      </c>
      <c r="Q4056" t="s">
        <v>94</v>
      </c>
      <c r="R4056" t="s">
        <v>95</v>
      </c>
      <c r="S4056" s="1">
        <v>46041</v>
      </c>
      <c r="T4056" s="1">
        <v>46041</v>
      </c>
      <c r="U4056" s="1">
        <v>46265</v>
      </c>
      <c r="V4056" t="s">
        <v>146</v>
      </c>
      <c r="W4056" t="s">
        <v>97</v>
      </c>
      <c r="X4056" t="s">
        <v>32704</v>
      </c>
      <c r="Y4056" t="s">
        <v>32705</v>
      </c>
      <c r="Z4056" t="s">
        <v>100</v>
      </c>
      <c r="AA4056" t="s">
        <v>100</v>
      </c>
      <c r="AB4056" t="s">
        <v>100</v>
      </c>
      <c r="AC4056" t="s">
        <v>100</v>
      </c>
      <c r="AD4056" t="s">
        <v>100</v>
      </c>
      <c r="AE4056" t="s">
        <v>100</v>
      </c>
      <c r="AF4056" t="s">
        <v>100</v>
      </c>
      <c r="AG4056" t="s">
        <v>60</v>
      </c>
      <c r="AH4056" t="s">
        <v>101</v>
      </c>
      <c r="AI4056" s="4">
        <v>31928287</v>
      </c>
      <c r="AJ4056" t="s">
        <v>103</v>
      </c>
      <c r="AK4056" s="5" t="s">
        <v>103</v>
      </c>
      <c r="AL4056" t="s">
        <v>771</v>
      </c>
      <c r="AM4056" s="3">
        <f t="shared" si="63"/>
        <v>0</v>
      </c>
      <c r="AN4056" t="s">
        <v>103</v>
      </c>
      <c r="AO4056" t="s">
        <v>103</v>
      </c>
      <c r="AP4056" t="s">
        <v>103</v>
      </c>
      <c r="AQ4056" t="s">
        <v>771</v>
      </c>
      <c r="AR4056" t="s">
        <v>103</v>
      </c>
      <c r="AS4056" t="s">
        <v>104</v>
      </c>
      <c r="AT4056" t="s">
        <v>100</v>
      </c>
      <c r="AU4056">
        <v>0</v>
      </c>
      <c r="AV4056" t="s">
        <v>105</v>
      </c>
      <c r="AW4056" t="s">
        <v>105</v>
      </c>
      <c r="AX4056" t="s">
        <v>32706</v>
      </c>
      <c r="AY4056" t="s">
        <v>32707</v>
      </c>
      <c r="AZ4056" t="s">
        <v>108</v>
      </c>
      <c r="BA4056" t="s">
        <v>32708</v>
      </c>
      <c r="BB4056" t="s">
        <v>97</v>
      </c>
      <c r="BC4056" t="s">
        <v>32704</v>
      </c>
      <c r="BD4056" t="s">
        <v>156</v>
      </c>
      <c r="BE4056" t="s">
        <v>103</v>
      </c>
      <c r="BF4056" t="s">
        <v>103</v>
      </c>
      <c r="BG4056" t="s">
        <v>103</v>
      </c>
      <c r="BH4056">
        <v>0</v>
      </c>
      <c r="BI4056" t="s">
        <v>103</v>
      </c>
      <c r="BJ4056" t="s">
        <v>771</v>
      </c>
      <c r="BK4056" s="2"/>
      <c r="BL4056" t="s">
        <v>570</v>
      </c>
      <c r="BM4056">
        <v>726873904</v>
      </c>
      <c r="BN4056" s="2"/>
      <c r="BO4056" s="2"/>
      <c r="BP4056" t="s">
        <v>32709</v>
      </c>
      <c r="BQ4056" t="s">
        <v>1093</v>
      </c>
      <c r="BR4056" t="s">
        <v>572</v>
      </c>
      <c r="BS4056" t="s">
        <v>97</v>
      </c>
      <c r="BT4056" t="s">
        <v>573</v>
      </c>
      <c r="BU4056" t="s">
        <v>113</v>
      </c>
      <c r="BV4056" t="s">
        <v>113</v>
      </c>
      <c r="BW4056" t="s">
        <v>113</v>
      </c>
      <c r="BX4056" t="s">
        <v>113</v>
      </c>
      <c r="BY4056" t="s">
        <v>113</v>
      </c>
      <c r="BZ4056" t="s">
        <v>113</v>
      </c>
      <c r="CA4056" t="s">
        <v>100</v>
      </c>
      <c r="CB4056" t="s">
        <v>113</v>
      </c>
      <c r="CC4056" t="s">
        <v>147855</v>
      </c>
    </row>
    <row r="4057" spans="1:82" x14ac:dyDescent="0.25">
      <c r="A4057" t="s">
        <v>161</v>
      </c>
      <c r="B4057" t="s">
        <v>80</v>
      </c>
      <c r="C4057" t="s">
        <v>162</v>
      </c>
      <c r="D4057" t="s">
        <v>163</v>
      </c>
      <c r="E4057" t="s">
        <v>164</v>
      </c>
      <c r="F4057" t="s">
        <v>84</v>
      </c>
      <c r="G4057" t="s">
        <v>85</v>
      </c>
      <c r="H4057" t="s">
        <v>86</v>
      </c>
      <c r="I4057" t="s">
        <v>87</v>
      </c>
      <c r="J4057" t="s">
        <v>32710</v>
      </c>
      <c r="K4057" t="s">
        <v>32711</v>
      </c>
      <c r="L4057">
        <v>23002972026</v>
      </c>
      <c r="M4057" t="s">
        <v>144</v>
      </c>
      <c r="N4057" t="s">
        <v>91</v>
      </c>
      <c r="O4057" t="s">
        <v>1344</v>
      </c>
      <c r="P4057" t="s">
        <v>93</v>
      </c>
      <c r="Q4057" t="s">
        <v>94</v>
      </c>
      <c r="R4057" t="s">
        <v>95</v>
      </c>
      <c r="S4057" s="1">
        <v>46050</v>
      </c>
      <c r="T4057" s="1">
        <v>46055</v>
      </c>
      <c r="U4057" s="1">
        <v>46361</v>
      </c>
      <c r="V4057" t="s">
        <v>125</v>
      </c>
      <c r="W4057" t="s">
        <v>97</v>
      </c>
      <c r="X4057" t="s">
        <v>32712</v>
      </c>
      <c r="Y4057" t="s">
        <v>32713</v>
      </c>
      <c r="Z4057" t="s">
        <v>100</v>
      </c>
      <c r="AA4057" t="s">
        <v>100</v>
      </c>
      <c r="AB4057" t="s">
        <v>100</v>
      </c>
      <c r="AC4057" t="s">
        <v>100</v>
      </c>
      <c r="AD4057" t="s">
        <v>100</v>
      </c>
      <c r="AE4057" t="s">
        <v>100</v>
      </c>
      <c r="AF4057" t="s">
        <v>100</v>
      </c>
      <c r="AG4057" t="s">
        <v>149</v>
      </c>
      <c r="AH4057" t="s">
        <v>96</v>
      </c>
      <c r="AI4057" s="4">
        <v>41266967</v>
      </c>
      <c r="AJ4057" t="s">
        <v>103</v>
      </c>
      <c r="AK4057" s="6">
        <v>3818535</v>
      </c>
      <c r="AL4057" t="s">
        <v>30422</v>
      </c>
      <c r="AM4057" s="3">
        <f t="shared" si="63"/>
        <v>9.253248488070373E-2</v>
      </c>
      <c r="AN4057" t="s">
        <v>24283</v>
      </c>
      <c r="AO4057" t="s">
        <v>103</v>
      </c>
      <c r="AP4057" t="s">
        <v>103</v>
      </c>
      <c r="AQ4057" t="s">
        <v>30422</v>
      </c>
      <c r="AR4057" t="s">
        <v>103</v>
      </c>
      <c r="AS4057" t="s">
        <v>104</v>
      </c>
      <c r="AT4057" t="s">
        <v>100</v>
      </c>
      <c r="AU4057">
        <v>0</v>
      </c>
      <c r="AV4057" t="s">
        <v>105</v>
      </c>
      <c r="AW4057" t="s">
        <v>105</v>
      </c>
      <c r="AX4057" t="s">
        <v>32714</v>
      </c>
      <c r="AY4057" t="s">
        <v>32713</v>
      </c>
      <c r="AZ4057" t="s">
        <v>108</v>
      </c>
      <c r="BA4057" t="s">
        <v>32715</v>
      </c>
      <c r="BB4057" t="s">
        <v>110</v>
      </c>
      <c r="BC4057" t="s">
        <v>110</v>
      </c>
      <c r="BD4057" t="s">
        <v>130</v>
      </c>
      <c r="BE4057" t="s">
        <v>103</v>
      </c>
      <c r="BF4057" t="s">
        <v>103</v>
      </c>
      <c r="BG4057" t="s">
        <v>103</v>
      </c>
      <c r="BH4057">
        <v>0</v>
      </c>
      <c r="BI4057" t="s">
        <v>103</v>
      </c>
      <c r="BJ4057" t="s">
        <v>103</v>
      </c>
      <c r="BK4057" s="2">
        <v>46112</v>
      </c>
      <c r="BL4057" t="s">
        <v>170</v>
      </c>
      <c r="BM4057">
        <v>733153340</v>
      </c>
      <c r="BN4057" s="2"/>
      <c r="BO4057" s="2"/>
      <c r="BP4057" t="s">
        <v>1344</v>
      </c>
      <c r="BQ4057" t="s">
        <v>616</v>
      </c>
      <c r="BR4057" t="s">
        <v>113</v>
      </c>
      <c r="BS4057" t="s">
        <v>113</v>
      </c>
      <c r="BT4057" t="s">
        <v>113</v>
      </c>
      <c r="BU4057" t="s">
        <v>113</v>
      </c>
      <c r="BV4057" t="s">
        <v>113</v>
      </c>
      <c r="BW4057" t="s">
        <v>113</v>
      </c>
      <c r="BX4057" t="s">
        <v>113</v>
      </c>
      <c r="BY4057" t="s">
        <v>113</v>
      </c>
      <c r="BZ4057" t="s">
        <v>113</v>
      </c>
      <c r="CA4057" t="s">
        <v>100</v>
      </c>
      <c r="CB4057" t="s">
        <v>113</v>
      </c>
      <c r="CC4057" t="s">
        <v>147855</v>
      </c>
    </row>
    <row r="4058" spans="1:82" x14ac:dyDescent="0.25">
      <c r="A4058" t="s">
        <v>506</v>
      </c>
      <c r="B4058" t="s">
        <v>80</v>
      </c>
      <c r="C4058" t="s">
        <v>507</v>
      </c>
      <c r="D4058" t="s">
        <v>96</v>
      </c>
      <c r="E4058" t="s">
        <v>508</v>
      </c>
      <c r="F4058" t="s">
        <v>84</v>
      </c>
      <c r="G4058" t="s">
        <v>85</v>
      </c>
      <c r="H4058" t="s">
        <v>86</v>
      </c>
      <c r="I4058" t="s">
        <v>87</v>
      </c>
      <c r="J4058" t="s">
        <v>32716</v>
      </c>
      <c r="K4058" t="s">
        <v>32717</v>
      </c>
      <c r="L4058">
        <v>27001972026</v>
      </c>
      <c r="M4058" t="s">
        <v>144</v>
      </c>
      <c r="N4058" t="s">
        <v>91</v>
      </c>
      <c r="O4058" t="s">
        <v>1617</v>
      </c>
      <c r="P4058" t="s">
        <v>93</v>
      </c>
      <c r="Q4058" t="s">
        <v>94</v>
      </c>
      <c r="R4058" t="s">
        <v>95</v>
      </c>
      <c r="S4058" s="1">
        <v>46059</v>
      </c>
      <c r="T4058" s="1">
        <v>46070</v>
      </c>
      <c r="U4058" s="1">
        <v>46361</v>
      </c>
      <c r="V4058" t="s">
        <v>146</v>
      </c>
      <c r="W4058" t="s">
        <v>97</v>
      </c>
      <c r="X4058" t="s">
        <v>32718</v>
      </c>
      <c r="Y4058" t="s">
        <v>32719</v>
      </c>
      <c r="Z4058" t="s">
        <v>100</v>
      </c>
      <c r="AA4058" t="s">
        <v>100</v>
      </c>
      <c r="AB4058" t="s">
        <v>100</v>
      </c>
      <c r="AC4058" t="s">
        <v>100</v>
      </c>
      <c r="AD4058" t="s">
        <v>100</v>
      </c>
      <c r="AE4058" t="s">
        <v>100</v>
      </c>
      <c r="AF4058" t="s">
        <v>100</v>
      </c>
      <c r="AG4058" t="s">
        <v>60</v>
      </c>
      <c r="AH4058" t="s">
        <v>379</v>
      </c>
      <c r="AI4058" s="4">
        <v>24891466</v>
      </c>
      <c r="AJ4058" t="s">
        <v>103</v>
      </c>
      <c r="AK4058" s="5" t="s">
        <v>103</v>
      </c>
      <c r="AL4058" t="s">
        <v>610</v>
      </c>
      <c r="AM4058" s="3">
        <f t="shared" si="63"/>
        <v>0</v>
      </c>
      <c r="AN4058" t="s">
        <v>103</v>
      </c>
      <c r="AO4058" t="s">
        <v>103</v>
      </c>
      <c r="AP4058" t="s">
        <v>103</v>
      </c>
      <c r="AQ4058" t="s">
        <v>610</v>
      </c>
      <c r="AR4058" t="s">
        <v>103</v>
      </c>
      <c r="AS4058" t="s">
        <v>104</v>
      </c>
      <c r="AT4058" t="s">
        <v>100</v>
      </c>
      <c r="AU4058">
        <v>0</v>
      </c>
      <c r="AV4058" t="s">
        <v>105</v>
      </c>
      <c r="AW4058" t="s">
        <v>105</v>
      </c>
      <c r="AX4058" t="s">
        <v>32720</v>
      </c>
      <c r="AY4058" t="s">
        <v>32721</v>
      </c>
      <c r="AZ4058" t="s">
        <v>108</v>
      </c>
      <c r="BA4058" t="s">
        <v>96</v>
      </c>
      <c r="BB4058" t="s">
        <v>110</v>
      </c>
      <c r="BC4058" t="s">
        <v>110</v>
      </c>
      <c r="BD4058" t="s">
        <v>156</v>
      </c>
      <c r="BE4058" t="s">
        <v>103</v>
      </c>
      <c r="BF4058" t="s">
        <v>103</v>
      </c>
      <c r="BG4058" t="s">
        <v>103</v>
      </c>
      <c r="BH4058">
        <v>0</v>
      </c>
      <c r="BI4058" t="s">
        <v>103</v>
      </c>
      <c r="BJ4058" t="s">
        <v>610</v>
      </c>
      <c r="BK4058" s="2">
        <v>46072</v>
      </c>
      <c r="BL4058" t="s">
        <v>516</v>
      </c>
      <c r="BM4058">
        <v>735164303</v>
      </c>
      <c r="BN4058" s="2"/>
      <c r="BO4058" s="2"/>
      <c r="BP4058" t="s">
        <v>1622</v>
      </c>
      <c r="BQ4058" t="s">
        <v>112</v>
      </c>
      <c r="BR4058" t="s">
        <v>518</v>
      </c>
      <c r="BS4058" t="s">
        <v>97</v>
      </c>
      <c r="BT4058" t="s">
        <v>519</v>
      </c>
      <c r="BU4058" t="s">
        <v>930</v>
      </c>
      <c r="BV4058" t="s">
        <v>97</v>
      </c>
      <c r="BW4058" t="s">
        <v>931</v>
      </c>
      <c r="BX4058" t="s">
        <v>113</v>
      </c>
      <c r="BY4058" t="s">
        <v>113</v>
      </c>
      <c r="BZ4058" t="s">
        <v>113</v>
      </c>
      <c r="CA4058" t="s">
        <v>100</v>
      </c>
      <c r="CB4058" t="s">
        <v>113</v>
      </c>
      <c r="CC4058" t="s">
        <v>147855</v>
      </c>
    </row>
    <row r="4059" spans="1:82" x14ac:dyDescent="0.25">
      <c r="A4059" t="s">
        <v>138</v>
      </c>
      <c r="B4059" t="s">
        <v>80</v>
      </c>
      <c r="C4059" t="s">
        <v>139</v>
      </c>
      <c r="D4059" t="s">
        <v>140</v>
      </c>
      <c r="E4059" t="s">
        <v>141</v>
      </c>
      <c r="F4059" t="s">
        <v>84</v>
      </c>
      <c r="G4059" t="s">
        <v>85</v>
      </c>
      <c r="H4059" t="s">
        <v>86</v>
      </c>
      <c r="I4059" t="s">
        <v>87</v>
      </c>
      <c r="J4059" t="s">
        <v>32722</v>
      </c>
      <c r="K4059" t="s">
        <v>32723</v>
      </c>
      <c r="L4059">
        <v>76009592026</v>
      </c>
      <c r="M4059" t="s">
        <v>144</v>
      </c>
      <c r="N4059" t="s">
        <v>91</v>
      </c>
      <c r="O4059" t="s">
        <v>1096</v>
      </c>
      <c r="P4059" t="s">
        <v>93</v>
      </c>
      <c r="Q4059" t="s">
        <v>94</v>
      </c>
      <c r="R4059" t="s">
        <v>95</v>
      </c>
      <c r="S4059" s="1">
        <v>46051</v>
      </c>
      <c r="T4059" s="1">
        <v>46054</v>
      </c>
      <c r="U4059" s="1">
        <v>46361</v>
      </c>
      <c r="V4059" t="s">
        <v>146</v>
      </c>
      <c r="W4059" t="s">
        <v>97</v>
      </c>
      <c r="X4059" t="s">
        <v>32724</v>
      </c>
      <c r="Y4059" t="s">
        <v>32725</v>
      </c>
      <c r="Z4059" t="s">
        <v>100</v>
      </c>
      <c r="AA4059" t="s">
        <v>100</v>
      </c>
      <c r="AB4059" t="s">
        <v>100</v>
      </c>
      <c r="AC4059" t="s">
        <v>100</v>
      </c>
      <c r="AD4059" t="s">
        <v>100</v>
      </c>
      <c r="AE4059" t="s">
        <v>100</v>
      </c>
      <c r="AF4059" t="s">
        <v>100</v>
      </c>
      <c r="AG4059" t="s">
        <v>60</v>
      </c>
      <c r="AH4059" t="s">
        <v>101</v>
      </c>
      <c r="AI4059" s="4">
        <v>27080360</v>
      </c>
      <c r="AJ4059" t="s">
        <v>103</v>
      </c>
      <c r="AK4059" s="6">
        <v>2663642</v>
      </c>
      <c r="AL4059" t="s">
        <v>898</v>
      </c>
      <c r="AM4059" s="3">
        <f t="shared" si="63"/>
        <v>9.8360656948430519E-2</v>
      </c>
      <c r="AN4059" t="s">
        <v>103</v>
      </c>
      <c r="AO4059" t="s">
        <v>103</v>
      </c>
      <c r="AP4059" t="s">
        <v>103</v>
      </c>
      <c r="AQ4059" t="s">
        <v>898</v>
      </c>
      <c r="AR4059" t="s">
        <v>103</v>
      </c>
      <c r="AS4059" t="s">
        <v>104</v>
      </c>
      <c r="AT4059" t="s">
        <v>100</v>
      </c>
      <c r="AU4059">
        <v>0</v>
      </c>
      <c r="AV4059" t="s">
        <v>105</v>
      </c>
      <c r="AW4059" t="s">
        <v>105</v>
      </c>
      <c r="AX4059" t="s">
        <v>32726</v>
      </c>
      <c r="AY4059" t="s">
        <v>32725</v>
      </c>
      <c r="AZ4059" t="s">
        <v>108</v>
      </c>
      <c r="BA4059" t="s">
        <v>96</v>
      </c>
      <c r="BB4059" t="s">
        <v>110</v>
      </c>
      <c r="BC4059" t="s">
        <v>110</v>
      </c>
      <c r="BD4059" t="s">
        <v>156</v>
      </c>
      <c r="BE4059" t="s">
        <v>103</v>
      </c>
      <c r="BF4059" t="s">
        <v>103</v>
      </c>
      <c r="BG4059" t="s">
        <v>103</v>
      </c>
      <c r="BH4059">
        <v>0</v>
      </c>
      <c r="BI4059" t="s">
        <v>103</v>
      </c>
      <c r="BJ4059" t="s">
        <v>898</v>
      </c>
      <c r="BK4059" s="2">
        <v>46079</v>
      </c>
      <c r="BL4059" t="s">
        <v>157</v>
      </c>
      <c r="BM4059">
        <v>735204786</v>
      </c>
      <c r="BN4059" s="2"/>
      <c r="BO4059" s="2"/>
      <c r="BP4059" t="s">
        <v>1101</v>
      </c>
      <c r="BQ4059" t="s">
        <v>368</v>
      </c>
      <c r="BR4059" t="s">
        <v>159</v>
      </c>
      <c r="BS4059" t="s">
        <v>97</v>
      </c>
      <c r="BT4059" t="s">
        <v>160</v>
      </c>
      <c r="BU4059" t="s">
        <v>7282</v>
      </c>
      <c r="BV4059" t="s">
        <v>97</v>
      </c>
      <c r="BW4059" t="s">
        <v>7283</v>
      </c>
      <c r="BX4059" t="s">
        <v>113</v>
      </c>
      <c r="BY4059" t="s">
        <v>113</v>
      </c>
      <c r="BZ4059" t="s">
        <v>113</v>
      </c>
      <c r="CA4059" t="s">
        <v>100</v>
      </c>
      <c r="CB4059" t="s">
        <v>113</v>
      </c>
      <c r="CC4059" t="s">
        <v>147855</v>
      </c>
      <c r="CD4059" t="s">
        <v>147855</v>
      </c>
    </row>
    <row r="4060" spans="1:82" x14ac:dyDescent="0.25">
      <c r="A4060" t="s">
        <v>988</v>
      </c>
      <c r="B4060" t="s">
        <v>80</v>
      </c>
      <c r="C4060" t="s">
        <v>989</v>
      </c>
      <c r="D4060" t="s">
        <v>990</v>
      </c>
      <c r="E4060" t="s">
        <v>991</v>
      </c>
      <c r="F4060" t="s">
        <v>84</v>
      </c>
      <c r="G4060" t="s">
        <v>85</v>
      </c>
      <c r="H4060" t="s">
        <v>86</v>
      </c>
      <c r="I4060" t="s">
        <v>87</v>
      </c>
      <c r="J4060" t="s">
        <v>32727</v>
      </c>
      <c r="K4060" t="s">
        <v>32728</v>
      </c>
      <c r="L4060">
        <v>20006792025</v>
      </c>
      <c r="M4060" t="s">
        <v>90</v>
      </c>
      <c r="N4060" t="s">
        <v>1327</v>
      </c>
      <c r="O4060" t="s">
        <v>311</v>
      </c>
      <c r="P4060" t="s">
        <v>166</v>
      </c>
      <c r="Q4060" t="s">
        <v>167</v>
      </c>
      <c r="R4060" t="s">
        <v>168</v>
      </c>
      <c r="S4060" s="1">
        <v>46021</v>
      </c>
      <c r="T4060" s="1">
        <v>46022</v>
      </c>
      <c r="U4060" s="1">
        <v>46234</v>
      </c>
      <c r="V4060" t="s">
        <v>296</v>
      </c>
      <c r="W4060" t="s">
        <v>237</v>
      </c>
      <c r="X4060" t="s">
        <v>32729</v>
      </c>
      <c r="Y4060" t="s">
        <v>32730</v>
      </c>
      <c r="Z4060" t="s">
        <v>100</v>
      </c>
      <c r="AA4060" t="s">
        <v>100</v>
      </c>
      <c r="AB4060" t="s">
        <v>100</v>
      </c>
      <c r="AC4060" t="s">
        <v>240</v>
      </c>
      <c r="AD4060" t="s">
        <v>100</v>
      </c>
      <c r="AE4060" t="s">
        <v>100</v>
      </c>
      <c r="AF4060" t="s">
        <v>100</v>
      </c>
      <c r="AG4060" t="s">
        <v>149</v>
      </c>
      <c r="AH4060" t="s">
        <v>101</v>
      </c>
      <c r="AI4060" s="4">
        <v>752064753</v>
      </c>
      <c r="AJ4060" t="s">
        <v>103</v>
      </c>
      <c r="AK4060" s="5" t="s">
        <v>103</v>
      </c>
      <c r="AL4060" t="s">
        <v>32731</v>
      </c>
      <c r="AM4060" s="3">
        <f t="shared" si="63"/>
        <v>0</v>
      </c>
      <c r="AN4060" t="s">
        <v>103</v>
      </c>
      <c r="AO4060" t="s">
        <v>103</v>
      </c>
      <c r="AP4060" t="s">
        <v>103</v>
      </c>
      <c r="AQ4060" t="s">
        <v>32731</v>
      </c>
      <c r="AR4060" t="s">
        <v>103</v>
      </c>
      <c r="AS4060" t="s">
        <v>104</v>
      </c>
      <c r="AT4060" t="s">
        <v>100</v>
      </c>
      <c r="AU4060">
        <v>0</v>
      </c>
      <c r="AV4060" t="s">
        <v>105</v>
      </c>
      <c r="AW4060" t="s">
        <v>105</v>
      </c>
      <c r="AX4060" t="s">
        <v>32732</v>
      </c>
      <c r="AY4060" t="s">
        <v>32733</v>
      </c>
      <c r="AZ4060" t="s">
        <v>108</v>
      </c>
      <c r="BA4060" t="s">
        <v>96</v>
      </c>
      <c r="BB4060" t="s">
        <v>110</v>
      </c>
      <c r="BC4060" t="s">
        <v>110</v>
      </c>
      <c r="BD4060" t="s">
        <v>96</v>
      </c>
      <c r="BE4060" t="s">
        <v>32734</v>
      </c>
      <c r="BF4060" t="s">
        <v>103</v>
      </c>
      <c r="BG4060" t="s">
        <v>103</v>
      </c>
      <c r="BH4060">
        <v>0</v>
      </c>
      <c r="BI4060" t="s">
        <v>103</v>
      </c>
      <c r="BJ4060" t="s">
        <v>32735</v>
      </c>
      <c r="BK4060" s="2"/>
      <c r="BL4060" t="s">
        <v>999</v>
      </c>
      <c r="BM4060">
        <v>706310380</v>
      </c>
      <c r="BN4060" s="2">
        <v>46235</v>
      </c>
      <c r="BO4060" s="2">
        <v>46418</v>
      </c>
      <c r="BP4060" t="s">
        <v>32736</v>
      </c>
      <c r="BQ4060" t="s">
        <v>818</v>
      </c>
      <c r="BR4060" t="s">
        <v>1002</v>
      </c>
      <c r="BS4060" t="s">
        <v>97</v>
      </c>
      <c r="BT4060" t="s">
        <v>1003</v>
      </c>
      <c r="BU4060" t="s">
        <v>2980</v>
      </c>
      <c r="BV4060" t="s">
        <v>97</v>
      </c>
      <c r="BW4060" t="s">
        <v>2981</v>
      </c>
      <c r="BX4060" t="s">
        <v>113</v>
      </c>
      <c r="BY4060" t="s">
        <v>113</v>
      </c>
      <c r="BZ4060" t="s">
        <v>113</v>
      </c>
      <c r="CA4060" t="s">
        <v>100</v>
      </c>
      <c r="CB4060" t="s">
        <v>113</v>
      </c>
      <c r="CC4060" t="s">
        <v>147855</v>
      </c>
      <c r="CD4060" t="s">
        <v>147855</v>
      </c>
    </row>
    <row r="4061" spans="1:82" x14ac:dyDescent="0.25">
      <c r="A4061" t="s">
        <v>556</v>
      </c>
      <c r="B4061" t="s">
        <v>80</v>
      </c>
      <c r="C4061" t="s">
        <v>181</v>
      </c>
      <c r="D4061" t="s">
        <v>557</v>
      </c>
      <c r="E4061" t="s">
        <v>558</v>
      </c>
      <c r="F4061" t="s">
        <v>84</v>
      </c>
      <c r="G4061" t="s">
        <v>85</v>
      </c>
      <c r="H4061" t="s">
        <v>559</v>
      </c>
      <c r="I4061" t="s">
        <v>560</v>
      </c>
      <c r="J4061" t="s">
        <v>32737</v>
      </c>
      <c r="K4061" t="s">
        <v>32738</v>
      </c>
      <c r="L4061">
        <v>11013422026</v>
      </c>
      <c r="M4061" t="s">
        <v>3029</v>
      </c>
      <c r="N4061" t="s">
        <v>91</v>
      </c>
      <c r="O4061" t="s">
        <v>3462</v>
      </c>
      <c r="P4061" t="s">
        <v>93</v>
      </c>
      <c r="Q4061" t="s">
        <v>94</v>
      </c>
      <c r="R4061" t="s">
        <v>95</v>
      </c>
      <c r="S4061" s="1">
        <v>46053</v>
      </c>
      <c r="T4061" s="1"/>
      <c r="U4061" s="1">
        <v>46361</v>
      </c>
      <c r="V4061" t="s">
        <v>96</v>
      </c>
      <c r="W4061" t="s">
        <v>97</v>
      </c>
      <c r="X4061" t="s">
        <v>13030</v>
      </c>
      <c r="Y4061" t="s">
        <v>13031</v>
      </c>
      <c r="Z4061" t="s">
        <v>100</v>
      </c>
      <c r="AA4061" t="s">
        <v>100</v>
      </c>
      <c r="AB4061" t="s">
        <v>100</v>
      </c>
      <c r="AC4061" t="s">
        <v>100</v>
      </c>
      <c r="AD4061" t="s">
        <v>100</v>
      </c>
      <c r="AE4061" t="s">
        <v>100</v>
      </c>
      <c r="AF4061" t="s">
        <v>100</v>
      </c>
      <c r="AG4061" t="s">
        <v>60</v>
      </c>
      <c r="AH4061" t="s">
        <v>101</v>
      </c>
      <c r="AI4061" s="4">
        <v>39171993</v>
      </c>
      <c r="AJ4061" t="s">
        <v>103</v>
      </c>
      <c r="AK4061" s="5" t="s">
        <v>103</v>
      </c>
      <c r="AL4061" t="s">
        <v>825</v>
      </c>
      <c r="AM4061" s="3">
        <f t="shared" si="63"/>
        <v>0</v>
      </c>
      <c r="AN4061" t="s">
        <v>103</v>
      </c>
      <c r="AO4061" t="s">
        <v>103</v>
      </c>
      <c r="AP4061" t="s">
        <v>103</v>
      </c>
      <c r="AQ4061" t="s">
        <v>825</v>
      </c>
      <c r="AR4061" t="s">
        <v>825</v>
      </c>
      <c r="AS4061" t="s">
        <v>104</v>
      </c>
      <c r="AT4061" t="s">
        <v>100</v>
      </c>
      <c r="AU4061">
        <v>0</v>
      </c>
      <c r="AV4061" t="s">
        <v>105</v>
      </c>
      <c r="AW4061" t="s">
        <v>105</v>
      </c>
      <c r="AX4061" t="s">
        <v>32739</v>
      </c>
      <c r="AY4061" t="s">
        <v>13033</v>
      </c>
      <c r="AZ4061" t="s">
        <v>108</v>
      </c>
      <c r="BA4061" t="s">
        <v>13034</v>
      </c>
      <c r="BB4061" t="s">
        <v>110</v>
      </c>
      <c r="BC4061" t="s">
        <v>110</v>
      </c>
      <c r="BD4061" t="s">
        <v>156</v>
      </c>
      <c r="BE4061" t="s">
        <v>103</v>
      </c>
      <c r="BF4061" t="s">
        <v>103</v>
      </c>
      <c r="BG4061" t="s">
        <v>103</v>
      </c>
      <c r="BH4061">
        <v>0</v>
      </c>
      <c r="BI4061" t="s">
        <v>103</v>
      </c>
      <c r="BJ4061" t="s">
        <v>825</v>
      </c>
      <c r="BK4061" s="2"/>
      <c r="BL4061" t="s">
        <v>570</v>
      </c>
      <c r="BM4061">
        <v>734925894</v>
      </c>
      <c r="BN4061" s="2"/>
      <c r="BO4061" s="2"/>
      <c r="BP4061" t="s">
        <v>3462</v>
      </c>
      <c r="BQ4061" t="s">
        <v>676</v>
      </c>
      <c r="BR4061" t="s">
        <v>572</v>
      </c>
      <c r="BS4061" t="s">
        <v>97</v>
      </c>
      <c r="BT4061" t="s">
        <v>573</v>
      </c>
      <c r="BU4061" t="s">
        <v>6805</v>
      </c>
      <c r="BV4061" t="s">
        <v>97</v>
      </c>
      <c r="BW4061" t="s">
        <v>6806</v>
      </c>
      <c r="BX4061" t="s">
        <v>113</v>
      </c>
      <c r="BY4061" t="s">
        <v>113</v>
      </c>
      <c r="BZ4061" t="s">
        <v>113</v>
      </c>
      <c r="CA4061" t="s">
        <v>100</v>
      </c>
      <c r="CB4061" t="s">
        <v>113</v>
      </c>
      <c r="CC4061" t="s">
        <v>147855</v>
      </c>
    </row>
    <row r="4062" spans="1:82" x14ac:dyDescent="0.25">
      <c r="A4062" t="s">
        <v>79</v>
      </c>
      <c r="B4062" t="s">
        <v>80</v>
      </c>
      <c r="C4062" t="s">
        <v>81</v>
      </c>
      <c r="D4062" t="s">
        <v>82</v>
      </c>
      <c r="E4062" t="s">
        <v>83</v>
      </c>
      <c r="F4062" t="s">
        <v>84</v>
      </c>
      <c r="G4062" t="s">
        <v>85</v>
      </c>
      <c r="H4062" t="s">
        <v>86</v>
      </c>
      <c r="I4062" t="s">
        <v>87</v>
      </c>
      <c r="J4062" t="s">
        <v>32740</v>
      </c>
      <c r="K4062" t="s">
        <v>32741</v>
      </c>
      <c r="L4062">
        <v>5003272026</v>
      </c>
      <c r="M4062" t="s">
        <v>144</v>
      </c>
      <c r="N4062" t="s">
        <v>91</v>
      </c>
      <c r="O4062" t="s">
        <v>1428</v>
      </c>
      <c r="P4062" t="s">
        <v>93</v>
      </c>
      <c r="Q4062" t="s">
        <v>94</v>
      </c>
      <c r="R4062" t="s">
        <v>95</v>
      </c>
      <c r="S4062" s="1">
        <v>46039</v>
      </c>
      <c r="T4062" s="1">
        <v>46051</v>
      </c>
      <c r="U4062" s="1">
        <v>46265</v>
      </c>
      <c r="V4062" t="s">
        <v>125</v>
      </c>
      <c r="W4062" t="s">
        <v>97</v>
      </c>
      <c r="X4062" t="s">
        <v>32742</v>
      </c>
      <c r="Y4062" t="s">
        <v>32743</v>
      </c>
      <c r="Z4062" t="s">
        <v>100</v>
      </c>
      <c r="AA4062" t="s">
        <v>100</v>
      </c>
      <c r="AB4062" t="s">
        <v>100</v>
      </c>
      <c r="AC4062" t="s">
        <v>100</v>
      </c>
      <c r="AD4062" t="s">
        <v>100</v>
      </c>
      <c r="AE4062" t="s">
        <v>100</v>
      </c>
      <c r="AF4062" t="s">
        <v>100</v>
      </c>
      <c r="AG4062" t="s">
        <v>149</v>
      </c>
      <c r="AH4062" t="s">
        <v>96</v>
      </c>
      <c r="AI4062" s="4">
        <v>29868397</v>
      </c>
      <c r="AJ4062" t="s">
        <v>103</v>
      </c>
      <c r="AK4062" s="5" t="s">
        <v>103</v>
      </c>
      <c r="AL4062" t="s">
        <v>773</v>
      </c>
      <c r="AM4062" s="3">
        <f t="shared" si="63"/>
        <v>0</v>
      </c>
      <c r="AN4062" t="s">
        <v>103</v>
      </c>
      <c r="AO4062" t="s">
        <v>103</v>
      </c>
      <c r="AP4062" t="s">
        <v>103</v>
      </c>
      <c r="AQ4062" t="s">
        <v>773</v>
      </c>
      <c r="AR4062" t="s">
        <v>103</v>
      </c>
      <c r="AS4062" t="s">
        <v>104</v>
      </c>
      <c r="AT4062" t="s">
        <v>100</v>
      </c>
      <c r="AU4062">
        <v>0</v>
      </c>
      <c r="AV4062" t="s">
        <v>105</v>
      </c>
      <c r="AW4062" t="s">
        <v>105</v>
      </c>
      <c r="AX4062" t="s">
        <v>32744</v>
      </c>
      <c r="AY4062" t="s">
        <v>32745</v>
      </c>
      <c r="AZ4062" t="s">
        <v>108</v>
      </c>
      <c r="BA4062" t="s">
        <v>32746</v>
      </c>
      <c r="BB4062" t="s">
        <v>110</v>
      </c>
      <c r="BC4062" t="s">
        <v>110</v>
      </c>
      <c r="BD4062" t="s">
        <v>156</v>
      </c>
      <c r="BE4062" t="s">
        <v>103</v>
      </c>
      <c r="BF4062" t="s">
        <v>103</v>
      </c>
      <c r="BG4062" t="s">
        <v>103</v>
      </c>
      <c r="BH4062">
        <v>0</v>
      </c>
      <c r="BI4062" t="s">
        <v>103</v>
      </c>
      <c r="BJ4062" t="s">
        <v>103</v>
      </c>
      <c r="BK4062" s="2">
        <v>46113</v>
      </c>
      <c r="BL4062" t="s">
        <v>111</v>
      </c>
      <c r="BM4062">
        <v>726924467</v>
      </c>
      <c r="BN4062" s="2"/>
      <c r="BO4062" s="2"/>
      <c r="BP4062" t="s">
        <v>1428</v>
      </c>
      <c r="BQ4062" t="s">
        <v>133</v>
      </c>
      <c r="BR4062" t="s">
        <v>114</v>
      </c>
      <c r="BS4062" t="s">
        <v>97</v>
      </c>
      <c r="BT4062" t="s">
        <v>115</v>
      </c>
      <c r="BU4062" t="s">
        <v>9166</v>
      </c>
      <c r="BV4062" t="s">
        <v>97</v>
      </c>
      <c r="BW4062" t="s">
        <v>9167</v>
      </c>
      <c r="BX4062" t="s">
        <v>113</v>
      </c>
      <c r="BY4062" t="s">
        <v>113</v>
      </c>
      <c r="BZ4062" t="s">
        <v>113</v>
      </c>
      <c r="CA4062" t="s">
        <v>100</v>
      </c>
      <c r="CB4062" t="s">
        <v>113</v>
      </c>
      <c r="CC4062" t="s">
        <v>147855</v>
      </c>
    </row>
    <row r="4063" spans="1:82" x14ac:dyDescent="0.25">
      <c r="A4063" t="s">
        <v>180</v>
      </c>
      <c r="B4063" t="s">
        <v>80</v>
      </c>
      <c r="C4063" t="s">
        <v>181</v>
      </c>
      <c r="D4063" t="s">
        <v>96</v>
      </c>
      <c r="E4063" t="s">
        <v>182</v>
      </c>
      <c r="F4063" t="s">
        <v>84</v>
      </c>
      <c r="G4063" t="s">
        <v>183</v>
      </c>
      <c r="H4063" t="s">
        <v>86</v>
      </c>
      <c r="I4063" t="s">
        <v>87</v>
      </c>
      <c r="J4063" t="s">
        <v>14551</v>
      </c>
      <c r="K4063" t="s">
        <v>32747</v>
      </c>
      <c r="L4063">
        <v>1017072026</v>
      </c>
      <c r="M4063" t="s">
        <v>90</v>
      </c>
      <c r="N4063" t="s">
        <v>91</v>
      </c>
      <c r="O4063" t="s">
        <v>14552</v>
      </c>
      <c r="P4063" t="s">
        <v>93</v>
      </c>
      <c r="Q4063" t="s">
        <v>94</v>
      </c>
      <c r="R4063" t="s">
        <v>95</v>
      </c>
      <c r="S4063" s="1">
        <v>46052</v>
      </c>
      <c r="T4063" s="1">
        <v>46053</v>
      </c>
      <c r="U4063" s="1">
        <v>46387</v>
      </c>
      <c r="V4063" t="s">
        <v>96</v>
      </c>
      <c r="W4063" t="s">
        <v>97</v>
      </c>
      <c r="X4063" t="s">
        <v>14553</v>
      </c>
      <c r="Y4063" t="s">
        <v>14554</v>
      </c>
      <c r="Z4063" t="s">
        <v>100</v>
      </c>
      <c r="AA4063" t="s">
        <v>100</v>
      </c>
      <c r="AB4063" t="s">
        <v>100</v>
      </c>
      <c r="AC4063" t="s">
        <v>100</v>
      </c>
      <c r="AD4063" t="s">
        <v>100</v>
      </c>
      <c r="AE4063" t="s">
        <v>100</v>
      </c>
      <c r="AF4063" t="s">
        <v>100</v>
      </c>
      <c r="AG4063" t="s">
        <v>60</v>
      </c>
      <c r="AH4063" t="s">
        <v>101</v>
      </c>
      <c r="AI4063" s="4">
        <v>64068750</v>
      </c>
      <c r="AJ4063" t="s">
        <v>103</v>
      </c>
      <c r="AK4063" s="5" t="s">
        <v>103</v>
      </c>
      <c r="AL4063" t="s">
        <v>14555</v>
      </c>
      <c r="AM4063" s="3">
        <f t="shared" si="63"/>
        <v>0</v>
      </c>
      <c r="AN4063" t="s">
        <v>103</v>
      </c>
      <c r="AO4063" t="s">
        <v>103</v>
      </c>
      <c r="AP4063" t="s">
        <v>103</v>
      </c>
      <c r="AQ4063" t="s">
        <v>14555</v>
      </c>
      <c r="AR4063" t="s">
        <v>14555</v>
      </c>
      <c r="AS4063" t="s">
        <v>104</v>
      </c>
      <c r="AT4063" t="s">
        <v>100</v>
      </c>
      <c r="AU4063">
        <v>0</v>
      </c>
      <c r="AV4063" t="s">
        <v>105</v>
      </c>
      <c r="AW4063" t="s">
        <v>105</v>
      </c>
      <c r="AX4063" t="s">
        <v>14556</v>
      </c>
      <c r="AY4063" t="s">
        <v>14554</v>
      </c>
      <c r="AZ4063" t="s">
        <v>108</v>
      </c>
      <c r="BA4063" t="s">
        <v>96</v>
      </c>
      <c r="BB4063" t="s">
        <v>97</v>
      </c>
      <c r="BC4063" t="s">
        <v>14553</v>
      </c>
      <c r="BD4063" t="s">
        <v>156</v>
      </c>
      <c r="BE4063" t="s">
        <v>103</v>
      </c>
      <c r="BF4063" t="s">
        <v>103</v>
      </c>
      <c r="BG4063" t="s">
        <v>103</v>
      </c>
      <c r="BH4063">
        <v>0</v>
      </c>
      <c r="BI4063" t="s">
        <v>103</v>
      </c>
      <c r="BJ4063" t="s">
        <v>14555</v>
      </c>
      <c r="BK4063" s="2"/>
      <c r="BL4063" t="s">
        <v>192</v>
      </c>
      <c r="BM4063">
        <v>716945431</v>
      </c>
      <c r="BN4063" s="2"/>
      <c r="BO4063" s="2"/>
      <c r="BP4063" t="s">
        <v>14557</v>
      </c>
      <c r="BQ4063" t="s">
        <v>2787</v>
      </c>
      <c r="BR4063" t="s">
        <v>194</v>
      </c>
      <c r="BS4063" t="s">
        <v>97</v>
      </c>
      <c r="BT4063" t="s">
        <v>195</v>
      </c>
      <c r="BU4063" t="s">
        <v>14558</v>
      </c>
      <c r="BV4063" t="s">
        <v>97</v>
      </c>
      <c r="BW4063" t="s">
        <v>3609</v>
      </c>
      <c r="BX4063" t="s">
        <v>113</v>
      </c>
      <c r="BY4063" t="s">
        <v>113</v>
      </c>
      <c r="BZ4063" t="s">
        <v>113</v>
      </c>
      <c r="CA4063" t="s">
        <v>100</v>
      </c>
      <c r="CB4063" t="s">
        <v>113</v>
      </c>
      <c r="CC4063" t="s">
        <v>147855</v>
      </c>
    </row>
    <row r="4064" spans="1:82" x14ac:dyDescent="0.25">
      <c r="A4064" t="s">
        <v>79</v>
      </c>
      <c r="B4064" t="s">
        <v>80</v>
      </c>
      <c r="C4064" t="s">
        <v>81</v>
      </c>
      <c r="D4064" t="s">
        <v>82</v>
      </c>
      <c r="E4064" t="s">
        <v>83</v>
      </c>
      <c r="F4064" t="s">
        <v>84</v>
      </c>
      <c r="G4064" t="s">
        <v>85</v>
      </c>
      <c r="H4064" t="s">
        <v>86</v>
      </c>
      <c r="I4064" t="s">
        <v>87</v>
      </c>
      <c r="J4064" t="s">
        <v>32748</v>
      </c>
      <c r="K4064" t="s">
        <v>32749</v>
      </c>
      <c r="L4064">
        <v>5001972026</v>
      </c>
      <c r="M4064" t="s">
        <v>90</v>
      </c>
      <c r="N4064" t="s">
        <v>91</v>
      </c>
      <c r="O4064" t="s">
        <v>1428</v>
      </c>
      <c r="P4064" t="s">
        <v>93</v>
      </c>
      <c r="Q4064" t="s">
        <v>94</v>
      </c>
      <c r="R4064" t="s">
        <v>95</v>
      </c>
      <c r="S4064" s="1">
        <v>46035</v>
      </c>
      <c r="T4064" s="1">
        <v>46037</v>
      </c>
      <c r="U4064" s="1">
        <v>46265</v>
      </c>
      <c r="V4064" t="s">
        <v>125</v>
      </c>
      <c r="W4064" t="s">
        <v>97</v>
      </c>
      <c r="X4064" t="s">
        <v>32750</v>
      </c>
      <c r="Y4064" t="s">
        <v>32751</v>
      </c>
      <c r="Z4064" t="s">
        <v>100</v>
      </c>
      <c r="AA4064" t="s">
        <v>100</v>
      </c>
      <c r="AB4064" t="s">
        <v>100</v>
      </c>
      <c r="AC4064" t="s">
        <v>100</v>
      </c>
      <c r="AD4064" t="s">
        <v>100</v>
      </c>
      <c r="AE4064" t="s">
        <v>100</v>
      </c>
      <c r="AF4064" t="s">
        <v>100</v>
      </c>
      <c r="AG4064" t="s">
        <v>60</v>
      </c>
      <c r="AH4064" t="s">
        <v>101</v>
      </c>
      <c r="AI4064" s="4">
        <v>31928287</v>
      </c>
      <c r="AJ4064" t="s">
        <v>103</v>
      </c>
      <c r="AK4064" s="6">
        <v>7209613</v>
      </c>
      <c r="AL4064" t="s">
        <v>3457</v>
      </c>
      <c r="AM4064" s="3">
        <f t="shared" si="63"/>
        <v>0.22580644555093107</v>
      </c>
      <c r="AN4064" t="s">
        <v>963</v>
      </c>
      <c r="AO4064" t="s">
        <v>103</v>
      </c>
      <c r="AP4064" t="s">
        <v>103</v>
      </c>
      <c r="AQ4064" t="s">
        <v>3457</v>
      </c>
      <c r="AR4064" t="s">
        <v>103</v>
      </c>
      <c r="AS4064" t="s">
        <v>104</v>
      </c>
      <c r="AT4064" t="s">
        <v>100</v>
      </c>
      <c r="AU4064">
        <v>0</v>
      </c>
      <c r="AV4064" t="s">
        <v>105</v>
      </c>
      <c r="AW4064" t="s">
        <v>105</v>
      </c>
      <c r="AX4064" t="s">
        <v>32752</v>
      </c>
      <c r="AY4064" t="s">
        <v>32753</v>
      </c>
      <c r="AZ4064" t="s">
        <v>108</v>
      </c>
      <c r="BA4064" t="s">
        <v>21754</v>
      </c>
      <c r="BB4064" t="s">
        <v>97</v>
      </c>
      <c r="BC4064" t="s">
        <v>32750</v>
      </c>
      <c r="BD4064" t="s">
        <v>156</v>
      </c>
      <c r="BE4064" t="s">
        <v>103</v>
      </c>
      <c r="BF4064" t="s">
        <v>103</v>
      </c>
      <c r="BG4064" t="s">
        <v>103</v>
      </c>
      <c r="BH4064">
        <v>0</v>
      </c>
      <c r="BI4064" t="s">
        <v>103</v>
      </c>
      <c r="BJ4064" t="s">
        <v>771</v>
      </c>
      <c r="BK4064" s="2"/>
      <c r="BL4064" t="s">
        <v>111</v>
      </c>
      <c r="BM4064">
        <v>719581019</v>
      </c>
      <c r="BN4064" s="2"/>
      <c r="BO4064" s="2"/>
      <c r="BP4064" t="s">
        <v>1428</v>
      </c>
      <c r="BQ4064" t="s">
        <v>1001</v>
      </c>
      <c r="BR4064" t="s">
        <v>114</v>
      </c>
      <c r="BS4064" t="s">
        <v>97</v>
      </c>
      <c r="BT4064" t="s">
        <v>115</v>
      </c>
      <c r="BU4064" t="s">
        <v>9044</v>
      </c>
      <c r="BV4064" t="s">
        <v>97</v>
      </c>
      <c r="BW4064" t="s">
        <v>9045</v>
      </c>
      <c r="BX4064" t="s">
        <v>114</v>
      </c>
      <c r="BY4064" t="s">
        <v>97</v>
      </c>
      <c r="BZ4064" t="s">
        <v>115</v>
      </c>
      <c r="CA4064" t="s">
        <v>100</v>
      </c>
      <c r="CB4064" t="s">
        <v>113</v>
      </c>
      <c r="CC4064" t="s">
        <v>147855</v>
      </c>
    </row>
    <row r="4065" spans="1:82" x14ac:dyDescent="0.25">
      <c r="A4065" t="s">
        <v>180</v>
      </c>
      <c r="B4065" t="s">
        <v>80</v>
      </c>
      <c r="C4065" t="s">
        <v>181</v>
      </c>
      <c r="D4065" t="s">
        <v>96</v>
      </c>
      <c r="E4065" t="s">
        <v>182</v>
      </c>
      <c r="F4065" t="s">
        <v>84</v>
      </c>
      <c r="G4065" t="s">
        <v>183</v>
      </c>
      <c r="H4065" t="s">
        <v>86</v>
      </c>
      <c r="I4065" t="s">
        <v>87</v>
      </c>
      <c r="J4065" t="s">
        <v>32754</v>
      </c>
      <c r="K4065" t="s">
        <v>32755</v>
      </c>
      <c r="L4065">
        <v>1005652026</v>
      </c>
      <c r="M4065" t="s">
        <v>90</v>
      </c>
      <c r="N4065" t="s">
        <v>91</v>
      </c>
      <c r="O4065" t="s">
        <v>32756</v>
      </c>
      <c r="P4065" t="s">
        <v>93</v>
      </c>
      <c r="Q4065" t="s">
        <v>94</v>
      </c>
      <c r="R4065" t="s">
        <v>95</v>
      </c>
      <c r="S4065" s="1">
        <v>46030</v>
      </c>
      <c r="T4065" s="1">
        <v>46046</v>
      </c>
      <c r="U4065" s="1">
        <v>46387</v>
      </c>
      <c r="V4065" t="s">
        <v>125</v>
      </c>
      <c r="W4065" t="s">
        <v>97</v>
      </c>
      <c r="X4065" t="s">
        <v>32757</v>
      </c>
      <c r="Y4065" t="s">
        <v>32758</v>
      </c>
      <c r="Z4065" t="s">
        <v>100</v>
      </c>
      <c r="AA4065" t="s">
        <v>100</v>
      </c>
      <c r="AB4065" t="s">
        <v>100</v>
      </c>
      <c r="AC4065" t="s">
        <v>100</v>
      </c>
      <c r="AD4065" t="s">
        <v>100</v>
      </c>
      <c r="AE4065" t="s">
        <v>100</v>
      </c>
      <c r="AF4065" t="s">
        <v>100</v>
      </c>
      <c r="AG4065" t="s">
        <v>60</v>
      </c>
      <c r="AH4065" t="s">
        <v>101</v>
      </c>
      <c r="AI4065" s="4">
        <v>104742000</v>
      </c>
      <c r="AJ4065" t="s">
        <v>103</v>
      </c>
      <c r="AK4065" s="5" t="s">
        <v>103</v>
      </c>
      <c r="AL4065" t="s">
        <v>32759</v>
      </c>
      <c r="AM4065" s="3">
        <f t="shared" si="63"/>
        <v>0</v>
      </c>
      <c r="AN4065" t="s">
        <v>103</v>
      </c>
      <c r="AO4065" t="s">
        <v>103</v>
      </c>
      <c r="AP4065" t="s">
        <v>103</v>
      </c>
      <c r="AQ4065" t="s">
        <v>32759</v>
      </c>
      <c r="AR4065" t="s">
        <v>103</v>
      </c>
      <c r="AS4065" t="s">
        <v>104</v>
      </c>
      <c r="AT4065" t="s">
        <v>100</v>
      </c>
      <c r="AU4065">
        <v>0</v>
      </c>
      <c r="AV4065" t="s">
        <v>105</v>
      </c>
      <c r="AW4065" t="s">
        <v>105</v>
      </c>
      <c r="AX4065" t="s">
        <v>32760</v>
      </c>
      <c r="AY4065" t="s">
        <v>32761</v>
      </c>
      <c r="AZ4065" t="s">
        <v>108</v>
      </c>
      <c r="BA4065" t="s">
        <v>96</v>
      </c>
      <c r="BB4065" t="s">
        <v>97</v>
      </c>
      <c r="BC4065" t="s">
        <v>32757</v>
      </c>
      <c r="BD4065" t="s">
        <v>130</v>
      </c>
      <c r="BE4065" t="s">
        <v>103</v>
      </c>
      <c r="BF4065" t="s">
        <v>103</v>
      </c>
      <c r="BG4065" t="s">
        <v>103</v>
      </c>
      <c r="BH4065">
        <v>0</v>
      </c>
      <c r="BI4065" t="s">
        <v>103</v>
      </c>
      <c r="BJ4065" t="s">
        <v>32759</v>
      </c>
      <c r="BK4065" s="2"/>
      <c r="BL4065" t="s">
        <v>192</v>
      </c>
      <c r="BM4065">
        <v>707899852</v>
      </c>
      <c r="BN4065" s="2"/>
      <c r="BO4065" s="2"/>
      <c r="BP4065" t="s">
        <v>32756</v>
      </c>
      <c r="BQ4065" t="s">
        <v>624</v>
      </c>
      <c r="BR4065" t="s">
        <v>194</v>
      </c>
      <c r="BS4065" t="s">
        <v>97</v>
      </c>
      <c r="BT4065" t="s">
        <v>195</v>
      </c>
      <c r="BU4065" t="s">
        <v>113</v>
      </c>
      <c r="BV4065" t="s">
        <v>113</v>
      </c>
      <c r="BW4065" t="s">
        <v>113</v>
      </c>
      <c r="BX4065" t="s">
        <v>113</v>
      </c>
      <c r="BY4065" t="s">
        <v>113</v>
      </c>
      <c r="BZ4065" t="s">
        <v>113</v>
      </c>
      <c r="CA4065" t="s">
        <v>100</v>
      </c>
      <c r="CB4065" t="s">
        <v>113</v>
      </c>
      <c r="CC4065" t="s">
        <v>147855</v>
      </c>
    </row>
    <row r="4066" spans="1:82" x14ac:dyDescent="0.25">
      <c r="A4066" t="s">
        <v>602</v>
      </c>
      <c r="B4066" t="s">
        <v>80</v>
      </c>
      <c r="C4066" t="s">
        <v>603</v>
      </c>
      <c r="D4066" t="s">
        <v>96</v>
      </c>
      <c r="E4066" t="s">
        <v>604</v>
      </c>
      <c r="F4066" t="s">
        <v>84</v>
      </c>
      <c r="G4066" t="s">
        <v>85</v>
      </c>
      <c r="H4066" t="s">
        <v>86</v>
      </c>
      <c r="I4066" t="s">
        <v>87</v>
      </c>
      <c r="J4066" t="s">
        <v>32762</v>
      </c>
      <c r="K4066" t="s">
        <v>32763</v>
      </c>
      <c r="L4066">
        <v>52000422026</v>
      </c>
      <c r="M4066" t="s">
        <v>90</v>
      </c>
      <c r="N4066" t="s">
        <v>91</v>
      </c>
      <c r="O4066" t="s">
        <v>13939</v>
      </c>
      <c r="P4066" t="s">
        <v>93</v>
      </c>
      <c r="Q4066" t="s">
        <v>94</v>
      </c>
      <c r="R4066" t="s">
        <v>95</v>
      </c>
      <c r="S4066" s="1">
        <v>46036</v>
      </c>
      <c r="T4066" s="1">
        <v>46036</v>
      </c>
      <c r="U4066" s="1">
        <v>46387</v>
      </c>
      <c r="V4066" t="s">
        <v>96</v>
      </c>
      <c r="W4066" t="s">
        <v>97</v>
      </c>
      <c r="X4066" t="s">
        <v>32764</v>
      </c>
      <c r="Y4066" t="s">
        <v>32765</v>
      </c>
      <c r="Z4066" t="s">
        <v>100</v>
      </c>
      <c r="AA4066" t="s">
        <v>100</v>
      </c>
      <c r="AB4066" t="s">
        <v>100</v>
      </c>
      <c r="AC4066" t="s">
        <v>100</v>
      </c>
      <c r="AD4066" t="s">
        <v>100</v>
      </c>
      <c r="AE4066" t="s">
        <v>100</v>
      </c>
      <c r="AF4066" t="s">
        <v>100</v>
      </c>
      <c r="AG4066" t="s">
        <v>60</v>
      </c>
      <c r="AH4066" t="s">
        <v>101</v>
      </c>
      <c r="AI4066" s="4">
        <v>49437348</v>
      </c>
      <c r="AJ4066" t="s">
        <v>103</v>
      </c>
      <c r="AK4066" s="6">
        <v>8239558</v>
      </c>
      <c r="AL4066" t="s">
        <v>1805</v>
      </c>
      <c r="AM4066" s="3">
        <f t="shared" si="63"/>
        <v>0.16666666666666666</v>
      </c>
      <c r="AN4066" t="s">
        <v>260</v>
      </c>
      <c r="AO4066" t="s">
        <v>103</v>
      </c>
      <c r="AP4066" t="s">
        <v>103</v>
      </c>
      <c r="AQ4066" t="s">
        <v>1805</v>
      </c>
      <c r="AR4066" t="s">
        <v>421</v>
      </c>
      <c r="AS4066" t="s">
        <v>104</v>
      </c>
      <c r="AT4066" t="s">
        <v>100</v>
      </c>
      <c r="AU4066">
        <v>0</v>
      </c>
      <c r="AV4066" t="s">
        <v>105</v>
      </c>
      <c r="AW4066" t="s">
        <v>105</v>
      </c>
      <c r="AX4066" t="s">
        <v>32766</v>
      </c>
      <c r="AY4066" t="s">
        <v>32767</v>
      </c>
      <c r="AZ4066" t="s">
        <v>108</v>
      </c>
      <c r="BA4066" t="s">
        <v>32768</v>
      </c>
      <c r="BB4066" t="s">
        <v>97</v>
      </c>
      <c r="BC4066" t="s">
        <v>32764</v>
      </c>
      <c r="BD4066" t="s">
        <v>130</v>
      </c>
      <c r="BE4066" t="s">
        <v>103</v>
      </c>
      <c r="BF4066" t="s">
        <v>103</v>
      </c>
      <c r="BG4066" t="s">
        <v>103</v>
      </c>
      <c r="BH4066">
        <v>0</v>
      </c>
      <c r="BI4066" t="s">
        <v>103</v>
      </c>
      <c r="BJ4066" t="s">
        <v>421</v>
      </c>
      <c r="BK4066" s="2"/>
      <c r="BL4066" t="s">
        <v>614</v>
      </c>
      <c r="BM4066">
        <v>714233681</v>
      </c>
      <c r="BN4066" s="2"/>
      <c r="BO4066" s="2"/>
      <c r="BP4066" t="s">
        <v>13939</v>
      </c>
      <c r="BQ4066" t="s">
        <v>987</v>
      </c>
      <c r="BR4066" t="s">
        <v>617</v>
      </c>
      <c r="BS4066" t="s">
        <v>97</v>
      </c>
      <c r="BT4066" t="s">
        <v>618</v>
      </c>
      <c r="BU4066" t="s">
        <v>1180</v>
      </c>
      <c r="BV4066" t="s">
        <v>97</v>
      </c>
      <c r="BW4066" t="s">
        <v>1181</v>
      </c>
      <c r="BX4066" t="s">
        <v>113</v>
      </c>
      <c r="BY4066" t="s">
        <v>113</v>
      </c>
      <c r="BZ4066" t="s">
        <v>113</v>
      </c>
      <c r="CA4066" t="s">
        <v>100</v>
      </c>
      <c r="CB4066" t="s">
        <v>113</v>
      </c>
      <c r="CC4066" t="s">
        <v>147855</v>
      </c>
    </row>
    <row r="4067" spans="1:82" x14ac:dyDescent="0.25">
      <c r="A4067" t="s">
        <v>269</v>
      </c>
      <c r="B4067" t="s">
        <v>80</v>
      </c>
      <c r="C4067" t="s">
        <v>270</v>
      </c>
      <c r="D4067" t="s">
        <v>271</v>
      </c>
      <c r="E4067" t="s">
        <v>272</v>
      </c>
      <c r="F4067" t="s">
        <v>84</v>
      </c>
      <c r="G4067" t="s">
        <v>85</v>
      </c>
      <c r="H4067" t="s">
        <v>86</v>
      </c>
      <c r="I4067" t="s">
        <v>87</v>
      </c>
      <c r="J4067" t="s">
        <v>32769</v>
      </c>
      <c r="K4067" t="s">
        <v>32770</v>
      </c>
      <c r="L4067">
        <v>15007582024</v>
      </c>
      <c r="M4067" t="s">
        <v>144</v>
      </c>
      <c r="N4067" t="s">
        <v>1526</v>
      </c>
      <c r="O4067" t="s">
        <v>13138</v>
      </c>
      <c r="P4067" t="s">
        <v>166</v>
      </c>
      <c r="Q4067" t="s">
        <v>167</v>
      </c>
      <c r="R4067" t="s">
        <v>168</v>
      </c>
      <c r="S4067" s="1">
        <v>45650</v>
      </c>
      <c r="T4067" s="1">
        <v>45652</v>
      </c>
      <c r="U4067" s="1">
        <v>46203</v>
      </c>
      <c r="V4067" t="s">
        <v>96</v>
      </c>
      <c r="W4067" t="s">
        <v>237</v>
      </c>
      <c r="X4067" t="s">
        <v>32771</v>
      </c>
      <c r="Y4067" t="s">
        <v>12904</v>
      </c>
      <c r="Z4067" t="s">
        <v>100</v>
      </c>
      <c r="AA4067" t="s">
        <v>100</v>
      </c>
      <c r="AB4067" t="s">
        <v>100</v>
      </c>
      <c r="AC4067" t="s">
        <v>100</v>
      </c>
      <c r="AD4067" t="s">
        <v>100</v>
      </c>
      <c r="AE4067" t="s">
        <v>100</v>
      </c>
      <c r="AF4067" t="s">
        <v>100</v>
      </c>
      <c r="AG4067" t="s">
        <v>149</v>
      </c>
      <c r="AH4067" t="s">
        <v>101</v>
      </c>
      <c r="AI4067" s="4">
        <v>3110442549</v>
      </c>
      <c r="AJ4067" t="s">
        <v>103</v>
      </c>
      <c r="AK4067" s="5" t="s">
        <v>103</v>
      </c>
      <c r="AL4067" t="s">
        <v>32772</v>
      </c>
      <c r="AM4067" s="3">
        <f t="shared" si="63"/>
        <v>0</v>
      </c>
      <c r="AN4067" t="s">
        <v>103</v>
      </c>
      <c r="AO4067" t="s">
        <v>103</v>
      </c>
      <c r="AP4067" t="s">
        <v>103</v>
      </c>
      <c r="AQ4067" t="s">
        <v>32772</v>
      </c>
      <c r="AR4067" t="s">
        <v>32773</v>
      </c>
      <c r="AS4067" t="s">
        <v>5086</v>
      </c>
      <c r="AT4067" t="s">
        <v>100</v>
      </c>
      <c r="AU4067">
        <v>0</v>
      </c>
      <c r="AV4067" t="s">
        <v>105</v>
      </c>
      <c r="AW4067" t="s">
        <v>105</v>
      </c>
      <c r="AX4067" t="s">
        <v>32774</v>
      </c>
      <c r="AY4067" t="s">
        <v>32775</v>
      </c>
      <c r="AZ4067" t="s">
        <v>108</v>
      </c>
      <c r="BA4067" t="s">
        <v>32776</v>
      </c>
      <c r="BB4067" t="s">
        <v>237</v>
      </c>
      <c r="BC4067" t="s">
        <v>32771</v>
      </c>
      <c r="BD4067" t="s">
        <v>156</v>
      </c>
      <c r="BE4067" t="s">
        <v>32772</v>
      </c>
      <c r="BF4067" t="s">
        <v>103</v>
      </c>
      <c r="BG4067" t="s">
        <v>103</v>
      </c>
      <c r="BH4067">
        <v>0</v>
      </c>
      <c r="BI4067" t="s">
        <v>103</v>
      </c>
      <c r="BJ4067" t="s">
        <v>103</v>
      </c>
      <c r="BK4067" s="2">
        <v>45988</v>
      </c>
      <c r="BL4067" t="s">
        <v>281</v>
      </c>
      <c r="BM4067">
        <v>709297170</v>
      </c>
      <c r="BN4067" s="2"/>
      <c r="BO4067" s="2"/>
      <c r="BP4067" t="s">
        <v>13142</v>
      </c>
      <c r="BQ4067" t="s">
        <v>1566</v>
      </c>
      <c r="BR4067" t="s">
        <v>1798</v>
      </c>
      <c r="BS4067" t="s">
        <v>97</v>
      </c>
      <c r="BT4067" t="s">
        <v>1799</v>
      </c>
      <c r="BU4067" t="s">
        <v>32777</v>
      </c>
      <c r="BV4067" t="s">
        <v>97</v>
      </c>
      <c r="BW4067" t="s">
        <v>32778</v>
      </c>
      <c r="BX4067" t="s">
        <v>287</v>
      </c>
      <c r="BY4067" t="s">
        <v>97</v>
      </c>
      <c r="BZ4067" t="s">
        <v>288</v>
      </c>
      <c r="CA4067" t="s">
        <v>100</v>
      </c>
      <c r="CB4067" t="s">
        <v>113</v>
      </c>
      <c r="CC4067" t="s">
        <v>147855</v>
      </c>
      <c r="CD4067" t="s">
        <v>147855</v>
      </c>
    </row>
    <row r="4068" spans="1:82" x14ac:dyDescent="0.25">
      <c r="A4068" t="s">
        <v>1654</v>
      </c>
      <c r="B4068" t="s">
        <v>80</v>
      </c>
      <c r="C4068" t="s">
        <v>1655</v>
      </c>
      <c r="D4068" t="s">
        <v>1656</v>
      </c>
      <c r="E4068" t="s">
        <v>1657</v>
      </c>
      <c r="F4068" t="s">
        <v>84</v>
      </c>
      <c r="G4068" t="s">
        <v>85</v>
      </c>
      <c r="H4068" t="s">
        <v>86</v>
      </c>
      <c r="I4068" t="s">
        <v>87</v>
      </c>
      <c r="J4068" t="s">
        <v>32779</v>
      </c>
      <c r="K4068" t="s">
        <v>32780</v>
      </c>
      <c r="L4068">
        <v>19000092026</v>
      </c>
      <c r="M4068" t="s">
        <v>90</v>
      </c>
      <c r="N4068" t="s">
        <v>91</v>
      </c>
      <c r="O4068" t="s">
        <v>1802</v>
      </c>
      <c r="P4068" t="s">
        <v>93</v>
      </c>
      <c r="Q4068" t="s">
        <v>94</v>
      </c>
      <c r="R4068" t="s">
        <v>95</v>
      </c>
      <c r="S4068" s="1">
        <v>46035</v>
      </c>
      <c r="T4068" s="1">
        <v>46035</v>
      </c>
      <c r="U4068" s="1">
        <v>46387</v>
      </c>
      <c r="V4068" t="s">
        <v>146</v>
      </c>
      <c r="W4068" t="s">
        <v>97</v>
      </c>
      <c r="X4068" t="s">
        <v>32781</v>
      </c>
      <c r="Y4068" t="s">
        <v>32782</v>
      </c>
      <c r="Z4068" t="s">
        <v>100</v>
      </c>
      <c r="AA4068" t="s">
        <v>100</v>
      </c>
      <c r="AB4068" t="s">
        <v>100</v>
      </c>
      <c r="AC4068" t="s">
        <v>100</v>
      </c>
      <c r="AD4068" t="s">
        <v>100</v>
      </c>
      <c r="AE4068" t="s">
        <v>100</v>
      </c>
      <c r="AF4068" t="s">
        <v>100</v>
      </c>
      <c r="AG4068" t="s">
        <v>60</v>
      </c>
      <c r="AH4068" t="s">
        <v>101</v>
      </c>
      <c r="AI4068" s="4">
        <v>49437348</v>
      </c>
      <c r="AJ4068" t="s">
        <v>103</v>
      </c>
      <c r="AK4068" s="5" t="s">
        <v>103</v>
      </c>
      <c r="AL4068" t="s">
        <v>421</v>
      </c>
      <c r="AM4068" s="3">
        <f t="shared" si="63"/>
        <v>0</v>
      </c>
      <c r="AN4068" t="s">
        <v>103</v>
      </c>
      <c r="AO4068" t="s">
        <v>103</v>
      </c>
      <c r="AP4068" t="s">
        <v>103</v>
      </c>
      <c r="AQ4068" t="s">
        <v>421</v>
      </c>
      <c r="AR4068" t="s">
        <v>103</v>
      </c>
      <c r="AS4068" t="s">
        <v>104</v>
      </c>
      <c r="AT4068" t="s">
        <v>100</v>
      </c>
      <c r="AU4068">
        <v>0</v>
      </c>
      <c r="AV4068" t="s">
        <v>105</v>
      </c>
      <c r="AW4068" t="s">
        <v>105</v>
      </c>
      <c r="AX4068" t="s">
        <v>32783</v>
      </c>
      <c r="AY4068" t="s">
        <v>32784</v>
      </c>
      <c r="AZ4068" t="s">
        <v>108</v>
      </c>
      <c r="BA4068" t="s">
        <v>96</v>
      </c>
      <c r="BB4068" t="s">
        <v>110</v>
      </c>
      <c r="BC4068" t="s">
        <v>110</v>
      </c>
      <c r="BD4068" t="s">
        <v>156</v>
      </c>
      <c r="BE4068" t="s">
        <v>103</v>
      </c>
      <c r="BF4068" t="s">
        <v>103</v>
      </c>
      <c r="BG4068" t="s">
        <v>103</v>
      </c>
      <c r="BH4068">
        <v>0</v>
      </c>
      <c r="BI4068" t="s">
        <v>103</v>
      </c>
      <c r="BJ4068" t="s">
        <v>421</v>
      </c>
      <c r="BK4068" s="2"/>
      <c r="BL4068" t="s">
        <v>1669</v>
      </c>
      <c r="BM4068">
        <v>706173226</v>
      </c>
      <c r="BN4068" s="2"/>
      <c r="BO4068" s="2"/>
      <c r="BP4068" t="s">
        <v>1802</v>
      </c>
      <c r="BQ4068" t="s">
        <v>425</v>
      </c>
      <c r="BR4068" t="s">
        <v>1670</v>
      </c>
      <c r="BS4068" t="s">
        <v>97</v>
      </c>
      <c r="BT4068" t="s">
        <v>1671</v>
      </c>
      <c r="BU4068" t="s">
        <v>9077</v>
      </c>
      <c r="BV4068" t="s">
        <v>97</v>
      </c>
      <c r="BW4068" t="s">
        <v>9078</v>
      </c>
      <c r="BX4068" t="s">
        <v>113</v>
      </c>
      <c r="BY4068" t="s">
        <v>113</v>
      </c>
      <c r="BZ4068" t="s">
        <v>113</v>
      </c>
      <c r="CA4068" t="s">
        <v>100</v>
      </c>
      <c r="CB4068" t="s">
        <v>113</v>
      </c>
      <c r="CC4068" t="s">
        <v>147855</v>
      </c>
    </row>
    <row r="4069" spans="1:82" x14ac:dyDescent="0.25">
      <c r="A4069" t="s">
        <v>79</v>
      </c>
      <c r="B4069" t="s">
        <v>80</v>
      </c>
      <c r="C4069" t="s">
        <v>81</v>
      </c>
      <c r="D4069" t="s">
        <v>82</v>
      </c>
      <c r="E4069" t="s">
        <v>83</v>
      </c>
      <c r="F4069" t="s">
        <v>84</v>
      </c>
      <c r="G4069" t="s">
        <v>85</v>
      </c>
      <c r="H4069" t="s">
        <v>86</v>
      </c>
      <c r="I4069" t="s">
        <v>87</v>
      </c>
      <c r="J4069" t="s">
        <v>32785</v>
      </c>
      <c r="K4069" t="s">
        <v>32786</v>
      </c>
      <c r="L4069">
        <v>5018172024</v>
      </c>
      <c r="M4069" t="s">
        <v>144</v>
      </c>
      <c r="N4069" t="s">
        <v>165</v>
      </c>
      <c r="O4069" t="s">
        <v>11471</v>
      </c>
      <c r="P4069" t="s">
        <v>166</v>
      </c>
      <c r="Q4069" t="s">
        <v>167</v>
      </c>
      <c r="R4069" t="s">
        <v>168</v>
      </c>
      <c r="S4069" s="1">
        <v>45650</v>
      </c>
      <c r="T4069" s="1">
        <v>45652</v>
      </c>
      <c r="U4069" s="1">
        <v>46203</v>
      </c>
      <c r="V4069" t="s">
        <v>96</v>
      </c>
      <c r="W4069" t="s">
        <v>237</v>
      </c>
      <c r="X4069" t="s">
        <v>32787</v>
      </c>
      <c r="Y4069" t="s">
        <v>32788</v>
      </c>
      <c r="Z4069" t="s">
        <v>100</v>
      </c>
      <c r="AA4069" t="s">
        <v>100</v>
      </c>
      <c r="AB4069" t="s">
        <v>100</v>
      </c>
      <c r="AC4069" t="s">
        <v>100</v>
      </c>
      <c r="AD4069" t="s">
        <v>100</v>
      </c>
      <c r="AE4069" t="s">
        <v>100</v>
      </c>
      <c r="AF4069" t="s">
        <v>100</v>
      </c>
      <c r="AG4069" t="s">
        <v>149</v>
      </c>
      <c r="AH4069" t="s">
        <v>101</v>
      </c>
      <c r="AI4069" s="4">
        <v>1123871463</v>
      </c>
      <c r="AJ4069" t="s">
        <v>103</v>
      </c>
      <c r="AK4069" s="5" t="s">
        <v>103</v>
      </c>
      <c r="AL4069" t="s">
        <v>32789</v>
      </c>
      <c r="AM4069" s="3">
        <f t="shared" si="63"/>
        <v>0</v>
      </c>
      <c r="AN4069" t="s">
        <v>103</v>
      </c>
      <c r="AO4069" t="s">
        <v>103</v>
      </c>
      <c r="AP4069" t="s">
        <v>103</v>
      </c>
      <c r="AQ4069" t="s">
        <v>32789</v>
      </c>
      <c r="AR4069" t="s">
        <v>103</v>
      </c>
      <c r="AS4069" t="s">
        <v>104</v>
      </c>
      <c r="AT4069" t="s">
        <v>100</v>
      </c>
      <c r="AU4069">
        <v>0</v>
      </c>
      <c r="AV4069" t="s">
        <v>105</v>
      </c>
      <c r="AW4069" t="s">
        <v>105</v>
      </c>
      <c r="AX4069" t="s">
        <v>32790</v>
      </c>
      <c r="AY4069" t="s">
        <v>32791</v>
      </c>
      <c r="AZ4069" t="s">
        <v>108</v>
      </c>
      <c r="BA4069" t="s">
        <v>32792</v>
      </c>
      <c r="BB4069" t="s">
        <v>110</v>
      </c>
      <c r="BC4069" t="s">
        <v>110</v>
      </c>
      <c r="BD4069" t="s">
        <v>156</v>
      </c>
      <c r="BE4069" t="s">
        <v>32789</v>
      </c>
      <c r="BF4069" t="s">
        <v>103</v>
      </c>
      <c r="BG4069" t="s">
        <v>103</v>
      </c>
      <c r="BH4069">
        <v>0</v>
      </c>
      <c r="BI4069" t="s">
        <v>103</v>
      </c>
      <c r="BJ4069" t="s">
        <v>103</v>
      </c>
      <c r="BK4069" s="2">
        <v>45846</v>
      </c>
      <c r="BL4069" t="s">
        <v>111</v>
      </c>
      <c r="BM4069">
        <v>709223150</v>
      </c>
      <c r="BN4069" s="2"/>
      <c r="BO4069" s="2"/>
      <c r="BP4069" t="s">
        <v>17491</v>
      </c>
      <c r="BQ4069" t="s">
        <v>1566</v>
      </c>
      <c r="BR4069" t="s">
        <v>9687</v>
      </c>
      <c r="BS4069" t="s">
        <v>97</v>
      </c>
      <c r="BT4069" t="s">
        <v>9688</v>
      </c>
      <c r="BU4069" t="s">
        <v>25308</v>
      </c>
      <c r="BV4069" t="s">
        <v>97</v>
      </c>
      <c r="BW4069" t="s">
        <v>25309</v>
      </c>
      <c r="BX4069" t="s">
        <v>113</v>
      </c>
      <c r="BY4069" t="s">
        <v>113</v>
      </c>
      <c r="BZ4069" t="s">
        <v>113</v>
      </c>
      <c r="CA4069" t="s">
        <v>100</v>
      </c>
      <c r="CB4069" t="s">
        <v>113</v>
      </c>
      <c r="CC4069" t="s">
        <v>147855</v>
      </c>
      <c r="CD4069" t="s">
        <v>147855</v>
      </c>
    </row>
    <row r="4070" spans="1:82" x14ac:dyDescent="0.25">
      <c r="A4070" t="s">
        <v>602</v>
      </c>
      <c r="B4070" t="s">
        <v>80</v>
      </c>
      <c r="C4070" t="s">
        <v>603</v>
      </c>
      <c r="D4070" t="s">
        <v>96</v>
      </c>
      <c r="E4070" t="s">
        <v>604</v>
      </c>
      <c r="F4070" t="s">
        <v>84</v>
      </c>
      <c r="G4070" t="s">
        <v>85</v>
      </c>
      <c r="H4070" t="s">
        <v>86</v>
      </c>
      <c r="I4070" t="s">
        <v>87</v>
      </c>
      <c r="J4070" t="s">
        <v>32793</v>
      </c>
      <c r="K4070" t="s">
        <v>32794</v>
      </c>
      <c r="L4070">
        <v>52001762026</v>
      </c>
      <c r="M4070" t="s">
        <v>144</v>
      </c>
      <c r="N4070" t="s">
        <v>91</v>
      </c>
      <c r="O4070" t="s">
        <v>32795</v>
      </c>
      <c r="P4070" t="s">
        <v>93</v>
      </c>
      <c r="Q4070" t="s">
        <v>94</v>
      </c>
      <c r="R4070" t="s">
        <v>95</v>
      </c>
      <c r="S4070" s="1">
        <v>46049</v>
      </c>
      <c r="T4070" s="1">
        <v>46052</v>
      </c>
      <c r="U4070" s="1">
        <v>46265</v>
      </c>
      <c r="V4070" t="s">
        <v>146</v>
      </c>
      <c r="W4070" t="s">
        <v>97</v>
      </c>
      <c r="X4070" t="s">
        <v>32796</v>
      </c>
      <c r="Y4070" t="s">
        <v>32797</v>
      </c>
      <c r="Z4070" t="s">
        <v>100</v>
      </c>
      <c r="AA4070" t="s">
        <v>100</v>
      </c>
      <c r="AB4070" t="s">
        <v>100</v>
      </c>
      <c r="AC4070" t="s">
        <v>100</v>
      </c>
      <c r="AD4070" t="s">
        <v>100</v>
      </c>
      <c r="AE4070" t="s">
        <v>100</v>
      </c>
      <c r="AF4070" t="s">
        <v>100</v>
      </c>
      <c r="AG4070" t="s">
        <v>60</v>
      </c>
      <c r="AH4070" t="s">
        <v>101</v>
      </c>
      <c r="AI4070" s="4">
        <v>29868397</v>
      </c>
      <c r="AJ4070" t="s">
        <v>103</v>
      </c>
      <c r="AK4070" s="5" t="s">
        <v>103</v>
      </c>
      <c r="AL4070" t="s">
        <v>773</v>
      </c>
      <c r="AM4070" s="3">
        <f t="shared" si="63"/>
        <v>0</v>
      </c>
      <c r="AN4070" t="s">
        <v>103</v>
      </c>
      <c r="AO4070" t="s">
        <v>103</v>
      </c>
      <c r="AP4070" t="s">
        <v>103</v>
      </c>
      <c r="AQ4070" t="s">
        <v>773</v>
      </c>
      <c r="AR4070" t="s">
        <v>103</v>
      </c>
      <c r="AS4070" t="s">
        <v>104</v>
      </c>
      <c r="AT4070" t="s">
        <v>100</v>
      </c>
      <c r="AU4070">
        <v>0</v>
      </c>
      <c r="AV4070" t="s">
        <v>105</v>
      </c>
      <c r="AW4070" t="s">
        <v>105</v>
      </c>
      <c r="AX4070" t="s">
        <v>32798</v>
      </c>
      <c r="AY4070" t="s">
        <v>32799</v>
      </c>
      <c r="AZ4070" t="s">
        <v>108</v>
      </c>
      <c r="BA4070" t="s">
        <v>96</v>
      </c>
      <c r="BB4070" t="s">
        <v>110</v>
      </c>
      <c r="BC4070" t="s">
        <v>110</v>
      </c>
      <c r="BD4070" t="s">
        <v>156</v>
      </c>
      <c r="BE4070" t="s">
        <v>103</v>
      </c>
      <c r="BF4070" t="s">
        <v>103</v>
      </c>
      <c r="BG4070" t="s">
        <v>103</v>
      </c>
      <c r="BH4070">
        <v>0</v>
      </c>
      <c r="BI4070" t="s">
        <v>103</v>
      </c>
      <c r="BJ4070" t="s">
        <v>773</v>
      </c>
      <c r="BK4070" s="2">
        <v>46079</v>
      </c>
      <c r="BL4070" t="s">
        <v>614</v>
      </c>
      <c r="BM4070">
        <v>720824242</v>
      </c>
      <c r="BN4070" s="2"/>
      <c r="BO4070" s="2"/>
      <c r="BP4070" t="s">
        <v>32800</v>
      </c>
      <c r="BQ4070" t="s">
        <v>1125</v>
      </c>
      <c r="BR4070" t="s">
        <v>617</v>
      </c>
      <c r="BS4070" t="s">
        <v>97</v>
      </c>
      <c r="BT4070" t="s">
        <v>618</v>
      </c>
      <c r="BU4070" t="s">
        <v>619</v>
      </c>
      <c r="BV4070" t="s">
        <v>97</v>
      </c>
      <c r="BW4070" t="s">
        <v>620</v>
      </c>
      <c r="BX4070" t="s">
        <v>113</v>
      </c>
      <c r="BY4070" t="s">
        <v>113</v>
      </c>
      <c r="BZ4070" t="s">
        <v>113</v>
      </c>
      <c r="CA4070" t="s">
        <v>100</v>
      </c>
      <c r="CB4070" t="s">
        <v>113</v>
      </c>
      <c r="CC4070" t="s">
        <v>147855</v>
      </c>
    </row>
    <row r="4071" spans="1:82" x14ac:dyDescent="0.25">
      <c r="A4071" t="s">
        <v>556</v>
      </c>
      <c r="B4071" t="s">
        <v>80</v>
      </c>
      <c r="C4071" t="s">
        <v>181</v>
      </c>
      <c r="D4071" t="s">
        <v>557</v>
      </c>
      <c r="E4071" t="s">
        <v>558</v>
      </c>
      <c r="F4071" t="s">
        <v>84</v>
      </c>
      <c r="G4071" t="s">
        <v>85</v>
      </c>
      <c r="H4071" t="s">
        <v>559</v>
      </c>
      <c r="I4071" t="s">
        <v>560</v>
      </c>
      <c r="J4071" t="s">
        <v>32801</v>
      </c>
      <c r="K4071" t="s">
        <v>32802</v>
      </c>
      <c r="L4071">
        <v>11010642026</v>
      </c>
      <c r="M4071" t="s">
        <v>144</v>
      </c>
      <c r="N4071" t="s">
        <v>91</v>
      </c>
      <c r="O4071" t="s">
        <v>2141</v>
      </c>
      <c r="P4071" t="s">
        <v>93</v>
      </c>
      <c r="Q4071" t="s">
        <v>94</v>
      </c>
      <c r="R4071" t="s">
        <v>95</v>
      </c>
      <c r="S4071" s="1">
        <v>46050</v>
      </c>
      <c r="T4071" s="1">
        <v>46054</v>
      </c>
      <c r="U4071" s="1">
        <v>46361</v>
      </c>
      <c r="V4071" t="s">
        <v>125</v>
      </c>
      <c r="W4071" t="s">
        <v>97</v>
      </c>
      <c r="X4071" t="s">
        <v>32803</v>
      </c>
      <c r="Y4071" t="s">
        <v>32804</v>
      </c>
      <c r="Z4071" t="s">
        <v>100</v>
      </c>
      <c r="AA4071" t="s">
        <v>100</v>
      </c>
      <c r="AB4071" t="s">
        <v>100</v>
      </c>
      <c r="AC4071" t="s">
        <v>100</v>
      </c>
      <c r="AD4071" t="s">
        <v>100</v>
      </c>
      <c r="AE4071" t="s">
        <v>100</v>
      </c>
      <c r="AF4071" t="s">
        <v>100</v>
      </c>
      <c r="AG4071" t="s">
        <v>149</v>
      </c>
      <c r="AH4071" t="s">
        <v>96</v>
      </c>
      <c r="AI4071" s="4">
        <v>30461239</v>
      </c>
      <c r="AJ4071" t="s">
        <v>103</v>
      </c>
      <c r="AK4071" s="5" t="s">
        <v>103</v>
      </c>
      <c r="AL4071" t="s">
        <v>6325</v>
      </c>
      <c r="AM4071" s="3">
        <f t="shared" si="63"/>
        <v>0</v>
      </c>
      <c r="AN4071" t="s">
        <v>103</v>
      </c>
      <c r="AO4071" t="s">
        <v>103</v>
      </c>
      <c r="AP4071" t="s">
        <v>103</v>
      </c>
      <c r="AQ4071" t="s">
        <v>6325</v>
      </c>
      <c r="AR4071" t="s">
        <v>103</v>
      </c>
      <c r="AS4071" t="s">
        <v>104</v>
      </c>
      <c r="AT4071" t="s">
        <v>100</v>
      </c>
      <c r="AU4071">
        <v>0</v>
      </c>
      <c r="AV4071" t="s">
        <v>105</v>
      </c>
      <c r="AW4071" t="s">
        <v>105</v>
      </c>
      <c r="AX4071" t="s">
        <v>32805</v>
      </c>
      <c r="AY4071" t="s">
        <v>32804</v>
      </c>
      <c r="AZ4071" t="s">
        <v>108</v>
      </c>
      <c r="BA4071" t="s">
        <v>96</v>
      </c>
      <c r="BB4071" t="s">
        <v>110</v>
      </c>
      <c r="BC4071" t="s">
        <v>110</v>
      </c>
      <c r="BD4071" t="s">
        <v>156</v>
      </c>
      <c r="BE4071" t="s">
        <v>103</v>
      </c>
      <c r="BF4071" t="s">
        <v>103</v>
      </c>
      <c r="BG4071" t="s">
        <v>103</v>
      </c>
      <c r="BH4071">
        <v>0</v>
      </c>
      <c r="BI4071" t="s">
        <v>103</v>
      </c>
      <c r="BJ4071" t="s">
        <v>103</v>
      </c>
      <c r="BK4071" s="2">
        <v>46113</v>
      </c>
      <c r="BL4071" t="s">
        <v>570</v>
      </c>
      <c r="BM4071">
        <v>722422607</v>
      </c>
      <c r="BN4071" s="2"/>
      <c r="BO4071" s="2"/>
      <c r="BP4071" t="s">
        <v>2148</v>
      </c>
      <c r="BQ4071" t="s">
        <v>368</v>
      </c>
      <c r="BR4071" t="s">
        <v>572</v>
      </c>
      <c r="BS4071" t="s">
        <v>97</v>
      </c>
      <c r="BT4071" t="s">
        <v>573</v>
      </c>
      <c r="BU4071" t="s">
        <v>757</v>
      </c>
      <c r="BV4071" t="s">
        <v>97</v>
      </c>
      <c r="BW4071" t="s">
        <v>758</v>
      </c>
      <c r="BX4071" t="s">
        <v>113</v>
      </c>
      <c r="BY4071" t="s">
        <v>113</v>
      </c>
      <c r="BZ4071" t="s">
        <v>113</v>
      </c>
      <c r="CA4071" t="s">
        <v>100</v>
      </c>
      <c r="CB4071" t="s">
        <v>113</v>
      </c>
      <c r="CC4071" t="s">
        <v>147855</v>
      </c>
    </row>
    <row r="4072" spans="1:82" x14ac:dyDescent="0.25">
      <c r="A4072" t="s">
        <v>430</v>
      </c>
      <c r="B4072" t="s">
        <v>80</v>
      </c>
      <c r="C4072" t="s">
        <v>431</v>
      </c>
      <c r="D4072" t="s">
        <v>96</v>
      </c>
      <c r="E4072" t="s">
        <v>432</v>
      </c>
      <c r="F4072" t="s">
        <v>84</v>
      </c>
      <c r="G4072" t="s">
        <v>253</v>
      </c>
      <c r="H4072" t="s">
        <v>86</v>
      </c>
      <c r="I4072" t="s">
        <v>87</v>
      </c>
      <c r="J4072" t="s">
        <v>32806</v>
      </c>
      <c r="K4072" t="s">
        <v>32807</v>
      </c>
      <c r="L4072">
        <v>44005972026</v>
      </c>
      <c r="M4072" t="s">
        <v>90</v>
      </c>
      <c r="N4072" t="s">
        <v>91</v>
      </c>
      <c r="O4072" t="s">
        <v>5218</v>
      </c>
      <c r="P4072" t="s">
        <v>93</v>
      </c>
      <c r="Q4072" t="s">
        <v>94</v>
      </c>
      <c r="R4072" t="s">
        <v>95</v>
      </c>
      <c r="S4072" s="1">
        <v>46052</v>
      </c>
      <c r="T4072" s="1">
        <v>46073</v>
      </c>
      <c r="U4072" s="1">
        <v>46361</v>
      </c>
      <c r="V4072" t="s">
        <v>146</v>
      </c>
      <c r="W4072" t="s">
        <v>97</v>
      </c>
      <c r="X4072" t="s">
        <v>32808</v>
      </c>
      <c r="Y4072" t="s">
        <v>32809</v>
      </c>
      <c r="Z4072" t="s">
        <v>100</v>
      </c>
      <c r="AA4072" t="s">
        <v>100</v>
      </c>
      <c r="AB4072" t="s">
        <v>100</v>
      </c>
      <c r="AC4072" t="s">
        <v>100</v>
      </c>
      <c r="AD4072" t="s">
        <v>100</v>
      </c>
      <c r="AE4072" t="s">
        <v>100</v>
      </c>
      <c r="AF4072" t="s">
        <v>100</v>
      </c>
      <c r="AG4072" t="s">
        <v>60</v>
      </c>
      <c r="AH4072" t="s">
        <v>101</v>
      </c>
      <c r="AI4072" s="4">
        <v>27493340</v>
      </c>
      <c r="AJ4072" t="s">
        <v>103</v>
      </c>
      <c r="AK4072" s="5" t="s">
        <v>103</v>
      </c>
      <c r="AL4072" t="s">
        <v>1099</v>
      </c>
      <c r="AM4072" s="3">
        <f t="shared" si="63"/>
        <v>0</v>
      </c>
      <c r="AN4072" t="s">
        <v>103</v>
      </c>
      <c r="AO4072" t="s">
        <v>103</v>
      </c>
      <c r="AP4072" t="s">
        <v>103</v>
      </c>
      <c r="AQ4072" t="s">
        <v>1099</v>
      </c>
      <c r="AR4072" t="s">
        <v>103</v>
      </c>
      <c r="AS4072" t="s">
        <v>104</v>
      </c>
      <c r="AT4072" t="s">
        <v>100</v>
      </c>
      <c r="AU4072">
        <v>0</v>
      </c>
      <c r="AV4072" t="s">
        <v>105</v>
      </c>
      <c r="AW4072" t="s">
        <v>105</v>
      </c>
      <c r="AX4072" t="s">
        <v>32810</v>
      </c>
      <c r="AY4072" t="s">
        <v>32809</v>
      </c>
      <c r="AZ4072" t="s">
        <v>108</v>
      </c>
      <c r="BA4072" t="s">
        <v>96</v>
      </c>
      <c r="BB4072" t="s">
        <v>110</v>
      </c>
      <c r="BC4072" t="s">
        <v>110</v>
      </c>
      <c r="BD4072" t="s">
        <v>156</v>
      </c>
      <c r="BE4072" t="s">
        <v>103</v>
      </c>
      <c r="BF4072" t="s">
        <v>103</v>
      </c>
      <c r="BG4072" t="s">
        <v>103</v>
      </c>
      <c r="BH4072">
        <v>0</v>
      </c>
      <c r="BI4072" t="s">
        <v>103</v>
      </c>
      <c r="BJ4072" t="s">
        <v>1099</v>
      </c>
      <c r="BK4072" s="2"/>
      <c r="BL4072" t="s">
        <v>434</v>
      </c>
      <c r="BM4072">
        <v>735115958</v>
      </c>
      <c r="BN4072" s="2"/>
      <c r="BO4072" s="2"/>
      <c r="BP4072" t="s">
        <v>5231</v>
      </c>
      <c r="BQ4072" t="s">
        <v>340</v>
      </c>
      <c r="BR4072" t="s">
        <v>587</v>
      </c>
      <c r="BS4072" t="s">
        <v>97</v>
      </c>
      <c r="BT4072" t="s">
        <v>588</v>
      </c>
      <c r="BU4072" t="s">
        <v>874</v>
      </c>
      <c r="BV4072" t="s">
        <v>97</v>
      </c>
      <c r="BW4072" t="s">
        <v>875</v>
      </c>
      <c r="BX4072" t="s">
        <v>113</v>
      </c>
      <c r="BY4072" t="s">
        <v>113</v>
      </c>
      <c r="BZ4072" t="s">
        <v>113</v>
      </c>
      <c r="CA4072" t="s">
        <v>100</v>
      </c>
      <c r="CB4072" t="s">
        <v>113</v>
      </c>
      <c r="CC4072" t="s">
        <v>147855</v>
      </c>
    </row>
    <row r="4073" spans="1:82" x14ac:dyDescent="0.25">
      <c r="A4073" t="s">
        <v>988</v>
      </c>
      <c r="B4073" t="s">
        <v>80</v>
      </c>
      <c r="C4073" t="s">
        <v>989</v>
      </c>
      <c r="D4073" t="s">
        <v>990</v>
      </c>
      <c r="E4073" t="s">
        <v>991</v>
      </c>
      <c r="F4073" t="s">
        <v>84</v>
      </c>
      <c r="G4073" t="s">
        <v>85</v>
      </c>
      <c r="H4073" t="s">
        <v>86</v>
      </c>
      <c r="I4073" t="s">
        <v>87</v>
      </c>
      <c r="J4073" t="s">
        <v>32811</v>
      </c>
      <c r="K4073" t="s">
        <v>32812</v>
      </c>
      <c r="L4073">
        <v>20006402024</v>
      </c>
      <c r="M4073" t="s">
        <v>144</v>
      </c>
      <c r="N4073" t="s">
        <v>165</v>
      </c>
      <c r="O4073" t="s">
        <v>6429</v>
      </c>
      <c r="P4073" t="s">
        <v>166</v>
      </c>
      <c r="Q4073" t="s">
        <v>167</v>
      </c>
      <c r="R4073" t="s">
        <v>168</v>
      </c>
      <c r="S4073" s="1">
        <v>45650</v>
      </c>
      <c r="T4073" s="1">
        <v>45652</v>
      </c>
      <c r="U4073" s="1">
        <v>46203</v>
      </c>
      <c r="V4073" t="s">
        <v>296</v>
      </c>
      <c r="W4073" t="s">
        <v>237</v>
      </c>
      <c r="X4073" t="s">
        <v>32813</v>
      </c>
      <c r="Y4073" t="s">
        <v>32814</v>
      </c>
      <c r="Z4073" t="s">
        <v>100</v>
      </c>
      <c r="AA4073" t="s">
        <v>100</v>
      </c>
      <c r="AB4073" t="s">
        <v>100</v>
      </c>
      <c r="AC4073" t="s">
        <v>240</v>
      </c>
      <c r="AD4073" t="s">
        <v>100</v>
      </c>
      <c r="AE4073" t="s">
        <v>100</v>
      </c>
      <c r="AF4073" t="s">
        <v>100</v>
      </c>
      <c r="AG4073" t="s">
        <v>149</v>
      </c>
      <c r="AH4073" t="s">
        <v>96</v>
      </c>
      <c r="AI4073" s="4">
        <v>3218739782</v>
      </c>
      <c r="AJ4073" t="s">
        <v>103</v>
      </c>
      <c r="AK4073" s="5" t="s">
        <v>103</v>
      </c>
      <c r="AL4073" t="s">
        <v>32815</v>
      </c>
      <c r="AM4073" s="3">
        <f t="shared" si="63"/>
        <v>0</v>
      </c>
      <c r="AN4073" t="s">
        <v>103</v>
      </c>
      <c r="AO4073" t="s">
        <v>103</v>
      </c>
      <c r="AP4073" t="s">
        <v>103</v>
      </c>
      <c r="AQ4073" t="s">
        <v>32815</v>
      </c>
      <c r="AR4073" t="s">
        <v>103</v>
      </c>
      <c r="AS4073" t="s">
        <v>104</v>
      </c>
      <c r="AT4073" t="s">
        <v>100</v>
      </c>
      <c r="AU4073">
        <v>0</v>
      </c>
      <c r="AV4073" t="s">
        <v>105</v>
      </c>
      <c r="AW4073" t="s">
        <v>105</v>
      </c>
      <c r="AX4073" t="s">
        <v>32816</v>
      </c>
      <c r="AY4073" t="s">
        <v>32814</v>
      </c>
      <c r="AZ4073" t="s">
        <v>108</v>
      </c>
      <c r="BA4073" t="s">
        <v>96</v>
      </c>
      <c r="BB4073" t="s">
        <v>110</v>
      </c>
      <c r="BC4073" t="s">
        <v>110</v>
      </c>
      <c r="BD4073" t="s">
        <v>96</v>
      </c>
      <c r="BE4073" t="s">
        <v>103</v>
      </c>
      <c r="BF4073" t="s">
        <v>103</v>
      </c>
      <c r="BG4073" t="s">
        <v>103</v>
      </c>
      <c r="BH4073">
        <v>0</v>
      </c>
      <c r="BI4073" t="s">
        <v>103</v>
      </c>
      <c r="BJ4073" t="s">
        <v>103</v>
      </c>
      <c r="BK4073" s="2">
        <v>46107</v>
      </c>
      <c r="BL4073" t="s">
        <v>999</v>
      </c>
      <c r="BM4073">
        <v>709328330</v>
      </c>
      <c r="BN4073" s="2">
        <v>46204</v>
      </c>
      <c r="BO4073" s="2">
        <v>46387</v>
      </c>
      <c r="BP4073" t="s">
        <v>6436</v>
      </c>
      <c r="BQ4073" t="s">
        <v>1649</v>
      </c>
      <c r="BR4073" t="s">
        <v>6437</v>
      </c>
      <c r="BS4073" t="s">
        <v>97</v>
      </c>
      <c r="BT4073" t="s">
        <v>6438</v>
      </c>
      <c r="BU4073" t="s">
        <v>7007</v>
      </c>
      <c r="BV4073" t="s">
        <v>97</v>
      </c>
      <c r="BW4073" t="s">
        <v>7008</v>
      </c>
      <c r="BX4073" t="s">
        <v>113</v>
      </c>
      <c r="BY4073" t="s">
        <v>113</v>
      </c>
      <c r="BZ4073" t="s">
        <v>113</v>
      </c>
      <c r="CA4073" t="s">
        <v>100</v>
      </c>
      <c r="CB4073" t="s">
        <v>113</v>
      </c>
      <c r="CC4073" t="s">
        <v>147855</v>
      </c>
      <c r="CD4073" t="s">
        <v>147855</v>
      </c>
    </row>
    <row r="4074" spans="1:82" x14ac:dyDescent="0.25">
      <c r="A4074" t="s">
        <v>469</v>
      </c>
      <c r="B4074" t="s">
        <v>80</v>
      </c>
      <c r="C4074" t="s">
        <v>470</v>
      </c>
      <c r="D4074" t="s">
        <v>471</v>
      </c>
      <c r="E4074" t="s">
        <v>472</v>
      </c>
      <c r="F4074" t="s">
        <v>84</v>
      </c>
      <c r="G4074" t="s">
        <v>85</v>
      </c>
      <c r="H4074" t="s">
        <v>86</v>
      </c>
      <c r="I4074" t="s">
        <v>87</v>
      </c>
      <c r="J4074" t="s">
        <v>32817</v>
      </c>
      <c r="K4074" t="s">
        <v>32818</v>
      </c>
      <c r="L4074">
        <v>54009232025</v>
      </c>
      <c r="M4074" t="s">
        <v>90</v>
      </c>
      <c r="N4074" t="s">
        <v>165</v>
      </c>
      <c r="O4074" t="s">
        <v>5948</v>
      </c>
      <c r="P4074" t="s">
        <v>166</v>
      </c>
      <c r="Q4074" t="s">
        <v>167</v>
      </c>
      <c r="R4074" t="s">
        <v>168</v>
      </c>
      <c r="S4074" s="1">
        <v>46022</v>
      </c>
      <c r="T4074" s="1">
        <v>46022</v>
      </c>
      <c r="U4074" s="1">
        <v>46234</v>
      </c>
      <c r="V4074" t="s">
        <v>376</v>
      </c>
      <c r="W4074" t="s">
        <v>237</v>
      </c>
      <c r="X4074" t="s">
        <v>32819</v>
      </c>
      <c r="Y4074" t="s">
        <v>32820</v>
      </c>
      <c r="Z4074" t="s">
        <v>100</v>
      </c>
      <c r="AA4074" t="s">
        <v>100</v>
      </c>
      <c r="AB4074" t="s">
        <v>100</v>
      </c>
      <c r="AC4074" t="s">
        <v>240</v>
      </c>
      <c r="AD4074" t="s">
        <v>100</v>
      </c>
      <c r="AE4074" t="s">
        <v>100</v>
      </c>
      <c r="AF4074" t="s">
        <v>100</v>
      </c>
      <c r="AG4074" t="s">
        <v>149</v>
      </c>
      <c r="AH4074" t="s">
        <v>101</v>
      </c>
      <c r="AI4074" s="4">
        <v>62076139</v>
      </c>
      <c r="AJ4074" t="s">
        <v>103</v>
      </c>
      <c r="AK4074" s="5" t="s">
        <v>103</v>
      </c>
      <c r="AL4074" t="s">
        <v>32821</v>
      </c>
      <c r="AM4074" s="3">
        <f t="shared" si="63"/>
        <v>0</v>
      </c>
      <c r="AN4074" t="s">
        <v>103</v>
      </c>
      <c r="AO4074" t="s">
        <v>103</v>
      </c>
      <c r="AP4074" t="s">
        <v>103</v>
      </c>
      <c r="AQ4074" t="s">
        <v>32821</v>
      </c>
      <c r="AR4074" t="s">
        <v>32822</v>
      </c>
      <c r="AS4074" t="s">
        <v>104</v>
      </c>
      <c r="AT4074" t="s">
        <v>100</v>
      </c>
      <c r="AU4074">
        <v>0</v>
      </c>
      <c r="AV4074" t="s">
        <v>105</v>
      </c>
      <c r="AW4074" t="s">
        <v>105</v>
      </c>
      <c r="AX4074" t="s">
        <v>32823</v>
      </c>
      <c r="AY4074" t="s">
        <v>32824</v>
      </c>
      <c r="AZ4074" t="s">
        <v>108</v>
      </c>
      <c r="BA4074" t="s">
        <v>32825</v>
      </c>
      <c r="BB4074" t="s">
        <v>110</v>
      </c>
      <c r="BC4074" t="s">
        <v>110</v>
      </c>
      <c r="BD4074" t="s">
        <v>96</v>
      </c>
      <c r="BE4074" t="s">
        <v>32821</v>
      </c>
      <c r="BF4074" t="s">
        <v>103</v>
      </c>
      <c r="BG4074" t="s">
        <v>103</v>
      </c>
      <c r="BH4074">
        <v>0</v>
      </c>
      <c r="BI4074" t="s">
        <v>103</v>
      </c>
      <c r="BJ4074" t="s">
        <v>103</v>
      </c>
      <c r="BK4074" s="2"/>
      <c r="BL4074" t="s">
        <v>481</v>
      </c>
      <c r="BM4074">
        <v>707650941</v>
      </c>
      <c r="BN4074" s="2">
        <v>46235</v>
      </c>
      <c r="BO4074" s="2">
        <v>46418</v>
      </c>
      <c r="BP4074" t="s">
        <v>30021</v>
      </c>
      <c r="BQ4074" t="s">
        <v>586</v>
      </c>
      <c r="BR4074" t="s">
        <v>483</v>
      </c>
      <c r="BS4074" t="s">
        <v>97</v>
      </c>
      <c r="BT4074" t="s">
        <v>484</v>
      </c>
      <c r="BU4074" t="s">
        <v>3870</v>
      </c>
      <c r="BV4074" t="s">
        <v>97</v>
      </c>
      <c r="BW4074" t="s">
        <v>3871</v>
      </c>
      <c r="BX4074" t="s">
        <v>113</v>
      </c>
      <c r="BY4074" t="s">
        <v>113</v>
      </c>
      <c r="BZ4074" t="s">
        <v>113</v>
      </c>
      <c r="CA4074" t="s">
        <v>100</v>
      </c>
      <c r="CB4074" t="s">
        <v>113</v>
      </c>
      <c r="CC4074" t="s">
        <v>147855</v>
      </c>
      <c r="CD4074" t="s">
        <v>147855</v>
      </c>
    </row>
    <row r="4075" spans="1:82" x14ac:dyDescent="0.25">
      <c r="A4075" t="s">
        <v>487</v>
      </c>
      <c r="B4075" t="s">
        <v>80</v>
      </c>
      <c r="C4075" t="s">
        <v>488</v>
      </c>
      <c r="D4075" t="s">
        <v>96</v>
      </c>
      <c r="E4075" t="s">
        <v>489</v>
      </c>
      <c r="F4075" t="s">
        <v>84</v>
      </c>
      <c r="G4075" t="s">
        <v>85</v>
      </c>
      <c r="H4075" t="s">
        <v>86</v>
      </c>
      <c r="I4075" t="s">
        <v>87</v>
      </c>
      <c r="J4075" t="s">
        <v>32826</v>
      </c>
      <c r="K4075" t="s">
        <v>32827</v>
      </c>
      <c r="L4075">
        <v>41004962026</v>
      </c>
      <c r="M4075" t="s">
        <v>90</v>
      </c>
      <c r="N4075" t="s">
        <v>91</v>
      </c>
      <c r="O4075" t="s">
        <v>6128</v>
      </c>
      <c r="P4075" t="s">
        <v>93</v>
      </c>
      <c r="Q4075" t="s">
        <v>94</v>
      </c>
      <c r="R4075" t="s">
        <v>95</v>
      </c>
      <c r="S4075" s="1">
        <v>46049</v>
      </c>
      <c r="T4075" s="1">
        <v>46049</v>
      </c>
      <c r="U4075" s="1">
        <v>46356</v>
      </c>
      <c r="V4075" t="s">
        <v>296</v>
      </c>
      <c r="W4075" t="s">
        <v>97</v>
      </c>
      <c r="X4075" t="s">
        <v>32828</v>
      </c>
      <c r="Y4075" t="s">
        <v>32829</v>
      </c>
      <c r="Z4075" t="s">
        <v>100</v>
      </c>
      <c r="AA4075" t="s">
        <v>100</v>
      </c>
      <c r="AB4075" t="s">
        <v>100</v>
      </c>
      <c r="AC4075" t="s">
        <v>100</v>
      </c>
      <c r="AD4075" t="s">
        <v>100</v>
      </c>
      <c r="AE4075" t="s">
        <v>100</v>
      </c>
      <c r="AF4075" t="s">
        <v>100</v>
      </c>
      <c r="AG4075" t="s">
        <v>149</v>
      </c>
      <c r="AH4075" t="s">
        <v>101</v>
      </c>
      <c r="AI4075" s="4">
        <v>43251285</v>
      </c>
      <c r="AJ4075" t="s">
        <v>103</v>
      </c>
      <c r="AK4075" s="5" t="s">
        <v>103</v>
      </c>
      <c r="AL4075" t="s">
        <v>787</v>
      </c>
      <c r="AM4075" s="3">
        <f t="shared" si="63"/>
        <v>0</v>
      </c>
      <c r="AN4075" t="s">
        <v>103</v>
      </c>
      <c r="AO4075" t="s">
        <v>103</v>
      </c>
      <c r="AP4075" t="s">
        <v>103</v>
      </c>
      <c r="AQ4075" t="s">
        <v>787</v>
      </c>
      <c r="AR4075" t="s">
        <v>103</v>
      </c>
      <c r="AS4075" t="s">
        <v>104</v>
      </c>
      <c r="AT4075" t="s">
        <v>100</v>
      </c>
      <c r="AU4075">
        <v>0</v>
      </c>
      <c r="AV4075" t="s">
        <v>105</v>
      </c>
      <c r="AW4075" t="s">
        <v>105</v>
      </c>
      <c r="AX4075" t="s">
        <v>32830</v>
      </c>
      <c r="AY4075" t="s">
        <v>32831</v>
      </c>
      <c r="AZ4075" t="s">
        <v>108</v>
      </c>
      <c r="BA4075" t="s">
        <v>96</v>
      </c>
      <c r="BB4075" t="s">
        <v>110</v>
      </c>
      <c r="BC4075" t="s">
        <v>110</v>
      </c>
      <c r="BD4075" t="s">
        <v>130</v>
      </c>
      <c r="BE4075" t="s">
        <v>787</v>
      </c>
      <c r="BF4075" t="s">
        <v>103</v>
      </c>
      <c r="BG4075" t="s">
        <v>103</v>
      </c>
      <c r="BH4075">
        <v>0</v>
      </c>
      <c r="BI4075" t="s">
        <v>103</v>
      </c>
      <c r="BJ4075" t="s">
        <v>103</v>
      </c>
      <c r="BK4075" s="2"/>
      <c r="BL4075" t="s">
        <v>499</v>
      </c>
      <c r="BM4075">
        <v>735227266</v>
      </c>
      <c r="BN4075" s="2"/>
      <c r="BO4075" s="2"/>
      <c r="BP4075" t="s">
        <v>6134</v>
      </c>
      <c r="BQ4075" t="s">
        <v>616</v>
      </c>
      <c r="BR4075" t="s">
        <v>501</v>
      </c>
      <c r="BS4075" t="s">
        <v>97</v>
      </c>
      <c r="BT4075" t="s">
        <v>502</v>
      </c>
      <c r="BU4075" t="s">
        <v>1133</v>
      </c>
      <c r="BV4075" t="s">
        <v>97</v>
      </c>
      <c r="BW4075" t="s">
        <v>1134</v>
      </c>
      <c r="BX4075" t="s">
        <v>501</v>
      </c>
      <c r="BY4075" t="s">
        <v>97</v>
      </c>
      <c r="BZ4075" t="s">
        <v>502</v>
      </c>
      <c r="CA4075" t="s">
        <v>100</v>
      </c>
      <c r="CB4075" t="s">
        <v>113</v>
      </c>
      <c r="CC4075" t="s">
        <v>147855</v>
      </c>
      <c r="CD4075" t="s">
        <v>147855</v>
      </c>
    </row>
    <row r="4076" spans="1:82" x14ac:dyDescent="0.25">
      <c r="A4076" t="s">
        <v>252</v>
      </c>
      <c r="B4076" t="s">
        <v>80</v>
      </c>
      <c r="C4076" t="s">
        <v>181</v>
      </c>
      <c r="D4076" t="s">
        <v>96</v>
      </c>
      <c r="E4076" t="s">
        <v>182</v>
      </c>
      <c r="F4076" t="s">
        <v>84</v>
      </c>
      <c r="G4076" t="s">
        <v>253</v>
      </c>
      <c r="H4076" t="s">
        <v>86</v>
      </c>
      <c r="I4076" t="s">
        <v>87</v>
      </c>
      <c r="J4076" t="s">
        <v>32832</v>
      </c>
      <c r="K4076" t="s">
        <v>32833</v>
      </c>
      <c r="L4076">
        <v>25003722026</v>
      </c>
      <c r="M4076" t="s">
        <v>144</v>
      </c>
      <c r="N4076" t="s">
        <v>91</v>
      </c>
      <c r="O4076" t="s">
        <v>359</v>
      </c>
      <c r="P4076" t="s">
        <v>93</v>
      </c>
      <c r="Q4076" t="s">
        <v>94</v>
      </c>
      <c r="R4076" t="s">
        <v>95</v>
      </c>
      <c r="S4076" s="1">
        <v>46048</v>
      </c>
      <c r="T4076" s="1">
        <v>46051</v>
      </c>
      <c r="U4076" s="1">
        <v>46361</v>
      </c>
      <c r="V4076" t="s">
        <v>125</v>
      </c>
      <c r="W4076" t="s">
        <v>97</v>
      </c>
      <c r="X4076" t="s">
        <v>32834</v>
      </c>
      <c r="Y4076" t="s">
        <v>32835</v>
      </c>
      <c r="Z4076" t="s">
        <v>100</v>
      </c>
      <c r="AA4076" t="s">
        <v>100</v>
      </c>
      <c r="AB4076" t="s">
        <v>100</v>
      </c>
      <c r="AC4076" t="s">
        <v>100</v>
      </c>
      <c r="AD4076" t="s">
        <v>100</v>
      </c>
      <c r="AE4076" t="s">
        <v>100</v>
      </c>
      <c r="AF4076" t="s">
        <v>100</v>
      </c>
      <c r="AG4076" t="s">
        <v>60</v>
      </c>
      <c r="AH4076" t="s">
        <v>101</v>
      </c>
      <c r="AI4076" s="4">
        <v>30583315</v>
      </c>
      <c r="AJ4076" t="s">
        <v>103</v>
      </c>
      <c r="AK4076" s="5" t="s">
        <v>103</v>
      </c>
      <c r="AL4076" t="s">
        <v>715</v>
      </c>
      <c r="AM4076" s="3">
        <f t="shared" si="63"/>
        <v>0</v>
      </c>
      <c r="AN4076" t="s">
        <v>103</v>
      </c>
      <c r="AO4076" t="s">
        <v>103</v>
      </c>
      <c r="AP4076" t="s">
        <v>103</v>
      </c>
      <c r="AQ4076" t="s">
        <v>715</v>
      </c>
      <c r="AR4076" t="s">
        <v>103</v>
      </c>
      <c r="AS4076" t="s">
        <v>104</v>
      </c>
      <c r="AT4076" t="s">
        <v>100</v>
      </c>
      <c r="AU4076">
        <v>0</v>
      </c>
      <c r="AV4076" t="s">
        <v>105</v>
      </c>
      <c r="AW4076" t="s">
        <v>105</v>
      </c>
      <c r="AX4076" t="s">
        <v>32836</v>
      </c>
      <c r="AY4076" t="s">
        <v>32837</v>
      </c>
      <c r="AZ4076" t="s">
        <v>108</v>
      </c>
      <c r="BA4076" t="s">
        <v>96</v>
      </c>
      <c r="BB4076" t="s">
        <v>110</v>
      </c>
      <c r="BC4076" t="s">
        <v>110</v>
      </c>
      <c r="BD4076" t="s">
        <v>156</v>
      </c>
      <c r="BE4076" t="s">
        <v>103</v>
      </c>
      <c r="BF4076" t="s">
        <v>103</v>
      </c>
      <c r="BG4076" t="s">
        <v>103</v>
      </c>
      <c r="BH4076">
        <v>0</v>
      </c>
      <c r="BI4076" t="s">
        <v>103</v>
      </c>
      <c r="BJ4076" t="s">
        <v>715</v>
      </c>
      <c r="BK4076" s="2">
        <v>46108</v>
      </c>
      <c r="BL4076" t="s">
        <v>263</v>
      </c>
      <c r="BM4076">
        <v>734511769</v>
      </c>
      <c r="BN4076" s="2"/>
      <c r="BO4076" s="2"/>
      <c r="BP4076" t="s">
        <v>367</v>
      </c>
      <c r="BQ4076" t="s">
        <v>616</v>
      </c>
      <c r="BR4076" t="s">
        <v>265</v>
      </c>
      <c r="BS4076" t="s">
        <v>97</v>
      </c>
      <c r="BT4076" t="s">
        <v>266</v>
      </c>
      <c r="BU4076" t="s">
        <v>2969</v>
      </c>
      <c r="BV4076" t="s">
        <v>97</v>
      </c>
      <c r="BW4076" t="s">
        <v>2970</v>
      </c>
      <c r="BX4076" t="s">
        <v>113</v>
      </c>
      <c r="BY4076" t="s">
        <v>113</v>
      </c>
      <c r="BZ4076" t="s">
        <v>113</v>
      </c>
      <c r="CA4076" t="s">
        <v>100</v>
      </c>
      <c r="CB4076" t="s">
        <v>113</v>
      </c>
      <c r="CC4076" t="s">
        <v>147855</v>
      </c>
    </row>
    <row r="4077" spans="1:82" x14ac:dyDescent="0.25">
      <c r="A4077" t="s">
        <v>252</v>
      </c>
      <c r="B4077" t="s">
        <v>80</v>
      </c>
      <c r="C4077" t="s">
        <v>181</v>
      </c>
      <c r="D4077" t="s">
        <v>96</v>
      </c>
      <c r="E4077" t="s">
        <v>182</v>
      </c>
      <c r="F4077" t="s">
        <v>84</v>
      </c>
      <c r="G4077" t="s">
        <v>253</v>
      </c>
      <c r="H4077" t="s">
        <v>86</v>
      </c>
      <c r="I4077" t="s">
        <v>87</v>
      </c>
      <c r="J4077" t="s">
        <v>32838</v>
      </c>
      <c r="K4077" t="s">
        <v>32839</v>
      </c>
      <c r="L4077">
        <v>25003132026</v>
      </c>
      <c r="M4077" t="s">
        <v>144</v>
      </c>
      <c r="N4077" t="s">
        <v>91</v>
      </c>
      <c r="O4077" t="s">
        <v>607</v>
      </c>
      <c r="P4077" t="s">
        <v>93</v>
      </c>
      <c r="Q4077" t="s">
        <v>94</v>
      </c>
      <c r="R4077" t="s">
        <v>95</v>
      </c>
      <c r="S4077" s="1">
        <v>46047</v>
      </c>
      <c r="T4077" s="1">
        <v>46054</v>
      </c>
      <c r="U4077" s="1">
        <v>46329</v>
      </c>
      <c r="V4077" t="s">
        <v>125</v>
      </c>
      <c r="W4077" t="s">
        <v>97</v>
      </c>
      <c r="X4077" t="s">
        <v>32840</v>
      </c>
      <c r="Y4077" t="s">
        <v>32841</v>
      </c>
      <c r="Z4077" t="s">
        <v>100</v>
      </c>
      <c r="AA4077" t="s">
        <v>100</v>
      </c>
      <c r="AB4077" t="s">
        <v>100</v>
      </c>
      <c r="AC4077" t="s">
        <v>100</v>
      </c>
      <c r="AD4077" t="s">
        <v>100</v>
      </c>
      <c r="AE4077" t="s">
        <v>100</v>
      </c>
      <c r="AF4077" t="s">
        <v>100</v>
      </c>
      <c r="AG4077" t="s">
        <v>60</v>
      </c>
      <c r="AH4077" t="s">
        <v>101</v>
      </c>
      <c r="AI4077" s="4">
        <v>37250795</v>
      </c>
      <c r="AJ4077" t="s">
        <v>103</v>
      </c>
      <c r="AK4077" s="5" t="s">
        <v>103</v>
      </c>
      <c r="AL4077" t="s">
        <v>32842</v>
      </c>
      <c r="AM4077" s="3">
        <f t="shared" si="63"/>
        <v>0</v>
      </c>
      <c r="AN4077" t="s">
        <v>103</v>
      </c>
      <c r="AO4077" t="s">
        <v>103</v>
      </c>
      <c r="AP4077" t="s">
        <v>103</v>
      </c>
      <c r="AQ4077" t="s">
        <v>32842</v>
      </c>
      <c r="AR4077" t="s">
        <v>103</v>
      </c>
      <c r="AS4077" t="s">
        <v>104</v>
      </c>
      <c r="AT4077" t="s">
        <v>100</v>
      </c>
      <c r="AU4077">
        <v>0</v>
      </c>
      <c r="AV4077" t="s">
        <v>105</v>
      </c>
      <c r="AW4077" t="s">
        <v>105</v>
      </c>
      <c r="AX4077" t="s">
        <v>32843</v>
      </c>
      <c r="AY4077" t="s">
        <v>32841</v>
      </c>
      <c r="AZ4077" t="s">
        <v>108</v>
      </c>
      <c r="BA4077" t="s">
        <v>96</v>
      </c>
      <c r="BB4077" t="s">
        <v>110</v>
      </c>
      <c r="BC4077" t="s">
        <v>110</v>
      </c>
      <c r="BD4077" t="s">
        <v>156</v>
      </c>
      <c r="BE4077" t="s">
        <v>103</v>
      </c>
      <c r="BF4077" t="s">
        <v>103</v>
      </c>
      <c r="BG4077" t="s">
        <v>103</v>
      </c>
      <c r="BH4077">
        <v>0</v>
      </c>
      <c r="BI4077" t="s">
        <v>103</v>
      </c>
      <c r="BJ4077" t="s">
        <v>32842</v>
      </c>
      <c r="BK4077" s="2">
        <v>46107</v>
      </c>
      <c r="BL4077" t="s">
        <v>263</v>
      </c>
      <c r="BM4077">
        <v>734636848</v>
      </c>
      <c r="BN4077" s="2"/>
      <c r="BO4077" s="2"/>
      <c r="BP4077" t="s">
        <v>615</v>
      </c>
      <c r="BQ4077" t="s">
        <v>616</v>
      </c>
      <c r="BR4077" t="s">
        <v>265</v>
      </c>
      <c r="BS4077" t="s">
        <v>97</v>
      </c>
      <c r="BT4077" t="s">
        <v>266</v>
      </c>
      <c r="BU4077" t="s">
        <v>6577</v>
      </c>
      <c r="BV4077" t="s">
        <v>97</v>
      </c>
      <c r="BW4077" t="s">
        <v>6578</v>
      </c>
      <c r="BX4077" t="s">
        <v>1223</v>
      </c>
      <c r="BY4077" t="s">
        <v>97</v>
      </c>
      <c r="BZ4077" t="s">
        <v>1224</v>
      </c>
      <c r="CA4077" t="s">
        <v>100</v>
      </c>
      <c r="CB4077" t="s">
        <v>113</v>
      </c>
      <c r="CC4077" t="s">
        <v>147855</v>
      </c>
    </row>
    <row r="4078" spans="1:82" x14ac:dyDescent="0.25">
      <c r="A4078" t="s">
        <v>1154</v>
      </c>
      <c r="B4078" t="s">
        <v>80</v>
      </c>
      <c r="C4078" t="s">
        <v>1155</v>
      </c>
      <c r="D4078" t="s">
        <v>96</v>
      </c>
      <c r="E4078" t="s">
        <v>1156</v>
      </c>
      <c r="F4078" t="s">
        <v>84</v>
      </c>
      <c r="G4078" t="s">
        <v>85</v>
      </c>
      <c r="H4078" t="s">
        <v>86</v>
      </c>
      <c r="I4078" t="s">
        <v>87</v>
      </c>
      <c r="J4078" t="s">
        <v>32844</v>
      </c>
      <c r="K4078" t="s">
        <v>32845</v>
      </c>
      <c r="L4078">
        <v>86000222026</v>
      </c>
      <c r="M4078" t="s">
        <v>90</v>
      </c>
      <c r="N4078" t="s">
        <v>91</v>
      </c>
      <c r="O4078" t="s">
        <v>32846</v>
      </c>
      <c r="P4078" t="s">
        <v>93</v>
      </c>
      <c r="Q4078" t="s">
        <v>94</v>
      </c>
      <c r="R4078" t="s">
        <v>95</v>
      </c>
      <c r="S4078" s="1">
        <v>46033</v>
      </c>
      <c r="T4078" s="1">
        <v>46034</v>
      </c>
      <c r="U4078" s="1">
        <v>46356</v>
      </c>
      <c r="V4078" t="s">
        <v>146</v>
      </c>
      <c r="W4078" t="s">
        <v>97</v>
      </c>
      <c r="X4078" t="s">
        <v>32847</v>
      </c>
      <c r="Y4078" t="s">
        <v>32848</v>
      </c>
      <c r="Z4078" t="s">
        <v>100</v>
      </c>
      <c r="AA4078" t="s">
        <v>100</v>
      </c>
      <c r="AB4078" t="s">
        <v>100</v>
      </c>
      <c r="AC4078" t="s">
        <v>100</v>
      </c>
      <c r="AD4078" t="s">
        <v>100</v>
      </c>
      <c r="AE4078" t="s">
        <v>100</v>
      </c>
      <c r="AF4078" t="s">
        <v>100</v>
      </c>
      <c r="AG4078" t="s">
        <v>60</v>
      </c>
      <c r="AH4078" t="s">
        <v>101</v>
      </c>
      <c r="AI4078" s="4">
        <v>45317569</v>
      </c>
      <c r="AJ4078" t="s">
        <v>103</v>
      </c>
      <c r="AK4078" s="5" t="s">
        <v>103</v>
      </c>
      <c r="AL4078" t="s">
        <v>259</v>
      </c>
      <c r="AM4078" s="3">
        <f t="shared" si="63"/>
        <v>0</v>
      </c>
      <c r="AN4078" t="s">
        <v>103</v>
      </c>
      <c r="AO4078" t="s">
        <v>103</v>
      </c>
      <c r="AP4078" t="s">
        <v>103</v>
      </c>
      <c r="AQ4078" t="s">
        <v>259</v>
      </c>
      <c r="AR4078" t="s">
        <v>103</v>
      </c>
      <c r="AS4078" t="s">
        <v>104</v>
      </c>
      <c r="AT4078" t="s">
        <v>100</v>
      </c>
      <c r="AU4078">
        <v>0</v>
      </c>
      <c r="AV4078" t="s">
        <v>105</v>
      </c>
      <c r="AW4078" t="s">
        <v>105</v>
      </c>
      <c r="AX4078" t="s">
        <v>32849</v>
      </c>
      <c r="AY4078" t="s">
        <v>32850</v>
      </c>
      <c r="AZ4078" t="s">
        <v>108</v>
      </c>
      <c r="BA4078" t="s">
        <v>32851</v>
      </c>
      <c r="BB4078" t="s">
        <v>110</v>
      </c>
      <c r="BC4078" t="s">
        <v>110</v>
      </c>
      <c r="BD4078" t="s">
        <v>156</v>
      </c>
      <c r="BE4078" t="s">
        <v>103</v>
      </c>
      <c r="BF4078" t="s">
        <v>103</v>
      </c>
      <c r="BG4078" t="s">
        <v>103</v>
      </c>
      <c r="BH4078">
        <v>0</v>
      </c>
      <c r="BI4078" t="s">
        <v>103</v>
      </c>
      <c r="BJ4078" t="s">
        <v>259</v>
      </c>
      <c r="BK4078" s="2"/>
      <c r="BL4078" t="s">
        <v>1166</v>
      </c>
      <c r="BM4078">
        <v>721182822</v>
      </c>
      <c r="BN4078" s="2"/>
      <c r="BO4078" s="2"/>
      <c r="BP4078" t="s">
        <v>32846</v>
      </c>
      <c r="BQ4078" t="s">
        <v>1820</v>
      </c>
      <c r="BR4078" t="s">
        <v>113</v>
      </c>
      <c r="BS4078" t="s">
        <v>113</v>
      </c>
      <c r="BT4078" t="s">
        <v>113</v>
      </c>
      <c r="BU4078" t="s">
        <v>8999</v>
      </c>
      <c r="BV4078" t="s">
        <v>97</v>
      </c>
      <c r="BW4078" t="s">
        <v>9000</v>
      </c>
      <c r="BX4078" t="s">
        <v>113</v>
      </c>
      <c r="BY4078" t="s">
        <v>113</v>
      </c>
      <c r="BZ4078" t="s">
        <v>113</v>
      </c>
      <c r="CA4078" t="s">
        <v>100</v>
      </c>
      <c r="CB4078" t="s">
        <v>113</v>
      </c>
      <c r="CC4078" t="s">
        <v>147855</v>
      </c>
    </row>
    <row r="4079" spans="1:82" x14ac:dyDescent="0.25">
      <c r="A4079" t="s">
        <v>469</v>
      </c>
      <c r="B4079" t="s">
        <v>80</v>
      </c>
      <c r="C4079" t="s">
        <v>470</v>
      </c>
      <c r="D4079" t="s">
        <v>471</v>
      </c>
      <c r="E4079" t="s">
        <v>472</v>
      </c>
      <c r="F4079" t="s">
        <v>84</v>
      </c>
      <c r="G4079" t="s">
        <v>85</v>
      </c>
      <c r="H4079" t="s">
        <v>86</v>
      </c>
      <c r="I4079" t="s">
        <v>87</v>
      </c>
      <c r="J4079" t="s">
        <v>32852</v>
      </c>
      <c r="K4079" t="s">
        <v>32853</v>
      </c>
      <c r="L4079">
        <v>54003452026</v>
      </c>
      <c r="M4079" t="s">
        <v>144</v>
      </c>
      <c r="N4079" t="s">
        <v>91</v>
      </c>
      <c r="O4079" t="s">
        <v>886</v>
      </c>
      <c r="P4079" t="s">
        <v>93</v>
      </c>
      <c r="Q4079" t="s">
        <v>94</v>
      </c>
      <c r="R4079" t="s">
        <v>95</v>
      </c>
      <c r="S4079" s="1">
        <v>46050</v>
      </c>
      <c r="T4079" s="1">
        <v>46054</v>
      </c>
      <c r="U4079" s="1">
        <v>46361</v>
      </c>
      <c r="V4079" t="s">
        <v>125</v>
      </c>
      <c r="W4079" t="s">
        <v>97</v>
      </c>
      <c r="X4079" t="s">
        <v>32854</v>
      </c>
      <c r="Y4079" t="s">
        <v>32855</v>
      </c>
      <c r="Z4079" t="s">
        <v>100</v>
      </c>
      <c r="AA4079" t="s">
        <v>100</v>
      </c>
      <c r="AB4079" t="s">
        <v>100</v>
      </c>
      <c r="AC4079" t="s">
        <v>100</v>
      </c>
      <c r="AD4079" t="s">
        <v>100</v>
      </c>
      <c r="AE4079" t="s">
        <v>100</v>
      </c>
      <c r="AF4079" t="s">
        <v>100</v>
      </c>
      <c r="AG4079" t="s">
        <v>149</v>
      </c>
      <c r="AH4079" t="s">
        <v>96</v>
      </c>
      <c r="AI4079" s="4">
        <v>32772209</v>
      </c>
      <c r="AJ4079" t="s">
        <v>103</v>
      </c>
      <c r="AK4079" s="5" t="s">
        <v>103</v>
      </c>
      <c r="AL4079" t="s">
        <v>362</v>
      </c>
      <c r="AM4079" s="3">
        <f t="shared" si="63"/>
        <v>0</v>
      </c>
      <c r="AN4079" t="s">
        <v>103</v>
      </c>
      <c r="AO4079" t="s">
        <v>103</v>
      </c>
      <c r="AP4079" t="s">
        <v>103</v>
      </c>
      <c r="AQ4079" t="s">
        <v>362</v>
      </c>
      <c r="AR4079" t="s">
        <v>103</v>
      </c>
      <c r="AS4079" t="s">
        <v>104</v>
      </c>
      <c r="AT4079" t="s">
        <v>100</v>
      </c>
      <c r="AU4079">
        <v>0</v>
      </c>
      <c r="AV4079" t="s">
        <v>105</v>
      </c>
      <c r="AW4079" t="s">
        <v>105</v>
      </c>
      <c r="AX4079" t="s">
        <v>32856</v>
      </c>
      <c r="AY4079" t="s">
        <v>32855</v>
      </c>
      <c r="AZ4079" t="s">
        <v>108</v>
      </c>
      <c r="BA4079" t="s">
        <v>96</v>
      </c>
      <c r="BB4079" t="s">
        <v>110</v>
      </c>
      <c r="BC4079" t="s">
        <v>110</v>
      </c>
      <c r="BD4079" t="s">
        <v>156</v>
      </c>
      <c r="BE4079" t="s">
        <v>103</v>
      </c>
      <c r="BF4079" t="s">
        <v>103</v>
      </c>
      <c r="BG4079" t="s">
        <v>103</v>
      </c>
      <c r="BH4079">
        <v>0</v>
      </c>
      <c r="BI4079" t="s">
        <v>103</v>
      </c>
      <c r="BJ4079" t="s">
        <v>103</v>
      </c>
      <c r="BK4079" s="2">
        <v>46083</v>
      </c>
      <c r="BL4079" t="s">
        <v>481</v>
      </c>
      <c r="BM4079">
        <v>714435583</v>
      </c>
      <c r="BN4079" s="2"/>
      <c r="BO4079" s="2"/>
      <c r="BP4079" t="s">
        <v>891</v>
      </c>
      <c r="BQ4079" t="s">
        <v>368</v>
      </c>
      <c r="BR4079" t="s">
        <v>483</v>
      </c>
      <c r="BS4079" t="s">
        <v>97</v>
      </c>
      <c r="BT4079" t="s">
        <v>484</v>
      </c>
      <c r="BU4079" t="s">
        <v>3468</v>
      </c>
      <c r="BV4079" t="s">
        <v>97</v>
      </c>
      <c r="BW4079" t="s">
        <v>3469</v>
      </c>
      <c r="BX4079" t="s">
        <v>483</v>
      </c>
      <c r="BY4079" t="s">
        <v>97</v>
      </c>
      <c r="BZ4079" t="s">
        <v>484</v>
      </c>
      <c r="CA4079" t="s">
        <v>100</v>
      </c>
      <c r="CB4079" t="s">
        <v>113</v>
      </c>
      <c r="CC4079" t="s">
        <v>147855</v>
      </c>
    </row>
    <row r="4080" spans="1:82" x14ac:dyDescent="0.25">
      <c r="A4080" t="s">
        <v>161</v>
      </c>
      <c r="B4080" t="s">
        <v>80</v>
      </c>
      <c r="C4080" t="s">
        <v>162</v>
      </c>
      <c r="D4080" t="s">
        <v>163</v>
      </c>
      <c r="E4080" t="s">
        <v>164</v>
      </c>
      <c r="F4080" t="s">
        <v>84</v>
      </c>
      <c r="G4080" t="s">
        <v>85</v>
      </c>
      <c r="H4080" t="s">
        <v>86</v>
      </c>
      <c r="I4080" t="s">
        <v>87</v>
      </c>
      <c r="J4080" t="s">
        <v>32857</v>
      </c>
      <c r="K4080" t="s">
        <v>32858</v>
      </c>
      <c r="L4080">
        <v>23008502024</v>
      </c>
      <c r="M4080" t="s">
        <v>1309</v>
      </c>
      <c r="N4080" t="s">
        <v>165</v>
      </c>
      <c r="O4080" t="s">
        <v>311</v>
      </c>
      <c r="P4080" t="s">
        <v>166</v>
      </c>
      <c r="Q4080" t="s">
        <v>167</v>
      </c>
      <c r="R4080" t="s">
        <v>168</v>
      </c>
      <c r="S4080" s="1">
        <v>45657</v>
      </c>
      <c r="T4080" s="1">
        <v>45668</v>
      </c>
      <c r="U4080" s="1">
        <v>46203</v>
      </c>
      <c r="V4080" t="s">
        <v>146</v>
      </c>
      <c r="W4080" t="s">
        <v>237</v>
      </c>
      <c r="X4080" t="s">
        <v>32859</v>
      </c>
      <c r="Y4080" t="s">
        <v>32860</v>
      </c>
      <c r="Z4080" t="s">
        <v>100</v>
      </c>
      <c r="AA4080" t="s">
        <v>100</v>
      </c>
      <c r="AB4080" t="s">
        <v>100</v>
      </c>
      <c r="AC4080" t="s">
        <v>100</v>
      </c>
      <c r="AD4080" t="s">
        <v>100</v>
      </c>
      <c r="AE4080" t="s">
        <v>100</v>
      </c>
      <c r="AF4080" t="s">
        <v>100</v>
      </c>
      <c r="AG4080" t="s">
        <v>60</v>
      </c>
      <c r="AH4080" t="s">
        <v>101</v>
      </c>
      <c r="AI4080" s="4">
        <v>3218064990</v>
      </c>
      <c r="AJ4080" t="s">
        <v>103</v>
      </c>
      <c r="AK4080" s="5" t="s">
        <v>103</v>
      </c>
      <c r="AL4080" t="s">
        <v>32861</v>
      </c>
      <c r="AM4080" s="3">
        <f t="shared" si="63"/>
        <v>0</v>
      </c>
      <c r="AN4080" t="s">
        <v>103</v>
      </c>
      <c r="AO4080" t="s">
        <v>103</v>
      </c>
      <c r="AP4080" t="s">
        <v>103</v>
      </c>
      <c r="AQ4080" t="s">
        <v>32861</v>
      </c>
      <c r="AR4080" t="s">
        <v>32862</v>
      </c>
      <c r="AS4080" t="s">
        <v>32863</v>
      </c>
      <c r="AT4080" t="s">
        <v>100</v>
      </c>
      <c r="AU4080">
        <v>0</v>
      </c>
      <c r="AV4080" t="s">
        <v>105</v>
      </c>
      <c r="AW4080" t="s">
        <v>105</v>
      </c>
      <c r="AX4080" t="s">
        <v>32864</v>
      </c>
      <c r="AY4080" t="s">
        <v>32865</v>
      </c>
      <c r="AZ4080" t="s">
        <v>108</v>
      </c>
      <c r="BA4080" t="s">
        <v>96</v>
      </c>
      <c r="BB4080" t="s">
        <v>110</v>
      </c>
      <c r="BC4080" t="s">
        <v>110</v>
      </c>
      <c r="BD4080" t="s">
        <v>156</v>
      </c>
      <c r="BE4080" t="s">
        <v>103</v>
      </c>
      <c r="BF4080" t="s">
        <v>103</v>
      </c>
      <c r="BG4080" t="s">
        <v>103</v>
      </c>
      <c r="BH4080">
        <v>0</v>
      </c>
      <c r="BI4080" t="s">
        <v>103</v>
      </c>
      <c r="BJ4080" t="s">
        <v>32861</v>
      </c>
      <c r="BK4080" s="2">
        <v>45668</v>
      </c>
      <c r="BL4080" t="s">
        <v>170</v>
      </c>
      <c r="BM4080">
        <v>702281593</v>
      </c>
      <c r="BN4080" s="2"/>
      <c r="BO4080" s="2"/>
      <c r="BP4080" t="s">
        <v>914</v>
      </c>
      <c r="BQ4080" t="s">
        <v>8751</v>
      </c>
      <c r="BR4080" t="s">
        <v>1634</v>
      </c>
      <c r="BS4080" t="s">
        <v>97</v>
      </c>
      <c r="BT4080" t="s">
        <v>1635</v>
      </c>
      <c r="BU4080" t="s">
        <v>28921</v>
      </c>
      <c r="BV4080" t="s">
        <v>97</v>
      </c>
      <c r="BW4080" t="s">
        <v>28922</v>
      </c>
      <c r="BX4080" t="s">
        <v>113</v>
      </c>
      <c r="BY4080" t="s">
        <v>113</v>
      </c>
      <c r="BZ4080" t="s">
        <v>113</v>
      </c>
      <c r="CA4080" t="s">
        <v>100</v>
      </c>
      <c r="CB4080" t="s">
        <v>113</v>
      </c>
      <c r="CC4080" t="s">
        <v>147855</v>
      </c>
      <c r="CD4080" t="s">
        <v>147855</v>
      </c>
    </row>
    <row r="4081" spans="1:82" x14ac:dyDescent="0.25">
      <c r="A4081" t="s">
        <v>932</v>
      </c>
      <c r="B4081" t="s">
        <v>80</v>
      </c>
      <c r="C4081" t="s">
        <v>933</v>
      </c>
      <c r="D4081" t="s">
        <v>933</v>
      </c>
      <c r="E4081" t="s">
        <v>934</v>
      </c>
      <c r="F4081" t="s">
        <v>84</v>
      </c>
      <c r="G4081" t="s">
        <v>85</v>
      </c>
      <c r="H4081" t="s">
        <v>86</v>
      </c>
      <c r="I4081" t="s">
        <v>87</v>
      </c>
      <c r="J4081" t="s">
        <v>32866</v>
      </c>
      <c r="K4081" t="s">
        <v>32867</v>
      </c>
      <c r="L4081">
        <v>81001092026</v>
      </c>
      <c r="M4081" t="s">
        <v>144</v>
      </c>
      <c r="N4081" t="s">
        <v>91</v>
      </c>
      <c r="O4081" t="s">
        <v>2141</v>
      </c>
      <c r="P4081" t="s">
        <v>93</v>
      </c>
      <c r="Q4081" t="s">
        <v>94</v>
      </c>
      <c r="R4081" t="s">
        <v>95</v>
      </c>
      <c r="S4081" s="1">
        <v>46048</v>
      </c>
      <c r="T4081" s="1">
        <v>46054</v>
      </c>
      <c r="U4081" s="1">
        <v>46361</v>
      </c>
      <c r="V4081" t="s">
        <v>125</v>
      </c>
      <c r="W4081" t="s">
        <v>97</v>
      </c>
      <c r="X4081" t="s">
        <v>32868</v>
      </c>
      <c r="Y4081" t="s">
        <v>32869</v>
      </c>
      <c r="Z4081" t="s">
        <v>100</v>
      </c>
      <c r="AA4081" t="s">
        <v>100</v>
      </c>
      <c r="AB4081" t="s">
        <v>100</v>
      </c>
      <c r="AC4081" t="s">
        <v>100</v>
      </c>
      <c r="AD4081" t="s">
        <v>100</v>
      </c>
      <c r="AE4081" t="s">
        <v>100</v>
      </c>
      <c r="AF4081" t="s">
        <v>100</v>
      </c>
      <c r="AG4081" t="s">
        <v>60</v>
      </c>
      <c r="AH4081" t="s">
        <v>101</v>
      </c>
      <c r="AI4081" s="4">
        <v>33427035</v>
      </c>
      <c r="AJ4081" t="s">
        <v>103</v>
      </c>
      <c r="AK4081" s="5" t="s">
        <v>103</v>
      </c>
      <c r="AL4081" t="s">
        <v>32870</v>
      </c>
      <c r="AM4081" s="3">
        <f t="shared" si="63"/>
        <v>0</v>
      </c>
      <c r="AN4081" t="s">
        <v>103</v>
      </c>
      <c r="AO4081" t="s">
        <v>103</v>
      </c>
      <c r="AP4081" t="s">
        <v>103</v>
      </c>
      <c r="AQ4081" t="s">
        <v>32870</v>
      </c>
      <c r="AR4081" t="s">
        <v>103</v>
      </c>
      <c r="AS4081" t="s">
        <v>104</v>
      </c>
      <c r="AT4081" t="s">
        <v>100</v>
      </c>
      <c r="AU4081">
        <v>0</v>
      </c>
      <c r="AV4081" t="s">
        <v>105</v>
      </c>
      <c r="AW4081" t="s">
        <v>105</v>
      </c>
      <c r="AX4081" t="s">
        <v>32871</v>
      </c>
      <c r="AY4081" t="s">
        <v>32872</v>
      </c>
      <c r="AZ4081" t="s">
        <v>108</v>
      </c>
      <c r="BA4081" t="s">
        <v>96</v>
      </c>
      <c r="BB4081" t="s">
        <v>110</v>
      </c>
      <c r="BC4081" t="s">
        <v>110</v>
      </c>
      <c r="BD4081" t="s">
        <v>156</v>
      </c>
      <c r="BE4081" t="s">
        <v>103</v>
      </c>
      <c r="BF4081" t="s">
        <v>103</v>
      </c>
      <c r="BG4081" t="s">
        <v>103</v>
      </c>
      <c r="BH4081">
        <v>0</v>
      </c>
      <c r="BI4081" t="s">
        <v>103</v>
      </c>
      <c r="BJ4081" t="s">
        <v>32870</v>
      </c>
      <c r="BK4081" s="2">
        <v>46086</v>
      </c>
      <c r="BL4081" t="s">
        <v>943</v>
      </c>
      <c r="BM4081">
        <v>734416258</v>
      </c>
      <c r="BN4081" s="2"/>
      <c r="BO4081" s="2"/>
      <c r="BP4081" t="s">
        <v>2148</v>
      </c>
      <c r="BQ4081" t="s">
        <v>368</v>
      </c>
      <c r="BR4081" t="s">
        <v>113</v>
      </c>
      <c r="BS4081" t="s">
        <v>113</v>
      </c>
      <c r="BT4081" t="s">
        <v>113</v>
      </c>
      <c r="BU4081" t="s">
        <v>113</v>
      </c>
      <c r="BV4081" t="s">
        <v>113</v>
      </c>
      <c r="BW4081" t="s">
        <v>113</v>
      </c>
      <c r="BX4081" t="s">
        <v>113</v>
      </c>
      <c r="BY4081" t="s">
        <v>113</v>
      </c>
      <c r="BZ4081" t="s">
        <v>113</v>
      </c>
      <c r="CA4081" t="s">
        <v>100</v>
      </c>
      <c r="CB4081" t="s">
        <v>113</v>
      </c>
      <c r="CC4081" t="s">
        <v>147855</v>
      </c>
    </row>
    <row r="4082" spans="1:82" x14ac:dyDescent="0.25">
      <c r="A4082" t="s">
        <v>1154</v>
      </c>
      <c r="B4082" t="s">
        <v>80</v>
      </c>
      <c r="C4082" t="s">
        <v>1155</v>
      </c>
      <c r="D4082" t="s">
        <v>96</v>
      </c>
      <c r="E4082" t="s">
        <v>1156</v>
      </c>
      <c r="F4082" t="s">
        <v>84</v>
      </c>
      <c r="G4082" t="s">
        <v>85</v>
      </c>
      <c r="H4082" t="s">
        <v>86</v>
      </c>
      <c r="I4082" t="s">
        <v>87</v>
      </c>
      <c r="J4082" t="s">
        <v>32873</v>
      </c>
      <c r="K4082" t="s">
        <v>32874</v>
      </c>
      <c r="L4082">
        <v>86000742026</v>
      </c>
      <c r="M4082" t="s">
        <v>90</v>
      </c>
      <c r="N4082" t="s">
        <v>91</v>
      </c>
      <c r="O4082" t="s">
        <v>32875</v>
      </c>
      <c r="P4082" t="s">
        <v>93</v>
      </c>
      <c r="Q4082" t="s">
        <v>94</v>
      </c>
      <c r="R4082" t="s">
        <v>95</v>
      </c>
      <c r="S4082" s="1">
        <v>46040</v>
      </c>
      <c r="T4082" s="1">
        <v>46041</v>
      </c>
      <c r="U4082" s="1">
        <v>46234</v>
      </c>
      <c r="V4082" t="s">
        <v>146</v>
      </c>
      <c r="W4082" t="s">
        <v>97</v>
      </c>
      <c r="X4082" t="s">
        <v>32876</v>
      </c>
      <c r="Y4082" t="s">
        <v>32877</v>
      </c>
      <c r="Z4082" t="s">
        <v>100</v>
      </c>
      <c r="AA4082" t="s">
        <v>100</v>
      </c>
      <c r="AB4082" t="s">
        <v>100</v>
      </c>
      <c r="AC4082" t="s">
        <v>100</v>
      </c>
      <c r="AD4082" t="s">
        <v>100</v>
      </c>
      <c r="AE4082" t="s">
        <v>100</v>
      </c>
      <c r="AF4082" t="s">
        <v>100</v>
      </c>
      <c r="AG4082" t="s">
        <v>60</v>
      </c>
      <c r="AH4082" t="s">
        <v>101</v>
      </c>
      <c r="AI4082" s="4">
        <v>32265583</v>
      </c>
      <c r="AJ4082" t="s">
        <v>103</v>
      </c>
      <c r="AK4082" s="5" t="s">
        <v>103</v>
      </c>
      <c r="AL4082" t="s">
        <v>1022</v>
      </c>
      <c r="AM4082" s="3">
        <f t="shared" si="63"/>
        <v>0</v>
      </c>
      <c r="AN4082" t="s">
        <v>103</v>
      </c>
      <c r="AO4082" t="s">
        <v>103</v>
      </c>
      <c r="AP4082" t="s">
        <v>103</v>
      </c>
      <c r="AQ4082" t="s">
        <v>1022</v>
      </c>
      <c r="AR4082" t="s">
        <v>103</v>
      </c>
      <c r="AS4082" t="s">
        <v>104</v>
      </c>
      <c r="AT4082" t="s">
        <v>100</v>
      </c>
      <c r="AU4082">
        <v>0</v>
      </c>
      <c r="AV4082" t="s">
        <v>105</v>
      </c>
      <c r="AW4082" t="s">
        <v>105</v>
      </c>
      <c r="AX4082" t="s">
        <v>32878</v>
      </c>
      <c r="AY4082" t="s">
        <v>32879</v>
      </c>
      <c r="AZ4082" t="s">
        <v>108</v>
      </c>
      <c r="BA4082" t="s">
        <v>32880</v>
      </c>
      <c r="BB4082" t="s">
        <v>110</v>
      </c>
      <c r="BC4082" t="s">
        <v>110</v>
      </c>
      <c r="BD4082" t="s">
        <v>156</v>
      </c>
      <c r="BE4082" t="s">
        <v>103</v>
      </c>
      <c r="BF4082" t="s">
        <v>103</v>
      </c>
      <c r="BG4082" t="s">
        <v>103</v>
      </c>
      <c r="BH4082">
        <v>0</v>
      </c>
      <c r="BI4082" t="s">
        <v>103</v>
      </c>
      <c r="BJ4082" t="s">
        <v>1022</v>
      </c>
      <c r="BK4082" s="2"/>
      <c r="BL4082" t="s">
        <v>1166</v>
      </c>
      <c r="BM4082">
        <v>734680275</v>
      </c>
      <c r="BN4082" s="2"/>
      <c r="BO4082" s="2"/>
      <c r="BP4082" t="s">
        <v>32875</v>
      </c>
      <c r="BQ4082" t="s">
        <v>756</v>
      </c>
      <c r="BR4082" t="s">
        <v>113</v>
      </c>
      <c r="BS4082" t="s">
        <v>113</v>
      </c>
      <c r="BT4082" t="s">
        <v>113</v>
      </c>
      <c r="BU4082" t="s">
        <v>17810</v>
      </c>
      <c r="BV4082" t="s">
        <v>97</v>
      </c>
      <c r="BW4082" t="s">
        <v>17811</v>
      </c>
      <c r="BX4082" t="s">
        <v>113</v>
      </c>
      <c r="BY4082" t="s">
        <v>113</v>
      </c>
      <c r="BZ4082" t="s">
        <v>113</v>
      </c>
      <c r="CA4082" t="s">
        <v>100</v>
      </c>
      <c r="CB4082" t="s">
        <v>113</v>
      </c>
      <c r="CC4082" t="s">
        <v>147855</v>
      </c>
    </row>
    <row r="4083" spans="1:82" x14ac:dyDescent="0.25">
      <c r="A4083" t="s">
        <v>180</v>
      </c>
      <c r="B4083" t="s">
        <v>80</v>
      </c>
      <c r="C4083" t="s">
        <v>181</v>
      </c>
      <c r="D4083" t="s">
        <v>96</v>
      </c>
      <c r="E4083" t="s">
        <v>182</v>
      </c>
      <c r="F4083" t="s">
        <v>84</v>
      </c>
      <c r="G4083" t="s">
        <v>183</v>
      </c>
      <c r="H4083" t="s">
        <v>86</v>
      </c>
      <c r="I4083" t="s">
        <v>87</v>
      </c>
      <c r="J4083" t="s">
        <v>32881</v>
      </c>
      <c r="K4083" t="s">
        <v>32882</v>
      </c>
      <c r="L4083">
        <v>1010412026</v>
      </c>
      <c r="M4083" t="s">
        <v>90</v>
      </c>
      <c r="N4083" t="s">
        <v>91</v>
      </c>
      <c r="O4083" t="s">
        <v>32883</v>
      </c>
      <c r="P4083" t="s">
        <v>93</v>
      </c>
      <c r="Q4083" t="s">
        <v>94</v>
      </c>
      <c r="R4083" t="s">
        <v>95</v>
      </c>
      <c r="S4083" s="1">
        <v>46038</v>
      </c>
      <c r="T4083" s="1">
        <v>46047</v>
      </c>
      <c r="U4083" s="1">
        <v>46387</v>
      </c>
      <c r="V4083" t="s">
        <v>125</v>
      </c>
      <c r="W4083" t="s">
        <v>97</v>
      </c>
      <c r="X4083" t="s">
        <v>32884</v>
      </c>
      <c r="Y4083" t="s">
        <v>32885</v>
      </c>
      <c r="Z4083" t="s">
        <v>100</v>
      </c>
      <c r="AA4083" t="s">
        <v>100</v>
      </c>
      <c r="AB4083" t="s">
        <v>100</v>
      </c>
      <c r="AC4083" t="s">
        <v>100</v>
      </c>
      <c r="AD4083" t="s">
        <v>100</v>
      </c>
      <c r="AE4083" t="s">
        <v>100</v>
      </c>
      <c r="AF4083" t="s">
        <v>100</v>
      </c>
      <c r="AG4083" t="s">
        <v>60</v>
      </c>
      <c r="AH4083" t="s">
        <v>101</v>
      </c>
      <c r="AI4083" s="4">
        <v>65493512</v>
      </c>
      <c r="AJ4083" t="s">
        <v>103</v>
      </c>
      <c r="AK4083" s="5" t="s">
        <v>103</v>
      </c>
      <c r="AL4083" t="s">
        <v>5337</v>
      </c>
      <c r="AM4083" s="3">
        <f t="shared" si="63"/>
        <v>0</v>
      </c>
      <c r="AN4083" t="s">
        <v>103</v>
      </c>
      <c r="AO4083" t="s">
        <v>103</v>
      </c>
      <c r="AP4083" t="s">
        <v>103</v>
      </c>
      <c r="AQ4083" t="s">
        <v>5337</v>
      </c>
      <c r="AR4083" t="s">
        <v>5337</v>
      </c>
      <c r="AS4083" t="s">
        <v>104</v>
      </c>
      <c r="AT4083" t="s">
        <v>100</v>
      </c>
      <c r="AU4083">
        <v>0</v>
      </c>
      <c r="AV4083" t="s">
        <v>105</v>
      </c>
      <c r="AW4083" t="s">
        <v>105</v>
      </c>
      <c r="AX4083" t="s">
        <v>32886</v>
      </c>
      <c r="AY4083" t="s">
        <v>32885</v>
      </c>
      <c r="AZ4083" t="s">
        <v>108</v>
      </c>
      <c r="BA4083" t="s">
        <v>96</v>
      </c>
      <c r="BB4083" t="s">
        <v>110</v>
      </c>
      <c r="BC4083" t="s">
        <v>110</v>
      </c>
      <c r="BD4083" t="s">
        <v>130</v>
      </c>
      <c r="BE4083" t="s">
        <v>103</v>
      </c>
      <c r="BF4083" t="s">
        <v>103</v>
      </c>
      <c r="BG4083" t="s">
        <v>103</v>
      </c>
      <c r="BH4083">
        <v>0</v>
      </c>
      <c r="BI4083" t="s">
        <v>103</v>
      </c>
      <c r="BJ4083" t="s">
        <v>5337</v>
      </c>
      <c r="BK4083" s="2"/>
      <c r="BL4083" t="s">
        <v>192</v>
      </c>
      <c r="BM4083">
        <v>731753711</v>
      </c>
      <c r="BN4083" s="2"/>
      <c r="BO4083" s="2"/>
      <c r="BP4083" t="s">
        <v>32883</v>
      </c>
      <c r="BQ4083" t="s">
        <v>624</v>
      </c>
      <c r="BR4083" t="s">
        <v>194</v>
      </c>
      <c r="BS4083" t="s">
        <v>97</v>
      </c>
      <c r="BT4083" t="s">
        <v>195</v>
      </c>
      <c r="BU4083" t="s">
        <v>11922</v>
      </c>
      <c r="BV4083" t="s">
        <v>97</v>
      </c>
      <c r="BW4083" t="s">
        <v>11923</v>
      </c>
      <c r="BX4083" t="s">
        <v>113</v>
      </c>
      <c r="BY4083" t="s">
        <v>113</v>
      </c>
      <c r="BZ4083" t="s">
        <v>113</v>
      </c>
      <c r="CA4083" t="s">
        <v>100</v>
      </c>
      <c r="CB4083" t="s">
        <v>113</v>
      </c>
      <c r="CC4083" t="s">
        <v>147855</v>
      </c>
    </row>
    <row r="4084" spans="1:82" x14ac:dyDescent="0.25">
      <c r="A4084" t="s">
        <v>138</v>
      </c>
      <c r="B4084" t="s">
        <v>80</v>
      </c>
      <c r="C4084" t="s">
        <v>139</v>
      </c>
      <c r="D4084" t="s">
        <v>140</v>
      </c>
      <c r="E4084" t="s">
        <v>141</v>
      </c>
      <c r="F4084" t="s">
        <v>84</v>
      </c>
      <c r="G4084" t="s">
        <v>85</v>
      </c>
      <c r="H4084" t="s">
        <v>86</v>
      </c>
      <c r="I4084" t="s">
        <v>87</v>
      </c>
      <c r="J4084" t="s">
        <v>32887</v>
      </c>
      <c r="K4084" t="s">
        <v>32888</v>
      </c>
      <c r="L4084">
        <v>76005492026</v>
      </c>
      <c r="M4084" t="s">
        <v>144</v>
      </c>
      <c r="N4084" t="s">
        <v>91</v>
      </c>
      <c r="O4084" t="s">
        <v>359</v>
      </c>
      <c r="P4084" t="s">
        <v>93</v>
      </c>
      <c r="Q4084" t="s">
        <v>94</v>
      </c>
      <c r="R4084" t="s">
        <v>95</v>
      </c>
      <c r="S4084" s="1">
        <v>46048</v>
      </c>
      <c r="T4084" s="1">
        <v>46054</v>
      </c>
      <c r="U4084" s="1">
        <v>46361</v>
      </c>
      <c r="V4084" t="s">
        <v>125</v>
      </c>
      <c r="W4084" t="s">
        <v>97</v>
      </c>
      <c r="X4084" t="s">
        <v>32889</v>
      </c>
      <c r="Y4084" t="s">
        <v>32890</v>
      </c>
      <c r="Z4084" t="s">
        <v>100</v>
      </c>
      <c r="AA4084" t="s">
        <v>100</v>
      </c>
      <c r="AB4084" t="s">
        <v>100</v>
      </c>
      <c r="AC4084" t="s">
        <v>100</v>
      </c>
      <c r="AD4084" t="s">
        <v>100</v>
      </c>
      <c r="AE4084" t="s">
        <v>100</v>
      </c>
      <c r="AF4084" t="s">
        <v>100</v>
      </c>
      <c r="AG4084" t="s">
        <v>149</v>
      </c>
      <c r="AH4084" t="s">
        <v>96</v>
      </c>
      <c r="AI4084" s="4">
        <v>27080360</v>
      </c>
      <c r="AJ4084" t="s">
        <v>103</v>
      </c>
      <c r="AK4084" s="6">
        <v>2663642</v>
      </c>
      <c r="AL4084" t="s">
        <v>898</v>
      </c>
      <c r="AM4084" s="3">
        <f t="shared" si="63"/>
        <v>9.8360656948430519E-2</v>
      </c>
      <c r="AN4084" t="s">
        <v>103</v>
      </c>
      <c r="AO4084" t="s">
        <v>103</v>
      </c>
      <c r="AP4084" t="s">
        <v>103</v>
      </c>
      <c r="AQ4084" t="s">
        <v>898</v>
      </c>
      <c r="AR4084" t="s">
        <v>103</v>
      </c>
      <c r="AS4084" t="s">
        <v>104</v>
      </c>
      <c r="AT4084" t="s">
        <v>100</v>
      </c>
      <c r="AU4084">
        <v>0</v>
      </c>
      <c r="AV4084" t="s">
        <v>105</v>
      </c>
      <c r="AW4084" t="s">
        <v>105</v>
      </c>
      <c r="AX4084" t="s">
        <v>32891</v>
      </c>
      <c r="AY4084" t="s">
        <v>32892</v>
      </c>
      <c r="AZ4084" t="s">
        <v>108</v>
      </c>
      <c r="BA4084" t="s">
        <v>96</v>
      </c>
      <c r="BB4084" t="s">
        <v>110</v>
      </c>
      <c r="BC4084" t="s">
        <v>110</v>
      </c>
      <c r="BD4084" t="s">
        <v>156</v>
      </c>
      <c r="BE4084" t="s">
        <v>103</v>
      </c>
      <c r="BF4084" t="s">
        <v>103</v>
      </c>
      <c r="BG4084" t="s">
        <v>103</v>
      </c>
      <c r="BH4084">
        <v>0</v>
      </c>
      <c r="BI4084" t="s">
        <v>103</v>
      </c>
      <c r="BJ4084" t="s">
        <v>103</v>
      </c>
      <c r="BK4084" s="2">
        <v>46092</v>
      </c>
      <c r="BL4084" t="s">
        <v>157</v>
      </c>
      <c r="BM4084">
        <v>734429244</v>
      </c>
      <c r="BN4084" s="2"/>
      <c r="BO4084" s="2"/>
      <c r="BP4084" t="s">
        <v>367</v>
      </c>
      <c r="BQ4084" t="s">
        <v>368</v>
      </c>
      <c r="BR4084" t="s">
        <v>159</v>
      </c>
      <c r="BS4084" t="s">
        <v>97</v>
      </c>
      <c r="BT4084" t="s">
        <v>160</v>
      </c>
      <c r="BU4084" t="s">
        <v>113</v>
      </c>
      <c r="BV4084" t="s">
        <v>113</v>
      </c>
      <c r="BW4084" t="s">
        <v>113</v>
      </c>
      <c r="BX4084" t="s">
        <v>113</v>
      </c>
      <c r="BY4084" t="s">
        <v>113</v>
      </c>
      <c r="BZ4084" t="s">
        <v>113</v>
      </c>
      <c r="CA4084" t="s">
        <v>100</v>
      </c>
      <c r="CB4084" t="s">
        <v>113</v>
      </c>
      <c r="CC4084" t="s">
        <v>147855</v>
      </c>
    </row>
    <row r="4085" spans="1:82" x14ac:dyDescent="0.25">
      <c r="A4085" t="s">
        <v>138</v>
      </c>
      <c r="B4085" t="s">
        <v>80</v>
      </c>
      <c r="C4085" t="s">
        <v>139</v>
      </c>
      <c r="D4085" t="s">
        <v>140</v>
      </c>
      <c r="E4085" t="s">
        <v>141</v>
      </c>
      <c r="F4085" t="s">
        <v>84</v>
      </c>
      <c r="G4085" t="s">
        <v>85</v>
      </c>
      <c r="H4085" t="s">
        <v>86</v>
      </c>
      <c r="I4085" t="s">
        <v>87</v>
      </c>
      <c r="J4085" t="s">
        <v>32893</v>
      </c>
      <c r="K4085" t="s">
        <v>32894</v>
      </c>
      <c r="L4085">
        <v>76001562026</v>
      </c>
      <c r="M4085" t="s">
        <v>90</v>
      </c>
      <c r="N4085" t="s">
        <v>91</v>
      </c>
      <c r="O4085" t="s">
        <v>32895</v>
      </c>
      <c r="P4085" t="s">
        <v>93</v>
      </c>
      <c r="Q4085" t="s">
        <v>94</v>
      </c>
      <c r="R4085" t="s">
        <v>95</v>
      </c>
      <c r="S4085" s="1">
        <v>46036</v>
      </c>
      <c r="T4085" s="1">
        <v>46037</v>
      </c>
      <c r="U4085" s="1">
        <v>46265</v>
      </c>
      <c r="V4085" t="s">
        <v>146</v>
      </c>
      <c r="W4085" t="s">
        <v>97</v>
      </c>
      <c r="X4085" t="s">
        <v>32896</v>
      </c>
      <c r="Y4085" t="s">
        <v>32897</v>
      </c>
      <c r="Z4085" t="s">
        <v>100</v>
      </c>
      <c r="AA4085" t="s">
        <v>100</v>
      </c>
      <c r="AB4085" t="s">
        <v>100</v>
      </c>
      <c r="AC4085" t="s">
        <v>100</v>
      </c>
      <c r="AD4085" t="s">
        <v>100</v>
      </c>
      <c r="AE4085" t="s">
        <v>100</v>
      </c>
      <c r="AF4085" t="s">
        <v>100</v>
      </c>
      <c r="AG4085" t="s">
        <v>60</v>
      </c>
      <c r="AH4085" t="s">
        <v>101</v>
      </c>
      <c r="AI4085" s="4">
        <v>32974800</v>
      </c>
      <c r="AJ4085" t="s">
        <v>103</v>
      </c>
      <c r="AK4085" s="6">
        <v>8243700</v>
      </c>
      <c r="AL4085" t="s">
        <v>151</v>
      </c>
      <c r="AM4085" s="3">
        <f t="shared" si="63"/>
        <v>0.25</v>
      </c>
      <c r="AN4085" t="s">
        <v>9787</v>
      </c>
      <c r="AO4085" t="s">
        <v>103</v>
      </c>
      <c r="AP4085" t="s">
        <v>103</v>
      </c>
      <c r="AQ4085" t="s">
        <v>151</v>
      </c>
      <c r="AR4085" t="s">
        <v>103</v>
      </c>
      <c r="AS4085" t="s">
        <v>104</v>
      </c>
      <c r="AT4085" t="s">
        <v>100</v>
      </c>
      <c r="AU4085">
        <v>0</v>
      </c>
      <c r="AV4085" t="s">
        <v>105</v>
      </c>
      <c r="AW4085" t="s">
        <v>105</v>
      </c>
      <c r="AX4085" t="s">
        <v>32898</v>
      </c>
      <c r="AY4085" t="s">
        <v>32899</v>
      </c>
      <c r="AZ4085" t="s">
        <v>108</v>
      </c>
      <c r="BA4085" t="s">
        <v>32900</v>
      </c>
      <c r="BB4085" t="s">
        <v>110</v>
      </c>
      <c r="BC4085" t="s">
        <v>110</v>
      </c>
      <c r="BD4085" t="s">
        <v>156</v>
      </c>
      <c r="BE4085" t="s">
        <v>103</v>
      </c>
      <c r="BF4085" t="s">
        <v>103</v>
      </c>
      <c r="BG4085" t="s">
        <v>103</v>
      </c>
      <c r="BH4085">
        <v>0</v>
      </c>
      <c r="BI4085" t="s">
        <v>103</v>
      </c>
      <c r="BJ4085" t="s">
        <v>1833</v>
      </c>
      <c r="BK4085" s="2"/>
      <c r="BL4085" t="s">
        <v>157</v>
      </c>
      <c r="BM4085">
        <v>725432603</v>
      </c>
      <c r="BN4085" s="2"/>
      <c r="BO4085" s="2"/>
      <c r="BP4085" t="s">
        <v>32901</v>
      </c>
      <c r="BQ4085" t="s">
        <v>1001</v>
      </c>
      <c r="BR4085" t="s">
        <v>159</v>
      </c>
      <c r="BS4085" t="s">
        <v>97</v>
      </c>
      <c r="BT4085" t="s">
        <v>160</v>
      </c>
      <c r="BU4085" t="s">
        <v>113</v>
      </c>
      <c r="BV4085" t="s">
        <v>113</v>
      </c>
      <c r="BW4085" t="s">
        <v>113</v>
      </c>
      <c r="BX4085" t="s">
        <v>113</v>
      </c>
      <c r="BY4085" t="s">
        <v>113</v>
      </c>
      <c r="BZ4085" t="s">
        <v>113</v>
      </c>
      <c r="CA4085" t="s">
        <v>100</v>
      </c>
      <c r="CB4085" t="s">
        <v>113</v>
      </c>
      <c r="CC4085" t="s">
        <v>147855</v>
      </c>
    </row>
    <row r="4086" spans="1:82" x14ac:dyDescent="0.25">
      <c r="A4086" t="s">
        <v>138</v>
      </c>
      <c r="B4086" t="s">
        <v>80</v>
      </c>
      <c r="C4086" t="s">
        <v>139</v>
      </c>
      <c r="D4086" t="s">
        <v>140</v>
      </c>
      <c r="E4086" t="s">
        <v>141</v>
      </c>
      <c r="F4086" t="s">
        <v>84</v>
      </c>
      <c r="G4086" t="s">
        <v>85</v>
      </c>
      <c r="H4086" t="s">
        <v>86</v>
      </c>
      <c r="I4086" t="s">
        <v>87</v>
      </c>
      <c r="J4086" t="s">
        <v>32902</v>
      </c>
      <c r="K4086" t="s">
        <v>32903</v>
      </c>
      <c r="L4086">
        <v>76005682026</v>
      </c>
      <c r="M4086" t="s">
        <v>144</v>
      </c>
      <c r="N4086" t="s">
        <v>91</v>
      </c>
      <c r="O4086" t="s">
        <v>6809</v>
      </c>
      <c r="P4086" t="s">
        <v>93</v>
      </c>
      <c r="Q4086" t="s">
        <v>94</v>
      </c>
      <c r="R4086" t="s">
        <v>95</v>
      </c>
      <c r="S4086" s="1">
        <v>46047</v>
      </c>
      <c r="T4086" s="1">
        <v>46050</v>
      </c>
      <c r="U4086" s="1">
        <v>46234</v>
      </c>
      <c r="V4086" t="s">
        <v>125</v>
      </c>
      <c r="W4086" t="s">
        <v>97</v>
      </c>
      <c r="X4086" t="s">
        <v>32904</v>
      </c>
      <c r="Y4086" t="s">
        <v>32905</v>
      </c>
      <c r="Z4086" t="s">
        <v>100</v>
      </c>
      <c r="AA4086" t="s">
        <v>100</v>
      </c>
      <c r="AB4086" t="s">
        <v>100</v>
      </c>
      <c r="AC4086" t="s">
        <v>100</v>
      </c>
      <c r="AD4086" t="s">
        <v>100</v>
      </c>
      <c r="AE4086" t="s">
        <v>100</v>
      </c>
      <c r="AF4086" t="s">
        <v>100</v>
      </c>
      <c r="AG4086" t="s">
        <v>60</v>
      </c>
      <c r="AH4086" t="s">
        <v>101</v>
      </c>
      <c r="AI4086" s="4">
        <v>14572727</v>
      </c>
      <c r="AJ4086" t="s">
        <v>103</v>
      </c>
      <c r="AK4086" s="6">
        <v>1120979</v>
      </c>
      <c r="AL4086" t="s">
        <v>32906</v>
      </c>
      <c r="AM4086" s="3">
        <f t="shared" si="63"/>
        <v>7.6923076923076927E-2</v>
      </c>
      <c r="AN4086" t="s">
        <v>103</v>
      </c>
      <c r="AO4086" t="s">
        <v>103</v>
      </c>
      <c r="AP4086" t="s">
        <v>103</v>
      </c>
      <c r="AQ4086" t="s">
        <v>32906</v>
      </c>
      <c r="AR4086" t="s">
        <v>103</v>
      </c>
      <c r="AS4086" t="s">
        <v>104</v>
      </c>
      <c r="AT4086" t="s">
        <v>100</v>
      </c>
      <c r="AU4086">
        <v>0</v>
      </c>
      <c r="AV4086" t="s">
        <v>105</v>
      </c>
      <c r="AW4086" t="s">
        <v>105</v>
      </c>
      <c r="AX4086" t="s">
        <v>32907</v>
      </c>
      <c r="AY4086" t="s">
        <v>32905</v>
      </c>
      <c r="AZ4086" t="s">
        <v>108</v>
      </c>
      <c r="BA4086" t="s">
        <v>96</v>
      </c>
      <c r="BB4086" t="s">
        <v>110</v>
      </c>
      <c r="BC4086" t="s">
        <v>110</v>
      </c>
      <c r="BD4086" t="s">
        <v>156</v>
      </c>
      <c r="BE4086" t="s">
        <v>103</v>
      </c>
      <c r="BF4086" t="s">
        <v>103</v>
      </c>
      <c r="BG4086" t="s">
        <v>103</v>
      </c>
      <c r="BH4086">
        <v>0</v>
      </c>
      <c r="BI4086" t="s">
        <v>103</v>
      </c>
      <c r="BJ4086" t="s">
        <v>32906</v>
      </c>
      <c r="BK4086" s="2">
        <v>46071</v>
      </c>
      <c r="BL4086" t="s">
        <v>157</v>
      </c>
      <c r="BM4086">
        <v>725875652</v>
      </c>
      <c r="BN4086" s="2"/>
      <c r="BO4086" s="2"/>
      <c r="BP4086" t="s">
        <v>6809</v>
      </c>
      <c r="BQ4086" t="s">
        <v>2795</v>
      </c>
      <c r="BR4086" t="s">
        <v>159</v>
      </c>
      <c r="BS4086" t="s">
        <v>97</v>
      </c>
      <c r="BT4086" t="s">
        <v>160</v>
      </c>
      <c r="BU4086" t="s">
        <v>2838</v>
      </c>
      <c r="BV4086" t="s">
        <v>97</v>
      </c>
      <c r="BW4086" t="s">
        <v>2839</v>
      </c>
      <c r="BX4086" t="s">
        <v>113</v>
      </c>
      <c r="BY4086" t="s">
        <v>113</v>
      </c>
      <c r="BZ4086" t="s">
        <v>113</v>
      </c>
      <c r="CA4086" t="s">
        <v>100</v>
      </c>
      <c r="CB4086" t="s">
        <v>113</v>
      </c>
      <c r="CC4086" t="s">
        <v>147855</v>
      </c>
    </row>
    <row r="4087" spans="1:82" x14ac:dyDescent="0.25">
      <c r="A4087" t="s">
        <v>289</v>
      </c>
      <c r="B4087" t="s">
        <v>80</v>
      </c>
      <c r="C4087" t="s">
        <v>290</v>
      </c>
      <c r="D4087" t="s">
        <v>291</v>
      </c>
      <c r="E4087" t="s">
        <v>292</v>
      </c>
      <c r="F4087" t="s">
        <v>84</v>
      </c>
      <c r="G4087" t="s">
        <v>85</v>
      </c>
      <c r="H4087" t="s">
        <v>86</v>
      </c>
      <c r="I4087" t="s">
        <v>87</v>
      </c>
      <c r="J4087" t="s">
        <v>32908</v>
      </c>
      <c r="K4087" t="s">
        <v>32909</v>
      </c>
      <c r="L4087">
        <v>97000242026</v>
      </c>
      <c r="M4087" t="s">
        <v>90</v>
      </c>
      <c r="N4087" t="s">
        <v>91</v>
      </c>
      <c r="O4087" t="s">
        <v>32910</v>
      </c>
      <c r="P4087" t="s">
        <v>93</v>
      </c>
      <c r="Q4087" t="s">
        <v>94</v>
      </c>
      <c r="R4087" t="s">
        <v>95</v>
      </c>
      <c r="S4087" s="1">
        <v>46036</v>
      </c>
      <c r="T4087" s="1">
        <v>46036</v>
      </c>
      <c r="U4087" s="1">
        <v>46265</v>
      </c>
      <c r="V4087" t="s">
        <v>125</v>
      </c>
      <c r="W4087" t="s">
        <v>97</v>
      </c>
      <c r="X4087" t="s">
        <v>32911</v>
      </c>
      <c r="Y4087" t="s">
        <v>32912</v>
      </c>
      <c r="Z4087" t="s">
        <v>100</v>
      </c>
      <c r="AA4087" t="s">
        <v>100</v>
      </c>
      <c r="AB4087" t="s">
        <v>100</v>
      </c>
      <c r="AC4087" t="s">
        <v>100</v>
      </c>
      <c r="AD4087" t="s">
        <v>100</v>
      </c>
      <c r="AE4087" t="s">
        <v>100</v>
      </c>
      <c r="AF4087" t="s">
        <v>100</v>
      </c>
      <c r="AG4087" t="s">
        <v>60</v>
      </c>
      <c r="AH4087" t="s">
        <v>101</v>
      </c>
      <c r="AI4087" s="4">
        <v>32958232</v>
      </c>
      <c r="AJ4087" t="s">
        <v>103</v>
      </c>
      <c r="AK4087" s="6">
        <v>4119779</v>
      </c>
      <c r="AL4087" t="s">
        <v>4809</v>
      </c>
      <c r="AM4087" s="3">
        <f t="shared" si="63"/>
        <v>0.125</v>
      </c>
      <c r="AN4087" t="s">
        <v>461</v>
      </c>
      <c r="AO4087" t="s">
        <v>103</v>
      </c>
      <c r="AP4087" t="s">
        <v>103</v>
      </c>
      <c r="AQ4087" t="s">
        <v>4809</v>
      </c>
      <c r="AR4087" t="s">
        <v>103</v>
      </c>
      <c r="AS4087" t="s">
        <v>104</v>
      </c>
      <c r="AT4087" t="s">
        <v>100</v>
      </c>
      <c r="AU4087">
        <v>0</v>
      </c>
      <c r="AV4087" t="s">
        <v>105</v>
      </c>
      <c r="AW4087" t="s">
        <v>105</v>
      </c>
      <c r="AX4087" t="s">
        <v>32913</v>
      </c>
      <c r="AY4087" t="s">
        <v>32914</v>
      </c>
      <c r="AZ4087" t="s">
        <v>108</v>
      </c>
      <c r="BA4087" t="s">
        <v>96</v>
      </c>
      <c r="BB4087" t="s">
        <v>97</v>
      </c>
      <c r="BC4087" t="s">
        <v>32911</v>
      </c>
      <c r="BD4087" t="s">
        <v>156</v>
      </c>
      <c r="BE4087" t="s">
        <v>103</v>
      </c>
      <c r="BF4087" t="s">
        <v>103</v>
      </c>
      <c r="BG4087" t="s">
        <v>103</v>
      </c>
      <c r="BH4087">
        <v>0</v>
      </c>
      <c r="BI4087" t="s">
        <v>103</v>
      </c>
      <c r="BJ4087" t="s">
        <v>566</v>
      </c>
      <c r="BK4087" s="2"/>
      <c r="BL4087" t="s">
        <v>301</v>
      </c>
      <c r="BM4087">
        <v>715701496</v>
      </c>
      <c r="BN4087" s="2"/>
      <c r="BO4087" s="2"/>
      <c r="BP4087" t="s">
        <v>32910</v>
      </c>
      <c r="BQ4087" t="s">
        <v>32915</v>
      </c>
      <c r="BR4087" t="s">
        <v>304</v>
      </c>
      <c r="BS4087" t="s">
        <v>97</v>
      </c>
      <c r="BT4087" t="s">
        <v>305</v>
      </c>
      <c r="BU4087" t="s">
        <v>306</v>
      </c>
      <c r="BV4087" t="s">
        <v>97</v>
      </c>
      <c r="BW4087" t="s">
        <v>307</v>
      </c>
      <c r="BX4087" t="s">
        <v>113</v>
      </c>
      <c r="BY4087" t="s">
        <v>113</v>
      </c>
      <c r="BZ4087" t="s">
        <v>113</v>
      </c>
      <c r="CA4087" t="s">
        <v>100</v>
      </c>
      <c r="CB4087" t="s">
        <v>113</v>
      </c>
      <c r="CC4087" t="s">
        <v>147855</v>
      </c>
    </row>
    <row r="4088" spans="1:82" x14ac:dyDescent="0.25">
      <c r="A4088" t="s">
        <v>180</v>
      </c>
      <c r="B4088" t="s">
        <v>80</v>
      </c>
      <c r="C4088" t="s">
        <v>181</v>
      </c>
      <c r="D4088" t="s">
        <v>96</v>
      </c>
      <c r="E4088" t="s">
        <v>182</v>
      </c>
      <c r="F4088" t="s">
        <v>84</v>
      </c>
      <c r="G4088" t="s">
        <v>183</v>
      </c>
      <c r="H4088" t="s">
        <v>86</v>
      </c>
      <c r="I4088" t="s">
        <v>87</v>
      </c>
      <c r="J4088" t="s">
        <v>32916</v>
      </c>
      <c r="K4088" t="s">
        <v>32917</v>
      </c>
      <c r="L4088">
        <v>1000502026</v>
      </c>
      <c r="M4088" t="s">
        <v>90</v>
      </c>
      <c r="N4088" t="s">
        <v>91</v>
      </c>
      <c r="O4088" t="s">
        <v>32918</v>
      </c>
      <c r="P4088" t="s">
        <v>93</v>
      </c>
      <c r="Q4088" t="s">
        <v>94</v>
      </c>
      <c r="R4088" t="s">
        <v>95</v>
      </c>
      <c r="S4088" s="1">
        <v>46028</v>
      </c>
      <c r="T4088" s="1">
        <v>46035</v>
      </c>
      <c r="U4088" s="1">
        <v>46387</v>
      </c>
      <c r="V4088" t="s">
        <v>125</v>
      </c>
      <c r="W4088" t="s">
        <v>97</v>
      </c>
      <c r="X4088" t="s">
        <v>32919</v>
      </c>
      <c r="Y4088" t="s">
        <v>32920</v>
      </c>
      <c r="Z4088" t="s">
        <v>100</v>
      </c>
      <c r="AA4088" t="s">
        <v>100</v>
      </c>
      <c r="AB4088" t="s">
        <v>100</v>
      </c>
      <c r="AC4088" t="s">
        <v>100</v>
      </c>
      <c r="AD4088" t="s">
        <v>100</v>
      </c>
      <c r="AE4088" t="s">
        <v>100</v>
      </c>
      <c r="AF4088" t="s">
        <v>100</v>
      </c>
      <c r="AG4088" t="s">
        <v>60</v>
      </c>
      <c r="AH4088" t="s">
        <v>101</v>
      </c>
      <c r="AI4088" s="4">
        <v>68341056</v>
      </c>
      <c r="AJ4088" t="s">
        <v>103</v>
      </c>
      <c r="AK4088" s="6">
        <v>17085264</v>
      </c>
      <c r="AL4088" t="s">
        <v>25875</v>
      </c>
      <c r="AM4088" s="3">
        <f t="shared" si="63"/>
        <v>0.25</v>
      </c>
      <c r="AN4088" t="s">
        <v>103</v>
      </c>
      <c r="AO4088" t="s">
        <v>103</v>
      </c>
      <c r="AP4088" t="s">
        <v>103</v>
      </c>
      <c r="AQ4088" t="s">
        <v>25875</v>
      </c>
      <c r="AR4088" t="s">
        <v>103</v>
      </c>
      <c r="AS4088" t="s">
        <v>104</v>
      </c>
      <c r="AT4088" t="s">
        <v>100</v>
      </c>
      <c r="AU4088">
        <v>0</v>
      </c>
      <c r="AV4088" t="s">
        <v>105</v>
      </c>
      <c r="AW4088" t="s">
        <v>105</v>
      </c>
      <c r="AX4088" t="s">
        <v>32921</v>
      </c>
      <c r="AY4088" t="s">
        <v>32920</v>
      </c>
      <c r="AZ4088" t="s">
        <v>108</v>
      </c>
      <c r="BA4088" t="s">
        <v>32922</v>
      </c>
      <c r="BB4088" t="s">
        <v>97</v>
      </c>
      <c r="BC4088" t="s">
        <v>32919</v>
      </c>
      <c r="BD4088" t="s">
        <v>130</v>
      </c>
      <c r="BE4088" t="s">
        <v>103</v>
      </c>
      <c r="BF4088" t="s">
        <v>103</v>
      </c>
      <c r="BG4088" t="s">
        <v>103</v>
      </c>
      <c r="BH4088">
        <v>0</v>
      </c>
      <c r="BI4088" t="s">
        <v>103</v>
      </c>
      <c r="BJ4088" t="s">
        <v>25875</v>
      </c>
      <c r="BK4088" s="2"/>
      <c r="BL4088" t="s">
        <v>192</v>
      </c>
      <c r="BM4088">
        <v>702595398</v>
      </c>
      <c r="BN4088" s="2"/>
      <c r="BO4088" s="2"/>
      <c r="BP4088" t="s">
        <v>32923</v>
      </c>
      <c r="BQ4088" t="s">
        <v>193</v>
      </c>
      <c r="BR4088" t="s">
        <v>194</v>
      </c>
      <c r="BS4088" t="s">
        <v>97</v>
      </c>
      <c r="BT4088" t="s">
        <v>195</v>
      </c>
      <c r="BU4088" t="s">
        <v>30665</v>
      </c>
      <c r="BV4088" t="s">
        <v>97</v>
      </c>
      <c r="BW4088" t="s">
        <v>30666</v>
      </c>
      <c r="BX4088" t="s">
        <v>113</v>
      </c>
      <c r="BY4088" t="s">
        <v>113</v>
      </c>
      <c r="BZ4088" t="s">
        <v>113</v>
      </c>
      <c r="CA4088" t="s">
        <v>100</v>
      </c>
      <c r="CB4088" t="s">
        <v>113</v>
      </c>
      <c r="CC4088" t="s">
        <v>147855</v>
      </c>
    </row>
    <row r="4089" spans="1:82" x14ac:dyDescent="0.25">
      <c r="A4089" t="s">
        <v>556</v>
      </c>
      <c r="B4089" t="s">
        <v>80</v>
      </c>
      <c r="C4089" t="s">
        <v>181</v>
      </c>
      <c r="D4089" t="s">
        <v>557</v>
      </c>
      <c r="E4089" t="s">
        <v>558</v>
      </c>
      <c r="F4089" t="s">
        <v>84</v>
      </c>
      <c r="G4089" t="s">
        <v>85</v>
      </c>
      <c r="H4089" t="s">
        <v>559</v>
      </c>
      <c r="I4089" t="s">
        <v>560</v>
      </c>
      <c r="J4089" t="s">
        <v>32924</v>
      </c>
      <c r="K4089" t="s">
        <v>32925</v>
      </c>
      <c r="L4089">
        <v>11014642026</v>
      </c>
      <c r="M4089" t="s">
        <v>144</v>
      </c>
      <c r="N4089" t="s">
        <v>91</v>
      </c>
      <c r="O4089" t="s">
        <v>1096</v>
      </c>
      <c r="P4089" t="s">
        <v>93</v>
      </c>
      <c r="Q4089" t="s">
        <v>94</v>
      </c>
      <c r="R4089" t="s">
        <v>95</v>
      </c>
      <c r="S4089" s="1">
        <v>46061</v>
      </c>
      <c r="T4089" s="1">
        <v>46062</v>
      </c>
      <c r="U4089" s="1">
        <v>46361</v>
      </c>
      <c r="V4089" t="s">
        <v>96</v>
      </c>
      <c r="W4089" t="s">
        <v>97</v>
      </c>
      <c r="X4089" t="s">
        <v>32926</v>
      </c>
      <c r="Y4089" t="s">
        <v>32927</v>
      </c>
      <c r="Z4089" t="s">
        <v>100</v>
      </c>
      <c r="AA4089" t="s">
        <v>100</v>
      </c>
      <c r="AB4089" t="s">
        <v>100</v>
      </c>
      <c r="AC4089" t="s">
        <v>100</v>
      </c>
      <c r="AD4089" t="s">
        <v>100</v>
      </c>
      <c r="AE4089" t="s">
        <v>100</v>
      </c>
      <c r="AF4089" t="s">
        <v>100</v>
      </c>
      <c r="AG4089" t="s">
        <v>149</v>
      </c>
      <c r="AH4089" t="s">
        <v>101</v>
      </c>
      <c r="AI4089" s="4">
        <v>34697235</v>
      </c>
      <c r="AJ4089" t="s">
        <v>103</v>
      </c>
      <c r="AK4089" s="5" t="s">
        <v>103</v>
      </c>
      <c r="AL4089" t="s">
        <v>3722</v>
      </c>
      <c r="AM4089" s="3">
        <f t="shared" si="63"/>
        <v>0</v>
      </c>
      <c r="AN4089" t="s">
        <v>103</v>
      </c>
      <c r="AO4089" t="s">
        <v>103</v>
      </c>
      <c r="AP4089" t="s">
        <v>103</v>
      </c>
      <c r="AQ4089" t="s">
        <v>3722</v>
      </c>
      <c r="AR4089" t="s">
        <v>1247</v>
      </c>
      <c r="AS4089" t="s">
        <v>104</v>
      </c>
      <c r="AT4089" t="s">
        <v>100</v>
      </c>
      <c r="AU4089">
        <v>0</v>
      </c>
      <c r="AV4089" t="s">
        <v>105</v>
      </c>
      <c r="AW4089" t="s">
        <v>105</v>
      </c>
      <c r="AX4089" t="s">
        <v>32928</v>
      </c>
      <c r="AY4089" t="s">
        <v>32929</v>
      </c>
      <c r="AZ4089" t="s">
        <v>108</v>
      </c>
      <c r="BA4089" t="s">
        <v>32930</v>
      </c>
      <c r="BB4089" t="s">
        <v>110</v>
      </c>
      <c r="BC4089" t="s">
        <v>110</v>
      </c>
      <c r="BD4089" t="s">
        <v>130</v>
      </c>
      <c r="BE4089" t="s">
        <v>3722</v>
      </c>
      <c r="BF4089" t="s">
        <v>103</v>
      </c>
      <c r="BG4089" t="s">
        <v>103</v>
      </c>
      <c r="BH4089">
        <v>0</v>
      </c>
      <c r="BI4089" t="s">
        <v>103</v>
      </c>
      <c r="BJ4089" t="s">
        <v>103</v>
      </c>
      <c r="BK4089" s="2">
        <v>46101</v>
      </c>
      <c r="BL4089" t="s">
        <v>570</v>
      </c>
      <c r="BM4089">
        <v>735314577</v>
      </c>
      <c r="BN4089" s="2"/>
      <c r="BO4089" s="2"/>
      <c r="BP4089" t="s">
        <v>1101</v>
      </c>
      <c r="BQ4089" t="s">
        <v>112</v>
      </c>
      <c r="BR4089" t="s">
        <v>572</v>
      </c>
      <c r="BS4089" t="s">
        <v>97</v>
      </c>
      <c r="BT4089" t="s">
        <v>573</v>
      </c>
      <c r="BU4089" t="s">
        <v>757</v>
      </c>
      <c r="BV4089" t="s">
        <v>97</v>
      </c>
      <c r="BW4089" t="s">
        <v>758</v>
      </c>
      <c r="BX4089" t="s">
        <v>113</v>
      </c>
      <c r="BY4089" t="s">
        <v>113</v>
      </c>
      <c r="BZ4089" t="s">
        <v>113</v>
      </c>
      <c r="CA4089" t="s">
        <v>100</v>
      </c>
      <c r="CB4089" t="s">
        <v>113</v>
      </c>
      <c r="CC4089" t="s">
        <v>147855</v>
      </c>
    </row>
    <row r="4090" spans="1:82" x14ac:dyDescent="0.25">
      <c r="A4090" t="s">
        <v>180</v>
      </c>
      <c r="B4090" t="s">
        <v>80</v>
      </c>
      <c r="C4090" t="s">
        <v>181</v>
      </c>
      <c r="D4090" t="s">
        <v>96</v>
      </c>
      <c r="E4090" t="s">
        <v>182</v>
      </c>
      <c r="F4090" t="s">
        <v>84</v>
      </c>
      <c r="G4090" t="s">
        <v>183</v>
      </c>
      <c r="H4090" t="s">
        <v>86</v>
      </c>
      <c r="I4090" t="s">
        <v>87</v>
      </c>
      <c r="J4090" t="s">
        <v>32931</v>
      </c>
      <c r="K4090" t="s">
        <v>32932</v>
      </c>
      <c r="L4090">
        <v>1005782026</v>
      </c>
      <c r="M4090" t="s">
        <v>90</v>
      </c>
      <c r="N4090" t="s">
        <v>91</v>
      </c>
      <c r="O4090" t="s">
        <v>7502</v>
      </c>
      <c r="P4090" t="s">
        <v>93</v>
      </c>
      <c r="Q4090" t="s">
        <v>94</v>
      </c>
      <c r="R4090" t="s">
        <v>95</v>
      </c>
      <c r="S4090" s="1">
        <v>46029</v>
      </c>
      <c r="T4090" s="1">
        <v>46045</v>
      </c>
      <c r="U4090" s="1">
        <v>46387</v>
      </c>
      <c r="V4090" t="s">
        <v>125</v>
      </c>
      <c r="W4090" t="s">
        <v>97</v>
      </c>
      <c r="X4090" t="s">
        <v>32933</v>
      </c>
      <c r="Y4090" t="s">
        <v>32934</v>
      </c>
      <c r="Z4090" t="s">
        <v>100</v>
      </c>
      <c r="AA4090" t="s">
        <v>100</v>
      </c>
      <c r="AB4090" t="s">
        <v>100</v>
      </c>
      <c r="AC4090" t="s">
        <v>100</v>
      </c>
      <c r="AD4090" t="s">
        <v>100</v>
      </c>
      <c r="AE4090" t="s">
        <v>100</v>
      </c>
      <c r="AF4090" t="s">
        <v>100</v>
      </c>
      <c r="AG4090" t="s">
        <v>60</v>
      </c>
      <c r="AH4090" t="s">
        <v>101</v>
      </c>
      <c r="AI4090" s="4">
        <v>65493512</v>
      </c>
      <c r="AJ4090" t="s">
        <v>103</v>
      </c>
      <c r="AK4090" s="6">
        <v>2847544</v>
      </c>
      <c r="AL4090" t="s">
        <v>5337</v>
      </c>
      <c r="AM4090" s="3">
        <f t="shared" si="63"/>
        <v>4.3478260869565216E-2</v>
      </c>
      <c r="AN4090" t="s">
        <v>103</v>
      </c>
      <c r="AO4090" t="s">
        <v>103</v>
      </c>
      <c r="AP4090" t="s">
        <v>103</v>
      </c>
      <c r="AQ4090" t="s">
        <v>5337</v>
      </c>
      <c r="AR4090" t="s">
        <v>103</v>
      </c>
      <c r="AS4090" t="s">
        <v>104</v>
      </c>
      <c r="AT4090" t="s">
        <v>100</v>
      </c>
      <c r="AU4090">
        <v>0</v>
      </c>
      <c r="AV4090" t="s">
        <v>105</v>
      </c>
      <c r="AW4090" t="s">
        <v>105</v>
      </c>
      <c r="AX4090" t="s">
        <v>32935</v>
      </c>
      <c r="AY4090" t="s">
        <v>32934</v>
      </c>
      <c r="AZ4090" t="s">
        <v>108</v>
      </c>
      <c r="BA4090" t="s">
        <v>96</v>
      </c>
      <c r="BB4090" t="s">
        <v>110</v>
      </c>
      <c r="BC4090" t="s">
        <v>110</v>
      </c>
      <c r="BD4090" t="s">
        <v>130</v>
      </c>
      <c r="BE4090" t="s">
        <v>103</v>
      </c>
      <c r="BF4090" t="s">
        <v>103</v>
      </c>
      <c r="BG4090" t="s">
        <v>103</v>
      </c>
      <c r="BH4090">
        <v>0</v>
      </c>
      <c r="BI4090" t="s">
        <v>103</v>
      </c>
      <c r="BJ4090" t="s">
        <v>5337</v>
      </c>
      <c r="BK4090" s="2"/>
      <c r="BL4090" t="s">
        <v>192</v>
      </c>
      <c r="BM4090">
        <v>721997096</v>
      </c>
      <c r="BN4090" s="2"/>
      <c r="BO4090" s="2"/>
      <c r="BP4090" t="s">
        <v>7502</v>
      </c>
      <c r="BQ4090" t="s">
        <v>624</v>
      </c>
      <c r="BR4090" t="s">
        <v>194</v>
      </c>
      <c r="BS4090" t="s">
        <v>97</v>
      </c>
      <c r="BT4090" t="s">
        <v>195</v>
      </c>
      <c r="BU4090" t="s">
        <v>113</v>
      </c>
      <c r="BV4090" t="s">
        <v>113</v>
      </c>
      <c r="BW4090" t="s">
        <v>113</v>
      </c>
      <c r="BX4090" t="s">
        <v>113</v>
      </c>
      <c r="BY4090" t="s">
        <v>113</v>
      </c>
      <c r="BZ4090" t="s">
        <v>113</v>
      </c>
      <c r="CA4090" t="s">
        <v>100</v>
      </c>
      <c r="CB4090" t="s">
        <v>113</v>
      </c>
      <c r="CC4090" t="s">
        <v>147855</v>
      </c>
    </row>
    <row r="4091" spans="1:82" x14ac:dyDescent="0.25">
      <c r="A4091" t="s">
        <v>843</v>
      </c>
      <c r="B4091" t="s">
        <v>80</v>
      </c>
      <c r="C4091" t="s">
        <v>844</v>
      </c>
      <c r="D4091" t="s">
        <v>845</v>
      </c>
      <c r="E4091" t="s">
        <v>846</v>
      </c>
      <c r="F4091" t="s">
        <v>84</v>
      </c>
      <c r="G4091" t="s">
        <v>85</v>
      </c>
      <c r="H4091" t="s">
        <v>86</v>
      </c>
      <c r="I4091" t="s">
        <v>560</v>
      </c>
      <c r="J4091" t="s">
        <v>32936</v>
      </c>
      <c r="K4091" t="s">
        <v>32937</v>
      </c>
      <c r="L4091">
        <v>13004332026</v>
      </c>
      <c r="M4091" t="s">
        <v>90</v>
      </c>
      <c r="N4091" t="s">
        <v>91</v>
      </c>
      <c r="O4091" t="s">
        <v>492</v>
      </c>
      <c r="P4091" t="s">
        <v>93</v>
      </c>
      <c r="Q4091" t="s">
        <v>94</v>
      </c>
      <c r="R4091" t="s">
        <v>95</v>
      </c>
      <c r="S4091" s="1">
        <v>46050</v>
      </c>
      <c r="T4091" s="1">
        <v>46073</v>
      </c>
      <c r="U4091" s="1">
        <v>46361</v>
      </c>
      <c r="V4091" t="s">
        <v>146</v>
      </c>
      <c r="W4091" t="s">
        <v>97</v>
      </c>
      <c r="X4091" t="s">
        <v>32938</v>
      </c>
      <c r="Y4091" t="s">
        <v>32939</v>
      </c>
      <c r="Z4091" t="s">
        <v>100</v>
      </c>
      <c r="AA4091" t="s">
        <v>100</v>
      </c>
      <c r="AB4091" t="s">
        <v>100</v>
      </c>
      <c r="AC4091" t="s">
        <v>100</v>
      </c>
      <c r="AD4091" t="s">
        <v>100</v>
      </c>
      <c r="AE4091" t="s">
        <v>100</v>
      </c>
      <c r="AF4091" t="s">
        <v>100</v>
      </c>
      <c r="AG4091" t="s">
        <v>60</v>
      </c>
      <c r="AH4091" t="s">
        <v>101</v>
      </c>
      <c r="AI4091" s="4">
        <v>28675337</v>
      </c>
      <c r="AJ4091" t="s">
        <v>103</v>
      </c>
      <c r="AK4091" s="5" t="s">
        <v>103</v>
      </c>
      <c r="AL4091" t="s">
        <v>1176</v>
      </c>
      <c r="AM4091" s="3">
        <f t="shared" si="63"/>
        <v>0</v>
      </c>
      <c r="AN4091" t="s">
        <v>103</v>
      </c>
      <c r="AO4091" t="s">
        <v>103</v>
      </c>
      <c r="AP4091" t="s">
        <v>103</v>
      </c>
      <c r="AQ4091" t="s">
        <v>1176</v>
      </c>
      <c r="AR4091" t="s">
        <v>1176</v>
      </c>
      <c r="AS4091" t="s">
        <v>104</v>
      </c>
      <c r="AT4091" t="s">
        <v>100</v>
      </c>
      <c r="AU4091">
        <v>0</v>
      </c>
      <c r="AV4091" t="s">
        <v>105</v>
      </c>
      <c r="AW4091" t="s">
        <v>105</v>
      </c>
      <c r="AX4091" t="s">
        <v>32940</v>
      </c>
      <c r="AY4091" t="s">
        <v>32939</v>
      </c>
      <c r="AZ4091" t="s">
        <v>108</v>
      </c>
      <c r="BA4091" t="s">
        <v>96</v>
      </c>
      <c r="BB4091" t="s">
        <v>110</v>
      </c>
      <c r="BC4091" t="s">
        <v>110</v>
      </c>
      <c r="BD4091" t="s">
        <v>156</v>
      </c>
      <c r="BE4091" t="s">
        <v>103</v>
      </c>
      <c r="BF4091" t="s">
        <v>103</v>
      </c>
      <c r="BG4091" t="s">
        <v>103</v>
      </c>
      <c r="BH4091">
        <v>0</v>
      </c>
      <c r="BI4091" t="s">
        <v>103</v>
      </c>
      <c r="BJ4091" t="s">
        <v>1176</v>
      </c>
      <c r="BK4091" s="2"/>
      <c r="BL4091" t="s">
        <v>856</v>
      </c>
      <c r="BM4091">
        <v>734857634</v>
      </c>
      <c r="BN4091" s="2"/>
      <c r="BO4091" s="2"/>
      <c r="BP4091" t="s">
        <v>500</v>
      </c>
      <c r="BQ4091" t="s">
        <v>368</v>
      </c>
      <c r="BR4091" t="s">
        <v>857</v>
      </c>
      <c r="BS4091" t="s">
        <v>97</v>
      </c>
      <c r="BT4091" t="s">
        <v>858</v>
      </c>
      <c r="BU4091" t="s">
        <v>113</v>
      </c>
      <c r="BV4091" t="s">
        <v>113</v>
      </c>
      <c r="BW4091" t="s">
        <v>113</v>
      </c>
      <c r="BX4091" t="s">
        <v>113</v>
      </c>
      <c r="BY4091" t="s">
        <v>113</v>
      </c>
      <c r="BZ4091" t="s">
        <v>113</v>
      </c>
      <c r="CA4091" t="s">
        <v>100</v>
      </c>
      <c r="CB4091" t="s">
        <v>113</v>
      </c>
      <c r="CC4091" t="s">
        <v>147855</v>
      </c>
    </row>
    <row r="4092" spans="1:82" x14ac:dyDescent="0.25">
      <c r="A4092" t="s">
        <v>556</v>
      </c>
      <c r="B4092" t="s">
        <v>80</v>
      </c>
      <c r="C4092" t="s">
        <v>181</v>
      </c>
      <c r="D4092" t="s">
        <v>557</v>
      </c>
      <c r="E4092" t="s">
        <v>558</v>
      </c>
      <c r="F4092" t="s">
        <v>84</v>
      </c>
      <c r="G4092" t="s">
        <v>85</v>
      </c>
      <c r="H4092" t="s">
        <v>559</v>
      </c>
      <c r="I4092" t="s">
        <v>560</v>
      </c>
      <c r="J4092" t="s">
        <v>32941</v>
      </c>
      <c r="K4092" t="s">
        <v>32942</v>
      </c>
      <c r="L4092">
        <v>11001832026</v>
      </c>
      <c r="M4092" t="s">
        <v>144</v>
      </c>
      <c r="N4092" t="s">
        <v>91</v>
      </c>
      <c r="O4092" t="s">
        <v>1802</v>
      </c>
      <c r="P4092" t="s">
        <v>93</v>
      </c>
      <c r="Q4092" t="s">
        <v>94</v>
      </c>
      <c r="R4092" t="s">
        <v>95</v>
      </c>
      <c r="S4092" s="1">
        <v>46035</v>
      </c>
      <c r="T4092" s="1">
        <v>46035</v>
      </c>
      <c r="U4092" s="1">
        <v>46387</v>
      </c>
      <c r="V4092" t="s">
        <v>125</v>
      </c>
      <c r="W4092" t="s">
        <v>97</v>
      </c>
      <c r="X4092" t="s">
        <v>32943</v>
      </c>
      <c r="Y4092" t="s">
        <v>32944</v>
      </c>
      <c r="Z4092" t="s">
        <v>100</v>
      </c>
      <c r="AA4092" t="s">
        <v>240</v>
      </c>
      <c r="AB4092" t="s">
        <v>100</v>
      </c>
      <c r="AC4092" t="s">
        <v>100</v>
      </c>
      <c r="AD4092" t="s">
        <v>100</v>
      </c>
      <c r="AE4092" t="s">
        <v>100</v>
      </c>
      <c r="AF4092" t="s">
        <v>100</v>
      </c>
      <c r="AG4092" t="s">
        <v>149</v>
      </c>
      <c r="AH4092" t="s">
        <v>101</v>
      </c>
      <c r="AI4092" s="4">
        <v>49437348</v>
      </c>
      <c r="AJ4092" t="s">
        <v>103</v>
      </c>
      <c r="AK4092" s="5" t="s">
        <v>103</v>
      </c>
      <c r="AL4092" t="s">
        <v>421</v>
      </c>
      <c r="AM4092" s="3">
        <f t="shared" si="63"/>
        <v>0</v>
      </c>
      <c r="AN4092" t="s">
        <v>103</v>
      </c>
      <c r="AO4092" t="s">
        <v>103</v>
      </c>
      <c r="AP4092" t="s">
        <v>103</v>
      </c>
      <c r="AQ4092" t="s">
        <v>421</v>
      </c>
      <c r="AR4092" t="s">
        <v>103</v>
      </c>
      <c r="AS4092" t="s">
        <v>104</v>
      </c>
      <c r="AT4092" t="s">
        <v>100</v>
      </c>
      <c r="AU4092">
        <v>0</v>
      </c>
      <c r="AV4092" t="s">
        <v>105</v>
      </c>
      <c r="AW4092" t="s">
        <v>105</v>
      </c>
      <c r="AX4092" t="s">
        <v>32945</v>
      </c>
      <c r="AY4092" t="s">
        <v>32946</v>
      </c>
      <c r="AZ4092" t="s">
        <v>108</v>
      </c>
      <c r="BA4092" t="s">
        <v>32947</v>
      </c>
      <c r="BB4092" t="s">
        <v>97</v>
      </c>
      <c r="BC4092" t="s">
        <v>32943</v>
      </c>
      <c r="BD4092" t="s">
        <v>96</v>
      </c>
      <c r="BE4092" t="s">
        <v>421</v>
      </c>
      <c r="BF4092" t="s">
        <v>103</v>
      </c>
      <c r="BG4092" t="s">
        <v>103</v>
      </c>
      <c r="BH4092">
        <v>0</v>
      </c>
      <c r="BI4092" t="s">
        <v>103</v>
      </c>
      <c r="BJ4092" t="s">
        <v>103</v>
      </c>
      <c r="BK4092" s="2">
        <v>46090</v>
      </c>
      <c r="BL4092" t="s">
        <v>570</v>
      </c>
      <c r="BM4092">
        <v>708007372</v>
      </c>
      <c r="BN4092" s="2"/>
      <c r="BO4092" s="2"/>
      <c r="BP4092" t="s">
        <v>1802</v>
      </c>
      <c r="BQ4092" t="s">
        <v>987</v>
      </c>
      <c r="BR4092" t="s">
        <v>572</v>
      </c>
      <c r="BS4092" t="s">
        <v>97</v>
      </c>
      <c r="BT4092" t="s">
        <v>573</v>
      </c>
      <c r="BU4092" t="s">
        <v>1769</v>
      </c>
      <c r="BV4092" t="s">
        <v>97</v>
      </c>
      <c r="BW4092" t="s">
        <v>1770</v>
      </c>
      <c r="BX4092" t="s">
        <v>113</v>
      </c>
      <c r="BY4092" t="s">
        <v>113</v>
      </c>
      <c r="BZ4092" t="s">
        <v>113</v>
      </c>
      <c r="CA4092" t="s">
        <v>100</v>
      </c>
      <c r="CB4092" t="s">
        <v>113</v>
      </c>
      <c r="CC4092" t="s">
        <v>147855</v>
      </c>
    </row>
    <row r="4093" spans="1:82" x14ac:dyDescent="0.25">
      <c r="A4093" t="s">
        <v>1135</v>
      </c>
      <c r="B4093" t="s">
        <v>1136</v>
      </c>
      <c r="C4093" t="s">
        <v>1137</v>
      </c>
      <c r="D4093" t="s">
        <v>1138</v>
      </c>
      <c r="E4093" t="s">
        <v>1139</v>
      </c>
      <c r="F4093" t="s">
        <v>84</v>
      </c>
      <c r="G4093" t="s">
        <v>85</v>
      </c>
      <c r="H4093" t="s">
        <v>86</v>
      </c>
      <c r="I4093" t="s">
        <v>87</v>
      </c>
      <c r="J4093" t="s">
        <v>32948</v>
      </c>
      <c r="K4093" t="s">
        <v>32949</v>
      </c>
      <c r="L4093">
        <v>68008302025</v>
      </c>
      <c r="M4093" t="s">
        <v>144</v>
      </c>
      <c r="N4093" t="s">
        <v>165</v>
      </c>
      <c r="O4093" t="s">
        <v>32950</v>
      </c>
      <c r="P4093" t="s">
        <v>166</v>
      </c>
      <c r="Q4093" t="s">
        <v>167</v>
      </c>
      <c r="R4093" t="s">
        <v>168</v>
      </c>
      <c r="S4093" s="1">
        <v>46021</v>
      </c>
      <c r="T4093" s="1">
        <v>46022</v>
      </c>
      <c r="U4093" s="1">
        <v>46234</v>
      </c>
      <c r="V4093" t="s">
        <v>96</v>
      </c>
      <c r="W4093" t="s">
        <v>237</v>
      </c>
      <c r="X4093" t="s">
        <v>32951</v>
      </c>
      <c r="Y4093" t="s">
        <v>32952</v>
      </c>
      <c r="Z4093" t="s">
        <v>100</v>
      </c>
      <c r="AA4093" t="s">
        <v>100</v>
      </c>
      <c r="AB4093" t="s">
        <v>100</v>
      </c>
      <c r="AC4093" t="s">
        <v>100</v>
      </c>
      <c r="AD4093" t="s">
        <v>100</v>
      </c>
      <c r="AE4093" t="s">
        <v>100</v>
      </c>
      <c r="AF4093" t="s">
        <v>100</v>
      </c>
      <c r="AG4093" t="s">
        <v>149</v>
      </c>
      <c r="AH4093" t="s">
        <v>96</v>
      </c>
      <c r="AI4093" s="4">
        <v>815027003</v>
      </c>
      <c r="AJ4093" t="s">
        <v>103</v>
      </c>
      <c r="AK4093" s="5" t="s">
        <v>103</v>
      </c>
      <c r="AL4093" t="s">
        <v>32953</v>
      </c>
      <c r="AM4093" s="3">
        <f t="shared" si="63"/>
        <v>0</v>
      </c>
      <c r="AN4093" t="s">
        <v>103</v>
      </c>
      <c r="AO4093" t="s">
        <v>103</v>
      </c>
      <c r="AP4093" t="s">
        <v>103</v>
      </c>
      <c r="AQ4093" t="s">
        <v>32953</v>
      </c>
      <c r="AR4093" t="s">
        <v>103</v>
      </c>
      <c r="AS4093" t="s">
        <v>104</v>
      </c>
      <c r="AT4093" t="s">
        <v>100</v>
      </c>
      <c r="AU4093">
        <v>0</v>
      </c>
      <c r="AV4093" t="s">
        <v>105</v>
      </c>
      <c r="AW4093" t="s">
        <v>105</v>
      </c>
      <c r="AX4093" t="s">
        <v>32954</v>
      </c>
      <c r="AY4093" t="s">
        <v>32955</v>
      </c>
      <c r="AZ4093" t="s">
        <v>108</v>
      </c>
      <c r="BA4093" t="s">
        <v>32956</v>
      </c>
      <c r="BB4093" t="s">
        <v>110</v>
      </c>
      <c r="BC4093" t="s">
        <v>110</v>
      </c>
      <c r="BD4093" t="s">
        <v>156</v>
      </c>
      <c r="BE4093" t="s">
        <v>103</v>
      </c>
      <c r="BF4093" t="s">
        <v>103</v>
      </c>
      <c r="BG4093" t="s">
        <v>103</v>
      </c>
      <c r="BH4093">
        <v>0</v>
      </c>
      <c r="BI4093" t="s">
        <v>103</v>
      </c>
      <c r="BJ4093" t="s">
        <v>103</v>
      </c>
      <c r="BK4093" s="2">
        <v>46105</v>
      </c>
      <c r="BL4093" t="s">
        <v>1143</v>
      </c>
      <c r="BM4093">
        <v>708100573</v>
      </c>
      <c r="BN4093" s="2"/>
      <c r="BO4093" s="2"/>
      <c r="BP4093" t="s">
        <v>32950</v>
      </c>
      <c r="BQ4093" t="s">
        <v>840</v>
      </c>
      <c r="BR4093" t="s">
        <v>1407</v>
      </c>
      <c r="BS4093" t="s">
        <v>97</v>
      </c>
      <c r="BT4093" t="s">
        <v>1408</v>
      </c>
      <c r="BU4093" t="s">
        <v>1613</v>
      </c>
      <c r="BV4093" t="s">
        <v>97</v>
      </c>
      <c r="BW4093" t="s">
        <v>1614</v>
      </c>
      <c r="BX4093" t="s">
        <v>113</v>
      </c>
      <c r="BY4093" t="s">
        <v>113</v>
      </c>
      <c r="BZ4093" t="s">
        <v>113</v>
      </c>
      <c r="CA4093" t="s">
        <v>100</v>
      </c>
      <c r="CB4093" t="s">
        <v>113</v>
      </c>
      <c r="CC4093" t="s">
        <v>147855</v>
      </c>
      <c r="CD4093" t="s">
        <v>147855</v>
      </c>
    </row>
    <row r="4094" spans="1:82" x14ac:dyDescent="0.25">
      <c r="A4094" t="s">
        <v>180</v>
      </c>
      <c r="B4094" t="s">
        <v>80</v>
      </c>
      <c r="C4094" t="s">
        <v>181</v>
      </c>
      <c r="D4094" t="s">
        <v>96</v>
      </c>
      <c r="E4094" t="s">
        <v>182</v>
      </c>
      <c r="F4094" t="s">
        <v>84</v>
      </c>
      <c r="G4094" t="s">
        <v>183</v>
      </c>
      <c r="H4094" t="s">
        <v>86</v>
      </c>
      <c r="I4094" t="s">
        <v>87</v>
      </c>
      <c r="J4094" t="s">
        <v>32957</v>
      </c>
      <c r="K4094" t="s">
        <v>32958</v>
      </c>
      <c r="L4094">
        <v>1011252026</v>
      </c>
      <c r="M4094" t="s">
        <v>90</v>
      </c>
      <c r="N4094" t="s">
        <v>91</v>
      </c>
      <c r="O4094" t="s">
        <v>9576</v>
      </c>
      <c r="P4094" t="s">
        <v>93</v>
      </c>
      <c r="Q4094" t="s">
        <v>94</v>
      </c>
      <c r="R4094" t="s">
        <v>95</v>
      </c>
      <c r="S4094" s="1">
        <v>46035</v>
      </c>
      <c r="T4094" s="1">
        <v>46049</v>
      </c>
      <c r="U4094" s="1">
        <v>46387</v>
      </c>
      <c r="V4094" t="s">
        <v>96</v>
      </c>
      <c r="W4094" t="s">
        <v>97</v>
      </c>
      <c r="X4094" t="s">
        <v>32959</v>
      </c>
      <c r="Y4094" t="s">
        <v>32960</v>
      </c>
      <c r="Z4094" t="s">
        <v>100</v>
      </c>
      <c r="AA4094" t="s">
        <v>100</v>
      </c>
      <c r="AB4094" t="s">
        <v>100</v>
      </c>
      <c r="AC4094" t="s">
        <v>100</v>
      </c>
      <c r="AD4094" t="s">
        <v>100</v>
      </c>
      <c r="AE4094" t="s">
        <v>100</v>
      </c>
      <c r="AF4094" t="s">
        <v>100</v>
      </c>
      <c r="AG4094" t="s">
        <v>60</v>
      </c>
      <c r="AH4094" t="s">
        <v>101</v>
      </c>
      <c r="AI4094" s="4">
        <v>93364578</v>
      </c>
      <c r="AJ4094" t="s">
        <v>103</v>
      </c>
      <c r="AK4094" s="5" t="s">
        <v>103</v>
      </c>
      <c r="AL4094" t="s">
        <v>32961</v>
      </c>
      <c r="AM4094" s="3">
        <f t="shared" si="63"/>
        <v>0</v>
      </c>
      <c r="AN4094" t="s">
        <v>103</v>
      </c>
      <c r="AO4094" t="s">
        <v>103</v>
      </c>
      <c r="AP4094" t="s">
        <v>103</v>
      </c>
      <c r="AQ4094" t="s">
        <v>32961</v>
      </c>
      <c r="AR4094" t="s">
        <v>32961</v>
      </c>
      <c r="AS4094" t="s">
        <v>104</v>
      </c>
      <c r="AT4094" t="s">
        <v>100</v>
      </c>
      <c r="AU4094">
        <v>0</v>
      </c>
      <c r="AV4094" t="s">
        <v>105</v>
      </c>
      <c r="AW4094" t="s">
        <v>105</v>
      </c>
      <c r="AX4094" t="s">
        <v>32962</v>
      </c>
      <c r="AY4094" t="s">
        <v>32960</v>
      </c>
      <c r="AZ4094" t="s">
        <v>108</v>
      </c>
      <c r="BA4094" t="s">
        <v>32963</v>
      </c>
      <c r="BB4094" t="s">
        <v>97</v>
      </c>
      <c r="BC4094" t="s">
        <v>32959</v>
      </c>
      <c r="BD4094" t="s">
        <v>156</v>
      </c>
      <c r="BE4094" t="s">
        <v>103</v>
      </c>
      <c r="BF4094" t="s">
        <v>103</v>
      </c>
      <c r="BG4094" t="s">
        <v>103</v>
      </c>
      <c r="BH4094">
        <v>0</v>
      </c>
      <c r="BI4094" t="s">
        <v>103</v>
      </c>
      <c r="BJ4094" t="s">
        <v>32961</v>
      </c>
      <c r="BK4094" s="2"/>
      <c r="BL4094" t="s">
        <v>192</v>
      </c>
      <c r="BM4094">
        <v>702658592</v>
      </c>
      <c r="BN4094" s="2"/>
      <c r="BO4094" s="2"/>
      <c r="BP4094" t="s">
        <v>9582</v>
      </c>
      <c r="BQ4094" t="s">
        <v>2318</v>
      </c>
      <c r="BR4094" t="s">
        <v>194</v>
      </c>
      <c r="BS4094" t="s">
        <v>97</v>
      </c>
      <c r="BT4094" t="s">
        <v>195</v>
      </c>
      <c r="BU4094" t="s">
        <v>9583</v>
      </c>
      <c r="BV4094" t="s">
        <v>97</v>
      </c>
      <c r="BW4094" t="s">
        <v>9584</v>
      </c>
      <c r="BX4094" t="s">
        <v>113</v>
      </c>
      <c r="BY4094" t="s">
        <v>113</v>
      </c>
      <c r="BZ4094" t="s">
        <v>113</v>
      </c>
      <c r="CA4094" t="s">
        <v>100</v>
      </c>
      <c r="CB4094" t="s">
        <v>113</v>
      </c>
      <c r="CC4094" t="s">
        <v>147855</v>
      </c>
    </row>
    <row r="4095" spans="1:82" x14ac:dyDescent="0.25">
      <c r="A4095" t="s">
        <v>138</v>
      </c>
      <c r="B4095" t="s">
        <v>80</v>
      </c>
      <c r="C4095" t="s">
        <v>139</v>
      </c>
      <c r="D4095" t="s">
        <v>140</v>
      </c>
      <c r="E4095" t="s">
        <v>141</v>
      </c>
      <c r="F4095" t="s">
        <v>84</v>
      </c>
      <c r="G4095" t="s">
        <v>85</v>
      </c>
      <c r="H4095" t="s">
        <v>86</v>
      </c>
      <c r="I4095" t="s">
        <v>87</v>
      </c>
      <c r="J4095" t="s">
        <v>32964</v>
      </c>
      <c r="K4095" t="s">
        <v>32965</v>
      </c>
      <c r="L4095">
        <v>76014622025</v>
      </c>
      <c r="M4095" t="s">
        <v>144</v>
      </c>
      <c r="N4095" t="s">
        <v>1251</v>
      </c>
      <c r="O4095" t="s">
        <v>32966</v>
      </c>
      <c r="P4095" t="s">
        <v>166</v>
      </c>
      <c r="Q4095" t="s">
        <v>167</v>
      </c>
      <c r="R4095" t="s">
        <v>168</v>
      </c>
      <c r="S4095" s="1">
        <v>46021</v>
      </c>
      <c r="T4095" s="1">
        <v>46022</v>
      </c>
      <c r="U4095" s="1">
        <v>46234</v>
      </c>
      <c r="V4095" t="s">
        <v>296</v>
      </c>
      <c r="W4095" t="s">
        <v>237</v>
      </c>
      <c r="X4095" t="s">
        <v>32967</v>
      </c>
      <c r="Y4095" t="s">
        <v>32968</v>
      </c>
      <c r="Z4095" t="s">
        <v>100</v>
      </c>
      <c r="AA4095" t="s">
        <v>100</v>
      </c>
      <c r="AB4095" t="s">
        <v>100</v>
      </c>
      <c r="AC4095" t="s">
        <v>240</v>
      </c>
      <c r="AD4095" t="s">
        <v>100</v>
      </c>
      <c r="AE4095" t="s">
        <v>100</v>
      </c>
      <c r="AF4095" t="s">
        <v>100</v>
      </c>
      <c r="AG4095" t="s">
        <v>149</v>
      </c>
      <c r="AH4095" t="s">
        <v>101</v>
      </c>
      <c r="AI4095" s="4">
        <v>682108151</v>
      </c>
      <c r="AJ4095" t="s">
        <v>103</v>
      </c>
      <c r="AK4095" s="5" t="s">
        <v>103</v>
      </c>
      <c r="AL4095" t="s">
        <v>32969</v>
      </c>
      <c r="AM4095" s="3">
        <f t="shared" si="63"/>
        <v>0</v>
      </c>
      <c r="AN4095" t="s">
        <v>103</v>
      </c>
      <c r="AO4095" t="s">
        <v>103</v>
      </c>
      <c r="AP4095" t="s">
        <v>103</v>
      </c>
      <c r="AQ4095" t="s">
        <v>32969</v>
      </c>
      <c r="AR4095" t="s">
        <v>103</v>
      </c>
      <c r="AS4095" t="s">
        <v>104</v>
      </c>
      <c r="AT4095" t="s">
        <v>100</v>
      </c>
      <c r="AU4095">
        <v>0</v>
      </c>
      <c r="AV4095" t="s">
        <v>105</v>
      </c>
      <c r="AW4095" t="s">
        <v>105</v>
      </c>
      <c r="AX4095" t="s">
        <v>32970</v>
      </c>
      <c r="AY4095" t="s">
        <v>32971</v>
      </c>
      <c r="AZ4095" t="s">
        <v>108</v>
      </c>
      <c r="BA4095" t="s">
        <v>96</v>
      </c>
      <c r="BB4095" t="s">
        <v>110</v>
      </c>
      <c r="BC4095" t="s">
        <v>110</v>
      </c>
      <c r="BD4095" t="s">
        <v>156</v>
      </c>
      <c r="BE4095" t="s">
        <v>32969</v>
      </c>
      <c r="BF4095" t="s">
        <v>103</v>
      </c>
      <c r="BG4095" t="s">
        <v>103</v>
      </c>
      <c r="BH4095">
        <v>0</v>
      </c>
      <c r="BI4095" t="s">
        <v>103</v>
      </c>
      <c r="BJ4095" t="s">
        <v>103</v>
      </c>
      <c r="BK4095" s="2">
        <v>46091</v>
      </c>
      <c r="BL4095" t="s">
        <v>157</v>
      </c>
      <c r="BM4095">
        <v>725472856</v>
      </c>
      <c r="BN4095" s="2">
        <v>46235</v>
      </c>
      <c r="BO4095" s="2">
        <v>47208</v>
      </c>
      <c r="BP4095" t="s">
        <v>32966</v>
      </c>
      <c r="BQ4095" t="s">
        <v>320</v>
      </c>
      <c r="BR4095" t="s">
        <v>159</v>
      </c>
      <c r="BS4095" t="s">
        <v>97</v>
      </c>
      <c r="BT4095" t="s">
        <v>160</v>
      </c>
      <c r="BU4095" t="s">
        <v>1305</v>
      </c>
      <c r="BV4095" t="s">
        <v>97</v>
      </c>
      <c r="BW4095" t="s">
        <v>1306</v>
      </c>
      <c r="BX4095" t="s">
        <v>1305</v>
      </c>
      <c r="BY4095" t="s">
        <v>97</v>
      </c>
      <c r="BZ4095" t="s">
        <v>1306</v>
      </c>
      <c r="CA4095" t="s">
        <v>100</v>
      </c>
      <c r="CB4095" t="s">
        <v>113</v>
      </c>
      <c r="CC4095" t="s">
        <v>147855</v>
      </c>
      <c r="CD4095" t="s">
        <v>147855</v>
      </c>
    </row>
    <row r="4096" spans="1:82" x14ac:dyDescent="0.25">
      <c r="A4096" t="s">
        <v>487</v>
      </c>
      <c r="B4096" t="s">
        <v>80</v>
      </c>
      <c r="C4096" t="s">
        <v>488</v>
      </c>
      <c r="D4096" t="s">
        <v>96</v>
      </c>
      <c r="E4096" t="s">
        <v>489</v>
      </c>
      <c r="F4096" t="s">
        <v>84</v>
      </c>
      <c r="G4096" t="s">
        <v>85</v>
      </c>
      <c r="H4096" t="s">
        <v>86</v>
      </c>
      <c r="I4096" t="s">
        <v>87</v>
      </c>
      <c r="J4096" t="s">
        <v>32972</v>
      </c>
      <c r="K4096" t="s">
        <v>32973</v>
      </c>
      <c r="L4096">
        <v>41004222026</v>
      </c>
      <c r="M4096" t="s">
        <v>144</v>
      </c>
      <c r="N4096" t="s">
        <v>91</v>
      </c>
      <c r="O4096" t="s">
        <v>886</v>
      </c>
      <c r="P4096" t="s">
        <v>93</v>
      </c>
      <c r="Q4096" t="s">
        <v>94</v>
      </c>
      <c r="R4096" t="s">
        <v>95</v>
      </c>
      <c r="S4096" s="1">
        <v>46052</v>
      </c>
      <c r="T4096" s="1">
        <v>46054</v>
      </c>
      <c r="U4096" s="1">
        <v>46361</v>
      </c>
      <c r="V4096" t="s">
        <v>146</v>
      </c>
      <c r="W4096" t="s">
        <v>97</v>
      </c>
      <c r="X4096" t="s">
        <v>32974</v>
      </c>
      <c r="Y4096" t="s">
        <v>32975</v>
      </c>
      <c r="Z4096" t="s">
        <v>100</v>
      </c>
      <c r="AA4096" t="s">
        <v>100</v>
      </c>
      <c r="AB4096" t="s">
        <v>100</v>
      </c>
      <c r="AC4096" t="s">
        <v>100</v>
      </c>
      <c r="AD4096" t="s">
        <v>100</v>
      </c>
      <c r="AE4096" t="s">
        <v>100</v>
      </c>
      <c r="AF4096" t="s">
        <v>100</v>
      </c>
      <c r="AG4096" t="s">
        <v>60</v>
      </c>
      <c r="AH4096" t="s">
        <v>101</v>
      </c>
      <c r="AI4096" s="4">
        <v>35255881</v>
      </c>
      <c r="AJ4096" t="s">
        <v>103</v>
      </c>
      <c r="AK4096" s="5" t="s">
        <v>103</v>
      </c>
      <c r="AL4096" t="s">
        <v>742</v>
      </c>
      <c r="AM4096" s="3">
        <f t="shared" si="63"/>
        <v>0</v>
      </c>
      <c r="AN4096" t="s">
        <v>103</v>
      </c>
      <c r="AO4096" t="s">
        <v>103</v>
      </c>
      <c r="AP4096" t="s">
        <v>103</v>
      </c>
      <c r="AQ4096" t="s">
        <v>742</v>
      </c>
      <c r="AR4096" t="s">
        <v>103</v>
      </c>
      <c r="AS4096" t="s">
        <v>104</v>
      </c>
      <c r="AT4096" t="s">
        <v>100</v>
      </c>
      <c r="AU4096">
        <v>0</v>
      </c>
      <c r="AV4096" t="s">
        <v>105</v>
      </c>
      <c r="AW4096" t="s">
        <v>105</v>
      </c>
      <c r="AX4096" t="s">
        <v>32976</v>
      </c>
      <c r="AY4096" t="s">
        <v>32977</v>
      </c>
      <c r="AZ4096" t="s">
        <v>108</v>
      </c>
      <c r="BA4096" t="s">
        <v>96</v>
      </c>
      <c r="BB4096" t="s">
        <v>110</v>
      </c>
      <c r="BC4096" t="s">
        <v>110</v>
      </c>
      <c r="BD4096" t="s">
        <v>156</v>
      </c>
      <c r="BE4096" t="s">
        <v>103</v>
      </c>
      <c r="BF4096" t="s">
        <v>103</v>
      </c>
      <c r="BG4096" t="s">
        <v>103</v>
      </c>
      <c r="BH4096">
        <v>0</v>
      </c>
      <c r="BI4096" t="s">
        <v>103</v>
      </c>
      <c r="BJ4096" t="s">
        <v>742</v>
      </c>
      <c r="BK4096" s="2">
        <v>46079</v>
      </c>
      <c r="BL4096" t="s">
        <v>499</v>
      </c>
      <c r="BM4096">
        <v>735146300</v>
      </c>
      <c r="BN4096" s="2"/>
      <c r="BO4096" s="2"/>
      <c r="BP4096" t="s">
        <v>891</v>
      </c>
      <c r="BQ4096" t="s">
        <v>368</v>
      </c>
      <c r="BR4096" t="s">
        <v>501</v>
      </c>
      <c r="BS4096" t="s">
        <v>97</v>
      </c>
      <c r="BT4096" t="s">
        <v>502</v>
      </c>
      <c r="BU4096" t="s">
        <v>1133</v>
      </c>
      <c r="BV4096" t="s">
        <v>97</v>
      </c>
      <c r="BW4096" t="s">
        <v>1134</v>
      </c>
      <c r="BX4096" t="s">
        <v>113</v>
      </c>
      <c r="BY4096" t="s">
        <v>113</v>
      </c>
      <c r="BZ4096" t="s">
        <v>113</v>
      </c>
      <c r="CA4096" t="s">
        <v>100</v>
      </c>
      <c r="CB4096" t="s">
        <v>113</v>
      </c>
      <c r="CC4096" t="s">
        <v>147855</v>
      </c>
    </row>
    <row r="4097" spans="1:82" x14ac:dyDescent="0.25">
      <c r="A4097" t="s">
        <v>556</v>
      </c>
      <c r="B4097" t="s">
        <v>80</v>
      </c>
      <c r="C4097" t="s">
        <v>181</v>
      </c>
      <c r="D4097" t="s">
        <v>557</v>
      </c>
      <c r="E4097" t="s">
        <v>558</v>
      </c>
      <c r="F4097" t="s">
        <v>84</v>
      </c>
      <c r="G4097" t="s">
        <v>85</v>
      </c>
      <c r="H4097" t="s">
        <v>559</v>
      </c>
      <c r="I4097" t="s">
        <v>560</v>
      </c>
      <c r="J4097" t="s">
        <v>32978</v>
      </c>
      <c r="K4097" t="s">
        <v>32979</v>
      </c>
      <c r="L4097">
        <v>11002882026</v>
      </c>
      <c r="M4097" t="s">
        <v>144</v>
      </c>
      <c r="N4097" t="s">
        <v>91</v>
      </c>
      <c r="O4097" t="s">
        <v>32980</v>
      </c>
      <c r="P4097" t="s">
        <v>93</v>
      </c>
      <c r="Q4097" t="s">
        <v>94</v>
      </c>
      <c r="R4097" t="s">
        <v>95</v>
      </c>
      <c r="S4097" s="1">
        <v>46034</v>
      </c>
      <c r="T4097" s="1">
        <v>46035</v>
      </c>
      <c r="U4097" s="1">
        <v>46265</v>
      </c>
      <c r="V4097" t="s">
        <v>125</v>
      </c>
      <c r="W4097" t="s">
        <v>97</v>
      </c>
      <c r="X4097" t="s">
        <v>32981</v>
      </c>
      <c r="Y4097" t="s">
        <v>32982</v>
      </c>
      <c r="Z4097" t="s">
        <v>100</v>
      </c>
      <c r="AA4097" t="s">
        <v>100</v>
      </c>
      <c r="AB4097" t="s">
        <v>100</v>
      </c>
      <c r="AC4097" t="s">
        <v>100</v>
      </c>
      <c r="AD4097" t="s">
        <v>100</v>
      </c>
      <c r="AE4097" t="s">
        <v>100</v>
      </c>
      <c r="AF4097" t="s">
        <v>100</v>
      </c>
      <c r="AG4097" t="s">
        <v>149</v>
      </c>
      <c r="AH4097" t="s">
        <v>101</v>
      </c>
      <c r="AI4097" s="4">
        <v>32958232</v>
      </c>
      <c r="AJ4097" t="s">
        <v>103</v>
      </c>
      <c r="AK4097" s="5" t="s">
        <v>103</v>
      </c>
      <c r="AL4097" t="s">
        <v>566</v>
      </c>
      <c r="AM4097" s="3">
        <f t="shared" si="63"/>
        <v>0</v>
      </c>
      <c r="AN4097" t="s">
        <v>103</v>
      </c>
      <c r="AO4097" t="s">
        <v>103</v>
      </c>
      <c r="AP4097" t="s">
        <v>103</v>
      </c>
      <c r="AQ4097" t="s">
        <v>566</v>
      </c>
      <c r="AR4097" t="s">
        <v>103</v>
      </c>
      <c r="AS4097" t="s">
        <v>104</v>
      </c>
      <c r="AT4097" t="s">
        <v>100</v>
      </c>
      <c r="AU4097">
        <v>0</v>
      </c>
      <c r="AV4097" t="s">
        <v>105</v>
      </c>
      <c r="AW4097" t="s">
        <v>105</v>
      </c>
      <c r="AX4097" t="s">
        <v>32983</v>
      </c>
      <c r="AY4097" t="s">
        <v>32984</v>
      </c>
      <c r="AZ4097" t="s">
        <v>108</v>
      </c>
      <c r="BA4097" t="s">
        <v>32985</v>
      </c>
      <c r="BB4097" t="s">
        <v>110</v>
      </c>
      <c r="BC4097" t="s">
        <v>110</v>
      </c>
      <c r="BD4097" t="s">
        <v>130</v>
      </c>
      <c r="BE4097" t="s">
        <v>566</v>
      </c>
      <c r="BF4097" t="s">
        <v>103</v>
      </c>
      <c r="BG4097" t="s">
        <v>103</v>
      </c>
      <c r="BH4097">
        <v>0</v>
      </c>
      <c r="BI4097" t="s">
        <v>103</v>
      </c>
      <c r="BJ4097" t="s">
        <v>103</v>
      </c>
      <c r="BK4097" s="2">
        <v>46089</v>
      </c>
      <c r="BL4097" t="s">
        <v>570</v>
      </c>
      <c r="BM4097">
        <v>731488235</v>
      </c>
      <c r="BN4097" s="2"/>
      <c r="BO4097" s="2"/>
      <c r="BP4097" t="s">
        <v>32980</v>
      </c>
      <c r="BQ4097" t="s">
        <v>1001</v>
      </c>
      <c r="BR4097" t="s">
        <v>572</v>
      </c>
      <c r="BS4097" t="s">
        <v>97</v>
      </c>
      <c r="BT4097" t="s">
        <v>573</v>
      </c>
      <c r="BU4097" t="s">
        <v>657</v>
      </c>
      <c r="BV4097" t="s">
        <v>97</v>
      </c>
      <c r="BW4097" t="s">
        <v>658</v>
      </c>
      <c r="BX4097" t="s">
        <v>113</v>
      </c>
      <c r="BY4097" t="s">
        <v>113</v>
      </c>
      <c r="BZ4097" t="s">
        <v>113</v>
      </c>
      <c r="CA4097" t="s">
        <v>100</v>
      </c>
      <c r="CB4097" t="s">
        <v>113</v>
      </c>
      <c r="CC4097" t="s">
        <v>147855</v>
      </c>
    </row>
    <row r="4098" spans="1:82" x14ac:dyDescent="0.25">
      <c r="A4098" t="s">
        <v>469</v>
      </c>
      <c r="B4098" t="s">
        <v>80</v>
      </c>
      <c r="C4098" t="s">
        <v>470</v>
      </c>
      <c r="D4098" t="s">
        <v>471</v>
      </c>
      <c r="E4098" t="s">
        <v>472</v>
      </c>
      <c r="F4098" t="s">
        <v>84</v>
      </c>
      <c r="G4098" t="s">
        <v>85</v>
      </c>
      <c r="H4098" t="s">
        <v>86</v>
      </c>
      <c r="I4098" t="s">
        <v>87</v>
      </c>
      <c r="J4098" t="s">
        <v>32986</v>
      </c>
      <c r="K4098" t="s">
        <v>32987</v>
      </c>
      <c r="L4098">
        <v>54002792026</v>
      </c>
      <c r="M4098" t="s">
        <v>144</v>
      </c>
      <c r="N4098" t="s">
        <v>91</v>
      </c>
      <c r="O4098" t="s">
        <v>886</v>
      </c>
      <c r="P4098" t="s">
        <v>93</v>
      </c>
      <c r="Q4098" t="s">
        <v>94</v>
      </c>
      <c r="R4098" t="s">
        <v>95</v>
      </c>
      <c r="S4098" s="1">
        <v>46047</v>
      </c>
      <c r="T4098" s="1">
        <v>46054</v>
      </c>
      <c r="U4098" s="1">
        <v>46361</v>
      </c>
      <c r="V4098" t="s">
        <v>125</v>
      </c>
      <c r="W4098" t="s">
        <v>97</v>
      </c>
      <c r="X4098" t="s">
        <v>32988</v>
      </c>
      <c r="Y4098" t="s">
        <v>32989</v>
      </c>
      <c r="Z4098" t="s">
        <v>100</v>
      </c>
      <c r="AA4098" t="s">
        <v>100</v>
      </c>
      <c r="AB4098" t="s">
        <v>100</v>
      </c>
      <c r="AC4098" t="s">
        <v>100</v>
      </c>
      <c r="AD4098" t="s">
        <v>100</v>
      </c>
      <c r="AE4098" t="s">
        <v>100</v>
      </c>
      <c r="AF4098" t="s">
        <v>100</v>
      </c>
      <c r="AG4098" t="s">
        <v>60</v>
      </c>
      <c r="AH4098" t="s">
        <v>101</v>
      </c>
      <c r="AI4098" s="4">
        <v>35244326</v>
      </c>
      <c r="AJ4098" t="s">
        <v>103</v>
      </c>
      <c r="AK4098" s="5" t="s">
        <v>103</v>
      </c>
      <c r="AL4098" t="s">
        <v>889</v>
      </c>
      <c r="AM4098" s="3">
        <f t="shared" ref="AM4098:AM4161" si="64">(AK4098/AI4098)</f>
        <v>0</v>
      </c>
      <c r="AN4098" t="s">
        <v>103</v>
      </c>
      <c r="AO4098" t="s">
        <v>103</v>
      </c>
      <c r="AP4098" t="s">
        <v>103</v>
      </c>
      <c r="AQ4098" t="s">
        <v>889</v>
      </c>
      <c r="AR4098" t="s">
        <v>103</v>
      </c>
      <c r="AS4098" t="s">
        <v>104</v>
      </c>
      <c r="AT4098" t="s">
        <v>100</v>
      </c>
      <c r="AU4098">
        <v>0</v>
      </c>
      <c r="AV4098" t="s">
        <v>105</v>
      </c>
      <c r="AW4098" t="s">
        <v>105</v>
      </c>
      <c r="AX4098" t="s">
        <v>32990</v>
      </c>
      <c r="AY4098" t="s">
        <v>32989</v>
      </c>
      <c r="AZ4098" t="s">
        <v>108</v>
      </c>
      <c r="BA4098" t="s">
        <v>96</v>
      </c>
      <c r="BB4098" t="s">
        <v>110</v>
      </c>
      <c r="BC4098" t="s">
        <v>110</v>
      </c>
      <c r="BD4098" t="s">
        <v>156</v>
      </c>
      <c r="BE4098" t="s">
        <v>103</v>
      </c>
      <c r="BF4098" t="s">
        <v>103</v>
      </c>
      <c r="BG4098" t="s">
        <v>103</v>
      </c>
      <c r="BH4098">
        <v>0</v>
      </c>
      <c r="BI4098" t="s">
        <v>103</v>
      </c>
      <c r="BJ4098" t="s">
        <v>889</v>
      </c>
      <c r="BK4098" s="2">
        <v>46081</v>
      </c>
      <c r="BL4098" t="s">
        <v>481</v>
      </c>
      <c r="BM4098">
        <v>734497332</v>
      </c>
      <c r="BN4098" s="2"/>
      <c r="BO4098" s="2"/>
      <c r="BP4098" t="s">
        <v>891</v>
      </c>
      <c r="BQ4098" t="s">
        <v>534</v>
      </c>
      <c r="BR4098" t="s">
        <v>483</v>
      </c>
      <c r="BS4098" t="s">
        <v>97</v>
      </c>
      <c r="BT4098" t="s">
        <v>484</v>
      </c>
      <c r="BU4098" t="s">
        <v>3468</v>
      </c>
      <c r="BV4098" t="s">
        <v>97</v>
      </c>
      <c r="BW4098" t="s">
        <v>3469</v>
      </c>
      <c r="BX4098" t="s">
        <v>483</v>
      </c>
      <c r="BY4098" t="s">
        <v>97</v>
      </c>
      <c r="BZ4098" t="s">
        <v>484</v>
      </c>
      <c r="CA4098" t="s">
        <v>100</v>
      </c>
      <c r="CB4098" t="s">
        <v>113</v>
      </c>
      <c r="CC4098" t="s">
        <v>147855</v>
      </c>
    </row>
    <row r="4099" spans="1:82" x14ac:dyDescent="0.25">
      <c r="A4099" t="s">
        <v>180</v>
      </c>
      <c r="B4099" t="s">
        <v>80</v>
      </c>
      <c r="C4099" t="s">
        <v>181</v>
      </c>
      <c r="D4099" t="s">
        <v>96</v>
      </c>
      <c r="E4099" t="s">
        <v>182</v>
      </c>
      <c r="F4099" t="s">
        <v>84</v>
      </c>
      <c r="G4099" t="s">
        <v>183</v>
      </c>
      <c r="H4099" t="s">
        <v>86</v>
      </c>
      <c r="I4099" t="s">
        <v>87</v>
      </c>
      <c r="J4099" t="s">
        <v>32991</v>
      </c>
      <c r="K4099" t="s">
        <v>32992</v>
      </c>
      <c r="L4099">
        <v>1016202026</v>
      </c>
      <c r="M4099" t="s">
        <v>90</v>
      </c>
      <c r="N4099" t="s">
        <v>91</v>
      </c>
      <c r="O4099" t="s">
        <v>32993</v>
      </c>
      <c r="P4099" t="s">
        <v>93</v>
      </c>
      <c r="Q4099" t="s">
        <v>94</v>
      </c>
      <c r="R4099" t="s">
        <v>95</v>
      </c>
      <c r="S4099" s="1">
        <v>46044</v>
      </c>
      <c r="T4099" s="1">
        <v>46046</v>
      </c>
      <c r="U4099" s="1">
        <v>46387</v>
      </c>
      <c r="V4099" t="s">
        <v>96</v>
      </c>
      <c r="W4099" t="s">
        <v>97</v>
      </c>
      <c r="X4099" t="s">
        <v>32994</v>
      </c>
      <c r="Y4099" t="s">
        <v>32995</v>
      </c>
      <c r="Z4099" t="s">
        <v>100</v>
      </c>
      <c r="AA4099" t="s">
        <v>100</v>
      </c>
      <c r="AB4099" t="s">
        <v>100</v>
      </c>
      <c r="AC4099" t="s">
        <v>100</v>
      </c>
      <c r="AD4099" t="s">
        <v>100</v>
      </c>
      <c r="AE4099" t="s">
        <v>100</v>
      </c>
      <c r="AF4099" t="s">
        <v>100</v>
      </c>
      <c r="AG4099" t="s">
        <v>60</v>
      </c>
      <c r="AH4099" t="s">
        <v>101</v>
      </c>
      <c r="AI4099" s="4">
        <v>128203897</v>
      </c>
      <c r="AJ4099" t="s">
        <v>103</v>
      </c>
      <c r="AK4099" s="5" t="s">
        <v>103</v>
      </c>
      <c r="AL4099" t="s">
        <v>32996</v>
      </c>
      <c r="AM4099" s="3">
        <f t="shared" si="64"/>
        <v>0</v>
      </c>
      <c r="AN4099" t="s">
        <v>103</v>
      </c>
      <c r="AO4099" t="s">
        <v>103</v>
      </c>
      <c r="AP4099" t="s">
        <v>103</v>
      </c>
      <c r="AQ4099" t="s">
        <v>32996</v>
      </c>
      <c r="AR4099" t="s">
        <v>32996</v>
      </c>
      <c r="AS4099" t="s">
        <v>104</v>
      </c>
      <c r="AT4099" t="s">
        <v>100</v>
      </c>
      <c r="AU4099">
        <v>0</v>
      </c>
      <c r="AV4099" t="s">
        <v>105</v>
      </c>
      <c r="AW4099" t="s">
        <v>105</v>
      </c>
      <c r="AX4099" t="s">
        <v>32997</v>
      </c>
      <c r="AY4099" t="s">
        <v>32998</v>
      </c>
      <c r="AZ4099" t="s">
        <v>108</v>
      </c>
      <c r="BA4099" t="s">
        <v>32999</v>
      </c>
      <c r="BB4099" t="s">
        <v>97</v>
      </c>
      <c r="BC4099" t="s">
        <v>32994</v>
      </c>
      <c r="BD4099" t="s">
        <v>96</v>
      </c>
      <c r="BE4099" t="s">
        <v>103</v>
      </c>
      <c r="BF4099" t="s">
        <v>103</v>
      </c>
      <c r="BG4099" t="s">
        <v>103</v>
      </c>
      <c r="BH4099">
        <v>0</v>
      </c>
      <c r="BI4099" t="s">
        <v>103</v>
      </c>
      <c r="BJ4099" t="s">
        <v>32996</v>
      </c>
      <c r="BK4099" s="2"/>
      <c r="BL4099" t="s">
        <v>192</v>
      </c>
      <c r="BM4099">
        <v>703070763</v>
      </c>
      <c r="BN4099" s="2"/>
      <c r="BO4099" s="2"/>
      <c r="BP4099" t="s">
        <v>32993</v>
      </c>
      <c r="BQ4099" t="s">
        <v>517</v>
      </c>
      <c r="BR4099" t="s">
        <v>194</v>
      </c>
      <c r="BS4099" t="s">
        <v>97</v>
      </c>
      <c r="BT4099" t="s">
        <v>195</v>
      </c>
      <c r="BU4099" t="s">
        <v>9365</v>
      </c>
      <c r="BV4099" t="s">
        <v>97</v>
      </c>
      <c r="BW4099" t="s">
        <v>9366</v>
      </c>
      <c r="BX4099" t="s">
        <v>113</v>
      </c>
      <c r="BY4099" t="s">
        <v>113</v>
      </c>
      <c r="BZ4099" t="s">
        <v>113</v>
      </c>
      <c r="CA4099" t="s">
        <v>100</v>
      </c>
      <c r="CB4099" t="s">
        <v>113</v>
      </c>
      <c r="CC4099" t="s">
        <v>147855</v>
      </c>
    </row>
    <row r="4100" spans="1:82" x14ac:dyDescent="0.25">
      <c r="A4100" t="s">
        <v>1135</v>
      </c>
      <c r="B4100" t="s">
        <v>1136</v>
      </c>
      <c r="C4100" t="s">
        <v>1137</v>
      </c>
      <c r="D4100" t="s">
        <v>1138</v>
      </c>
      <c r="E4100" t="s">
        <v>1139</v>
      </c>
      <c r="F4100" t="s">
        <v>84</v>
      </c>
      <c r="G4100" t="s">
        <v>85</v>
      </c>
      <c r="H4100" t="s">
        <v>86</v>
      </c>
      <c r="I4100" t="s">
        <v>87</v>
      </c>
      <c r="J4100" t="s">
        <v>33000</v>
      </c>
      <c r="K4100" t="s">
        <v>33001</v>
      </c>
      <c r="L4100">
        <v>68000762026</v>
      </c>
      <c r="M4100" t="s">
        <v>144</v>
      </c>
      <c r="N4100" t="s">
        <v>91</v>
      </c>
      <c r="O4100" t="s">
        <v>33002</v>
      </c>
      <c r="P4100" t="s">
        <v>93</v>
      </c>
      <c r="Q4100" t="s">
        <v>94</v>
      </c>
      <c r="R4100" t="s">
        <v>95</v>
      </c>
      <c r="S4100" s="1">
        <v>46035</v>
      </c>
      <c r="T4100" s="1">
        <v>46041</v>
      </c>
      <c r="U4100" s="1">
        <v>46234</v>
      </c>
      <c r="V4100" t="s">
        <v>146</v>
      </c>
      <c r="W4100" t="s">
        <v>97</v>
      </c>
      <c r="X4100" t="s">
        <v>33003</v>
      </c>
      <c r="Y4100" t="s">
        <v>33004</v>
      </c>
      <c r="Z4100" t="s">
        <v>100</v>
      </c>
      <c r="AA4100" t="s">
        <v>100</v>
      </c>
      <c r="AB4100" t="s">
        <v>100</v>
      </c>
      <c r="AC4100" t="s">
        <v>100</v>
      </c>
      <c r="AD4100" t="s">
        <v>100</v>
      </c>
      <c r="AE4100" t="s">
        <v>100</v>
      </c>
      <c r="AF4100" t="s">
        <v>100</v>
      </c>
      <c r="AG4100" t="s">
        <v>149</v>
      </c>
      <c r="AH4100" t="s">
        <v>101</v>
      </c>
      <c r="AI4100" s="4">
        <v>31113240</v>
      </c>
      <c r="AJ4100" t="s">
        <v>103</v>
      </c>
      <c r="AK4100" s="5" t="s">
        <v>103</v>
      </c>
      <c r="AL4100" t="s">
        <v>752</v>
      </c>
      <c r="AM4100" s="3">
        <f t="shared" si="64"/>
        <v>0</v>
      </c>
      <c r="AN4100" t="s">
        <v>103</v>
      </c>
      <c r="AO4100" t="s">
        <v>103</v>
      </c>
      <c r="AP4100" t="s">
        <v>103</v>
      </c>
      <c r="AQ4100" t="s">
        <v>752</v>
      </c>
      <c r="AR4100" t="s">
        <v>103</v>
      </c>
      <c r="AS4100" t="s">
        <v>104</v>
      </c>
      <c r="AT4100" t="s">
        <v>100</v>
      </c>
      <c r="AU4100">
        <v>0</v>
      </c>
      <c r="AV4100" t="s">
        <v>105</v>
      </c>
      <c r="AW4100" t="s">
        <v>105</v>
      </c>
      <c r="AX4100" t="s">
        <v>33005</v>
      </c>
      <c r="AY4100" t="s">
        <v>33004</v>
      </c>
      <c r="AZ4100" t="s">
        <v>108</v>
      </c>
      <c r="BA4100" t="s">
        <v>96</v>
      </c>
      <c r="BB4100" t="s">
        <v>97</v>
      </c>
      <c r="BC4100" t="s">
        <v>33003</v>
      </c>
      <c r="BD4100" t="s">
        <v>130</v>
      </c>
      <c r="BE4100" t="s">
        <v>752</v>
      </c>
      <c r="BF4100" t="s">
        <v>103</v>
      </c>
      <c r="BG4100" t="s">
        <v>103</v>
      </c>
      <c r="BH4100">
        <v>0</v>
      </c>
      <c r="BI4100" t="s">
        <v>103</v>
      </c>
      <c r="BJ4100" t="s">
        <v>103</v>
      </c>
      <c r="BK4100" s="2">
        <v>46064</v>
      </c>
      <c r="BL4100" t="s">
        <v>1143</v>
      </c>
      <c r="BM4100">
        <v>713751121</v>
      </c>
      <c r="BN4100" s="2"/>
      <c r="BO4100" s="2"/>
      <c r="BP4100" t="s">
        <v>33002</v>
      </c>
      <c r="BQ4100" t="s">
        <v>23687</v>
      </c>
      <c r="BR4100" t="s">
        <v>1407</v>
      </c>
      <c r="BS4100" t="s">
        <v>97</v>
      </c>
      <c r="BT4100" t="s">
        <v>1408</v>
      </c>
      <c r="BU4100" t="s">
        <v>6016</v>
      </c>
      <c r="BV4100" t="s">
        <v>97</v>
      </c>
      <c r="BW4100" t="s">
        <v>6017</v>
      </c>
      <c r="BX4100" t="s">
        <v>113</v>
      </c>
      <c r="BY4100" t="s">
        <v>113</v>
      </c>
      <c r="BZ4100" t="s">
        <v>113</v>
      </c>
      <c r="CA4100" t="s">
        <v>100</v>
      </c>
      <c r="CB4100" t="s">
        <v>113</v>
      </c>
      <c r="CC4100" t="s">
        <v>147855</v>
      </c>
    </row>
    <row r="4101" spans="1:82" x14ac:dyDescent="0.25">
      <c r="A4101" t="s">
        <v>602</v>
      </c>
      <c r="B4101" t="s">
        <v>80</v>
      </c>
      <c r="C4101" t="s">
        <v>603</v>
      </c>
      <c r="D4101" t="s">
        <v>96</v>
      </c>
      <c r="E4101" t="s">
        <v>604</v>
      </c>
      <c r="F4101" t="s">
        <v>84</v>
      </c>
      <c r="G4101" t="s">
        <v>85</v>
      </c>
      <c r="H4101" t="s">
        <v>86</v>
      </c>
      <c r="I4101" t="s">
        <v>87</v>
      </c>
      <c r="J4101" t="s">
        <v>33006</v>
      </c>
      <c r="K4101" t="s">
        <v>33007</v>
      </c>
      <c r="L4101">
        <v>52009902026</v>
      </c>
      <c r="M4101" t="s">
        <v>90</v>
      </c>
      <c r="N4101" t="s">
        <v>524</v>
      </c>
      <c r="O4101" t="s">
        <v>33008</v>
      </c>
      <c r="P4101" t="s">
        <v>166</v>
      </c>
      <c r="Q4101" t="s">
        <v>167</v>
      </c>
      <c r="R4101" t="s">
        <v>168</v>
      </c>
      <c r="S4101" s="1">
        <v>46062</v>
      </c>
      <c r="T4101" s="1">
        <v>46072</v>
      </c>
      <c r="U4101" s="1">
        <v>46265</v>
      </c>
      <c r="V4101" t="s">
        <v>96</v>
      </c>
      <c r="W4101" t="s">
        <v>237</v>
      </c>
      <c r="X4101" t="s">
        <v>33009</v>
      </c>
      <c r="Y4101" t="s">
        <v>33010</v>
      </c>
      <c r="Z4101" t="s">
        <v>100</v>
      </c>
      <c r="AA4101" t="s">
        <v>100</v>
      </c>
      <c r="AB4101" t="s">
        <v>100</v>
      </c>
      <c r="AC4101" t="s">
        <v>100</v>
      </c>
      <c r="AD4101" t="s">
        <v>100</v>
      </c>
      <c r="AE4101" t="s">
        <v>100</v>
      </c>
      <c r="AF4101" t="s">
        <v>100</v>
      </c>
      <c r="AG4101" t="s">
        <v>149</v>
      </c>
      <c r="AH4101" t="s">
        <v>101</v>
      </c>
      <c r="AI4101" s="4">
        <v>2131997707</v>
      </c>
      <c r="AJ4101" t="s">
        <v>103</v>
      </c>
      <c r="AK4101" s="5" t="s">
        <v>103</v>
      </c>
      <c r="AL4101" t="s">
        <v>33011</v>
      </c>
      <c r="AM4101" s="3">
        <f t="shared" si="64"/>
        <v>0</v>
      </c>
      <c r="AN4101" t="s">
        <v>103</v>
      </c>
      <c r="AO4101" t="s">
        <v>103</v>
      </c>
      <c r="AP4101" t="s">
        <v>103</v>
      </c>
      <c r="AQ4101" t="s">
        <v>33011</v>
      </c>
      <c r="AR4101" t="s">
        <v>33012</v>
      </c>
      <c r="AS4101" t="s">
        <v>104</v>
      </c>
      <c r="AT4101" t="s">
        <v>100</v>
      </c>
      <c r="AU4101">
        <v>0</v>
      </c>
      <c r="AV4101" t="s">
        <v>105</v>
      </c>
      <c r="AW4101" t="s">
        <v>105</v>
      </c>
      <c r="AX4101" t="s">
        <v>33013</v>
      </c>
      <c r="AY4101" t="s">
        <v>33014</v>
      </c>
      <c r="AZ4101" t="s">
        <v>108</v>
      </c>
      <c r="BA4101" t="s">
        <v>96</v>
      </c>
      <c r="BB4101" t="s">
        <v>110</v>
      </c>
      <c r="BC4101" t="s">
        <v>110</v>
      </c>
      <c r="BD4101" t="s">
        <v>156</v>
      </c>
      <c r="BE4101" t="s">
        <v>33012</v>
      </c>
      <c r="BF4101" t="s">
        <v>103</v>
      </c>
      <c r="BG4101" t="s">
        <v>103</v>
      </c>
      <c r="BH4101">
        <v>0</v>
      </c>
      <c r="BI4101" t="s">
        <v>103</v>
      </c>
      <c r="BJ4101" t="s">
        <v>33015</v>
      </c>
      <c r="BK4101" s="2"/>
      <c r="BL4101" t="s">
        <v>614</v>
      </c>
      <c r="BM4101">
        <v>730510195</v>
      </c>
      <c r="BN4101" s="2"/>
      <c r="BO4101" s="2"/>
      <c r="BP4101" t="s">
        <v>33008</v>
      </c>
      <c r="BQ4101" t="s">
        <v>1025</v>
      </c>
      <c r="BR4101" t="s">
        <v>535</v>
      </c>
      <c r="BS4101" t="s">
        <v>97</v>
      </c>
      <c r="BT4101" t="s">
        <v>536</v>
      </c>
      <c r="BU4101" t="s">
        <v>33016</v>
      </c>
      <c r="BV4101" t="s">
        <v>97</v>
      </c>
      <c r="BW4101" t="s">
        <v>33017</v>
      </c>
      <c r="BX4101" t="s">
        <v>535</v>
      </c>
      <c r="BY4101" t="s">
        <v>97</v>
      </c>
      <c r="BZ4101" t="s">
        <v>536</v>
      </c>
      <c r="CA4101" t="s">
        <v>100</v>
      </c>
      <c r="CB4101" t="s">
        <v>113</v>
      </c>
      <c r="CC4101" t="s">
        <v>147855</v>
      </c>
      <c r="CD4101" t="s">
        <v>147855</v>
      </c>
    </row>
    <row r="4102" spans="1:82" x14ac:dyDescent="0.25">
      <c r="A4102" t="s">
        <v>353</v>
      </c>
      <c r="B4102" t="s">
        <v>80</v>
      </c>
      <c r="C4102" t="s">
        <v>354</v>
      </c>
      <c r="D4102" t="s">
        <v>355</v>
      </c>
      <c r="E4102" t="s">
        <v>356</v>
      </c>
      <c r="F4102" t="s">
        <v>84</v>
      </c>
      <c r="G4102" t="s">
        <v>85</v>
      </c>
      <c r="H4102" t="s">
        <v>86</v>
      </c>
      <c r="I4102" t="s">
        <v>87</v>
      </c>
      <c r="J4102" t="s">
        <v>33018</v>
      </c>
      <c r="K4102" t="s">
        <v>33019</v>
      </c>
      <c r="L4102">
        <v>18003062026</v>
      </c>
      <c r="M4102" t="s">
        <v>144</v>
      </c>
      <c r="N4102" t="s">
        <v>91</v>
      </c>
      <c r="O4102" t="s">
        <v>607</v>
      </c>
      <c r="P4102" t="s">
        <v>93</v>
      </c>
      <c r="Q4102" t="s">
        <v>94</v>
      </c>
      <c r="R4102" t="s">
        <v>95</v>
      </c>
      <c r="S4102" s="1">
        <v>46051</v>
      </c>
      <c r="T4102" s="1">
        <v>46059</v>
      </c>
      <c r="U4102" s="1">
        <v>46361</v>
      </c>
      <c r="V4102" t="s">
        <v>125</v>
      </c>
      <c r="W4102" t="s">
        <v>97</v>
      </c>
      <c r="X4102" t="s">
        <v>33020</v>
      </c>
      <c r="Y4102" t="s">
        <v>33021</v>
      </c>
      <c r="Z4102" t="s">
        <v>100</v>
      </c>
      <c r="AA4102" t="s">
        <v>100</v>
      </c>
      <c r="AB4102" t="s">
        <v>100</v>
      </c>
      <c r="AC4102" t="s">
        <v>100</v>
      </c>
      <c r="AD4102" t="s">
        <v>100</v>
      </c>
      <c r="AE4102" t="s">
        <v>100</v>
      </c>
      <c r="AF4102" t="s">
        <v>100</v>
      </c>
      <c r="AG4102" t="s">
        <v>60</v>
      </c>
      <c r="AH4102" t="s">
        <v>101</v>
      </c>
      <c r="AI4102" s="4">
        <v>30583315</v>
      </c>
      <c r="AJ4102" t="s">
        <v>103</v>
      </c>
      <c r="AK4102" s="5" t="s">
        <v>103</v>
      </c>
      <c r="AL4102" t="s">
        <v>715</v>
      </c>
      <c r="AM4102" s="3">
        <f t="shared" si="64"/>
        <v>0</v>
      </c>
      <c r="AN4102" t="s">
        <v>103</v>
      </c>
      <c r="AO4102" t="s">
        <v>103</v>
      </c>
      <c r="AP4102" t="s">
        <v>103</v>
      </c>
      <c r="AQ4102" t="s">
        <v>715</v>
      </c>
      <c r="AR4102" t="s">
        <v>103</v>
      </c>
      <c r="AS4102" t="s">
        <v>104</v>
      </c>
      <c r="AT4102" t="s">
        <v>100</v>
      </c>
      <c r="AU4102">
        <v>0</v>
      </c>
      <c r="AV4102" t="s">
        <v>105</v>
      </c>
      <c r="AW4102" t="s">
        <v>105</v>
      </c>
      <c r="AX4102" t="s">
        <v>33022</v>
      </c>
      <c r="AY4102" t="s">
        <v>33021</v>
      </c>
      <c r="AZ4102" t="s">
        <v>108</v>
      </c>
      <c r="BA4102" t="s">
        <v>96</v>
      </c>
      <c r="BB4102" t="s">
        <v>110</v>
      </c>
      <c r="BC4102" t="s">
        <v>110</v>
      </c>
      <c r="BD4102" t="s">
        <v>96</v>
      </c>
      <c r="BE4102" t="s">
        <v>103</v>
      </c>
      <c r="BF4102" t="s">
        <v>103</v>
      </c>
      <c r="BG4102" t="s">
        <v>103</v>
      </c>
      <c r="BH4102">
        <v>0</v>
      </c>
      <c r="BI4102" t="s">
        <v>103</v>
      </c>
      <c r="BJ4102" t="s">
        <v>715</v>
      </c>
      <c r="BK4102" s="2">
        <v>46111</v>
      </c>
      <c r="BL4102" t="s">
        <v>366</v>
      </c>
      <c r="BM4102">
        <v>727509028</v>
      </c>
      <c r="BN4102" s="2"/>
      <c r="BO4102" s="2"/>
      <c r="BP4102" t="s">
        <v>615</v>
      </c>
      <c r="BQ4102" t="s">
        <v>368</v>
      </c>
      <c r="BR4102" t="s">
        <v>369</v>
      </c>
      <c r="BS4102" t="s">
        <v>97</v>
      </c>
      <c r="BT4102" t="s">
        <v>370</v>
      </c>
      <c r="BU4102" t="s">
        <v>371</v>
      </c>
      <c r="BV4102" t="s">
        <v>97</v>
      </c>
      <c r="BW4102" t="s">
        <v>372</v>
      </c>
      <c r="BX4102" t="s">
        <v>113</v>
      </c>
      <c r="BY4102" t="s">
        <v>113</v>
      </c>
      <c r="BZ4102" t="s">
        <v>113</v>
      </c>
      <c r="CA4102" t="s">
        <v>100</v>
      </c>
      <c r="CB4102" t="s">
        <v>113</v>
      </c>
      <c r="CC4102" t="s">
        <v>147855</v>
      </c>
    </row>
    <row r="4103" spans="1:82" x14ac:dyDescent="0.25">
      <c r="A4103" t="s">
        <v>252</v>
      </c>
      <c r="B4103" t="s">
        <v>80</v>
      </c>
      <c r="C4103" t="s">
        <v>181</v>
      </c>
      <c r="D4103" t="s">
        <v>96</v>
      </c>
      <c r="E4103" t="s">
        <v>182</v>
      </c>
      <c r="F4103" t="s">
        <v>84</v>
      </c>
      <c r="G4103" t="s">
        <v>253</v>
      </c>
      <c r="H4103" t="s">
        <v>86</v>
      </c>
      <c r="I4103" t="s">
        <v>87</v>
      </c>
      <c r="J4103" t="s">
        <v>33023</v>
      </c>
      <c r="K4103" t="s">
        <v>33024</v>
      </c>
      <c r="L4103">
        <v>25000812026</v>
      </c>
      <c r="M4103" t="s">
        <v>90</v>
      </c>
      <c r="N4103" t="s">
        <v>91</v>
      </c>
      <c r="O4103" t="s">
        <v>1802</v>
      </c>
      <c r="P4103" t="s">
        <v>93</v>
      </c>
      <c r="Q4103" t="s">
        <v>94</v>
      </c>
      <c r="R4103" t="s">
        <v>95</v>
      </c>
      <c r="S4103" s="1">
        <v>46035</v>
      </c>
      <c r="T4103" s="1">
        <v>46037</v>
      </c>
      <c r="U4103" s="1">
        <v>46387</v>
      </c>
      <c r="V4103" t="s">
        <v>146</v>
      </c>
      <c r="W4103" t="s">
        <v>97</v>
      </c>
      <c r="X4103" t="s">
        <v>33025</v>
      </c>
      <c r="Y4103" t="s">
        <v>33026</v>
      </c>
      <c r="Z4103" t="s">
        <v>100</v>
      </c>
      <c r="AA4103" t="s">
        <v>100</v>
      </c>
      <c r="AB4103" t="s">
        <v>100</v>
      </c>
      <c r="AC4103" t="s">
        <v>100</v>
      </c>
      <c r="AD4103" t="s">
        <v>100</v>
      </c>
      <c r="AE4103" t="s">
        <v>100</v>
      </c>
      <c r="AF4103" t="s">
        <v>100</v>
      </c>
      <c r="AG4103" t="s">
        <v>60</v>
      </c>
      <c r="AH4103" t="s">
        <v>101</v>
      </c>
      <c r="AI4103" s="4">
        <v>49437348</v>
      </c>
      <c r="AJ4103" t="s">
        <v>103</v>
      </c>
      <c r="AK4103" s="6">
        <v>8239540</v>
      </c>
      <c r="AL4103" t="s">
        <v>33027</v>
      </c>
      <c r="AM4103" s="3">
        <f t="shared" si="64"/>
        <v>0.1666663025694663</v>
      </c>
      <c r="AN4103" t="s">
        <v>33028</v>
      </c>
      <c r="AO4103" t="s">
        <v>103</v>
      </c>
      <c r="AP4103" t="s">
        <v>103</v>
      </c>
      <c r="AQ4103" t="s">
        <v>33027</v>
      </c>
      <c r="AR4103" t="s">
        <v>103</v>
      </c>
      <c r="AS4103" t="s">
        <v>104</v>
      </c>
      <c r="AT4103" t="s">
        <v>100</v>
      </c>
      <c r="AU4103">
        <v>0</v>
      </c>
      <c r="AV4103" t="s">
        <v>105</v>
      </c>
      <c r="AW4103" t="s">
        <v>105</v>
      </c>
      <c r="AX4103" t="s">
        <v>33029</v>
      </c>
      <c r="AY4103" t="s">
        <v>33030</v>
      </c>
      <c r="AZ4103" t="s">
        <v>108</v>
      </c>
      <c r="BA4103" t="s">
        <v>96</v>
      </c>
      <c r="BB4103" t="s">
        <v>97</v>
      </c>
      <c r="BC4103" t="s">
        <v>33025</v>
      </c>
      <c r="BD4103" t="s">
        <v>96</v>
      </c>
      <c r="BE4103" t="s">
        <v>103</v>
      </c>
      <c r="BF4103" t="s">
        <v>103</v>
      </c>
      <c r="BG4103" t="s">
        <v>103</v>
      </c>
      <c r="BH4103">
        <v>0</v>
      </c>
      <c r="BI4103" t="s">
        <v>103</v>
      </c>
      <c r="BJ4103" t="s">
        <v>421</v>
      </c>
      <c r="BK4103" s="2"/>
      <c r="BL4103" t="s">
        <v>263</v>
      </c>
      <c r="BM4103">
        <v>706129848</v>
      </c>
      <c r="BN4103" s="2"/>
      <c r="BO4103" s="2"/>
      <c r="BP4103" t="s">
        <v>1802</v>
      </c>
      <c r="BQ4103" t="s">
        <v>987</v>
      </c>
      <c r="BR4103" t="s">
        <v>265</v>
      </c>
      <c r="BS4103" t="s">
        <v>97</v>
      </c>
      <c r="BT4103" t="s">
        <v>266</v>
      </c>
      <c r="BU4103" t="s">
        <v>33031</v>
      </c>
      <c r="BV4103" t="s">
        <v>97</v>
      </c>
      <c r="BW4103" t="s">
        <v>33032</v>
      </c>
      <c r="BX4103" t="s">
        <v>113</v>
      </c>
      <c r="BY4103" t="s">
        <v>113</v>
      </c>
      <c r="BZ4103" t="s">
        <v>113</v>
      </c>
      <c r="CA4103" t="s">
        <v>100</v>
      </c>
      <c r="CB4103" t="s">
        <v>113</v>
      </c>
      <c r="CC4103" t="s">
        <v>147855</v>
      </c>
    </row>
    <row r="4104" spans="1:82" x14ac:dyDescent="0.25">
      <c r="A4104" t="s">
        <v>325</v>
      </c>
      <c r="B4104" t="s">
        <v>80</v>
      </c>
      <c r="C4104" t="s">
        <v>326</v>
      </c>
      <c r="D4104" t="s">
        <v>327</v>
      </c>
      <c r="E4104" t="s">
        <v>328</v>
      </c>
      <c r="F4104" t="s">
        <v>84</v>
      </c>
      <c r="G4104" t="s">
        <v>85</v>
      </c>
      <c r="H4104" t="s">
        <v>86</v>
      </c>
      <c r="I4104" t="s">
        <v>87</v>
      </c>
      <c r="J4104" t="s">
        <v>33033</v>
      </c>
      <c r="K4104" t="s">
        <v>33034</v>
      </c>
      <c r="L4104">
        <v>47006872024</v>
      </c>
      <c r="M4104" t="s">
        <v>144</v>
      </c>
      <c r="N4104" t="s">
        <v>165</v>
      </c>
      <c r="O4104" t="s">
        <v>311</v>
      </c>
      <c r="P4104" t="s">
        <v>166</v>
      </c>
      <c r="Q4104" t="s">
        <v>167</v>
      </c>
      <c r="R4104" t="s">
        <v>168</v>
      </c>
      <c r="S4104" s="1">
        <v>45649</v>
      </c>
      <c r="T4104" s="1">
        <v>45650</v>
      </c>
      <c r="U4104" s="1">
        <v>46203</v>
      </c>
      <c r="V4104" t="s">
        <v>125</v>
      </c>
      <c r="W4104" t="s">
        <v>237</v>
      </c>
      <c r="X4104" t="s">
        <v>33035</v>
      </c>
      <c r="Y4104" t="s">
        <v>33036</v>
      </c>
      <c r="Z4104" t="s">
        <v>100</v>
      </c>
      <c r="AA4104" t="s">
        <v>240</v>
      </c>
      <c r="AB4104" t="s">
        <v>100</v>
      </c>
      <c r="AC4104" t="s">
        <v>240</v>
      </c>
      <c r="AD4104" t="s">
        <v>100</v>
      </c>
      <c r="AE4104" t="s">
        <v>100</v>
      </c>
      <c r="AF4104" t="s">
        <v>100</v>
      </c>
      <c r="AG4104" t="s">
        <v>60</v>
      </c>
      <c r="AH4104" t="s">
        <v>101</v>
      </c>
      <c r="AI4104" s="4">
        <v>1179174807</v>
      </c>
      <c r="AJ4104" t="s">
        <v>103</v>
      </c>
      <c r="AK4104" s="6">
        <v>1029287138</v>
      </c>
      <c r="AL4104" t="s">
        <v>33038</v>
      </c>
      <c r="AM4104" s="3">
        <f t="shared" si="64"/>
        <v>0.87288765998882134</v>
      </c>
      <c r="AN4104" t="s">
        <v>33039</v>
      </c>
      <c r="AO4104" t="s">
        <v>103</v>
      </c>
      <c r="AP4104" t="s">
        <v>103</v>
      </c>
      <c r="AQ4104" t="s">
        <v>33038</v>
      </c>
      <c r="AR4104" t="s">
        <v>33040</v>
      </c>
      <c r="AS4104" t="s">
        <v>446</v>
      </c>
      <c r="AT4104" t="s">
        <v>100</v>
      </c>
      <c r="AU4104">
        <v>0</v>
      </c>
      <c r="AV4104" t="s">
        <v>105</v>
      </c>
      <c r="AW4104" t="s">
        <v>105</v>
      </c>
      <c r="AX4104" t="s">
        <v>33041</v>
      </c>
      <c r="AY4104" t="s">
        <v>33042</v>
      </c>
      <c r="AZ4104" t="s">
        <v>108</v>
      </c>
      <c r="BA4104" t="s">
        <v>96</v>
      </c>
      <c r="BB4104" t="s">
        <v>110</v>
      </c>
      <c r="BC4104" t="s">
        <v>110</v>
      </c>
      <c r="BD4104" t="s">
        <v>156</v>
      </c>
      <c r="BE4104" t="s">
        <v>103</v>
      </c>
      <c r="BF4104" t="s">
        <v>103</v>
      </c>
      <c r="BG4104" t="s">
        <v>103</v>
      </c>
      <c r="BH4104">
        <v>0</v>
      </c>
      <c r="BI4104" t="s">
        <v>103</v>
      </c>
      <c r="BJ4104" t="s">
        <v>33037</v>
      </c>
      <c r="BK4104" s="2">
        <v>46004</v>
      </c>
      <c r="BL4104" t="s">
        <v>339</v>
      </c>
      <c r="BM4104">
        <v>726397276</v>
      </c>
      <c r="BN4104" s="2">
        <v>46204</v>
      </c>
      <c r="BO4104" s="2">
        <v>47177</v>
      </c>
      <c r="BP4104" t="s">
        <v>319</v>
      </c>
      <c r="BQ4104" t="s">
        <v>450</v>
      </c>
      <c r="BR4104" t="s">
        <v>113</v>
      </c>
      <c r="BS4104" t="s">
        <v>113</v>
      </c>
      <c r="BT4104" t="s">
        <v>113</v>
      </c>
      <c r="BU4104" t="s">
        <v>113</v>
      </c>
      <c r="BV4104" t="s">
        <v>113</v>
      </c>
      <c r="BW4104" t="s">
        <v>113</v>
      </c>
      <c r="BX4104" t="s">
        <v>113</v>
      </c>
      <c r="BY4104" t="s">
        <v>113</v>
      </c>
      <c r="BZ4104" t="s">
        <v>113</v>
      </c>
      <c r="CA4104" t="s">
        <v>100</v>
      </c>
      <c r="CB4104" t="s">
        <v>113</v>
      </c>
      <c r="CC4104" t="s">
        <v>147855</v>
      </c>
      <c r="CD4104" t="s">
        <v>147855</v>
      </c>
    </row>
    <row r="4105" spans="1:82" x14ac:dyDescent="0.25">
      <c r="A4105" t="s">
        <v>138</v>
      </c>
      <c r="B4105" t="s">
        <v>80</v>
      </c>
      <c r="C4105" t="s">
        <v>139</v>
      </c>
      <c r="D4105" t="s">
        <v>140</v>
      </c>
      <c r="E4105" t="s">
        <v>141</v>
      </c>
      <c r="F4105" t="s">
        <v>84</v>
      </c>
      <c r="G4105" t="s">
        <v>85</v>
      </c>
      <c r="H4105" t="s">
        <v>86</v>
      </c>
      <c r="I4105" t="s">
        <v>87</v>
      </c>
      <c r="J4105" t="s">
        <v>33043</v>
      </c>
      <c r="K4105" t="s">
        <v>33044</v>
      </c>
      <c r="L4105">
        <v>76009342026</v>
      </c>
      <c r="M4105" t="s">
        <v>90</v>
      </c>
      <c r="N4105" t="s">
        <v>91</v>
      </c>
      <c r="O4105" t="s">
        <v>32521</v>
      </c>
      <c r="P4105" t="s">
        <v>93</v>
      </c>
      <c r="Q4105" t="s">
        <v>94</v>
      </c>
      <c r="R4105" t="s">
        <v>95</v>
      </c>
      <c r="S4105" s="1">
        <v>46052</v>
      </c>
      <c r="T4105" s="1">
        <v>46052</v>
      </c>
      <c r="U4105" s="1">
        <v>46356</v>
      </c>
      <c r="V4105" t="s">
        <v>376</v>
      </c>
      <c r="W4105" t="s">
        <v>97</v>
      </c>
      <c r="X4105" t="s">
        <v>33045</v>
      </c>
      <c r="Y4105" t="s">
        <v>33046</v>
      </c>
      <c r="Z4105" t="s">
        <v>100</v>
      </c>
      <c r="AA4105" t="s">
        <v>100</v>
      </c>
      <c r="AB4105" t="s">
        <v>100</v>
      </c>
      <c r="AC4105" t="s">
        <v>100</v>
      </c>
      <c r="AD4105" t="s">
        <v>100</v>
      </c>
      <c r="AE4105" t="s">
        <v>100</v>
      </c>
      <c r="AF4105" t="s">
        <v>100</v>
      </c>
      <c r="AG4105" t="s">
        <v>149</v>
      </c>
      <c r="AH4105" t="s">
        <v>379</v>
      </c>
      <c r="AI4105" s="4">
        <v>42221493</v>
      </c>
      <c r="AJ4105" t="s">
        <v>103</v>
      </c>
      <c r="AK4105" s="6">
        <v>9268133</v>
      </c>
      <c r="AL4105" t="s">
        <v>299</v>
      </c>
      <c r="AM4105" s="3">
        <f t="shared" si="64"/>
        <v>0.2195122043647296</v>
      </c>
      <c r="AN4105" t="s">
        <v>103</v>
      </c>
      <c r="AO4105" t="s">
        <v>103</v>
      </c>
      <c r="AP4105" t="s">
        <v>103</v>
      </c>
      <c r="AQ4105" t="s">
        <v>299</v>
      </c>
      <c r="AR4105" t="s">
        <v>103</v>
      </c>
      <c r="AS4105" t="s">
        <v>104</v>
      </c>
      <c r="AT4105" t="s">
        <v>100</v>
      </c>
      <c r="AU4105">
        <v>0</v>
      </c>
      <c r="AV4105" t="s">
        <v>105</v>
      </c>
      <c r="AW4105" t="s">
        <v>105</v>
      </c>
      <c r="AX4105" t="s">
        <v>33047</v>
      </c>
      <c r="AY4105" t="s">
        <v>33046</v>
      </c>
      <c r="AZ4105" t="s">
        <v>108</v>
      </c>
      <c r="BA4105" t="s">
        <v>33048</v>
      </c>
      <c r="BB4105" t="s">
        <v>110</v>
      </c>
      <c r="BC4105" t="s">
        <v>110</v>
      </c>
      <c r="BD4105" t="s">
        <v>156</v>
      </c>
      <c r="BE4105" t="s">
        <v>299</v>
      </c>
      <c r="BF4105" t="s">
        <v>103</v>
      </c>
      <c r="BG4105" t="s">
        <v>103</v>
      </c>
      <c r="BH4105">
        <v>0</v>
      </c>
      <c r="BI4105" t="s">
        <v>103</v>
      </c>
      <c r="BJ4105" t="s">
        <v>103</v>
      </c>
      <c r="BK4105" s="2"/>
      <c r="BL4105" t="s">
        <v>157</v>
      </c>
      <c r="BM4105">
        <v>713646206</v>
      </c>
      <c r="BN4105" s="2"/>
      <c r="BO4105" s="2"/>
      <c r="BP4105" t="s">
        <v>32526</v>
      </c>
      <c r="BQ4105" t="s">
        <v>303</v>
      </c>
      <c r="BR4105" t="s">
        <v>159</v>
      </c>
      <c r="BS4105" t="s">
        <v>97</v>
      </c>
      <c r="BT4105" t="s">
        <v>160</v>
      </c>
      <c r="BU4105" t="s">
        <v>7282</v>
      </c>
      <c r="BV4105" t="s">
        <v>97</v>
      </c>
      <c r="BW4105" t="s">
        <v>7283</v>
      </c>
      <c r="BX4105" t="s">
        <v>113</v>
      </c>
      <c r="BY4105" t="s">
        <v>113</v>
      </c>
      <c r="BZ4105" t="s">
        <v>113</v>
      </c>
      <c r="CA4105" t="s">
        <v>100</v>
      </c>
      <c r="CB4105" t="s">
        <v>113</v>
      </c>
      <c r="CC4105" t="s">
        <v>147855</v>
      </c>
      <c r="CD4105" t="s">
        <v>147855</v>
      </c>
    </row>
    <row r="4106" spans="1:82" x14ac:dyDescent="0.25">
      <c r="A4106" t="s">
        <v>487</v>
      </c>
      <c r="B4106" t="s">
        <v>80</v>
      </c>
      <c r="C4106" t="s">
        <v>488</v>
      </c>
      <c r="D4106" t="s">
        <v>96</v>
      </c>
      <c r="E4106" t="s">
        <v>489</v>
      </c>
      <c r="F4106" t="s">
        <v>84</v>
      </c>
      <c r="G4106" t="s">
        <v>85</v>
      </c>
      <c r="H4106" t="s">
        <v>86</v>
      </c>
      <c r="I4106" t="s">
        <v>87</v>
      </c>
      <c r="J4106" t="s">
        <v>33049</v>
      </c>
      <c r="K4106" t="s">
        <v>33050</v>
      </c>
      <c r="L4106">
        <v>41003152026</v>
      </c>
      <c r="M4106" t="s">
        <v>144</v>
      </c>
      <c r="N4106" t="s">
        <v>91</v>
      </c>
      <c r="O4106" t="s">
        <v>359</v>
      </c>
      <c r="P4106" t="s">
        <v>93</v>
      </c>
      <c r="Q4106" t="s">
        <v>94</v>
      </c>
      <c r="R4106" t="s">
        <v>95</v>
      </c>
      <c r="S4106" s="1">
        <v>46047</v>
      </c>
      <c r="T4106" s="1">
        <v>46054</v>
      </c>
      <c r="U4106" s="1">
        <v>46361</v>
      </c>
      <c r="V4106" t="s">
        <v>125</v>
      </c>
      <c r="W4106" t="s">
        <v>97</v>
      </c>
      <c r="X4106" t="s">
        <v>33051</v>
      </c>
      <c r="Y4106" t="s">
        <v>33052</v>
      </c>
      <c r="Z4106" t="s">
        <v>100</v>
      </c>
      <c r="AA4106" t="s">
        <v>100</v>
      </c>
      <c r="AB4106" t="s">
        <v>100</v>
      </c>
      <c r="AC4106" t="s">
        <v>100</v>
      </c>
      <c r="AD4106" t="s">
        <v>100</v>
      </c>
      <c r="AE4106" t="s">
        <v>100</v>
      </c>
      <c r="AF4106" t="s">
        <v>100</v>
      </c>
      <c r="AG4106" t="s">
        <v>60</v>
      </c>
      <c r="AH4106" t="s">
        <v>101</v>
      </c>
      <c r="AI4106" s="4">
        <v>32769774</v>
      </c>
      <c r="AJ4106" t="s">
        <v>103</v>
      </c>
      <c r="AK4106" s="5" t="s">
        <v>103</v>
      </c>
      <c r="AL4106" t="s">
        <v>4899</v>
      </c>
      <c r="AM4106" s="3">
        <f t="shared" si="64"/>
        <v>0</v>
      </c>
      <c r="AN4106" t="s">
        <v>103</v>
      </c>
      <c r="AO4106" t="s">
        <v>103</v>
      </c>
      <c r="AP4106" t="s">
        <v>103</v>
      </c>
      <c r="AQ4106" t="s">
        <v>4899</v>
      </c>
      <c r="AR4106" t="s">
        <v>103</v>
      </c>
      <c r="AS4106" t="s">
        <v>104</v>
      </c>
      <c r="AT4106" t="s">
        <v>100</v>
      </c>
      <c r="AU4106">
        <v>0</v>
      </c>
      <c r="AV4106" t="s">
        <v>105</v>
      </c>
      <c r="AW4106" t="s">
        <v>105</v>
      </c>
      <c r="AX4106" t="s">
        <v>33053</v>
      </c>
      <c r="AY4106" t="s">
        <v>33052</v>
      </c>
      <c r="AZ4106" t="s">
        <v>108</v>
      </c>
      <c r="BA4106" t="s">
        <v>96</v>
      </c>
      <c r="BB4106" t="s">
        <v>110</v>
      </c>
      <c r="BC4106" t="s">
        <v>110</v>
      </c>
      <c r="BD4106" t="s">
        <v>156</v>
      </c>
      <c r="BE4106" t="s">
        <v>103</v>
      </c>
      <c r="BF4106" t="s">
        <v>103</v>
      </c>
      <c r="BG4106" t="s">
        <v>103</v>
      </c>
      <c r="BH4106">
        <v>0</v>
      </c>
      <c r="BI4106" t="s">
        <v>103</v>
      </c>
      <c r="BJ4106" t="s">
        <v>4899</v>
      </c>
      <c r="BK4106" s="2">
        <v>46083</v>
      </c>
      <c r="BL4106" t="s">
        <v>499</v>
      </c>
      <c r="BM4106">
        <v>734298292</v>
      </c>
      <c r="BN4106" s="2"/>
      <c r="BO4106" s="2"/>
      <c r="BP4106" t="s">
        <v>367</v>
      </c>
      <c r="BQ4106" t="s">
        <v>368</v>
      </c>
      <c r="BR4106" t="s">
        <v>501</v>
      </c>
      <c r="BS4106" t="s">
        <v>97</v>
      </c>
      <c r="BT4106" t="s">
        <v>502</v>
      </c>
      <c r="BU4106" t="s">
        <v>113</v>
      </c>
      <c r="BV4106" t="s">
        <v>113</v>
      </c>
      <c r="BW4106" t="s">
        <v>113</v>
      </c>
      <c r="BX4106" t="s">
        <v>113</v>
      </c>
      <c r="BY4106" t="s">
        <v>113</v>
      </c>
      <c r="BZ4106" t="s">
        <v>113</v>
      </c>
      <c r="CA4106" t="s">
        <v>100</v>
      </c>
      <c r="CB4106" t="s">
        <v>113</v>
      </c>
      <c r="CC4106" t="s">
        <v>147855</v>
      </c>
    </row>
    <row r="4107" spans="1:82" x14ac:dyDescent="0.25">
      <c r="A4107" t="s">
        <v>1135</v>
      </c>
      <c r="B4107" t="s">
        <v>1136</v>
      </c>
      <c r="C4107" t="s">
        <v>1137</v>
      </c>
      <c r="D4107" t="s">
        <v>1138</v>
      </c>
      <c r="E4107" t="s">
        <v>1139</v>
      </c>
      <c r="F4107" t="s">
        <v>84</v>
      </c>
      <c r="G4107" t="s">
        <v>85</v>
      </c>
      <c r="H4107" t="s">
        <v>86</v>
      </c>
      <c r="I4107" t="s">
        <v>87</v>
      </c>
      <c r="J4107" t="s">
        <v>33054</v>
      </c>
      <c r="K4107" t="s">
        <v>33055</v>
      </c>
      <c r="L4107">
        <v>68008502025</v>
      </c>
      <c r="M4107" t="s">
        <v>90</v>
      </c>
      <c r="N4107" t="s">
        <v>165</v>
      </c>
      <c r="O4107" t="s">
        <v>311</v>
      </c>
      <c r="P4107" t="s">
        <v>166</v>
      </c>
      <c r="Q4107" t="s">
        <v>167</v>
      </c>
      <c r="R4107" t="s">
        <v>168</v>
      </c>
      <c r="S4107" s="1">
        <v>46022</v>
      </c>
      <c r="T4107" s="1">
        <v>46022</v>
      </c>
      <c r="U4107" s="1">
        <v>46234</v>
      </c>
      <c r="V4107" t="s">
        <v>296</v>
      </c>
      <c r="W4107" t="s">
        <v>237</v>
      </c>
      <c r="X4107" t="s">
        <v>33056</v>
      </c>
      <c r="Y4107" t="s">
        <v>33057</v>
      </c>
      <c r="Z4107" t="s">
        <v>100</v>
      </c>
      <c r="AA4107" t="s">
        <v>100</v>
      </c>
      <c r="AB4107" t="s">
        <v>100</v>
      </c>
      <c r="AC4107" t="s">
        <v>100</v>
      </c>
      <c r="AD4107" t="s">
        <v>100</v>
      </c>
      <c r="AE4107" t="s">
        <v>100</v>
      </c>
      <c r="AF4107" t="s">
        <v>100</v>
      </c>
      <c r="AG4107" t="s">
        <v>149</v>
      </c>
      <c r="AH4107" t="s">
        <v>101</v>
      </c>
      <c r="AI4107" s="4">
        <v>403480033</v>
      </c>
      <c r="AJ4107" t="s">
        <v>103</v>
      </c>
      <c r="AK4107" s="5" t="s">
        <v>103</v>
      </c>
      <c r="AL4107" t="s">
        <v>22912</v>
      </c>
      <c r="AM4107" s="3">
        <f t="shared" si="64"/>
        <v>0</v>
      </c>
      <c r="AN4107" t="s">
        <v>103</v>
      </c>
      <c r="AO4107" t="s">
        <v>103</v>
      </c>
      <c r="AP4107" t="s">
        <v>103</v>
      </c>
      <c r="AQ4107" t="s">
        <v>22912</v>
      </c>
      <c r="AR4107" t="s">
        <v>103</v>
      </c>
      <c r="AS4107" t="s">
        <v>104</v>
      </c>
      <c r="AT4107" t="s">
        <v>100</v>
      </c>
      <c r="AU4107">
        <v>0</v>
      </c>
      <c r="AV4107" t="s">
        <v>105</v>
      </c>
      <c r="AW4107" t="s">
        <v>105</v>
      </c>
      <c r="AX4107" t="s">
        <v>33058</v>
      </c>
      <c r="AY4107" t="s">
        <v>33059</v>
      </c>
      <c r="AZ4107" t="s">
        <v>108</v>
      </c>
      <c r="BA4107" t="s">
        <v>33060</v>
      </c>
      <c r="BB4107" t="s">
        <v>110</v>
      </c>
      <c r="BC4107" t="s">
        <v>110</v>
      </c>
      <c r="BD4107" t="s">
        <v>130</v>
      </c>
      <c r="BE4107" t="s">
        <v>22912</v>
      </c>
      <c r="BF4107" t="s">
        <v>103</v>
      </c>
      <c r="BG4107" t="s">
        <v>103</v>
      </c>
      <c r="BH4107">
        <v>0</v>
      </c>
      <c r="BI4107" t="s">
        <v>103</v>
      </c>
      <c r="BJ4107" t="s">
        <v>103</v>
      </c>
      <c r="BK4107" s="2"/>
      <c r="BL4107" t="s">
        <v>1143</v>
      </c>
      <c r="BM4107">
        <v>708759246</v>
      </c>
      <c r="BN4107" s="2"/>
      <c r="BO4107" s="2"/>
      <c r="BP4107" t="s">
        <v>319</v>
      </c>
      <c r="BQ4107" t="s">
        <v>840</v>
      </c>
      <c r="BR4107" t="s">
        <v>1407</v>
      </c>
      <c r="BS4107" t="s">
        <v>97</v>
      </c>
      <c r="BT4107" t="s">
        <v>1408</v>
      </c>
      <c r="BU4107" t="s">
        <v>1409</v>
      </c>
      <c r="BV4107" t="s">
        <v>97</v>
      </c>
      <c r="BW4107" t="s">
        <v>1410</v>
      </c>
      <c r="BX4107" t="s">
        <v>1407</v>
      </c>
      <c r="BY4107" t="s">
        <v>97</v>
      </c>
      <c r="BZ4107" t="s">
        <v>1408</v>
      </c>
      <c r="CA4107" t="s">
        <v>100</v>
      </c>
      <c r="CB4107" t="s">
        <v>113</v>
      </c>
      <c r="CC4107" t="s">
        <v>147855</v>
      </c>
      <c r="CD4107" t="s">
        <v>147855</v>
      </c>
    </row>
    <row r="4108" spans="1:82" x14ac:dyDescent="0.25">
      <c r="A4108" t="s">
        <v>487</v>
      </c>
      <c r="B4108" t="s">
        <v>80</v>
      </c>
      <c r="C4108" t="s">
        <v>488</v>
      </c>
      <c r="D4108" t="s">
        <v>96</v>
      </c>
      <c r="E4108" t="s">
        <v>489</v>
      </c>
      <c r="F4108" t="s">
        <v>84</v>
      </c>
      <c r="G4108" t="s">
        <v>85</v>
      </c>
      <c r="H4108" t="s">
        <v>86</v>
      </c>
      <c r="I4108" t="s">
        <v>87</v>
      </c>
      <c r="J4108" t="s">
        <v>33061</v>
      </c>
      <c r="K4108" t="s">
        <v>33062</v>
      </c>
      <c r="L4108">
        <v>41001712026</v>
      </c>
      <c r="M4108" t="s">
        <v>90</v>
      </c>
      <c r="N4108" t="s">
        <v>91</v>
      </c>
      <c r="O4108" t="s">
        <v>33063</v>
      </c>
      <c r="P4108" t="s">
        <v>93</v>
      </c>
      <c r="Q4108" t="s">
        <v>94</v>
      </c>
      <c r="R4108" t="s">
        <v>95</v>
      </c>
      <c r="S4108" s="1">
        <v>46041</v>
      </c>
      <c r="T4108" s="1">
        <v>46041</v>
      </c>
      <c r="U4108" s="1">
        <v>46265</v>
      </c>
      <c r="V4108" t="s">
        <v>146</v>
      </c>
      <c r="W4108" t="s">
        <v>97</v>
      </c>
      <c r="X4108" t="s">
        <v>33064</v>
      </c>
      <c r="Y4108" t="s">
        <v>33065</v>
      </c>
      <c r="Z4108" t="s">
        <v>100</v>
      </c>
      <c r="AA4108" t="s">
        <v>100</v>
      </c>
      <c r="AB4108" t="s">
        <v>100</v>
      </c>
      <c r="AC4108" t="s">
        <v>100</v>
      </c>
      <c r="AD4108" t="s">
        <v>100</v>
      </c>
      <c r="AE4108" t="s">
        <v>100</v>
      </c>
      <c r="AF4108" t="s">
        <v>100</v>
      </c>
      <c r="AG4108" t="s">
        <v>60</v>
      </c>
      <c r="AH4108" t="s">
        <v>101</v>
      </c>
      <c r="AI4108" s="4">
        <v>32958232</v>
      </c>
      <c r="AJ4108" t="s">
        <v>103</v>
      </c>
      <c r="AK4108" s="5" t="s">
        <v>103</v>
      </c>
      <c r="AL4108" t="s">
        <v>566</v>
      </c>
      <c r="AM4108" s="3">
        <f t="shared" si="64"/>
        <v>0</v>
      </c>
      <c r="AN4108" t="s">
        <v>103</v>
      </c>
      <c r="AO4108" t="s">
        <v>103</v>
      </c>
      <c r="AP4108" t="s">
        <v>103</v>
      </c>
      <c r="AQ4108" t="s">
        <v>566</v>
      </c>
      <c r="AR4108" t="s">
        <v>103</v>
      </c>
      <c r="AS4108" t="s">
        <v>104</v>
      </c>
      <c r="AT4108" t="s">
        <v>100</v>
      </c>
      <c r="AU4108">
        <v>0</v>
      </c>
      <c r="AV4108" t="s">
        <v>105</v>
      </c>
      <c r="AW4108" t="s">
        <v>105</v>
      </c>
      <c r="AX4108" t="s">
        <v>33066</v>
      </c>
      <c r="AY4108" t="s">
        <v>33065</v>
      </c>
      <c r="AZ4108" t="s">
        <v>108</v>
      </c>
      <c r="BA4108" t="s">
        <v>96</v>
      </c>
      <c r="BB4108" t="s">
        <v>97</v>
      </c>
      <c r="BC4108" t="s">
        <v>33064</v>
      </c>
      <c r="BD4108" t="s">
        <v>130</v>
      </c>
      <c r="BE4108" t="s">
        <v>103</v>
      </c>
      <c r="BF4108" t="s">
        <v>103</v>
      </c>
      <c r="BG4108" t="s">
        <v>103</v>
      </c>
      <c r="BH4108">
        <v>0</v>
      </c>
      <c r="BI4108" t="s">
        <v>103</v>
      </c>
      <c r="BJ4108" t="s">
        <v>566</v>
      </c>
      <c r="BK4108" s="2"/>
      <c r="BL4108" t="s">
        <v>499</v>
      </c>
      <c r="BM4108">
        <v>727510059</v>
      </c>
      <c r="BN4108" s="2"/>
      <c r="BO4108" s="2"/>
      <c r="BP4108" t="s">
        <v>33063</v>
      </c>
      <c r="BQ4108" t="s">
        <v>1236</v>
      </c>
      <c r="BR4108" t="s">
        <v>501</v>
      </c>
      <c r="BS4108" t="s">
        <v>97</v>
      </c>
      <c r="BT4108" t="s">
        <v>502</v>
      </c>
      <c r="BU4108" t="s">
        <v>1133</v>
      </c>
      <c r="BV4108" t="s">
        <v>97</v>
      </c>
      <c r="BW4108" t="s">
        <v>1134</v>
      </c>
      <c r="BX4108" t="s">
        <v>113</v>
      </c>
      <c r="BY4108" t="s">
        <v>113</v>
      </c>
      <c r="BZ4108" t="s">
        <v>113</v>
      </c>
      <c r="CA4108" t="s">
        <v>100</v>
      </c>
      <c r="CB4108" t="s">
        <v>113</v>
      </c>
      <c r="CC4108" t="s">
        <v>147855</v>
      </c>
    </row>
    <row r="4109" spans="1:82" x14ac:dyDescent="0.25">
      <c r="A4109" t="s">
        <v>556</v>
      </c>
      <c r="B4109" t="s">
        <v>80</v>
      </c>
      <c r="C4109" t="s">
        <v>181</v>
      </c>
      <c r="D4109" t="s">
        <v>557</v>
      </c>
      <c r="E4109" t="s">
        <v>558</v>
      </c>
      <c r="F4109" t="s">
        <v>84</v>
      </c>
      <c r="G4109" t="s">
        <v>85</v>
      </c>
      <c r="H4109" t="s">
        <v>559</v>
      </c>
      <c r="I4109" t="s">
        <v>560</v>
      </c>
      <c r="J4109" t="s">
        <v>33067</v>
      </c>
      <c r="K4109" t="s">
        <v>33068</v>
      </c>
      <c r="L4109">
        <v>11004432026</v>
      </c>
      <c r="M4109" t="s">
        <v>90</v>
      </c>
      <c r="N4109" t="s">
        <v>91</v>
      </c>
      <c r="O4109" t="s">
        <v>33069</v>
      </c>
      <c r="P4109" t="s">
        <v>93</v>
      </c>
      <c r="Q4109" t="s">
        <v>94</v>
      </c>
      <c r="R4109" t="s">
        <v>95</v>
      </c>
      <c r="S4109" s="1">
        <v>46039</v>
      </c>
      <c r="T4109" s="1">
        <v>46040</v>
      </c>
      <c r="U4109" s="1">
        <v>46265</v>
      </c>
      <c r="V4109" t="s">
        <v>125</v>
      </c>
      <c r="W4109" t="s">
        <v>97</v>
      </c>
      <c r="X4109" t="s">
        <v>33070</v>
      </c>
      <c r="Y4109" t="s">
        <v>33071</v>
      </c>
      <c r="Z4109" t="s">
        <v>100</v>
      </c>
      <c r="AA4109" t="s">
        <v>100</v>
      </c>
      <c r="AB4109" t="s">
        <v>100</v>
      </c>
      <c r="AC4109" t="s">
        <v>100</v>
      </c>
      <c r="AD4109" t="s">
        <v>100</v>
      </c>
      <c r="AE4109" t="s">
        <v>100</v>
      </c>
      <c r="AF4109" t="s">
        <v>100</v>
      </c>
      <c r="AG4109" t="s">
        <v>60</v>
      </c>
      <c r="AH4109" t="s">
        <v>101</v>
      </c>
      <c r="AI4109" s="4">
        <v>31928287</v>
      </c>
      <c r="AJ4109" t="s">
        <v>103</v>
      </c>
      <c r="AK4109" s="5" t="s">
        <v>103</v>
      </c>
      <c r="AL4109" t="s">
        <v>771</v>
      </c>
      <c r="AM4109" s="3">
        <f t="shared" si="64"/>
        <v>0</v>
      </c>
      <c r="AN4109" t="s">
        <v>103</v>
      </c>
      <c r="AO4109" t="s">
        <v>103</v>
      </c>
      <c r="AP4109" t="s">
        <v>103</v>
      </c>
      <c r="AQ4109" t="s">
        <v>771</v>
      </c>
      <c r="AR4109" t="s">
        <v>103</v>
      </c>
      <c r="AS4109" t="s">
        <v>104</v>
      </c>
      <c r="AT4109" t="s">
        <v>100</v>
      </c>
      <c r="AU4109">
        <v>0</v>
      </c>
      <c r="AV4109" t="s">
        <v>105</v>
      </c>
      <c r="AW4109" t="s">
        <v>105</v>
      </c>
      <c r="AX4109" t="s">
        <v>33072</v>
      </c>
      <c r="AY4109" t="s">
        <v>33073</v>
      </c>
      <c r="AZ4109" t="s">
        <v>108</v>
      </c>
      <c r="BA4109" t="s">
        <v>96</v>
      </c>
      <c r="BB4109" t="s">
        <v>110</v>
      </c>
      <c r="BC4109" t="s">
        <v>110</v>
      </c>
      <c r="BD4109" t="s">
        <v>96</v>
      </c>
      <c r="BE4109" t="s">
        <v>103</v>
      </c>
      <c r="BF4109" t="s">
        <v>103</v>
      </c>
      <c r="BG4109" t="s">
        <v>103</v>
      </c>
      <c r="BH4109">
        <v>0</v>
      </c>
      <c r="BI4109" t="s">
        <v>103</v>
      </c>
      <c r="BJ4109" t="s">
        <v>771</v>
      </c>
      <c r="BK4109" s="2"/>
      <c r="BL4109" t="s">
        <v>570</v>
      </c>
      <c r="BM4109">
        <v>730319522</v>
      </c>
      <c r="BN4109" s="2"/>
      <c r="BO4109" s="2"/>
      <c r="BP4109" t="s">
        <v>33069</v>
      </c>
      <c r="BQ4109" t="s">
        <v>1316</v>
      </c>
      <c r="BR4109" t="s">
        <v>572</v>
      </c>
      <c r="BS4109" t="s">
        <v>97</v>
      </c>
      <c r="BT4109" t="s">
        <v>573</v>
      </c>
      <c r="BU4109" t="s">
        <v>113</v>
      </c>
      <c r="BV4109" t="s">
        <v>113</v>
      </c>
      <c r="BW4109" t="s">
        <v>113</v>
      </c>
      <c r="BX4109" t="s">
        <v>113</v>
      </c>
      <c r="BY4109" t="s">
        <v>113</v>
      </c>
      <c r="BZ4109" t="s">
        <v>113</v>
      </c>
      <c r="CA4109" t="s">
        <v>100</v>
      </c>
      <c r="CB4109" t="s">
        <v>113</v>
      </c>
      <c r="CC4109" t="s">
        <v>147855</v>
      </c>
    </row>
    <row r="4110" spans="1:82" x14ac:dyDescent="0.25">
      <c r="A4110" t="s">
        <v>602</v>
      </c>
      <c r="B4110" t="s">
        <v>80</v>
      </c>
      <c r="C4110" t="s">
        <v>603</v>
      </c>
      <c r="D4110" t="s">
        <v>96</v>
      </c>
      <c r="E4110" t="s">
        <v>604</v>
      </c>
      <c r="F4110" t="s">
        <v>84</v>
      </c>
      <c r="G4110" t="s">
        <v>85</v>
      </c>
      <c r="H4110" t="s">
        <v>86</v>
      </c>
      <c r="I4110" t="s">
        <v>87</v>
      </c>
      <c r="J4110" t="s">
        <v>33074</v>
      </c>
      <c r="K4110" t="s">
        <v>33075</v>
      </c>
      <c r="L4110">
        <v>52000792026</v>
      </c>
      <c r="M4110" t="s">
        <v>90</v>
      </c>
      <c r="N4110" t="s">
        <v>91</v>
      </c>
      <c r="O4110" t="s">
        <v>1802</v>
      </c>
      <c r="P4110" t="s">
        <v>93</v>
      </c>
      <c r="Q4110" t="s">
        <v>94</v>
      </c>
      <c r="R4110" t="s">
        <v>95</v>
      </c>
      <c r="S4110" s="1">
        <v>46037</v>
      </c>
      <c r="T4110" s="1">
        <v>46037</v>
      </c>
      <c r="U4110" s="1">
        <v>46371</v>
      </c>
      <c r="V4110" t="s">
        <v>146</v>
      </c>
      <c r="W4110" t="s">
        <v>97</v>
      </c>
      <c r="X4110" t="s">
        <v>33076</v>
      </c>
      <c r="Y4110" t="s">
        <v>33077</v>
      </c>
      <c r="Z4110" t="s">
        <v>100</v>
      </c>
      <c r="AA4110" t="s">
        <v>100</v>
      </c>
      <c r="AB4110" t="s">
        <v>100</v>
      </c>
      <c r="AC4110" t="s">
        <v>100</v>
      </c>
      <c r="AD4110" t="s">
        <v>100</v>
      </c>
      <c r="AE4110" t="s">
        <v>100</v>
      </c>
      <c r="AF4110" t="s">
        <v>100</v>
      </c>
      <c r="AG4110" t="s">
        <v>60</v>
      </c>
      <c r="AH4110" t="s">
        <v>101</v>
      </c>
      <c r="AI4110" s="4">
        <v>47377458</v>
      </c>
      <c r="AJ4110" t="s">
        <v>103</v>
      </c>
      <c r="AK4110" s="5" t="s">
        <v>103</v>
      </c>
      <c r="AL4110" t="s">
        <v>2999</v>
      </c>
      <c r="AM4110" s="3">
        <f t="shared" si="64"/>
        <v>0</v>
      </c>
      <c r="AN4110" t="s">
        <v>103</v>
      </c>
      <c r="AO4110" t="s">
        <v>103</v>
      </c>
      <c r="AP4110" t="s">
        <v>103</v>
      </c>
      <c r="AQ4110" t="s">
        <v>2999</v>
      </c>
      <c r="AR4110" t="s">
        <v>103</v>
      </c>
      <c r="AS4110" t="s">
        <v>104</v>
      </c>
      <c r="AT4110" t="s">
        <v>100</v>
      </c>
      <c r="AU4110">
        <v>0</v>
      </c>
      <c r="AV4110" t="s">
        <v>105</v>
      </c>
      <c r="AW4110" t="s">
        <v>105</v>
      </c>
      <c r="AX4110" t="s">
        <v>33078</v>
      </c>
      <c r="AY4110" t="s">
        <v>33079</v>
      </c>
      <c r="AZ4110" t="s">
        <v>108</v>
      </c>
      <c r="BA4110" t="s">
        <v>96</v>
      </c>
      <c r="BB4110" t="s">
        <v>110</v>
      </c>
      <c r="BC4110" t="s">
        <v>110</v>
      </c>
      <c r="BD4110" t="s">
        <v>156</v>
      </c>
      <c r="BE4110" t="s">
        <v>103</v>
      </c>
      <c r="BF4110" t="s">
        <v>103</v>
      </c>
      <c r="BG4110" t="s">
        <v>103</v>
      </c>
      <c r="BH4110">
        <v>0</v>
      </c>
      <c r="BI4110" t="s">
        <v>103</v>
      </c>
      <c r="BJ4110" t="s">
        <v>2999</v>
      </c>
      <c r="BK4110" s="2"/>
      <c r="BL4110" t="s">
        <v>614</v>
      </c>
      <c r="BM4110">
        <v>727625170</v>
      </c>
      <c r="BN4110" s="2"/>
      <c r="BO4110" s="2"/>
      <c r="BP4110" t="s">
        <v>1802</v>
      </c>
      <c r="BQ4110" t="s">
        <v>2787</v>
      </c>
      <c r="BR4110" t="s">
        <v>617</v>
      </c>
      <c r="BS4110" t="s">
        <v>97</v>
      </c>
      <c r="BT4110" t="s">
        <v>618</v>
      </c>
      <c r="BU4110" t="s">
        <v>619</v>
      </c>
      <c r="BV4110" t="s">
        <v>97</v>
      </c>
      <c r="BW4110" t="s">
        <v>620</v>
      </c>
      <c r="BX4110" t="s">
        <v>113</v>
      </c>
      <c r="BY4110" t="s">
        <v>113</v>
      </c>
      <c r="BZ4110" t="s">
        <v>113</v>
      </c>
      <c r="CA4110" t="s">
        <v>100</v>
      </c>
      <c r="CB4110" t="s">
        <v>113</v>
      </c>
      <c r="CC4110" t="s">
        <v>147855</v>
      </c>
    </row>
    <row r="4111" spans="1:82" x14ac:dyDescent="0.25">
      <c r="A4111" t="s">
        <v>556</v>
      </c>
      <c r="B4111" t="s">
        <v>80</v>
      </c>
      <c r="C4111" t="s">
        <v>181</v>
      </c>
      <c r="D4111" t="s">
        <v>557</v>
      </c>
      <c r="E4111" t="s">
        <v>558</v>
      </c>
      <c r="F4111" t="s">
        <v>84</v>
      </c>
      <c r="G4111" t="s">
        <v>85</v>
      </c>
      <c r="H4111" t="s">
        <v>559</v>
      </c>
      <c r="I4111" t="s">
        <v>560</v>
      </c>
      <c r="J4111" t="s">
        <v>33082</v>
      </c>
      <c r="K4111" t="s">
        <v>33083</v>
      </c>
      <c r="L4111">
        <v>11001042026</v>
      </c>
      <c r="M4111" t="s">
        <v>144</v>
      </c>
      <c r="N4111" t="s">
        <v>91</v>
      </c>
      <c r="O4111" t="s">
        <v>23034</v>
      </c>
      <c r="P4111" t="s">
        <v>93</v>
      </c>
      <c r="Q4111" t="s">
        <v>94</v>
      </c>
      <c r="R4111" t="s">
        <v>95</v>
      </c>
      <c r="S4111" s="1">
        <v>46033</v>
      </c>
      <c r="T4111" s="1">
        <v>46035</v>
      </c>
      <c r="U4111" s="1">
        <v>46265</v>
      </c>
      <c r="V4111" t="s">
        <v>125</v>
      </c>
      <c r="W4111" t="s">
        <v>97</v>
      </c>
      <c r="X4111" t="s">
        <v>33084</v>
      </c>
      <c r="Y4111" t="s">
        <v>33085</v>
      </c>
      <c r="Z4111" t="s">
        <v>100</v>
      </c>
      <c r="AA4111" t="s">
        <v>100</v>
      </c>
      <c r="AB4111" t="s">
        <v>100</v>
      </c>
      <c r="AC4111" t="s">
        <v>100</v>
      </c>
      <c r="AD4111" t="s">
        <v>100</v>
      </c>
      <c r="AE4111" t="s">
        <v>100</v>
      </c>
      <c r="AF4111" t="s">
        <v>100</v>
      </c>
      <c r="AG4111" t="s">
        <v>149</v>
      </c>
      <c r="AH4111" t="s">
        <v>101</v>
      </c>
      <c r="AI4111" s="4">
        <v>32958232</v>
      </c>
      <c r="AJ4111" t="s">
        <v>103</v>
      </c>
      <c r="AK4111" s="5" t="s">
        <v>103</v>
      </c>
      <c r="AL4111" t="s">
        <v>566</v>
      </c>
      <c r="AM4111" s="3">
        <f t="shared" si="64"/>
        <v>0</v>
      </c>
      <c r="AN4111" t="s">
        <v>103</v>
      </c>
      <c r="AO4111" t="s">
        <v>103</v>
      </c>
      <c r="AP4111" t="s">
        <v>103</v>
      </c>
      <c r="AQ4111" t="s">
        <v>566</v>
      </c>
      <c r="AR4111" t="s">
        <v>103</v>
      </c>
      <c r="AS4111" t="s">
        <v>104</v>
      </c>
      <c r="AT4111" t="s">
        <v>100</v>
      </c>
      <c r="AU4111">
        <v>0</v>
      </c>
      <c r="AV4111" t="s">
        <v>105</v>
      </c>
      <c r="AW4111" t="s">
        <v>105</v>
      </c>
      <c r="AX4111" t="s">
        <v>33086</v>
      </c>
      <c r="AY4111" t="s">
        <v>33087</v>
      </c>
      <c r="AZ4111" t="s">
        <v>108</v>
      </c>
      <c r="BA4111" t="s">
        <v>33088</v>
      </c>
      <c r="BB4111" t="s">
        <v>110</v>
      </c>
      <c r="BC4111" t="s">
        <v>110</v>
      </c>
      <c r="BD4111" t="s">
        <v>156</v>
      </c>
      <c r="BE4111" t="s">
        <v>566</v>
      </c>
      <c r="BF4111" t="s">
        <v>103</v>
      </c>
      <c r="BG4111" t="s">
        <v>103</v>
      </c>
      <c r="BH4111">
        <v>0</v>
      </c>
      <c r="BI4111" t="s">
        <v>103</v>
      </c>
      <c r="BJ4111" t="s">
        <v>103</v>
      </c>
      <c r="BK4111" s="2">
        <v>46091</v>
      </c>
      <c r="BL4111" t="s">
        <v>570</v>
      </c>
      <c r="BM4111">
        <v>723286225</v>
      </c>
      <c r="BN4111" s="2"/>
      <c r="BO4111" s="2"/>
      <c r="BP4111" t="s">
        <v>23039</v>
      </c>
      <c r="BQ4111" t="s">
        <v>555</v>
      </c>
      <c r="BR4111" t="s">
        <v>572</v>
      </c>
      <c r="BS4111" t="s">
        <v>97</v>
      </c>
      <c r="BT4111" t="s">
        <v>573</v>
      </c>
      <c r="BU4111" t="s">
        <v>3385</v>
      </c>
      <c r="BV4111" t="s">
        <v>97</v>
      </c>
      <c r="BW4111" t="s">
        <v>3386</v>
      </c>
      <c r="BX4111" t="s">
        <v>113</v>
      </c>
      <c r="BY4111" t="s">
        <v>113</v>
      </c>
      <c r="BZ4111" t="s">
        <v>113</v>
      </c>
      <c r="CA4111" t="s">
        <v>100</v>
      </c>
      <c r="CB4111" t="s">
        <v>113</v>
      </c>
      <c r="CC4111" t="s">
        <v>147855</v>
      </c>
    </row>
    <row r="4112" spans="1:82" x14ac:dyDescent="0.25">
      <c r="A4112" t="s">
        <v>1654</v>
      </c>
      <c r="B4112" t="s">
        <v>80</v>
      </c>
      <c r="C4112" t="s">
        <v>1655</v>
      </c>
      <c r="D4112" t="s">
        <v>1656</v>
      </c>
      <c r="E4112" t="s">
        <v>1657</v>
      </c>
      <c r="F4112" t="s">
        <v>84</v>
      </c>
      <c r="G4112" t="s">
        <v>85</v>
      </c>
      <c r="H4112" t="s">
        <v>86</v>
      </c>
      <c r="I4112" t="s">
        <v>87</v>
      </c>
      <c r="J4112" t="s">
        <v>33089</v>
      </c>
      <c r="K4112" t="s">
        <v>33090</v>
      </c>
      <c r="L4112">
        <v>19001302026</v>
      </c>
      <c r="M4112" t="s">
        <v>90</v>
      </c>
      <c r="N4112" t="s">
        <v>91</v>
      </c>
      <c r="O4112" t="s">
        <v>33091</v>
      </c>
      <c r="P4112" t="s">
        <v>93</v>
      </c>
      <c r="Q4112" t="s">
        <v>94</v>
      </c>
      <c r="R4112" t="s">
        <v>95</v>
      </c>
      <c r="S4112" s="1">
        <v>46034</v>
      </c>
      <c r="T4112" s="1">
        <v>46034</v>
      </c>
      <c r="U4112" s="1">
        <v>46234</v>
      </c>
      <c r="V4112" t="s">
        <v>146</v>
      </c>
      <c r="W4112" t="s">
        <v>97</v>
      </c>
      <c r="X4112" t="s">
        <v>33092</v>
      </c>
      <c r="Y4112" t="s">
        <v>33093</v>
      </c>
      <c r="Z4112" t="s">
        <v>100</v>
      </c>
      <c r="AA4112" t="s">
        <v>100</v>
      </c>
      <c r="AB4112" t="s">
        <v>100</v>
      </c>
      <c r="AC4112" t="s">
        <v>100</v>
      </c>
      <c r="AD4112" t="s">
        <v>100</v>
      </c>
      <c r="AE4112" t="s">
        <v>100</v>
      </c>
      <c r="AF4112" t="s">
        <v>100</v>
      </c>
      <c r="AG4112" t="s">
        <v>60</v>
      </c>
      <c r="AH4112" t="s">
        <v>101</v>
      </c>
      <c r="AI4112" s="4">
        <v>32234440</v>
      </c>
      <c r="AJ4112" t="s">
        <v>103</v>
      </c>
      <c r="AK4112" s="6">
        <v>4604920</v>
      </c>
      <c r="AL4112" t="s">
        <v>33094</v>
      </c>
      <c r="AM4112" s="3">
        <f t="shared" si="64"/>
        <v>0.14285714285714285</v>
      </c>
      <c r="AN4112" t="s">
        <v>13250</v>
      </c>
      <c r="AO4112" t="s">
        <v>103</v>
      </c>
      <c r="AP4112" t="s">
        <v>103</v>
      </c>
      <c r="AQ4112" t="s">
        <v>33094</v>
      </c>
      <c r="AR4112" t="s">
        <v>103</v>
      </c>
      <c r="AS4112" t="s">
        <v>104</v>
      </c>
      <c r="AT4112" t="s">
        <v>100</v>
      </c>
      <c r="AU4112">
        <v>0</v>
      </c>
      <c r="AV4112" t="s">
        <v>105</v>
      </c>
      <c r="AW4112" t="s">
        <v>105</v>
      </c>
      <c r="AX4112" t="s">
        <v>33095</v>
      </c>
      <c r="AY4112" t="s">
        <v>33093</v>
      </c>
      <c r="AZ4112" t="s">
        <v>108</v>
      </c>
      <c r="BA4112" t="s">
        <v>96</v>
      </c>
      <c r="BB4112" t="s">
        <v>110</v>
      </c>
      <c r="BC4112" t="s">
        <v>110</v>
      </c>
      <c r="BD4112" t="s">
        <v>130</v>
      </c>
      <c r="BE4112" t="s">
        <v>103</v>
      </c>
      <c r="BF4112" t="s">
        <v>103</v>
      </c>
      <c r="BG4112" t="s">
        <v>103</v>
      </c>
      <c r="BH4112">
        <v>0</v>
      </c>
      <c r="BI4112" t="s">
        <v>103</v>
      </c>
      <c r="BJ4112" t="s">
        <v>9622</v>
      </c>
      <c r="BK4112" s="2"/>
      <c r="BL4112" t="s">
        <v>1669</v>
      </c>
      <c r="BM4112">
        <v>732310073</v>
      </c>
      <c r="BN4112" s="2"/>
      <c r="BO4112" s="2"/>
      <c r="BP4112" t="s">
        <v>33091</v>
      </c>
      <c r="BQ4112" t="s">
        <v>15520</v>
      </c>
      <c r="BR4112" t="s">
        <v>3203</v>
      </c>
      <c r="BS4112" t="s">
        <v>97</v>
      </c>
      <c r="BT4112" t="s">
        <v>3204</v>
      </c>
      <c r="BU4112" t="s">
        <v>3203</v>
      </c>
      <c r="BV4112" t="s">
        <v>97</v>
      </c>
      <c r="BW4112" t="s">
        <v>3204</v>
      </c>
      <c r="BX4112" t="s">
        <v>113</v>
      </c>
      <c r="BY4112" t="s">
        <v>113</v>
      </c>
      <c r="BZ4112" t="s">
        <v>113</v>
      </c>
      <c r="CA4112" t="s">
        <v>100</v>
      </c>
      <c r="CB4112" t="s">
        <v>113</v>
      </c>
      <c r="CC4112" t="s">
        <v>147855</v>
      </c>
    </row>
    <row r="4113" spans="1:82" x14ac:dyDescent="0.25">
      <c r="A4113" t="s">
        <v>180</v>
      </c>
      <c r="B4113" t="s">
        <v>80</v>
      </c>
      <c r="C4113" t="s">
        <v>181</v>
      </c>
      <c r="D4113" t="s">
        <v>96</v>
      </c>
      <c r="E4113" t="s">
        <v>182</v>
      </c>
      <c r="F4113" t="s">
        <v>84</v>
      </c>
      <c r="G4113" t="s">
        <v>183</v>
      </c>
      <c r="H4113" t="s">
        <v>86</v>
      </c>
      <c r="I4113" t="s">
        <v>87</v>
      </c>
      <c r="J4113" t="s">
        <v>33104</v>
      </c>
      <c r="K4113" t="s">
        <v>33105</v>
      </c>
      <c r="L4113">
        <v>1001722026</v>
      </c>
      <c r="M4113" t="s">
        <v>90</v>
      </c>
      <c r="N4113" t="s">
        <v>91</v>
      </c>
      <c r="O4113" t="s">
        <v>33106</v>
      </c>
      <c r="P4113" t="s">
        <v>93</v>
      </c>
      <c r="Q4113" t="s">
        <v>94</v>
      </c>
      <c r="R4113" t="s">
        <v>95</v>
      </c>
      <c r="S4113" s="1">
        <v>46030</v>
      </c>
      <c r="T4113" s="1">
        <v>46042</v>
      </c>
      <c r="U4113" s="1">
        <v>46387</v>
      </c>
      <c r="V4113" t="s">
        <v>125</v>
      </c>
      <c r="W4113" t="s">
        <v>97</v>
      </c>
      <c r="X4113" t="s">
        <v>33107</v>
      </c>
      <c r="Y4113" t="s">
        <v>33108</v>
      </c>
      <c r="Z4113" t="s">
        <v>100</v>
      </c>
      <c r="AA4113" t="s">
        <v>100</v>
      </c>
      <c r="AB4113" t="s">
        <v>100</v>
      </c>
      <c r="AC4113" t="s">
        <v>100</v>
      </c>
      <c r="AD4113" t="s">
        <v>100</v>
      </c>
      <c r="AE4113" t="s">
        <v>100</v>
      </c>
      <c r="AF4113" t="s">
        <v>100</v>
      </c>
      <c r="AG4113" t="s">
        <v>60</v>
      </c>
      <c r="AH4113" t="s">
        <v>101</v>
      </c>
      <c r="AI4113" s="4">
        <v>97162500</v>
      </c>
      <c r="AJ4113" t="s">
        <v>103</v>
      </c>
      <c r="AK4113" s="5" t="s">
        <v>103</v>
      </c>
      <c r="AL4113" t="s">
        <v>33109</v>
      </c>
      <c r="AM4113" s="3">
        <f t="shared" si="64"/>
        <v>0</v>
      </c>
      <c r="AN4113" t="s">
        <v>103</v>
      </c>
      <c r="AO4113" t="s">
        <v>103</v>
      </c>
      <c r="AP4113" t="s">
        <v>103</v>
      </c>
      <c r="AQ4113" t="s">
        <v>33109</v>
      </c>
      <c r="AR4113" t="s">
        <v>103</v>
      </c>
      <c r="AS4113" t="s">
        <v>104</v>
      </c>
      <c r="AT4113" t="s">
        <v>100</v>
      </c>
      <c r="AU4113">
        <v>0</v>
      </c>
      <c r="AV4113" t="s">
        <v>105</v>
      </c>
      <c r="AW4113" t="s">
        <v>105</v>
      </c>
      <c r="AX4113" t="s">
        <v>33110</v>
      </c>
      <c r="AY4113" t="s">
        <v>33111</v>
      </c>
      <c r="AZ4113" t="s">
        <v>108</v>
      </c>
      <c r="BA4113" t="s">
        <v>96</v>
      </c>
      <c r="BB4113" t="s">
        <v>97</v>
      </c>
      <c r="BC4113" t="s">
        <v>33107</v>
      </c>
      <c r="BD4113" t="s">
        <v>96</v>
      </c>
      <c r="BE4113" t="s">
        <v>103</v>
      </c>
      <c r="BF4113" t="s">
        <v>103</v>
      </c>
      <c r="BG4113" t="s">
        <v>103</v>
      </c>
      <c r="BH4113">
        <v>0</v>
      </c>
      <c r="BI4113" t="s">
        <v>103</v>
      </c>
      <c r="BJ4113" t="s">
        <v>33109</v>
      </c>
      <c r="BK4113" s="2"/>
      <c r="BL4113" t="s">
        <v>192</v>
      </c>
      <c r="BM4113">
        <v>703083220</v>
      </c>
      <c r="BN4113" s="2"/>
      <c r="BO4113" s="2"/>
      <c r="BP4113" t="s">
        <v>33106</v>
      </c>
      <c r="BQ4113" t="s">
        <v>987</v>
      </c>
      <c r="BR4113" t="s">
        <v>113</v>
      </c>
      <c r="BS4113" t="s">
        <v>113</v>
      </c>
      <c r="BT4113" t="s">
        <v>113</v>
      </c>
      <c r="BU4113" t="s">
        <v>113</v>
      </c>
      <c r="BV4113" t="s">
        <v>113</v>
      </c>
      <c r="BW4113" t="s">
        <v>113</v>
      </c>
      <c r="BX4113" t="s">
        <v>113</v>
      </c>
      <c r="BY4113" t="s">
        <v>113</v>
      </c>
      <c r="BZ4113" t="s">
        <v>113</v>
      </c>
      <c r="CA4113" t="s">
        <v>100</v>
      </c>
      <c r="CB4113" t="s">
        <v>113</v>
      </c>
      <c r="CC4113" t="s">
        <v>147855</v>
      </c>
    </row>
    <row r="4114" spans="1:82" x14ac:dyDescent="0.25">
      <c r="A4114" t="s">
        <v>556</v>
      </c>
      <c r="B4114" t="s">
        <v>80</v>
      </c>
      <c r="C4114" t="s">
        <v>181</v>
      </c>
      <c r="D4114" t="s">
        <v>557</v>
      </c>
      <c r="E4114" t="s">
        <v>558</v>
      </c>
      <c r="F4114" t="s">
        <v>84</v>
      </c>
      <c r="G4114" t="s">
        <v>85</v>
      </c>
      <c r="H4114" t="s">
        <v>559</v>
      </c>
      <c r="I4114" t="s">
        <v>560</v>
      </c>
      <c r="J4114" t="s">
        <v>33112</v>
      </c>
      <c r="K4114" t="s">
        <v>33113</v>
      </c>
      <c r="L4114">
        <v>11011072026</v>
      </c>
      <c r="M4114" t="s">
        <v>144</v>
      </c>
      <c r="N4114" t="s">
        <v>91</v>
      </c>
      <c r="O4114" t="s">
        <v>359</v>
      </c>
      <c r="P4114" t="s">
        <v>93</v>
      </c>
      <c r="Q4114" t="s">
        <v>94</v>
      </c>
      <c r="R4114" t="s">
        <v>95</v>
      </c>
      <c r="S4114" s="1">
        <v>46051</v>
      </c>
      <c r="T4114" s="1">
        <v>46054</v>
      </c>
      <c r="U4114" s="1">
        <v>46361</v>
      </c>
      <c r="V4114" t="s">
        <v>125</v>
      </c>
      <c r="W4114" t="s">
        <v>97</v>
      </c>
      <c r="X4114" t="s">
        <v>33114</v>
      </c>
      <c r="Y4114" t="s">
        <v>33115</v>
      </c>
      <c r="Z4114" t="s">
        <v>100</v>
      </c>
      <c r="AA4114" t="s">
        <v>100</v>
      </c>
      <c r="AB4114" t="s">
        <v>100</v>
      </c>
      <c r="AC4114" t="s">
        <v>100</v>
      </c>
      <c r="AD4114" t="s">
        <v>100</v>
      </c>
      <c r="AE4114" t="s">
        <v>100</v>
      </c>
      <c r="AF4114" t="s">
        <v>100</v>
      </c>
      <c r="AG4114" t="s">
        <v>149</v>
      </c>
      <c r="AH4114" t="s">
        <v>101</v>
      </c>
      <c r="AI4114" s="4">
        <v>30023462</v>
      </c>
      <c r="AJ4114" t="s">
        <v>103</v>
      </c>
      <c r="AK4114" s="5" t="s">
        <v>103</v>
      </c>
      <c r="AL4114" t="s">
        <v>5291</v>
      </c>
      <c r="AM4114" s="3">
        <f t="shared" si="64"/>
        <v>0</v>
      </c>
      <c r="AN4114" t="s">
        <v>103</v>
      </c>
      <c r="AO4114" t="s">
        <v>103</v>
      </c>
      <c r="AP4114" t="s">
        <v>103</v>
      </c>
      <c r="AQ4114" t="s">
        <v>5291</v>
      </c>
      <c r="AR4114" t="s">
        <v>5291</v>
      </c>
      <c r="AS4114" t="s">
        <v>104</v>
      </c>
      <c r="AT4114" t="s">
        <v>100</v>
      </c>
      <c r="AU4114">
        <v>0</v>
      </c>
      <c r="AV4114" t="s">
        <v>105</v>
      </c>
      <c r="AW4114" t="s">
        <v>105</v>
      </c>
      <c r="AX4114" t="s">
        <v>33116</v>
      </c>
      <c r="AY4114" t="s">
        <v>33117</v>
      </c>
      <c r="AZ4114" t="s">
        <v>108</v>
      </c>
      <c r="BA4114" t="s">
        <v>33118</v>
      </c>
      <c r="BB4114" t="s">
        <v>110</v>
      </c>
      <c r="BC4114" t="s">
        <v>110</v>
      </c>
      <c r="BD4114" t="s">
        <v>156</v>
      </c>
      <c r="BE4114" t="s">
        <v>5291</v>
      </c>
      <c r="BF4114" t="s">
        <v>103</v>
      </c>
      <c r="BG4114" t="s">
        <v>103</v>
      </c>
      <c r="BH4114">
        <v>0</v>
      </c>
      <c r="BI4114" t="s">
        <v>103</v>
      </c>
      <c r="BJ4114" t="s">
        <v>103</v>
      </c>
      <c r="BK4114" s="2">
        <v>46101</v>
      </c>
      <c r="BL4114" t="s">
        <v>570</v>
      </c>
      <c r="BM4114">
        <v>731730149</v>
      </c>
      <c r="BN4114" s="2"/>
      <c r="BO4114" s="2"/>
      <c r="BP4114" t="s">
        <v>367</v>
      </c>
      <c r="BQ4114" t="s">
        <v>368</v>
      </c>
      <c r="BR4114" t="s">
        <v>572</v>
      </c>
      <c r="BS4114" t="s">
        <v>97</v>
      </c>
      <c r="BT4114" t="s">
        <v>573</v>
      </c>
      <c r="BU4114" t="s">
        <v>757</v>
      </c>
      <c r="BV4114" t="s">
        <v>97</v>
      </c>
      <c r="BW4114" t="s">
        <v>758</v>
      </c>
      <c r="BX4114" t="s">
        <v>113</v>
      </c>
      <c r="BY4114" t="s">
        <v>113</v>
      </c>
      <c r="BZ4114" t="s">
        <v>113</v>
      </c>
      <c r="CA4114" t="s">
        <v>100</v>
      </c>
      <c r="CB4114" t="s">
        <v>113</v>
      </c>
      <c r="CC4114" t="s">
        <v>147855</v>
      </c>
    </row>
    <row r="4115" spans="1:82" x14ac:dyDescent="0.25">
      <c r="A4115" t="s">
        <v>556</v>
      </c>
      <c r="B4115" t="s">
        <v>80</v>
      </c>
      <c r="C4115" t="s">
        <v>181</v>
      </c>
      <c r="D4115" t="s">
        <v>557</v>
      </c>
      <c r="E4115" t="s">
        <v>558</v>
      </c>
      <c r="F4115" t="s">
        <v>84</v>
      </c>
      <c r="G4115" t="s">
        <v>85</v>
      </c>
      <c r="H4115" t="s">
        <v>559</v>
      </c>
      <c r="I4115" t="s">
        <v>560</v>
      </c>
      <c r="J4115" t="s">
        <v>33119</v>
      </c>
      <c r="K4115" t="s">
        <v>33120</v>
      </c>
      <c r="L4115">
        <v>11026452024</v>
      </c>
      <c r="M4115" t="s">
        <v>144</v>
      </c>
      <c r="N4115" t="s">
        <v>165</v>
      </c>
      <c r="O4115" t="s">
        <v>2491</v>
      </c>
      <c r="P4115" t="s">
        <v>166</v>
      </c>
      <c r="Q4115" t="s">
        <v>167</v>
      </c>
      <c r="R4115" t="s">
        <v>168</v>
      </c>
      <c r="S4115" s="1">
        <v>45647</v>
      </c>
      <c r="T4115" s="1">
        <v>45647</v>
      </c>
      <c r="U4115" s="1">
        <v>46203</v>
      </c>
      <c r="V4115" t="s">
        <v>96</v>
      </c>
      <c r="W4115" t="s">
        <v>237</v>
      </c>
      <c r="X4115" t="s">
        <v>33121</v>
      </c>
      <c r="Y4115" t="s">
        <v>33122</v>
      </c>
      <c r="Z4115" t="s">
        <v>100</v>
      </c>
      <c r="AA4115" t="s">
        <v>100</v>
      </c>
      <c r="AB4115" t="s">
        <v>100</v>
      </c>
      <c r="AC4115" t="s">
        <v>100</v>
      </c>
      <c r="AD4115" t="s">
        <v>100</v>
      </c>
      <c r="AE4115" t="s">
        <v>100</v>
      </c>
      <c r="AF4115" t="s">
        <v>100</v>
      </c>
      <c r="AG4115" t="s">
        <v>149</v>
      </c>
      <c r="AH4115" t="s">
        <v>101</v>
      </c>
      <c r="AI4115" s="4">
        <v>893440882</v>
      </c>
      <c r="AJ4115" t="s">
        <v>103</v>
      </c>
      <c r="AK4115" s="6">
        <v>382764831</v>
      </c>
      <c r="AL4115" t="s">
        <v>33125</v>
      </c>
      <c r="AM4115" s="3">
        <f t="shared" si="64"/>
        <v>0.42841651721059254</v>
      </c>
      <c r="AN4115" t="s">
        <v>33124</v>
      </c>
      <c r="AO4115" t="s">
        <v>103</v>
      </c>
      <c r="AP4115" t="s">
        <v>103</v>
      </c>
      <c r="AQ4115" t="s">
        <v>33125</v>
      </c>
      <c r="AR4115" t="s">
        <v>33126</v>
      </c>
      <c r="AS4115" t="s">
        <v>104</v>
      </c>
      <c r="AT4115" t="s">
        <v>100</v>
      </c>
      <c r="AU4115">
        <v>0</v>
      </c>
      <c r="AV4115" t="s">
        <v>105</v>
      </c>
      <c r="AW4115" t="s">
        <v>105</v>
      </c>
      <c r="AX4115" t="s">
        <v>33127</v>
      </c>
      <c r="AY4115" t="s">
        <v>33128</v>
      </c>
      <c r="AZ4115" t="s">
        <v>108</v>
      </c>
      <c r="BA4115" t="s">
        <v>33129</v>
      </c>
      <c r="BB4115" t="s">
        <v>110</v>
      </c>
      <c r="BC4115" t="s">
        <v>110</v>
      </c>
      <c r="BD4115" t="s">
        <v>156</v>
      </c>
      <c r="BE4115" t="s">
        <v>33123</v>
      </c>
      <c r="BF4115" t="s">
        <v>103</v>
      </c>
      <c r="BG4115" t="s">
        <v>103</v>
      </c>
      <c r="BH4115">
        <v>0</v>
      </c>
      <c r="BI4115" t="s">
        <v>103</v>
      </c>
      <c r="BJ4115" t="s">
        <v>103</v>
      </c>
      <c r="BK4115" s="2">
        <v>46001</v>
      </c>
      <c r="BL4115" t="s">
        <v>570</v>
      </c>
      <c r="BM4115">
        <v>709288203</v>
      </c>
      <c r="BN4115" s="2"/>
      <c r="BO4115" s="2"/>
      <c r="BP4115" t="s">
        <v>2502</v>
      </c>
      <c r="BQ4115" t="s">
        <v>2503</v>
      </c>
      <c r="BR4115" t="s">
        <v>572</v>
      </c>
      <c r="BS4115" t="s">
        <v>97</v>
      </c>
      <c r="BT4115" t="s">
        <v>573</v>
      </c>
      <c r="BU4115" t="s">
        <v>1769</v>
      </c>
      <c r="BV4115" t="s">
        <v>97</v>
      </c>
      <c r="BW4115" t="s">
        <v>1770</v>
      </c>
      <c r="BX4115" t="s">
        <v>572</v>
      </c>
      <c r="BY4115" t="s">
        <v>97</v>
      </c>
      <c r="BZ4115" t="s">
        <v>573</v>
      </c>
      <c r="CA4115" t="s">
        <v>100</v>
      </c>
      <c r="CB4115" t="s">
        <v>113</v>
      </c>
      <c r="CC4115" t="s">
        <v>147855</v>
      </c>
      <c r="CD4115" t="s">
        <v>147855</v>
      </c>
    </row>
    <row r="4116" spans="1:82" x14ac:dyDescent="0.25">
      <c r="A4116" t="s">
        <v>161</v>
      </c>
      <c r="B4116" t="s">
        <v>80</v>
      </c>
      <c r="C4116" t="s">
        <v>162</v>
      </c>
      <c r="D4116" t="s">
        <v>163</v>
      </c>
      <c r="E4116" t="s">
        <v>164</v>
      </c>
      <c r="F4116" t="s">
        <v>84</v>
      </c>
      <c r="G4116" t="s">
        <v>85</v>
      </c>
      <c r="H4116" t="s">
        <v>86</v>
      </c>
      <c r="I4116" t="s">
        <v>87</v>
      </c>
      <c r="J4116" t="s">
        <v>33130</v>
      </c>
      <c r="K4116" t="s">
        <v>33131</v>
      </c>
      <c r="L4116">
        <v>23002482026</v>
      </c>
      <c r="M4116" t="s">
        <v>144</v>
      </c>
      <c r="N4116" t="s">
        <v>91</v>
      </c>
      <c r="O4116" t="s">
        <v>33132</v>
      </c>
      <c r="P4116" t="s">
        <v>93</v>
      </c>
      <c r="Q4116" t="s">
        <v>94</v>
      </c>
      <c r="R4116" t="s">
        <v>95</v>
      </c>
      <c r="S4116" s="1">
        <v>46050</v>
      </c>
      <c r="T4116" s="1">
        <v>46058</v>
      </c>
      <c r="U4116" s="1">
        <v>46361</v>
      </c>
      <c r="V4116" t="s">
        <v>125</v>
      </c>
      <c r="W4116" t="s">
        <v>97</v>
      </c>
      <c r="X4116" t="s">
        <v>33133</v>
      </c>
      <c r="Y4116" t="s">
        <v>33134</v>
      </c>
      <c r="Z4116" t="s">
        <v>100</v>
      </c>
      <c r="AA4116" t="s">
        <v>100</v>
      </c>
      <c r="AB4116" t="s">
        <v>100</v>
      </c>
      <c r="AC4116" t="s">
        <v>100</v>
      </c>
      <c r="AD4116" t="s">
        <v>100</v>
      </c>
      <c r="AE4116" t="s">
        <v>100</v>
      </c>
      <c r="AF4116" t="s">
        <v>100</v>
      </c>
      <c r="AG4116" t="s">
        <v>60</v>
      </c>
      <c r="AH4116" t="s">
        <v>101</v>
      </c>
      <c r="AI4116" s="4">
        <v>30583315</v>
      </c>
      <c r="AJ4116" t="s">
        <v>103</v>
      </c>
      <c r="AK4116" s="5" t="s">
        <v>103</v>
      </c>
      <c r="AL4116" t="s">
        <v>715</v>
      </c>
      <c r="AM4116" s="3">
        <f t="shared" si="64"/>
        <v>0</v>
      </c>
      <c r="AN4116" t="s">
        <v>103</v>
      </c>
      <c r="AO4116" t="s">
        <v>103</v>
      </c>
      <c r="AP4116" t="s">
        <v>103</v>
      </c>
      <c r="AQ4116" t="s">
        <v>715</v>
      </c>
      <c r="AR4116" t="s">
        <v>715</v>
      </c>
      <c r="AS4116" t="s">
        <v>104</v>
      </c>
      <c r="AT4116" t="s">
        <v>100</v>
      </c>
      <c r="AU4116">
        <v>0</v>
      </c>
      <c r="AV4116" t="s">
        <v>105</v>
      </c>
      <c r="AW4116" t="s">
        <v>105</v>
      </c>
      <c r="AX4116" t="s">
        <v>33135</v>
      </c>
      <c r="AY4116" t="s">
        <v>33134</v>
      </c>
      <c r="AZ4116" t="s">
        <v>108</v>
      </c>
      <c r="BA4116" t="s">
        <v>96</v>
      </c>
      <c r="BB4116" t="s">
        <v>110</v>
      </c>
      <c r="BC4116" t="s">
        <v>110</v>
      </c>
      <c r="BD4116" t="s">
        <v>156</v>
      </c>
      <c r="BE4116" t="s">
        <v>103</v>
      </c>
      <c r="BF4116" t="s">
        <v>103</v>
      </c>
      <c r="BG4116" t="s">
        <v>103</v>
      </c>
      <c r="BH4116">
        <v>0</v>
      </c>
      <c r="BI4116" t="s">
        <v>103</v>
      </c>
      <c r="BJ4116" t="s">
        <v>715</v>
      </c>
      <c r="BK4116" s="2">
        <v>46112</v>
      </c>
      <c r="BL4116" t="s">
        <v>170</v>
      </c>
      <c r="BM4116">
        <v>734626419</v>
      </c>
      <c r="BN4116" s="2"/>
      <c r="BO4116" s="2"/>
      <c r="BP4116" t="s">
        <v>33136</v>
      </c>
      <c r="BQ4116" t="s">
        <v>616</v>
      </c>
      <c r="BR4116" t="s">
        <v>819</v>
      </c>
      <c r="BS4116" t="s">
        <v>97</v>
      </c>
      <c r="BT4116" t="s">
        <v>820</v>
      </c>
      <c r="BU4116" t="s">
        <v>821</v>
      </c>
      <c r="BV4116" t="s">
        <v>97</v>
      </c>
      <c r="BW4116" t="s">
        <v>822</v>
      </c>
      <c r="BX4116" t="s">
        <v>113</v>
      </c>
      <c r="BY4116" t="s">
        <v>113</v>
      </c>
      <c r="BZ4116" t="s">
        <v>113</v>
      </c>
      <c r="CA4116" t="s">
        <v>100</v>
      </c>
      <c r="CB4116" t="s">
        <v>113</v>
      </c>
      <c r="CC4116" t="s">
        <v>147855</v>
      </c>
    </row>
    <row r="4117" spans="1:82" x14ac:dyDescent="0.25">
      <c r="A4117" t="s">
        <v>138</v>
      </c>
      <c r="B4117" t="s">
        <v>80</v>
      </c>
      <c r="C4117" t="s">
        <v>139</v>
      </c>
      <c r="D4117" t="s">
        <v>140</v>
      </c>
      <c r="E4117" t="s">
        <v>141</v>
      </c>
      <c r="F4117" t="s">
        <v>84</v>
      </c>
      <c r="G4117" t="s">
        <v>85</v>
      </c>
      <c r="H4117" t="s">
        <v>86</v>
      </c>
      <c r="I4117" t="s">
        <v>87</v>
      </c>
      <c r="J4117" t="s">
        <v>33137</v>
      </c>
      <c r="K4117" t="s">
        <v>33138</v>
      </c>
      <c r="L4117">
        <v>76009122026</v>
      </c>
      <c r="M4117" t="s">
        <v>90</v>
      </c>
      <c r="N4117" t="s">
        <v>91</v>
      </c>
      <c r="O4117" t="s">
        <v>32033</v>
      </c>
      <c r="P4117" t="s">
        <v>93</v>
      </c>
      <c r="Q4117" t="s">
        <v>94</v>
      </c>
      <c r="R4117" t="s">
        <v>95</v>
      </c>
      <c r="S4117" s="1">
        <v>46049</v>
      </c>
      <c r="T4117" s="1">
        <v>46050</v>
      </c>
      <c r="U4117" s="1">
        <v>46361</v>
      </c>
      <c r="V4117" t="s">
        <v>296</v>
      </c>
      <c r="W4117" t="s">
        <v>97</v>
      </c>
      <c r="X4117" t="s">
        <v>33139</v>
      </c>
      <c r="Y4117" t="s">
        <v>33140</v>
      </c>
      <c r="Z4117" t="s">
        <v>100</v>
      </c>
      <c r="AA4117" t="s">
        <v>100</v>
      </c>
      <c r="AB4117" t="s">
        <v>100</v>
      </c>
      <c r="AC4117" t="s">
        <v>100</v>
      </c>
      <c r="AD4117" t="s">
        <v>100</v>
      </c>
      <c r="AE4117" t="s">
        <v>100</v>
      </c>
      <c r="AF4117" t="s">
        <v>100</v>
      </c>
      <c r="AG4117" t="s">
        <v>149</v>
      </c>
      <c r="AH4117" t="s">
        <v>379</v>
      </c>
      <c r="AI4117" s="4">
        <v>24891466</v>
      </c>
      <c r="AJ4117" t="s">
        <v>103</v>
      </c>
      <c r="AK4117" s="6">
        <v>4896682</v>
      </c>
      <c r="AL4117" t="s">
        <v>610</v>
      </c>
      <c r="AM4117" s="3">
        <f t="shared" si="64"/>
        <v>0.19672131806137894</v>
      </c>
      <c r="AN4117" t="s">
        <v>103</v>
      </c>
      <c r="AO4117" t="s">
        <v>103</v>
      </c>
      <c r="AP4117" t="s">
        <v>103</v>
      </c>
      <c r="AQ4117" t="s">
        <v>610</v>
      </c>
      <c r="AR4117" t="s">
        <v>103</v>
      </c>
      <c r="AS4117" t="s">
        <v>104</v>
      </c>
      <c r="AT4117" t="s">
        <v>100</v>
      </c>
      <c r="AU4117">
        <v>0</v>
      </c>
      <c r="AV4117" t="s">
        <v>105</v>
      </c>
      <c r="AW4117" t="s">
        <v>105</v>
      </c>
      <c r="AX4117" t="s">
        <v>33141</v>
      </c>
      <c r="AY4117" t="s">
        <v>33142</v>
      </c>
      <c r="AZ4117" t="s">
        <v>108</v>
      </c>
      <c r="BA4117" t="s">
        <v>96</v>
      </c>
      <c r="BB4117" t="s">
        <v>110</v>
      </c>
      <c r="BC4117" t="s">
        <v>110</v>
      </c>
      <c r="BD4117" t="s">
        <v>156</v>
      </c>
      <c r="BE4117" t="s">
        <v>610</v>
      </c>
      <c r="BF4117" t="s">
        <v>103</v>
      </c>
      <c r="BG4117" t="s">
        <v>103</v>
      </c>
      <c r="BH4117">
        <v>0</v>
      </c>
      <c r="BI4117" t="s">
        <v>103</v>
      </c>
      <c r="BJ4117" t="s">
        <v>103</v>
      </c>
      <c r="BK4117" s="2"/>
      <c r="BL4117" t="s">
        <v>157</v>
      </c>
      <c r="BM4117">
        <v>735178691</v>
      </c>
      <c r="BN4117" s="2"/>
      <c r="BO4117" s="2"/>
      <c r="BP4117" t="s">
        <v>32038</v>
      </c>
      <c r="BQ4117" t="s">
        <v>33143</v>
      </c>
      <c r="BR4117" t="s">
        <v>159</v>
      </c>
      <c r="BS4117" t="s">
        <v>97</v>
      </c>
      <c r="BT4117" t="s">
        <v>160</v>
      </c>
      <c r="BU4117" t="s">
        <v>384</v>
      </c>
      <c r="BV4117" t="s">
        <v>97</v>
      </c>
      <c r="BW4117" t="s">
        <v>385</v>
      </c>
      <c r="BX4117" t="s">
        <v>384</v>
      </c>
      <c r="BY4117" t="s">
        <v>97</v>
      </c>
      <c r="BZ4117" t="s">
        <v>385</v>
      </c>
      <c r="CA4117" t="s">
        <v>100</v>
      </c>
      <c r="CB4117" t="s">
        <v>113</v>
      </c>
      <c r="CC4117" t="s">
        <v>147855</v>
      </c>
      <c r="CD4117" t="s">
        <v>147855</v>
      </c>
    </row>
    <row r="4118" spans="1:82" x14ac:dyDescent="0.25">
      <c r="A4118" t="s">
        <v>79</v>
      </c>
      <c r="B4118" t="s">
        <v>80</v>
      </c>
      <c r="C4118" t="s">
        <v>81</v>
      </c>
      <c r="D4118" t="s">
        <v>82</v>
      </c>
      <c r="E4118" t="s">
        <v>83</v>
      </c>
      <c r="F4118" t="s">
        <v>84</v>
      </c>
      <c r="G4118" t="s">
        <v>85</v>
      </c>
      <c r="H4118" t="s">
        <v>86</v>
      </c>
      <c r="I4118" t="s">
        <v>87</v>
      </c>
      <c r="J4118" t="s">
        <v>33144</v>
      </c>
      <c r="K4118" t="s">
        <v>33145</v>
      </c>
      <c r="L4118">
        <v>5021022025</v>
      </c>
      <c r="M4118" t="s">
        <v>90</v>
      </c>
      <c r="N4118" t="s">
        <v>310</v>
      </c>
      <c r="O4118" t="s">
        <v>1467</v>
      </c>
      <c r="P4118" t="s">
        <v>166</v>
      </c>
      <c r="Q4118" t="s">
        <v>167</v>
      </c>
      <c r="R4118" t="s">
        <v>168</v>
      </c>
      <c r="S4118" s="1">
        <v>46018</v>
      </c>
      <c r="T4118" s="1">
        <v>46022</v>
      </c>
      <c r="U4118" s="1">
        <v>46234</v>
      </c>
      <c r="V4118" t="s">
        <v>296</v>
      </c>
      <c r="W4118" t="s">
        <v>237</v>
      </c>
      <c r="X4118" t="s">
        <v>33146</v>
      </c>
      <c r="Y4118" t="s">
        <v>33147</v>
      </c>
      <c r="Z4118" t="s">
        <v>100</v>
      </c>
      <c r="AA4118" t="s">
        <v>100</v>
      </c>
      <c r="AB4118" t="s">
        <v>100</v>
      </c>
      <c r="AC4118" t="s">
        <v>240</v>
      </c>
      <c r="AD4118" t="s">
        <v>100</v>
      </c>
      <c r="AE4118" t="s">
        <v>100</v>
      </c>
      <c r="AF4118" t="s">
        <v>100</v>
      </c>
      <c r="AG4118" t="s">
        <v>149</v>
      </c>
      <c r="AH4118" t="s">
        <v>101</v>
      </c>
      <c r="AI4118" s="4">
        <v>345840029</v>
      </c>
      <c r="AJ4118" t="s">
        <v>103</v>
      </c>
      <c r="AK4118" s="5" t="s">
        <v>103</v>
      </c>
      <c r="AL4118" t="s">
        <v>11201</v>
      </c>
      <c r="AM4118" s="3">
        <f t="shared" si="64"/>
        <v>0</v>
      </c>
      <c r="AN4118" t="s">
        <v>103</v>
      </c>
      <c r="AO4118" t="s">
        <v>103</v>
      </c>
      <c r="AP4118" t="s">
        <v>103</v>
      </c>
      <c r="AQ4118" t="s">
        <v>11201</v>
      </c>
      <c r="AR4118" t="s">
        <v>16817</v>
      </c>
      <c r="AS4118" t="s">
        <v>104</v>
      </c>
      <c r="AT4118" t="s">
        <v>100</v>
      </c>
      <c r="AU4118">
        <v>0</v>
      </c>
      <c r="AV4118" t="s">
        <v>105</v>
      </c>
      <c r="AW4118" t="s">
        <v>105</v>
      </c>
      <c r="AX4118" t="s">
        <v>33148</v>
      </c>
      <c r="AY4118" t="s">
        <v>33149</v>
      </c>
      <c r="AZ4118" t="s">
        <v>108</v>
      </c>
      <c r="BA4118" t="s">
        <v>33150</v>
      </c>
      <c r="BB4118" t="s">
        <v>110</v>
      </c>
      <c r="BC4118" t="s">
        <v>110</v>
      </c>
      <c r="BD4118" t="s">
        <v>130</v>
      </c>
      <c r="BE4118" t="s">
        <v>11201</v>
      </c>
      <c r="BF4118" t="s">
        <v>103</v>
      </c>
      <c r="BG4118" t="s">
        <v>103</v>
      </c>
      <c r="BH4118">
        <v>0</v>
      </c>
      <c r="BI4118" t="s">
        <v>103</v>
      </c>
      <c r="BJ4118" t="s">
        <v>103</v>
      </c>
      <c r="BK4118" s="2"/>
      <c r="BL4118" t="s">
        <v>111</v>
      </c>
      <c r="BM4118">
        <v>708837091</v>
      </c>
      <c r="BN4118" s="2">
        <v>46235</v>
      </c>
      <c r="BO4118" s="2">
        <v>47149</v>
      </c>
      <c r="BP4118" t="s">
        <v>33151</v>
      </c>
      <c r="BQ4118" t="s">
        <v>818</v>
      </c>
      <c r="BR4118" t="s">
        <v>321</v>
      </c>
      <c r="BS4118" t="s">
        <v>97</v>
      </c>
      <c r="BT4118" t="s">
        <v>322</v>
      </c>
      <c r="BU4118" t="s">
        <v>12524</v>
      </c>
      <c r="BV4118" t="s">
        <v>97</v>
      </c>
      <c r="BW4118" t="s">
        <v>12525</v>
      </c>
      <c r="BX4118" t="s">
        <v>113</v>
      </c>
      <c r="BY4118" t="s">
        <v>113</v>
      </c>
      <c r="BZ4118" t="s">
        <v>113</v>
      </c>
      <c r="CA4118" t="s">
        <v>100</v>
      </c>
      <c r="CB4118" t="s">
        <v>113</v>
      </c>
      <c r="CC4118" t="s">
        <v>147855</v>
      </c>
      <c r="CD4118" t="s">
        <v>147855</v>
      </c>
    </row>
    <row r="4119" spans="1:82" x14ac:dyDescent="0.25">
      <c r="A4119" t="s">
        <v>666</v>
      </c>
      <c r="B4119" t="s">
        <v>80</v>
      </c>
      <c r="C4119" t="s">
        <v>667</v>
      </c>
      <c r="D4119" t="s">
        <v>668</v>
      </c>
      <c r="E4119" t="s">
        <v>669</v>
      </c>
      <c r="F4119" t="s">
        <v>84</v>
      </c>
      <c r="G4119" t="s">
        <v>85</v>
      </c>
      <c r="H4119" t="s">
        <v>86</v>
      </c>
      <c r="I4119" t="s">
        <v>87</v>
      </c>
      <c r="J4119" t="s">
        <v>33158</v>
      </c>
      <c r="K4119" t="s">
        <v>33159</v>
      </c>
      <c r="L4119">
        <v>63003232025</v>
      </c>
      <c r="M4119" t="s">
        <v>90</v>
      </c>
      <c r="N4119" t="s">
        <v>91</v>
      </c>
      <c r="O4119" t="s">
        <v>4317</v>
      </c>
      <c r="P4119" t="s">
        <v>93</v>
      </c>
      <c r="Q4119" t="s">
        <v>94</v>
      </c>
      <c r="R4119" t="s">
        <v>95</v>
      </c>
      <c r="S4119" s="1">
        <v>46021</v>
      </c>
      <c r="T4119" s="1">
        <v>46022</v>
      </c>
      <c r="U4119" s="1">
        <v>46232</v>
      </c>
      <c r="V4119" t="s">
        <v>146</v>
      </c>
      <c r="W4119" t="s">
        <v>97</v>
      </c>
      <c r="X4119" t="s">
        <v>33160</v>
      </c>
      <c r="Y4119" t="s">
        <v>33161</v>
      </c>
      <c r="Z4119" t="s">
        <v>100</v>
      </c>
      <c r="AA4119" t="s">
        <v>100</v>
      </c>
      <c r="AB4119" t="s">
        <v>100</v>
      </c>
      <c r="AC4119" t="s">
        <v>100</v>
      </c>
      <c r="AD4119" t="s">
        <v>100</v>
      </c>
      <c r="AE4119" t="s">
        <v>100</v>
      </c>
      <c r="AF4119" t="s">
        <v>100</v>
      </c>
      <c r="AG4119" t="s">
        <v>149</v>
      </c>
      <c r="AH4119" t="s">
        <v>101</v>
      </c>
      <c r="AI4119" s="4">
        <v>27607620</v>
      </c>
      <c r="AJ4119" t="s">
        <v>103</v>
      </c>
      <c r="AK4119" s="6">
        <v>11906604</v>
      </c>
      <c r="AL4119" t="s">
        <v>7465</v>
      </c>
      <c r="AM4119" s="3">
        <f t="shared" si="64"/>
        <v>0.43127962497310524</v>
      </c>
      <c r="AN4119" t="s">
        <v>3937</v>
      </c>
      <c r="AO4119" t="s">
        <v>103</v>
      </c>
      <c r="AP4119" t="s">
        <v>103</v>
      </c>
      <c r="AQ4119" t="s">
        <v>7465</v>
      </c>
      <c r="AR4119" t="s">
        <v>103</v>
      </c>
      <c r="AS4119" t="s">
        <v>104</v>
      </c>
      <c r="AT4119" t="s">
        <v>100</v>
      </c>
      <c r="AU4119">
        <v>0</v>
      </c>
      <c r="AV4119" t="s">
        <v>105</v>
      </c>
      <c r="AW4119" t="s">
        <v>105</v>
      </c>
      <c r="AX4119" t="s">
        <v>33162</v>
      </c>
      <c r="AY4119" t="s">
        <v>33163</v>
      </c>
      <c r="AZ4119" t="s">
        <v>108</v>
      </c>
      <c r="BA4119" t="s">
        <v>33164</v>
      </c>
      <c r="BB4119" t="s">
        <v>97</v>
      </c>
      <c r="BC4119" t="s">
        <v>33160</v>
      </c>
      <c r="BD4119" t="s">
        <v>156</v>
      </c>
      <c r="BE4119" t="s">
        <v>16119</v>
      </c>
      <c r="BF4119" t="s">
        <v>103</v>
      </c>
      <c r="BG4119" t="s">
        <v>103</v>
      </c>
      <c r="BH4119">
        <v>0</v>
      </c>
      <c r="BI4119" t="s">
        <v>103</v>
      </c>
      <c r="BJ4119" t="s">
        <v>103</v>
      </c>
      <c r="BK4119" s="2"/>
      <c r="BL4119" t="s">
        <v>674</v>
      </c>
      <c r="BM4119">
        <v>721270833</v>
      </c>
      <c r="BN4119" s="2"/>
      <c r="BO4119" s="2"/>
      <c r="BP4119" t="s">
        <v>4317</v>
      </c>
      <c r="BQ4119" t="s">
        <v>818</v>
      </c>
      <c r="BR4119" t="s">
        <v>3255</v>
      </c>
      <c r="BS4119" t="s">
        <v>97</v>
      </c>
      <c r="BT4119" t="s">
        <v>3256</v>
      </c>
      <c r="BU4119" t="s">
        <v>679</v>
      </c>
      <c r="BV4119" t="s">
        <v>97</v>
      </c>
      <c r="BW4119" t="s">
        <v>680</v>
      </c>
      <c r="BX4119" t="s">
        <v>113</v>
      </c>
      <c r="BY4119" t="s">
        <v>113</v>
      </c>
      <c r="BZ4119" t="s">
        <v>113</v>
      </c>
      <c r="CA4119" t="s">
        <v>100</v>
      </c>
      <c r="CB4119" t="s">
        <v>113</v>
      </c>
      <c r="CC4119" t="s">
        <v>147855</v>
      </c>
    </row>
    <row r="4120" spans="1:82" x14ac:dyDescent="0.25">
      <c r="A4120" t="s">
        <v>79</v>
      </c>
      <c r="B4120" t="s">
        <v>80</v>
      </c>
      <c r="C4120" t="s">
        <v>81</v>
      </c>
      <c r="D4120" t="s">
        <v>82</v>
      </c>
      <c r="E4120" t="s">
        <v>83</v>
      </c>
      <c r="F4120" t="s">
        <v>84</v>
      </c>
      <c r="G4120" t="s">
        <v>85</v>
      </c>
      <c r="H4120" t="s">
        <v>86</v>
      </c>
      <c r="I4120" t="s">
        <v>87</v>
      </c>
      <c r="J4120" t="s">
        <v>33165</v>
      </c>
      <c r="K4120" t="s">
        <v>33166</v>
      </c>
      <c r="L4120">
        <v>5000982026</v>
      </c>
      <c r="M4120" t="s">
        <v>90</v>
      </c>
      <c r="N4120" t="s">
        <v>91</v>
      </c>
      <c r="O4120" t="s">
        <v>16908</v>
      </c>
      <c r="P4120" t="s">
        <v>93</v>
      </c>
      <c r="Q4120" t="s">
        <v>94</v>
      </c>
      <c r="R4120" t="s">
        <v>95</v>
      </c>
      <c r="S4120" s="1">
        <v>46033</v>
      </c>
      <c r="T4120" s="1">
        <v>46035</v>
      </c>
      <c r="U4120" s="1">
        <v>46265</v>
      </c>
      <c r="V4120" t="s">
        <v>146</v>
      </c>
      <c r="W4120" t="s">
        <v>97</v>
      </c>
      <c r="X4120" t="s">
        <v>33167</v>
      </c>
      <c r="Y4120" t="s">
        <v>33168</v>
      </c>
      <c r="Z4120" t="s">
        <v>100</v>
      </c>
      <c r="AA4120" t="s">
        <v>100</v>
      </c>
      <c r="AB4120" t="s">
        <v>100</v>
      </c>
      <c r="AC4120" t="s">
        <v>100</v>
      </c>
      <c r="AD4120" t="s">
        <v>100</v>
      </c>
      <c r="AE4120" t="s">
        <v>100</v>
      </c>
      <c r="AF4120" t="s">
        <v>100</v>
      </c>
      <c r="AG4120" t="s">
        <v>60</v>
      </c>
      <c r="AH4120" t="s">
        <v>101</v>
      </c>
      <c r="AI4120" s="4">
        <v>33926272</v>
      </c>
      <c r="AJ4120" t="s">
        <v>103</v>
      </c>
      <c r="AK4120" s="5" t="s">
        <v>103</v>
      </c>
      <c r="AL4120" t="s">
        <v>552</v>
      </c>
      <c r="AM4120" s="3">
        <f t="shared" si="64"/>
        <v>0</v>
      </c>
      <c r="AN4120" t="s">
        <v>103</v>
      </c>
      <c r="AO4120" t="s">
        <v>103</v>
      </c>
      <c r="AP4120" t="s">
        <v>103</v>
      </c>
      <c r="AQ4120" t="s">
        <v>552</v>
      </c>
      <c r="AR4120" t="s">
        <v>103</v>
      </c>
      <c r="AS4120" t="s">
        <v>104</v>
      </c>
      <c r="AT4120" t="s">
        <v>100</v>
      </c>
      <c r="AU4120">
        <v>0</v>
      </c>
      <c r="AV4120" t="s">
        <v>105</v>
      </c>
      <c r="AW4120" t="s">
        <v>105</v>
      </c>
      <c r="AX4120" t="s">
        <v>33169</v>
      </c>
      <c r="AY4120" t="s">
        <v>33168</v>
      </c>
      <c r="AZ4120" t="s">
        <v>108</v>
      </c>
      <c r="BA4120" t="s">
        <v>33170</v>
      </c>
      <c r="BB4120" t="s">
        <v>97</v>
      </c>
      <c r="BC4120" t="s">
        <v>33167</v>
      </c>
      <c r="BD4120" t="s">
        <v>156</v>
      </c>
      <c r="BE4120" t="s">
        <v>103</v>
      </c>
      <c r="BF4120" t="s">
        <v>103</v>
      </c>
      <c r="BG4120" t="s">
        <v>103</v>
      </c>
      <c r="BH4120">
        <v>0</v>
      </c>
      <c r="BI4120" t="s">
        <v>103</v>
      </c>
      <c r="BJ4120" t="s">
        <v>552</v>
      </c>
      <c r="BK4120" s="2"/>
      <c r="BL4120" t="s">
        <v>111</v>
      </c>
      <c r="BM4120">
        <v>712339308</v>
      </c>
      <c r="BN4120" s="2"/>
      <c r="BO4120" s="2"/>
      <c r="BP4120" t="s">
        <v>16913</v>
      </c>
      <c r="BQ4120" t="s">
        <v>555</v>
      </c>
      <c r="BR4120" t="s">
        <v>321</v>
      </c>
      <c r="BS4120" t="s">
        <v>97</v>
      </c>
      <c r="BT4120" t="s">
        <v>322</v>
      </c>
      <c r="BU4120" t="s">
        <v>1988</v>
      </c>
      <c r="BV4120" t="s">
        <v>97</v>
      </c>
      <c r="BW4120" t="s">
        <v>1989</v>
      </c>
      <c r="BX4120" t="s">
        <v>113</v>
      </c>
      <c r="BY4120" t="s">
        <v>113</v>
      </c>
      <c r="BZ4120" t="s">
        <v>113</v>
      </c>
      <c r="CA4120" t="s">
        <v>100</v>
      </c>
      <c r="CB4120" t="s">
        <v>113</v>
      </c>
      <c r="CC4120" t="s">
        <v>147855</v>
      </c>
    </row>
    <row r="4121" spans="1:82" x14ac:dyDescent="0.25">
      <c r="A4121" t="s">
        <v>79</v>
      </c>
      <c r="B4121" t="s">
        <v>80</v>
      </c>
      <c r="C4121" t="s">
        <v>81</v>
      </c>
      <c r="D4121" t="s">
        <v>82</v>
      </c>
      <c r="E4121" t="s">
        <v>83</v>
      </c>
      <c r="F4121" t="s">
        <v>84</v>
      </c>
      <c r="G4121" t="s">
        <v>85</v>
      </c>
      <c r="H4121" t="s">
        <v>86</v>
      </c>
      <c r="I4121" t="s">
        <v>87</v>
      </c>
      <c r="J4121" t="s">
        <v>33171</v>
      </c>
      <c r="K4121" t="s">
        <v>33172</v>
      </c>
      <c r="L4121">
        <v>5005872026</v>
      </c>
      <c r="M4121" t="s">
        <v>144</v>
      </c>
      <c r="N4121" t="s">
        <v>91</v>
      </c>
      <c r="O4121" t="s">
        <v>1540</v>
      </c>
      <c r="P4121" t="s">
        <v>93</v>
      </c>
      <c r="Q4121" t="s">
        <v>94</v>
      </c>
      <c r="R4121" t="s">
        <v>95</v>
      </c>
      <c r="S4121" s="1">
        <v>46046</v>
      </c>
      <c r="T4121" s="1">
        <v>46049</v>
      </c>
      <c r="U4121" s="1">
        <v>46356</v>
      </c>
      <c r="V4121" t="s">
        <v>146</v>
      </c>
      <c r="W4121" t="s">
        <v>97</v>
      </c>
      <c r="X4121" t="s">
        <v>33173</v>
      </c>
      <c r="Y4121" t="s">
        <v>33174</v>
      </c>
      <c r="Z4121" t="s">
        <v>100</v>
      </c>
      <c r="AA4121" t="s">
        <v>100</v>
      </c>
      <c r="AB4121" t="s">
        <v>100</v>
      </c>
      <c r="AC4121" t="s">
        <v>100</v>
      </c>
      <c r="AD4121" t="s">
        <v>100</v>
      </c>
      <c r="AE4121" t="s">
        <v>100</v>
      </c>
      <c r="AF4121" t="s">
        <v>100</v>
      </c>
      <c r="AG4121" t="s">
        <v>60</v>
      </c>
      <c r="AH4121" t="s">
        <v>101</v>
      </c>
      <c r="AI4121" s="4">
        <v>42227734</v>
      </c>
      <c r="AJ4121" t="s">
        <v>103</v>
      </c>
      <c r="AK4121" s="5" t="s">
        <v>103</v>
      </c>
      <c r="AL4121" t="s">
        <v>102</v>
      </c>
      <c r="AM4121" s="3">
        <f t="shared" si="64"/>
        <v>0</v>
      </c>
      <c r="AN4121" t="s">
        <v>103</v>
      </c>
      <c r="AO4121" t="s">
        <v>103</v>
      </c>
      <c r="AP4121" t="s">
        <v>103</v>
      </c>
      <c r="AQ4121" t="s">
        <v>102</v>
      </c>
      <c r="AR4121" t="s">
        <v>103</v>
      </c>
      <c r="AS4121" t="s">
        <v>104</v>
      </c>
      <c r="AT4121" t="s">
        <v>100</v>
      </c>
      <c r="AU4121">
        <v>0</v>
      </c>
      <c r="AV4121" t="s">
        <v>105</v>
      </c>
      <c r="AW4121" t="s">
        <v>105</v>
      </c>
      <c r="AX4121" t="s">
        <v>33175</v>
      </c>
      <c r="AY4121" t="s">
        <v>33174</v>
      </c>
      <c r="AZ4121" t="s">
        <v>108</v>
      </c>
      <c r="BA4121" t="s">
        <v>33176</v>
      </c>
      <c r="BB4121" t="s">
        <v>97</v>
      </c>
      <c r="BC4121" t="s">
        <v>33173</v>
      </c>
      <c r="BD4121" t="s">
        <v>156</v>
      </c>
      <c r="BE4121" t="s">
        <v>103</v>
      </c>
      <c r="BF4121" t="s">
        <v>103</v>
      </c>
      <c r="BG4121" t="s">
        <v>103</v>
      </c>
      <c r="BH4121">
        <v>0</v>
      </c>
      <c r="BI4121" t="s">
        <v>103</v>
      </c>
      <c r="BJ4121" t="s">
        <v>102</v>
      </c>
      <c r="BK4121" s="2">
        <v>46058</v>
      </c>
      <c r="BL4121" t="s">
        <v>111</v>
      </c>
      <c r="BM4121">
        <v>707644480</v>
      </c>
      <c r="BN4121" s="2"/>
      <c r="BO4121" s="2"/>
      <c r="BP4121" t="s">
        <v>1540</v>
      </c>
      <c r="BQ4121" t="s">
        <v>517</v>
      </c>
      <c r="BR4121" t="s">
        <v>114</v>
      </c>
      <c r="BS4121" t="s">
        <v>97</v>
      </c>
      <c r="BT4121" t="s">
        <v>115</v>
      </c>
      <c r="BU4121" t="s">
        <v>19153</v>
      </c>
      <c r="BV4121" t="s">
        <v>97</v>
      </c>
      <c r="BW4121" t="s">
        <v>19154</v>
      </c>
      <c r="BX4121" t="s">
        <v>113</v>
      </c>
      <c r="BY4121" t="s">
        <v>113</v>
      </c>
      <c r="BZ4121" t="s">
        <v>113</v>
      </c>
      <c r="CA4121" t="s">
        <v>100</v>
      </c>
      <c r="CB4121" t="s">
        <v>113</v>
      </c>
      <c r="CC4121" t="s">
        <v>147855</v>
      </c>
    </row>
    <row r="4122" spans="1:82" x14ac:dyDescent="0.25">
      <c r="A4122" t="s">
        <v>180</v>
      </c>
      <c r="B4122" t="s">
        <v>80</v>
      </c>
      <c r="C4122" t="s">
        <v>181</v>
      </c>
      <c r="D4122" t="s">
        <v>96</v>
      </c>
      <c r="E4122" t="s">
        <v>182</v>
      </c>
      <c r="F4122" t="s">
        <v>84</v>
      </c>
      <c r="G4122" t="s">
        <v>183</v>
      </c>
      <c r="H4122" t="s">
        <v>86</v>
      </c>
      <c r="I4122" t="s">
        <v>87</v>
      </c>
      <c r="J4122" t="s">
        <v>33177</v>
      </c>
      <c r="K4122" t="s">
        <v>33178</v>
      </c>
      <c r="L4122">
        <v>1007012026</v>
      </c>
      <c r="M4122" t="s">
        <v>204</v>
      </c>
      <c r="N4122" t="s">
        <v>91</v>
      </c>
      <c r="O4122" t="s">
        <v>33179</v>
      </c>
      <c r="P4122" t="s">
        <v>93</v>
      </c>
      <c r="Q4122" t="s">
        <v>94</v>
      </c>
      <c r="R4122" t="s">
        <v>95</v>
      </c>
      <c r="S4122" s="1">
        <v>46029</v>
      </c>
      <c r="T4122" s="1">
        <v>46037</v>
      </c>
      <c r="U4122" s="1">
        <v>46387</v>
      </c>
      <c r="V4122" t="s">
        <v>125</v>
      </c>
      <c r="W4122" t="s">
        <v>97</v>
      </c>
      <c r="X4122" t="s">
        <v>33180</v>
      </c>
      <c r="Y4122" t="s">
        <v>1619</v>
      </c>
      <c r="Z4122" t="s">
        <v>100</v>
      </c>
      <c r="AA4122" t="s">
        <v>100</v>
      </c>
      <c r="AB4122" t="s">
        <v>100</v>
      </c>
      <c r="AC4122" t="s">
        <v>100</v>
      </c>
      <c r="AD4122" t="s">
        <v>100</v>
      </c>
      <c r="AE4122" t="s">
        <v>100</v>
      </c>
      <c r="AF4122" t="s">
        <v>100</v>
      </c>
      <c r="AG4122" t="s">
        <v>60</v>
      </c>
      <c r="AH4122" t="s">
        <v>101</v>
      </c>
      <c r="AI4122" s="4">
        <v>55256580</v>
      </c>
      <c r="AJ4122" t="s">
        <v>103</v>
      </c>
      <c r="AK4122" s="5" t="s">
        <v>103</v>
      </c>
      <c r="AL4122" t="s">
        <v>1416</v>
      </c>
      <c r="AM4122" s="3">
        <f t="shared" si="64"/>
        <v>0</v>
      </c>
      <c r="AN4122" t="s">
        <v>103</v>
      </c>
      <c r="AO4122" t="s">
        <v>103</v>
      </c>
      <c r="AP4122" t="s">
        <v>103</v>
      </c>
      <c r="AQ4122" t="s">
        <v>1416</v>
      </c>
      <c r="AR4122" t="s">
        <v>103</v>
      </c>
      <c r="AS4122" t="s">
        <v>104</v>
      </c>
      <c r="AT4122" t="s">
        <v>100</v>
      </c>
      <c r="AU4122">
        <v>0</v>
      </c>
      <c r="AV4122" t="s">
        <v>105</v>
      </c>
      <c r="AW4122" t="s">
        <v>105</v>
      </c>
      <c r="AX4122" t="s">
        <v>33181</v>
      </c>
      <c r="AY4122" t="s">
        <v>33182</v>
      </c>
      <c r="AZ4122" t="s">
        <v>108</v>
      </c>
      <c r="BA4122" t="s">
        <v>33183</v>
      </c>
      <c r="BB4122" t="s">
        <v>110</v>
      </c>
      <c r="BC4122" t="s">
        <v>110</v>
      </c>
      <c r="BD4122" t="s">
        <v>156</v>
      </c>
      <c r="BE4122" t="s">
        <v>103</v>
      </c>
      <c r="BF4122" t="s">
        <v>103</v>
      </c>
      <c r="BG4122" t="s">
        <v>103</v>
      </c>
      <c r="BH4122">
        <v>0</v>
      </c>
      <c r="BI4122" t="s">
        <v>103</v>
      </c>
      <c r="BJ4122" t="s">
        <v>1416</v>
      </c>
      <c r="BK4122" s="2">
        <v>46056</v>
      </c>
      <c r="BL4122" t="s">
        <v>192</v>
      </c>
      <c r="BM4122">
        <v>735429730</v>
      </c>
      <c r="BN4122" s="2"/>
      <c r="BO4122" s="2"/>
      <c r="BP4122" t="s">
        <v>33179</v>
      </c>
      <c r="BQ4122" t="s">
        <v>193</v>
      </c>
      <c r="BR4122" t="s">
        <v>194</v>
      </c>
      <c r="BS4122" t="s">
        <v>97</v>
      </c>
      <c r="BT4122" t="s">
        <v>195</v>
      </c>
      <c r="BU4122" t="s">
        <v>113</v>
      </c>
      <c r="BV4122" t="s">
        <v>113</v>
      </c>
      <c r="BW4122" t="s">
        <v>113</v>
      </c>
      <c r="BX4122" t="s">
        <v>113</v>
      </c>
      <c r="BY4122" t="s">
        <v>113</v>
      </c>
      <c r="BZ4122" t="s">
        <v>113</v>
      </c>
      <c r="CA4122" t="s">
        <v>100</v>
      </c>
      <c r="CB4122" t="s">
        <v>113</v>
      </c>
      <c r="CC4122" t="s">
        <v>147855</v>
      </c>
    </row>
    <row r="4123" spans="1:82" x14ac:dyDescent="0.25">
      <c r="A4123" t="s">
        <v>3504</v>
      </c>
      <c r="B4123" t="s">
        <v>80</v>
      </c>
      <c r="C4123" t="s">
        <v>3505</v>
      </c>
      <c r="D4123" t="s">
        <v>3506</v>
      </c>
      <c r="E4123" t="s">
        <v>3507</v>
      </c>
      <c r="F4123" t="s">
        <v>84</v>
      </c>
      <c r="G4123" t="s">
        <v>85</v>
      </c>
      <c r="H4123" t="s">
        <v>86</v>
      </c>
      <c r="I4123" t="s">
        <v>87</v>
      </c>
      <c r="J4123" t="s">
        <v>33184</v>
      </c>
      <c r="K4123" t="s">
        <v>33185</v>
      </c>
      <c r="L4123">
        <v>88001672025</v>
      </c>
      <c r="M4123" t="s">
        <v>90</v>
      </c>
      <c r="N4123" t="s">
        <v>165</v>
      </c>
      <c r="O4123" t="s">
        <v>311</v>
      </c>
      <c r="P4123" t="s">
        <v>166</v>
      </c>
      <c r="Q4123" t="s">
        <v>167</v>
      </c>
      <c r="R4123" t="s">
        <v>168</v>
      </c>
      <c r="S4123" s="1">
        <v>46022</v>
      </c>
      <c r="T4123" s="1">
        <v>46022</v>
      </c>
      <c r="U4123" s="1">
        <v>46234</v>
      </c>
      <c r="V4123" t="s">
        <v>96</v>
      </c>
      <c r="W4123" t="s">
        <v>237</v>
      </c>
      <c r="X4123" t="s">
        <v>7586</v>
      </c>
      <c r="Y4123" t="s">
        <v>7587</v>
      </c>
      <c r="Z4123" t="s">
        <v>100</v>
      </c>
      <c r="AA4123" t="s">
        <v>240</v>
      </c>
      <c r="AB4123" t="s">
        <v>100</v>
      </c>
      <c r="AC4123" t="s">
        <v>240</v>
      </c>
      <c r="AD4123" t="s">
        <v>100</v>
      </c>
      <c r="AE4123" t="s">
        <v>100</v>
      </c>
      <c r="AF4123" t="s">
        <v>100</v>
      </c>
      <c r="AG4123" t="s">
        <v>60</v>
      </c>
      <c r="AH4123" t="s">
        <v>379</v>
      </c>
      <c r="AI4123" s="4">
        <v>1632274826</v>
      </c>
      <c r="AJ4123" t="s">
        <v>103</v>
      </c>
      <c r="AK4123" s="5" t="s">
        <v>103</v>
      </c>
      <c r="AL4123" t="s">
        <v>33186</v>
      </c>
      <c r="AM4123" s="3">
        <f t="shared" si="64"/>
        <v>0</v>
      </c>
      <c r="AN4123" t="s">
        <v>103</v>
      </c>
      <c r="AO4123" t="s">
        <v>103</v>
      </c>
      <c r="AP4123" t="s">
        <v>103</v>
      </c>
      <c r="AQ4123" t="s">
        <v>33186</v>
      </c>
      <c r="AR4123" t="s">
        <v>103</v>
      </c>
      <c r="AS4123" t="s">
        <v>104</v>
      </c>
      <c r="AT4123" t="s">
        <v>100</v>
      </c>
      <c r="AU4123">
        <v>0</v>
      </c>
      <c r="AV4123" t="s">
        <v>105</v>
      </c>
      <c r="AW4123" t="s">
        <v>105</v>
      </c>
      <c r="AX4123" t="s">
        <v>33187</v>
      </c>
      <c r="AY4123" t="s">
        <v>7590</v>
      </c>
      <c r="AZ4123" t="s">
        <v>108</v>
      </c>
      <c r="BA4123" t="s">
        <v>7591</v>
      </c>
      <c r="BB4123" t="s">
        <v>237</v>
      </c>
      <c r="BC4123" t="s">
        <v>7592</v>
      </c>
      <c r="BD4123" t="s">
        <v>130</v>
      </c>
      <c r="BE4123" t="s">
        <v>103</v>
      </c>
      <c r="BF4123" t="s">
        <v>103</v>
      </c>
      <c r="BG4123" t="s">
        <v>103</v>
      </c>
      <c r="BH4123">
        <v>0</v>
      </c>
      <c r="BI4123" t="s">
        <v>103</v>
      </c>
      <c r="BJ4123" t="s">
        <v>33186</v>
      </c>
      <c r="BK4123" s="2"/>
      <c r="BL4123" t="s">
        <v>3517</v>
      </c>
      <c r="BM4123">
        <v>702852815</v>
      </c>
      <c r="BN4123" s="2">
        <v>46235</v>
      </c>
      <c r="BO4123" s="2">
        <v>47330</v>
      </c>
      <c r="BP4123" t="s">
        <v>33188</v>
      </c>
      <c r="BQ4123" t="s">
        <v>1025</v>
      </c>
      <c r="BR4123" t="s">
        <v>15388</v>
      </c>
      <c r="BS4123" t="s">
        <v>97</v>
      </c>
      <c r="BT4123" t="s">
        <v>15389</v>
      </c>
      <c r="BU4123" t="s">
        <v>9349</v>
      </c>
      <c r="BV4123" t="s">
        <v>97</v>
      </c>
      <c r="BW4123" t="s">
        <v>9350</v>
      </c>
      <c r="BX4123" t="s">
        <v>113</v>
      </c>
      <c r="BY4123" t="s">
        <v>113</v>
      </c>
      <c r="BZ4123" t="s">
        <v>113</v>
      </c>
      <c r="CA4123" t="s">
        <v>100</v>
      </c>
      <c r="CB4123" t="s">
        <v>113</v>
      </c>
      <c r="CC4123" t="s">
        <v>147855</v>
      </c>
      <c r="CD4123" t="s">
        <v>147855</v>
      </c>
    </row>
    <row r="4124" spans="1:82" x14ac:dyDescent="0.25">
      <c r="A4124" t="s">
        <v>602</v>
      </c>
      <c r="B4124" t="s">
        <v>80</v>
      </c>
      <c r="C4124" t="s">
        <v>603</v>
      </c>
      <c r="D4124" t="s">
        <v>96</v>
      </c>
      <c r="E4124" t="s">
        <v>604</v>
      </c>
      <c r="F4124" t="s">
        <v>84</v>
      </c>
      <c r="G4124" t="s">
        <v>85</v>
      </c>
      <c r="H4124" t="s">
        <v>86</v>
      </c>
      <c r="I4124" t="s">
        <v>87</v>
      </c>
      <c r="J4124" t="s">
        <v>33189</v>
      </c>
      <c r="K4124" t="s">
        <v>33190</v>
      </c>
      <c r="L4124">
        <v>52008222026</v>
      </c>
      <c r="M4124" t="s">
        <v>90</v>
      </c>
      <c r="N4124" t="s">
        <v>1327</v>
      </c>
      <c r="O4124" t="s">
        <v>9313</v>
      </c>
      <c r="P4124" t="s">
        <v>166</v>
      </c>
      <c r="Q4124" t="s">
        <v>167</v>
      </c>
      <c r="R4124" t="s">
        <v>168</v>
      </c>
      <c r="S4124" s="1">
        <v>46049</v>
      </c>
      <c r="T4124" s="1">
        <v>46054</v>
      </c>
      <c r="U4124" s="1">
        <v>46234</v>
      </c>
      <c r="V4124" t="s">
        <v>296</v>
      </c>
      <c r="W4124" t="s">
        <v>237</v>
      </c>
      <c r="X4124" t="s">
        <v>33191</v>
      </c>
      <c r="Y4124" t="s">
        <v>33192</v>
      </c>
      <c r="Z4124" t="s">
        <v>100</v>
      </c>
      <c r="AA4124" t="s">
        <v>100</v>
      </c>
      <c r="AB4124" t="s">
        <v>100</v>
      </c>
      <c r="AC4124" t="s">
        <v>100</v>
      </c>
      <c r="AD4124" t="s">
        <v>100</v>
      </c>
      <c r="AE4124" t="s">
        <v>100</v>
      </c>
      <c r="AF4124" t="s">
        <v>100</v>
      </c>
      <c r="AG4124" t="s">
        <v>149</v>
      </c>
      <c r="AH4124" t="s">
        <v>101</v>
      </c>
      <c r="AI4124" s="4">
        <v>800298111</v>
      </c>
      <c r="AJ4124" t="s">
        <v>103</v>
      </c>
      <c r="AK4124" s="5" t="s">
        <v>103</v>
      </c>
      <c r="AL4124" t="s">
        <v>33193</v>
      </c>
      <c r="AM4124" s="3">
        <f t="shared" si="64"/>
        <v>0</v>
      </c>
      <c r="AN4124" t="s">
        <v>103</v>
      </c>
      <c r="AO4124" t="s">
        <v>103</v>
      </c>
      <c r="AP4124" t="s">
        <v>103</v>
      </c>
      <c r="AQ4124" t="s">
        <v>33193</v>
      </c>
      <c r="AR4124" t="s">
        <v>33194</v>
      </c>
      <c r="AS4124" t="s">
        <v>104</v>
      </c>
      <c r="AT4124" t="s">
        <v>100</v>
      </c>
      <c r="AU4124">
        <v>0</v>
      </c>
      <c r="AV4124" t="s">
        <v>105</v>
      </c>
      <c r="AW4124" t="s">
        <v>105</v>
      </c>
      <c r="AX4124" t="s">
        <v>33195</v>
      </c>
      <c r="AY4124" t="s">
        <v>33196</v>
      </c>
      <c r="AZ4124" t="s">
        <v>108</v>
      </c>
      <c r="BA4124" t="s">
        <v>33197</v>
      </c>
      <c r="BB4124" t="s">
        <v>110</v>
      </c>
      <c r="BC4124" t="s">
        <v>110</v>
      </c>
      <c r="BD4124" t="s">
        <v>156</v>
      </c>
      <c r="BE4124" t="s">
        <v>33194</v>
      </c>
      <c r="BF4124" t="s">
        <v>103</v>
      </c>
      <c r="BG4124" t="s">
        <v>103</v>
      </c>
      <c r="BH4124">
        <v>0</v>
      </c>
      <c r="BI4124" t="s">
        <v>103</v>
      </c>
      <c r="BJ4124" t="s">
        <v>33198</v>
      </c>
      <c r="BK4124" s="2"/>
      <c r="BL4124" t="s">
        <v>614</v>
      </c>
      <c r="BM4124">
        <v>711067264</v>
      </c>
      <c r="BN4124" s="2"/>
      <c r="BO4124" s="2"/>
      <c r="BP4124" t="s">
        <v>9322</v>
      </c>
      <c r="BQ4124" t="s">
        <v>7481</v>
      </c>
      <c r="BR4124" t="s">
        <v>617</v>
      </c>
      <c r="BS4124" t="s">
        <v>97</v>
      </c>
      <c r="BT4124" t="s">
        <v>618</v>
      </c>
      <c r="BU4124" t="s">
        <v>8722</v>
      </c>
      <c r="BV4124" t="s">
        <v>97</v>
      </c>
      <c r="BW4124" t="s">
        <v>8723</v>
      </c>
      <c r="BX4124" t="s">
        <v>113</v>
      </c>
      <c r="BY4124" t="s">
        <v>113</v>
      </c>
      <c r="BZ4124" t="s">
        <v>113</v>
      </c>
      <c r="CA4124" t="s">
        <v>100</v>
      </c>
      <c r="CB4124" t="s">
        <v>113</v>
      </c>
      <c r="CC4124" t="s">
        <v>147855</v>
      </c>
    </row>
    <row r="4125" spans="1:82" x14ac:dyDescent="0.25">
      <c r="A4125" t="s">
        <v>469</v>
      </c>
      <c r="B4125" t="s">
        <v>80</v>
      </c>
      <c r="C4125" t="s">
        <v>470</v>
      </c>
      <c r="D4125" t="s">
        <v>471</v>
      </c>
      <c r="E4125" t="s">
        <v>472</v>
      </c>
      <c r="F4125" t="s">
        <v>84</v>
      </c>
      <c r="G4125" t="s">
        <v>85</v>
      </c>
      <c r="H4125" t="s">
        <v>86</v>
      </c>
      <c r="I4125" t="s">
        <v>87</v>
      </c>
      <c r="J4125" t="s">
        <v>33201</v>
      </c>
      <c r="K4125" t="s">
        <v>33202</v>
      </c>
      <c r="L4125">
        <v>54008162024</v>
      </c>
      <c r="M4125" t="s">
        <v>144</v>
      </c>
      <c r="N4125" t="s">
        <v>165</v>
      </c>
      <c r="O4125" t="s">
        <v>311</v>
      </c>
      <c r="P4125" t="s">
        <v>166</v>
      </c>
      <c r="Q4125" t="s">
        <v>167</v>
      </c>
      <c r="R4125" t="s">
        <v>168</v>
      </c>
      <c r="S4125" s="1">
        <v>45648</v>
      </c>
      <c r="T4125" s="1">
        <v>45650</v>
      </c>
      <c r="U4125" s="1">
        <v>46203</v>
      </c>
      <c r="V4125" t="s">
        <v>296</v>
      </c>
      <c r="W4125" t="s">
        <v>237</v>
      </c>
      <c r="X4125" t="s">
        <v>33203</v>
      </c>
      <c r="Y4125" t="s">
        <v>33204</v>
      </c>
      <c r="Z4125" t="s">
        <v>100</v>
      </c>
      <c r="AA4125" t="s">
        <v>100</v>
      </c>
      <c r="AB4125" t="s">
        <v>100</v>
      </c>
      <c r="AC4125" t="s">
        <v>240</v>
      </c>
      <c r="AD4125" t="s">
        <v>100</v>
      </c>
      <c r="AE4125" t="s">
        <v>100</v>
      </c>
      <c r="AF4125" t="s">
        <v>100</v>
      </c>
      <c r="AG4125" t="s">
        <v>149</v>
      </c>
      <c r="AH4125" t="s">
        <v>101</v>
      </c>
      <c r="AI4125" s="4">
        <v>1465038347</v>
      </c>
      <c r="AJ4125" t="s">
        <v>103</v>
      </c>
      <c r="AK4125" s="6">
        <v>1147614315</v>
      </c>
      <c r="AL4125" t="s">
        <v>33207</v>
      </c>
      <c r="AM4125" s="3">
        <f t="shared" si="64"/>
        <v>0.78333397712763075</v>
      </c>
      <c r="AN4125" t="s">
        <v>33206</v>
      </c>
      <c r="AO4125" t="s">
        <v>103</v>
      </c>
      <c r="AP4125" t="s">
        <v>103</v>
      </c>
      <c r="AQ4125" t="s">
        <v>33207</v>
      </c>
      <c r="AR4125" t="s">
        <v>33208</v>
      </c>
      <c r="AS4125" t="s">
        <v>104</v>
      </c>
      <c r="AT4125" t="s">
        <v>100</v>
      </c>
      <c r="AU4125">
        <v>0</v>
      </c>
      <c r="AV4125" t="s">
        <v>105</v>
      </c>
      <c r="AW4125" t="s">
        <v>105</v>
      </c>
      <c r="AX4125" t="s">
        <v>33209</v>
      </c>
      <c r="AY4125" t="s">
        <v>33210</v>
      </c>
      <c r="AZ4125" t="s">
        <v>108</v>
      </c>
      <c r="BA4125" t="s">
        <v>33211</v>
      </c>
      <c r="BB4125" t="s">
        <v>97</v>
      </c>
      <c r="BC4125" t="s">
        <v>33212</v>
      </c>
      <c r="BD4125" t="s">
        <v>156</v>
      </c>
      <c r="BE4125" t="s">
        <v>33205</v>
      </c>
      <c r="BF4125" t="s">
        <v>103</v>
      </c>
      <c r="BG4125" t="s">
        <v>103</v>
      </c>
      <c r="BH4125">
        <v>0</v>
      </c>
      <c r="BI4125" t="s">
        <v>103</v>
      </c>
      <c r="BJ4125" t="s">
        <v>103</v>
      </c>
      <c r="BK4125" s="2">
        <v>45898</v>
      </c>
      <c r="BL4125" t="s">
        <v>481</v>
      </c>
      <c r="BM4125">
        <v>708043955</v>
      </c>
      <c r="BN4125" s="2">
        <v>46204</v>
      </c>
      <c r="BO4125" s="2">
        <v>46387</v>
      </c>
      <c r="BP4125" t="s">
        <v>319</v>
      </c>
      <c r="BQ4125" t="s">
        <v>247</v>
      </c>
      <c r="BR4125" t="s">
        <v>483</v>
      </c>
      <c r="BS4125" t="s">
        <v>97</v>
      </c>
      <c r="BT4125" t="s">
        <v>484</v>
      </c>
      <c r="BU4125" t="s">
        <v>3468</v>
      </c>
      <c r="BV4125" t="s">
        <v>97</v>
      </c>
      <c r="BW4125" t="s">
        <v>3469</v>
      </c>
      <c r="BX4125" t="s">
        <v>483</v>
      </c>
      <c r="BY4125" t="s">
        <v>97</v>
      </c>
      <c r="BZ4125" t="s">
        <v>484</v>
      </c>
      <c r="CA4125" t="s">
        <v>100</v>
      </c>
      <c r="CB4125" t="s">
        <v>113</v>
      </c>
      <c r="CC4125" t="s">
        <v>147855</v>
      </c>
      <c r="CD4125" t="s">
        <v>147855</v>
      </c>
    </row>
    <row r="4126" spans="1:82" x14ac:dyDescent="0.25">
      <c r="A4126" t="s">
        <v>161</v>
      </c>
      <c r="B4126" t="s">
        <v>80</v>
      </c>
      <c r="C4126" t="s">
        <v>162</v>
      </c>
      <c r="D4126" t="s">
        <v>163</v>
      </c>
      <c r="E4126" t="s">
        <v>164</v>
      </c>
      <c r="F4126" t="s">
        <v>84</v>
      </c>
      <c r="G4126" t="s">
        <v>85</v>
      </c>
      <c r="H4126" t="s">
        <v>86</v>
      </c>
      <c r="I4126" t="s">
        <v>87</v>
      </c>
      <c r="J4126" t="s">
        <v>33213</v>
      </c>
      <c r="K4126" t="s">
        <v>33214</v>
      </c>
      <c r="L4126">
        <v>23001822026</v>
      </c>
      <c r="M4126" t="s">
        <v>90</v>
      </c>
      <c r="N4126" t="s">
        <v>91</v>
      </c>
      <c r="O4126" t="s">
        <v>7970</v>
      </c>
      <c r="P4126" t="s">
        <v>93</v>
      </c>
      <c r="Q4126" t="s">
        <v>94</v>
      </c>
      <c r="R4126" t="s">
        <v>95</v>
      </c>
      <c r="S4126" s="1">
        <v>46039</v>
      </c>
      <c r="T4126" s="1">
        <v>46041</v>
      </c>
      <c r="U4126" s="1">
        <v>46234</v>
      </c>
      <c r="V4126" t="s">
        <v>146</v>
      </c>
      <c r="W4126" t="s">
        <v>97</v>
      </c>
      <c r="X4126" t="s">
        <v>33215</v>
      </c>
      <c r="Y4126" t="s">
        <v>33216</v>
      </c>
      <c r="Z4126" t="s">
        <v>100</v>
      </c>
      <c r="AA4126" t="s">
        <v>100</v>
      </c>
      <c r="AB4126" t="s">
        <v>100</v>
      </c>
      <c r="AC4126" t="s">
        <v>100</v>
      </c>
      <c r="AD4126" t="s">
        <v>100</v>
      </c>
      <c r="AE4126" t="s">
        <v>100</v>
      </c>
      <c r="AF4126" t="s">
        <v>100</v>
      </c>
      <c r="AG4126" t="s">
        <v>60</v>
      </c>
      <c r="AH4126" t="s">
        <v>101</v>
      </c>
      <c r="AI4126" s="4">
        <v>27476778</v>
      </c>
      <c r="AJ4126" t="s">
        <v>103</v>
      </c>
      <c r="AK4126" s="6">
        <v>6869195</v>
      </c>
      <c r="AL4126" t="s">
        <v>33218</v>
      </c>
      <c r="AM4126" s="3">
        <f t="shared" si="64"/>
        <v>0.25000001819718454</v>
      </c>
      <c r="AN4126" t="s">
        <v>33217</v>
      </c>
      <c r="AO4126" t="s">
        <v>103</v>
      </c>
      <c r="AP4126" t="s">
        <v>103</v>
      </c>
      <c r="AQ4126" t="s">
        <v>33218</v>
      </c>
      <c r="AR4126" t="s">
        <v>103</v>
      </c>
      <c r="AS4126" t="s">
        <v>104</v>
      </c>
      <c r="AT4126" t="s">
        <v>100</v>
      </c>
      <c r="AU4126">
        <v>0</v>
      </c>
      <c r="AV4126" t="s">
        <v>105</v>
      </c>
      <c r="AW4126" t="s">
        <v>105</v>
      </c>
      <c r="AX4126" t="s">
        <v>33219</v>
      </c>
      <c r="AY4126" t="s">
        <v>33216</v>
      </c>
      <c r="AZ4126" t="s">
        <v>108</v>
      </c>
      <c r="BA4126" t="s">
        <v>96</v>
      </c>
      <c r="BB4126" t="s">
        <v>110</v>
      </c>
      <c r="BC4126" t="s">
        <v>110</v>
      </c>
      <c r="BD4126" t="s">
        <v>156</v>
      </c>
      <c r="BE4126" t="s">
        <v>103</v>
      </c>
      <c r="BF4126" t="s">
        <v>103</v>
      </c>
      <c r="BG4126" t="s">
        <v>103</v>
      </c>
      <c r="BH4126">
        <v>0</v>
      </c>
      <c r="BI4126" t="s">
        <v>103</v>
      </c>
      <c r="BJ4126" t="s">
        <v>2389</v>
      </c>
      <c r="BK4126" s="2"/>
      <c r="BL4126" t="s">
        <v>170</v>
      </c>
      <c r="BM4126">
        <v>730272192</v>
      </c>
      <c r="BN4126" s="2"/>
      <c r="BO4126" s="2"/>
      <c r="BP4126" t="s">
        <v>7970</v>
      </c>
      <c r="BQ4126" t="s">
        <v>2893</v>
      </c>
      <c r="BR4126" t="s">
        <v>113</v>
      </c>
      <c r="BS4126" t="s">
        <v>113</v>
      </c>
      <c r="BT4126" t="s">
        <v>113</v>
      </c>
      <c r="BU4126" t="s">
        <v>113</v>
      </c>
      <c r="BV4126" t="s">
        <v>113</v>
      </c>
      <c r="BW4126" t="s">
        <v>113</v>
      </c>
      <c r="BX4126" t="s">
        <v>113</v>
      </c>
      <c r="BY4126" t="s">
        <v>113</v>
      </c>
      <c r="BZ4126" t="s">
        <v>113</v>
      </c>
      <c r="CA4126" t="s">
        <v>100</v>
      </c>
      <c r="CB4126" t="s">
        <v>113</v>
      </c>
      <c r="CC4126" t="s">
        <v>147855</v>
      </c>
    </row>
    <row r="4127" spans="1:82" x14ac:dyDescent="0.25">
      <c r="A4127" t="s">
        <v>843</v>
      </c>
      <c r="B4127" t="s">
        <v>80</v>
      </c>
      <c r="C4127" t="s">
        <v>844</v>
      </c>
      <c r="D4127" t="s">
        <v>845</v>
      </c>
      <c r="E4127" t="s">
        <v>846</v>
      </c>
      <c r="F4127" t="s">
        <v>84</v>
      </c>
      <c r="G4127" t="s">
        <v>85</v>
      </c>
      <c r="H4127" t="s">
        <v>86</v>
      </c>
      <c r="I4127" t="s">
        <v>560</v>
      </c>
      <c r="J4127" t="s">
        <v>33220</v>
      </c>
      <c r="K4127" t="s">
        <v>33221</v>
      </c>
      <c r="L4127">
        <v>13009912025</v>
      </c>
      <c r="M4127" t="s">
        <v>90</v>
      </c>
      <c r="N4127" t="s">
        <v>165</v>
      </c>
      <c r="O4127" t="s">
        <v>311</v>
      </c>
      <c r="P4127" t="s">
        <v>166</v>
      </c>
      <c r="Q4127" t="s">
        <v>167</v>
      </c>
      <c r="R4127" t="s">
        <v>168</v>
      </c>
      <c r="S4127" s="1">
        <v>46021</v>
      </c>
      <c r="T4127" s="1">
        <v>46022</v>
      </c>
      <c r="U4127" s="1">
        <v>46234</v>
      </c>
      <c r="V4127" t="s">
        <v>296</v>
      </c>
      <c r="W4127" t="s">
        <v>237</v>
      </c>
      <c r="X4127" t="s">
        <v>33222</v>
      </c>
      <c r="Y4127" t="s">
        <v>33223</v>
      </c>
      <c r="Z4127" t="s">
        <v>100</v>
      </c>
      <c r="AA4127" t="s">
        <v>240</v>
      </c>
      <c r="AB4127" t="s">
        <v>100</v>
      </c>
      <c r="AC4127" t="s">
        <v>240</v>
      </c>
      <c r="AD4127" t="s">
        <v>100</v>
      </c>
      <c r="AE4127" t="s">
        <v>100</v>
      </c>
      <c r="AF4127" t="s">
        <v>100</v>
      </c>
      <c r="AG4127" t="s">
        <v>149</v>
      </c>
      <c r="AH4127" t="s">
        <v>101</v>
      </c>
      <c r="AI4127" s="4">
        <v>781952107</v>
      </c>
      <c r="AJ4127" t="s">
        <v>103</v>
      </c>
      <c r="AK4127" s="5" t="s">
        <v>103</v>
      </c>
      <c r="AL4127" t="s">
        <v>33224</v>
      </c>
      <c r="AM4127" s="3">
        <f t="shared" si="64"/>
        <v>0</v>
      </c>
      <c r="AN4127" t="s">
        <v>103</v>
      </c>
      <c r="AO4127" t="s">
        <v>103</v>
      </c>
      <c r="AP4127" t="s">
        <v>103</v>
      </c>
      <c r="AQ4127" t="s">
        <v>33224</v>
      </c>
      <c r="AR4127" t="s">
        <v>33225</v>
      </c>
      <c r="AS4127" t="s">
        <v>33226</v>
      </c>
      <c r="AT4127" t="s">
        <v>100</v>
      </c>
      <c r="AU4127">
        <v>0</v>
      </c>
      <c r="AV4127" t="s">
        <v>105</v>
      </c>
      <c r="AW4127" t="s">
        <v>105</v>
      </c>
      <c r="AX4127" t="s">
        <v>33227</v>
      </c>
      <c r="AY4127" t="s">
        <v>33228</v>
      </c>
      <c r="AZ4127" t="s">
        <v>108</v>
      </c>
      <c r="BA4127" t="s">
        <v>96</v>
      </c>
      <c r="BB4127" t="s">
        <v>110</v>
      </c>
      <c r="BC4127" t="s">
        <v>110</v>
      </c>
      <c r="BD4127" t="s">
        <v>156</v>
      </c>
      <c r="BE4127" t="s">
        <v>33229</v>
      </c>
      <c r="BF4127" t="s">
        <v>103</v>
      </c>
      <c r="BG4127" t="s">
        <v>103</v>
      </c>
      <c r="BH4127">
        <v>0</v>
      </c>
      <c r="BI4127" t="s">
        <v>103</v>
      </c>
      <c r="BJ4127" t="s">
        <v>33230</v>
      </c>
      <c r="BK4127" s="2"/>
      <c r="BL4127" t="s">
        <v>856</v>
      </c>
      <c r="BM4127">
        <v>726338460</v>
      </c>
      <c r="BN4127" s="2">
        <v>46235</v>
      </c>
      <c r="BO4127" s="2">
        <v>47148</v>
      </c>
      <c r="BP4127" t="s">
        <v>319</v>
      </c>
      <c r="BQ4127" t="s">
        <v>586</v>
      </c>
      <c r="BR4127" t="s">
        <v>857</v>
      </c>
      <c r="BS4127" t="s">
        <v>97</v>
      </c>
      <c r="BT4127" t="s">
        <v>858</v>
      </c>
      <c r="BU4127" t="s">
        <v>20641</v>
      </c>
      <c r="BV4127" t="s">
        <v>97</v>
      </c>
      <c r="BW4127" t="s">
        <v>20642</v>
      </c>
      <c r="BX4127" t="s">
        <v>113</v>
      </c>
      <c r="BY4127" t="s">
        <v>113</v>
      </c>
      <c r="BZ4127" t="s">
        <v>113</v>
      </c>
      <c r="CA4127" t="s">
        <v>100</v>
      </c>
      <c r="CB4127" t="s">
        <v>113</v>
      </c>
      <c r="CC4127" t="s">
        <v>147855</v>
      </c>
      <c r="CD4127" t="s">
        <v>147855</v>
      </c>
    </row>
    <row r="4128" spans="1:82" x14ac:dyDescent="0.25">
      <c r="A4128" t="s">
        <v>252</v>
      </c>
      <c r="B4128" t="s">
        <v>80</v>
      </c>
      <c r="C4128" t="s">
        <v>181</v>
      </c>
      <c r="D4128" t="s">
        <v>96</v>
      </c>
      <c r="E4128" t="s">
        <v>182</v>
      </c>
      <c r="F4128" t="s">
        <v>84</v>
      </c>
      <c r="G4128" t="s">
        <v>253</v>
      </c>
      <c r="H4128" t="s">
        <v>86</v>
      </c>
      <c r="I4128" t="s">
        <v>87</v>
      </c>
      <c r="J4128" t="s">
        <v>33231</v>
      </c>
      <c r="K4128" t="s">
        <v>33232</v>
      </c>
      <c r="L4128">
        <v>25001162026</v>
      </c>
      <c r="M4128" t="s">
        <v>204</v>
      </c>
      <c r="N4128" t="s">
        <v>91</v>
      </c>
      <c r="O4128" t="s">
        <v>33233</v>
      </c>
      <c r="P4128" t="s">
        <v>93</v>
      </c>
      <c r="Q4128" t="s">
        <v>94</v>
      </c>
      <c r="R4128" t="s">
        <v>95</v>
      </c>
      <c r="S4128" s="1">
        <v>46037</v>
      </c>
      <c r="T4128" s="1">
        <v>46038</v>
      </c>
      <c r="U4128" s="1">
        <v>46265</v>
      </c>
      <c r="V4128" t="s">
        <v>125</v>
      </c>
      <c r="W4128" t="s">
        <v>97</v>
      </c>
      <c r="X4128" t="s">
        <v>33234</v>
      </c>
      <c r="Y4128" t="s">
        <v>33235</v>
      </c>
      <c r="Z4128" t="s">
        <v>100</v>
      </c>
      <c r="AA4128" t="s">
        <v>100</v>
      </c>
      <c r="AB4128" t="s">
        <v>100</v>
      </c>
      <c r="AC4128" t="s">
        <v>100</v>
      </c>
      <c r="AD4128" t="s">
        <v>100</v>
      </c>
      <c r="AE4128" t="s">
        <v>100</v>
      </c>
      <c r="AF4128" t="s">
        <v>100</v>
      </c>
      <c r="AG4128" t="s">
        <v>60</v>
      </c>
      <c r="AH4128" t="s">
        <v>101</v>
      </c>
      <c r="AI4128" s="4">
        <v>31928287</v>
      </c>
      <c r="AJ4128" t="s">
        <v>103</v>
      </c>
      <c r="AK4128" s="6">
        <v>6179668</v>
      </c>
      <c r="AL4128" t="s">
        <v>210</v>
      </c>
      <c r="AM4128" s="3">
        <f t="shared" si="64"/>
        <v>0.19354837295217248</v>
      </c>
      <c r="AN4128" t="s">
        <v>1198</v>
      </c>
      <c r="AO4128" t="s">
        <v>103</v>
      </c>
      <c r="AP4128" t="s">
        <v>103</v>
      </c>
      <c r="AQ4128" t="s">
        <v>210</v>
      </c>
      <c r="AR4128" t="s">
        <v>771</v>
      </c>
      <c r="AS4128" t="s">
        <v>104</v>
      </c>
      <c r="AT4128" t="s">
        <v>100</v>
      </c>
      <c r="AU4128">
        <v>0</v>
      </c>
      <c r="AV4128" t="s">
        <v>105</v>
      </c>
      <c r="AW4128" t="s">
        <v>105</v>
      </c>
      <c r="AX4128" t="s">
        <v>33236</v>
      </c>
      <c r="AY4128" t="s">
        <v>33235</v>
      </c>
      <c r="AZ4128" t="s">
        <v>108</v>
      </c>
      <c r="BA4128" t="s">
        <v>33237</v>
      </c>
      <c r="BB4128" t="s">
        <v>110</v>
      </c>
      <c r="BC4128" t="s">
        <v>110</v>
      </c>
      <c r="BD4128" t="s">
        <v>130</v>
      </c>
      <c r="BE4128" t="s">
        <v>103</v>
      </c>
      <c r="BF4128" t="s">
        <v>103</v>
      </c>
      <c r="BG4128" t="s">
        <v>103</v>
      </c>
      <c r="BH4128">
        <v>0</v>
      </c>
      <c r="BI4128" t="s">
        <v>103</v>
      </c>
      <c r="BJ4128" t="s">
        <v>771</v>
      </c>
      <c r="BK4128" s="2">
        <v>46052</v>
      </c>
      <c r="BL4128" t="s">
        <v>263</v>
      </c>
      <c r="BM4128">
        <v>726896525</v>
      </c>
      <c r="BN4128" s="2"/>
      <c r="BO4128" s="2"/>
      <c r="BP4128" t="s">
        <v>33233</v>
      </c>
      <c r="BQ4128" t="s">
        <v>1001</v>
      </c>
      <c r="BR4128" t="s">
        <v>265</v>
      </c>
      <c r="BS4128" t="s">
        <v>97</v>
      </c>
      <c r="BT4128" t="s">
        <v>266</v>
      </c>
      <c r="BU4128" t="s">
        <v>33031</v>
      </c>
      <c r="BV4128" t="s">
        <v>97</v>
      </c>
      <c r="BW4128" t="s">
        <v>33032</v>
      </c>
      <c r="BX4128" t="s">
        <v>113</v>
      </c>
      <c r="BY4128" t="s">
        <v>113</v>
      </c>
      <c r="BZ4128" t="s">
        <v>113</v>
      </c>
      <c r="CA4128" t="s">
        <v>100</v>
      </c>
      <c r="CB4128" t="s">
        <v>113</v>
      </c>
      <c r="CC4128" t="s">
        <v>147855</v>
      </c>
    </row>
    <row r="4129" spans="1:82" x14ac:dyDescent="0.25">
      <c r="A4129" t="s">
        <v>1998</v>
      </c>
      <c r="B4129" t="s">
        <v>80</v>
      </c>
      <c r="C4129" t="s">
        <v>1999</v>
      </c>
      <c r="D4129" t="s">
        <v>2000</v>
      </c>
      <c r="E4129" t="s">
        <v>2001</v>
      </c>
      <c r="F4129" t="s">
        <v>84</v>
      </c>
      <c r="G4129" t="s">
        <v>85</v>
      </c>
      <c r="H4129" t="s">
        <v>86</v>
      </c>
      <c r="I4129" t="s">
        <v>87</v>
      </c>
      <c r="J4129" t="s">
        <v>33238</v>
      </c>
      <c r="K4129" t="s">
        <v>33239</v>
      </c>
      <c r="L4129">
        <v>94000272026</v>
      </c>
      <c r="M4129" t="s">
        <v>144</v>
      </c>
      <c r="N4129" t="s">
        <v>91</v>
      </c>
      <c r="O4129" t="s">
        <v>1802</v>
      </c>
      <c r="P4129" t="s">
        <v>93</v>
      </c>
      <c r="Q4129" t="s">
        <v>94</v>
      </c>
      <c r="R4129" t="s">
        <v>95</v>
      </c>
      <c r="S4129" s="1">
        <v>46043</v>
      </c>
      <c r="T4129" s="1">
        <v>46044</v>
      </c>
      <c r="U4129" s="1">
        <v>46341</v>
      </c>
      <c r="V4129" t="s">
        <v>146</v>
      </c>
      <c r="W4129" t="s">
        <v>97</v>
      </c>
      <c r="X4129" t="s">
        <v>33240</v>
      </c>
      <c r="Y4129" t="s">
        <v>33241</v>
      </c>
      <c r="Z4129" t="s">
        <v>100</v>
      </c>
      <c r="AA4129" t="s">
        <v>100</v>
      </c>
      <c r="AB4129" t="s">
        <v>100</v>
      </c>
      <c r="AC4129" t="s">
        <v>100</v>
      </c>
      <c r="AD4129" t="s">
        <v>100</v>
      </c>
      <c r="AE4129" t="s">
        <v>100</v>
      </c>
      <c r="AF4129" t="s">
        <v>100</v>
      </c>
      <c r="AG4129" t="s">
        <v>60</v>
      </c>
      <c r="AH4129" t="s">
        <v>101</v>
      </c>
      <c r="AI4129" s="4">
        <v>46049189</v>
      </c>
      <c r="AJ4129" t="s">
        <v>103</v>
      </c>
      <c r="AK4129" s="5" t="s">
        <v>103</v>
      </c>
      <c r="AL4129" t="s">
        <v>33242</v>
      </c>
      <c r="AM4129" s="3">
        <f t="shared" si="64"/>
        <v>0</v>
      </c>
      <c r="AN4129" t="s">
        <v>103</v>
      </c>
      <c r="AO4129" t="s">
        <v>103</v>
      </c>
      <c r="AP4129" t="s">
        <v>103</v>
      </c>
      <c r="AQ4129" t="s">
        <v>33242</v>
      </c>
      <c r="AR4129" t="s">
        <v>103</v>
      </c>
      <c r="AS4129" t="s">
        <v>104</v>
      </c>
      <c r="AT4129" t="s">
        <v>100</v>
      </c>
      <c r="AU4129">
        <v>0</v>
      </c>
      <c r="AV4129" t="s">
        <v>105</v>
      </c>
      <c r="AW4129" t="s">
        <v>105</v>
      </c>
      <c r="AX4129" t="s">
        <v>33243</v>
      </c>
      <c r="AY4129" t="s">
        <v>33244</v>
      </c>
      <c r="AZ4129" t="s">
        <v>108</v>
      </c>
      <c r="BA4129" t="s">
        <v>96</v>
      </c>
      <c r="BB4129" t="s">
        <v>110</v>
      </c>
      <c r="BC4129" t="s">
        <v>110</v>
      </c>
      <c r="BD4129" t="s">
        <v>156</v>
      </c>
      <c r="BE4129" t="s">
        <v>103</v>
      </c>
      <c r="BF4129" t="s">
        <v>103</v>
      </c>
      <c r="BG4129" t="s">
        <v>103</v>
      </c>
      <c r="BH4129">
        <v>0</v>
      </c>
      <c r="BI4129" t="s">
        <v>103</v>
      </c>
      <c r="BJ4129" t="s">
        <v>33242</v>
      </c>
      <c r="BK4129" s="2">
        <v>46069</v>
      </c>
      <c r="BL4129" t="s">
        <v>2009</v>
      </c>
      <c r="BM4129">
        <v>732480587</v>
      </c>
      <c r="BN4129" s="2"/>
      <c r="BO4129" s="2"/>
      <c r="BP4129" t="s">
        <v>1802</v>
      </c>
      <c r="BQ4129" t="s">
        <v>12299</v>
      </c>
      <c r="BR4129" t="s">
        <v>113</v>
      </c>
      <c r="BS4129" t="s">
        <v>113</v>
      </c>
      <c r="BT4129" t="s">
        <v>113</v>
      </c>
      <c r="BU4129" t="s">
        <v>113</v>
      </c>
      <c r="BV4129" t="s">
        <v>113</v>
      </c>
      <c r="BW4129" t="s">
        <v>113</v>
      </c>
      <c r="BX4129" t="s">
        <v>113</v>
      </c>
      <c r="BY4129" t="s">
        <v>113</v>
      </c>
      <c r="BZ4129" t="s">
        <v>113</v>
      </c>
      <c r="CA4129" t="s">
        <v>100</v>
      </c>
      <c r="CB4129" t="s">
        <v>113</v>
      </c>
      <c r="CC4129" t="s">
        <v>147855</v>
      </c>
    </row>
    <row r="4130" spans="1:82" x14ac:dyDescent="0.25">
      <c r="A4130" t="s">
        <v>353</v>
      </c>
      <c r="B4130" t="s">
        <v>80</v>
      </c>
      <c r="C4130" t="s">
        <v>354</v>
      </c>
      <c r="D4130" t="s">
        <v>355</v>
      </c>
      <c r="E4130" t="s">
        <v>356</v>
      </c>
      <c r="F4130" t="s">
        <v>84</v>
      </c>
      <c r="G4130" t="s">
        <v>85</v>
      </c>
      <c r="H4130" t="s">
        <v>86</v>
      </c>
      <c r="I4130" t="s">
        <v>87</v>
      </c>
      <c r="J4130" t="s">
        <v>33245</v>
      </c>
      <c r="K4130" t="s">
        <v>33246</v>
      </c>
      <c r="L4130">
        <v>18003522026</v>
      </c>
      <c r="M4130" t="s">
        <v>90</v>
      </c>
      <c r="N4130" t="s">
        <v>91</v>
      </c>
      <c r="O4130" t="s">
        <v>712</v>
      </c>
      <c r="P4130" t="s">
        <v>93</v>
      </c>
      <c r="Q4130" t="s">
        <v>94</v>
      </c>
      <c r="R4130" t="s">
        <v>95</v>
      </c>
      <c r="S4130" s="1">
        <v>46050</v>
      </c>
      <c r="T4130" s="1">
        <v>46064</v>
      </c>
      <c r="U4130" s="1">
        <v>46361</v>
      </c>
      <c r="V4130" t="s">
        <v>96</v>
      </c>
      <c r="W4130" t="s">
        <v>97</v>
      </c>
      <c r="X4130" t="s">
        <v>33247</v>
      </c>
      <c r="Y4130" t="s">
        <v>33248</v>
      </c>
      <c r="Z4130" t="s">
        <v>100</v>
      </c>
      <c r="AA4130" t="s">
        <v>100</v>
      </c>
      <c r="AB4130" t="s">
        <v>100</v>
      </c>
      <c r="AC4130" t="s">
        <v>100</v>
      </c>
      <c r="AD4130" t="s">
        <v>100</v>
      </c>
      <c r="AE4130" t="s">
        <v>100</v>
      </c>
      <c r="AF4130" t="s">
        <v>100</v>
      </c>
      <c r="AG4130" t="s">
        <v>60</v>
      </c>
      <c r="AH4130" t="s">
        <v>101</v>
      </c>
      <c r="AI4130" s="4">
        <v>27080360</v>
      </c>
      <c r="AJ4130" t="s">
        <v>103</v>
      </c>
      <c r="AK4130" s="5" t="s">
        <v>103</v>
      </c>
      <c r="AL4130" t="s">
        <v>898</v>
      </c>
      <c r="AM4130" s="3">
        <f t="shared" si="64"/>
        <v>0</v>
      </c>
      <c r="AN4130" t="s">
        <v>103</v>
      </c>
      <c r="AO4130" t="s">
        <v>103</v>
      </c>
      <c r="AP4130" t="s">
        <v>103</v>
      </c>
      <c r="AQ4130" t="s">
        <v>898</v>
      </c>
      <c r="AR4130" t="s">
        <v>898</v>
      </c>
      <c r="AS4130" t="s">
        <v>104</v>
      </c>
      <c r="AT4130" t="s">
        <v>100</v>
      </c>
      <c r="AU4130">
        <v>0</v>
      </c>
      <c r="AV4130" t="s">
        <v>105</v>
      </c>
      <c r="AW4130" t="s">
        <v>105</v>
      </c>
      <c r="AX4130" t="s">
        <v>33249</v>
      </c>
      <c r="AY4130" t="s">
        <v>33250</v>
      </c>
      <c r="AZ4130" t="s">
        <v>108</v>
      </c>
      <c r="BA4130" t="s">
        <v>33251</v>
      </c>
      <c r="BB4130" t="s">
        <v>110</v>
      </c>
      <c r="BC4130" t="s">
        <v>110</v>
      </c>
      <c r="BD4130" t="s">
        <v>156</v>
      </c>
      <c r="BE4130" t="s">
        <v>103</v>
      </c>
      <c r="BF4130" t="s">
        <v>103</v>
      </c>
      <c r="BG4130" t="s">
        <v>103</v>
      </c>
      <c r="BH4130">
        <v>0</v>
      </c>
      <c r="BI4130" t="s">
        <v>103</v>
      </c>
      <c r="BJ4130" t="s">
        <v>898</v>
      </c>
      <c r="BK4130" s="2"/>
      <c r="BL4130" t="s">
        <v>366</v>
      </c>
      <c r="BM4130">
        <v>734373079</v>
      </c>
      <c r="BN4130" s="2"/>
      <c r="BO4130" s="2"/>
      <c r="BP4130" t="s">
        <v>719</v>
      </c>
      <c r="BQ4130" t="s">
        <v>368</v>
      </c>
      <c r="BR4130" t="s">
        <v>369</v>
      </c>
      <c r="BS4130" t="s">
        <v>97</v>
      </c>
      <c r="BT4130" t="s">
        <v>370</v>
      </c>
      <c r="BU4130" t="s">
        <v>1488</v>
      </c>
      <c r="BV4130" t="s">
        <v>97</v>
      </c>
      <c r="BW4130" t="s">
        <v>1489</v>
      </c>
      <c r="BX4130" t="s">
        <v>113</v>
      </c>
      <c r="BY4130" t="s">
        <v>113</v>
      </c>
      <c r="BZ4130" t="s">
        <v>113</v>
      </c>
      <c r="CA4130" t="s">
        <v>100</v>
      </c>
      <c r="CB4130" t="s">
        <v>113</v>
      </c>
      <c r="CC4130" t="s">
        <v>147855</v>
      </c>
    </row>
    <row r="4131" spans="1:82" x14ac:dyDescent="0.25">
      <c r="A4131" t="s">
        <v>138</v>
      </c>
      <c r="B4131" t="s">
        <v>80</v>
      </c>
      <c r="C4131" t="s">
        <v>139</v>
      </c>
      <c r="D4131" t="s">
        <v>140</v>
      </c>
      <c r="E4131" t="s">
        <v>141</v>
      </c>
      <c r="F4131" t="s">
        <v>84</v>
      </c>
      <c r="G4131" t="s">
        <v>85</v>
      </c>
      <c r="H4131" t="s">
        <v>86</v>
      </c>
      <c r="I4131" t="s">
        <v>87</v>
      </c>
      <c r="J4131" t="s">
        <v>33252</v>
      </c>
      <c r="K4131" t="s">
        <v>33253</v>
      </c>
      <c r="L4131">
        <v>76006272026</v>
      </c>
      <c r="M4131" t="s">
        <v>144</v>
      </c>
      <c r="N4131" t="s">
        <v>91</v>
      </c>
      <c r="O4131" t="s">
        <v>492</v>
      </c>
      <c r="P4131" t="s">
        <v>93</v>
      </c>
      <c r="Q4131" t="s">
        <v>94</v>
      </c>
      <c r="R4131" t="s">
        <v>95</v>
      </c>
      <c r="S4131" s="1">
        <v>46049</v>
      </c>
      <c r="T4131" s="1">
        <v>46054</v>
      </c>
      <c r="U4131" s="1">
        <v>46361</v>
      </c>
      <c r="V4131" t="s">
        <v>125</v>
      </c>
      <c r="W4131" t="s">
        <v>97</v>
      </c>
      <c r="X4131" t="s">
        <v>33254</v>
      </c>
      <c r="Y4131" t="s">
        <v>33255</v>
      </c>
      <c r="Z4131" t="s">
        <v>100</v>
      </c>
      <c r="AA4131" t="s">
        <v>100</v>
      </c>
      <c r="AB4131" t="s">
        <v>100</v>
      </c>
      <c r="AC4131" t="s">
        <v>100</v>
      </c>
      <c r="AD4131" t="s">
        <v>100</v>
      </c>
      <c r="AE4131" t="s">
        <v>100</v>
      </c>
      <c r="AF4131" t="s">
        <v>100</v>
      </c>
      <c r="AG4131" t="s">
        <v>60</v>
      </c>
      <c r="AH4131" t="s">
        <v>101</v>
      </c>
      <c r="AI4131" s="4">
        <v>27493341</v>
      </c>
      <c r="AJ4131" t="s">
        <v>103</v>
      </c>
      <c r="AK4131" s="6">
        <v>2704263</v>
      </c>
      <c r="AL4131" t="s">
        <v>12646</v>
      </c>
      <c r="AM4131" s="3">
        <f t="shared" si="64"/>
        <v>9.8360653948896204E-2</v>
      </c>
      <c r="AN4131" t="s">
        <v>103</v>
      </c>
      <c r="AO4131" t="s">
        <v>103</v>
      </c>
      <c r="AP4131" t="s">
        <v>103</v>
      </c>
      <c r="AQ4131" t="s">
        <v>12646</v>
      </c>
      <c r="AR4131" t="s">
        <v>103</v>
      </c>
      <c r="AS4131" t="s">
        <v>104</v>
      </c>
      <c r="AT4131" t="s">
        <v>100</v>
      </c>
      <c r="AU4131">
        <v>0</v>
      </c>
      <c r="AV4131" t="s">
        <v>105</v>
      </c>
      <c r="AW4131" t="s">
        <v>105</v>
      </c>
      <c r="AX4131" t="s">
        <v>33256</v>
      </c>
      <c r="AY4131" t="s">
        <v>33255</v>
      </c>
      <c r="AZ4131" t="s">
        <v>108</v>
      </c>
      <c r="BA4131" t="s">
        <v>33257</v>
      </c>
      <c r="BB4131" t="s">
        <v>110</v>
      </c>
      <c r="BC4131" t="s">
        <v>110</v>
      </c>
      <c r="BD4131" t="s">
        <v>156</v>
      </c>
      <c r="BE4131" t="s">
        <v>103</v>
      </c>
      <c r="BF4131" t="s">
        <v>103</v>
      </c>
      <c r="BG4131" t="s">
        <v>103</v>
      </c>
      <c r="BH4131">
        <v>0</v>
      </c>
      <c r="BI4131" t="s">
        <v>103</v>
      </c>
      <c r="BJ4131" t="s">
        <v>12646</v>
      </c>
      <c r="BK4131" s="2">
        <v>46098</v>
      </c>
      <c r="BL4131" t="s">
        <v>157</v>
      </c>
      <c r="BM4131">
        <v>734549322</v>
      </c>
      <c r="BN4131" s="2"/>
      <c r="BO4131" s="2"/>
      <c r="BP4131" t="s">
        <v>500</v>
      </c>
      <c r="BQ4131" t="s">
        <v>368</v>
      </c>
      <c r="BR4131" t="s">
        <v>159</v>
      </c>
      <c r="BS4131" t="s">
        <v>97</v>
      </c>
      <c r="BT4131" t="s">
        <v>160</v>
      </c>
      <c r="BU4131" t="s">
        <v>113</v>
      </c>
      <c r="BV4131" t="s">
        <v>113</v>
      </c>
      <c r="BW4131" t="s">
        <v>113</v>
      </c>
      <c r="BX4131" t="s">
        <v>113</v>
      </c>
      <c r="BY4131" t="s">
        <v>113</v>
      </c>
      <c r="BZ4131" t="s">
        <v>113</v>
      </c>
      <c r="CA4131" t="s">
        <v>100</v>
      </c>
      <c r="CB4131" t="s">
        <v>113</v>
      </c>
      <c r="CC4131" t="s">
        <v>147855</v>
      </c>
    </row>
    <row r="4132" spans="1:82" x14ac:dyDescent="0.25">
      <c r="A4132" t="s">
        <v>161</v>
      </c>
      <c r="B4132" t="s">
        <v>80</v>
      </c>
      <c r="C4132" t="s">
        <v>162</v>
      </c>
      <c r="D4132" t="s">
        <v>163</v>
      </c>
      <c r="E4132" t="s">
        <v>164</v>
      </c>
      <c r="F4132" t="s">
        <v>84</v>
      </c>
      <c r="G4132" t="s">
        <v>85</v>
      </c>
      <c r="H4132" t="s">
        <v>86</v>
      </c>
      <c r="I4132" t="s">
        <v>87</v>
      </c>
      <c r="J4132" t="s">
        <v>33260</v>
      </c>
      <c r="K4132" t="s">
        <v>33261</v>
      </c>
      <c r="L4132">
        <v>23002792026</v>
      </c>
      <c r="M4132" t="s">
        <v>144</v>
      </c>
      <c r="N4132" t="s">
        <v>91</v>
      </c>
      <c r="O4132" t="s">
        <v>359</v>
      </c>
      <c r="P4132" t="s">
        <v>93</v>
      </c>
      <c r="Q4132" t="s">
        <v>94</v>
      </c>
      <c r="R4132" t="s">
        <v>95</v>
      </c>
      <c r="S4132" s="1">
        <v>46050</v>
      </c>
      <c r="T4132" s="1">
        <v>46056</v>
      </c>
      <c r="U4132" s="1">
        <v>46361</v>
      </c>
      <c r="V4132" t="s">
        <v>125</v>
      </c>
      <c r="W4132" t="s">
        <v>97</v>
      </c>
      <c r="X4132" t="s">
        <v>33262</v>
      </c>
      <c r="Y4132" t="s">
        <v>33263</v>
      </c>
      <c r="Z4132" t="s">
        <v>100</v>
      </c>
      <c r="AA4132" t="s">
        <v>100</v>
      </c>
      <c r="AB4132" t="s">
        <v>100</v>
      </c>
      <c r="AC4132" t="s">
        <v>100</v>
      </c>
      <c r="AD4132" t="s">
        <v>100</v>
      </c>
      <c r="AE4132" t="s">
        <v>100</v>
      </c>
      <c r="AF4132" t="s">
        <v>100</v>
      </c>
      <c r="AG4132" t="s">
        <v>149</v>
      </c>
      <c r="AH4132" t="s">
        <v>96</v>
      </c>
      <c r="AI4132" s="4">
        <v>30583315</v>
      </c>
      <c r="AJ4132" t="s">
        <v>103</v>
      </c>
      <c r="AK4132" s="5" t="s">
        <v>103</v>
      </c>
      <c r="AL4132" t="s">
        <v>715</v>
      </c>
      <c r="AM4132" s="3">
        <f t="shared" si="64"/>
        <v>0</v>
      </c>
      <c r="AN4132" t="s">
        <v>103</v>
      </c>
      <c r="AO4132" t="s">
        <v>103</v>
      </c>
      <c r="AP4132" t="s">
        <v>103</v>
      </c>
      <c r="AQ4132" t="s">
        <v>715</v>
      </c>
      <c r="AR4132" t="s">
        <v>103</v>
      </c>
      <c r="AS4132" t="s">
        <v>104</v>
      </c>
      <c r="AT4132" t="s">
        <v>100</v>
      </c>
      <c r="AU4132">
        <v>0</v>
      </c>
      <c r="AV4132" t="s">
        <v>105</v>
      </c>
      <c r="AW4132" t="s">
        <v>105</v>
      </c>
      <c r="AX4132" t="s">
        <v>33264</v>
      </c>
      <c r="AY4132" t="s">
        <v>33263</v>
      </c>
      <c r="AZ4132" t="s">
        <v>108</v>
      </c>
      <c r="BA4132" t="s">
        <v>33265</v>
      </c>
      <c r="BB4132" t="s">
        <v>110</v>
      </c>
      <c r="BC4132" t="s">
        <v>110</v>
      </c>
      <c r="BD4132" t="s">
        <v>156</v>
      </c>
      <c r="BE4132" t="s">
        <v>103</v>
      </c>
      <c r="BF4132" t="s">
        <v>103</v>
      </c>
      <c r="BG4132" t="s">
        <v>103</v>
      </c>
      <c r="BH4132">
        <v>0</v>
      </c>
      <c r="BI4132" t="s">
        <v>103</v>
      </c>
      <c r="BJ4132" t="s">
        <v>103</v>
      </c>
      <c r="BK4132" s="2">
        <v>46112</v>
      </c>
      <c r="BL4132" t="s">
        <v>170</v>
      </c>
      <c r="BM4132">
        <v>734612203</v>
      </c>
      <c r="BN4132" s="2"/>
      <c r="BO4132" s="2"/>
      <c r="BP4132" t="s">
        <v>367</v>
      </c>
      <c r="BQ4132" t="s">
        <v>616</v>
      </c>
      <c r="BR4132" t="s">
        <v>113</v>
      </c>
      <c r="BS4132" t="s">
        <v>113</v>
      </c>
      <c r="BT4132" t="s">
        <v>113</v>
      </c>
      <c r="BU4132" t="s">
        <v>113</v>
      </c>
      <c r="BV4132" t="s">
        <v>113</v>
      </c>
      <c r="BW4132" t="s">
        <v>113</v>
      </c>
      <c r="BX4132" t="s">
        <v>113</v>
      </c>
      <c r="BY4132" t="s">
        <v>113</v>
      </c>
      <c r="BZ4132" t="s">
        <v>113</v>
      </c>
      <c r="CA4132" t="s">
        <v>100</v>
      </c>
      <c r="CB4132" t="s">
        <v>113</v>
      </c>
      <c r="CC4132" t="s">
        <v>147855</v>
      </c>
    </row>
    <row r="4133" spans="1:82" x14ac:dyDescent="0.25">
      <c r="A4133" t="s">
        <v>430</v>
      </c>
      <c r="B4133" t="s">
        <v>80</v>
      </c>
      <c r="C4133" t="s">
        <v>431</v>
      </c>
      <c r="D4133" t="s">
        <v>96</v>
      </c>
      <c r="E4133" t="s">
        <v>432</v>
      </c>
      <c r="F4133" t="s">
        <v>84</v>
      </c>
      <c r="G4133" t="s">
        <v>253</v>
      </c>
      <c r="H4133" t="s">
        <v>86</v>
      </c>
      <c r="I4133" t="s">
        <v>87</v>
      </c>
      <c r="J4133" t="s">
        <v>33266</v>
      </c>
      <c r="K4133" t="s">
        <v>33267</v>
      </c>
      <c r="L4133">
        <v>44001612026</v>
      </c>
      <c r="M4133" t="s">
        <v>90</v>
      </c>
      <c r="N4133" t="s">
        <v>91</v>
      </c>
      <c r="O4133" t="s">
        <v>33268</v>
      </c>
      <c r="P4133" t="s">
        <v>93</v>
      </c>
      <c r="Q4133" t="s">
        <v>94</v>
      </c>
      <c r="R4133" t="s">
        <v>95</v>
      </c>
      <c r="S4133" s="1">
        <v>46045</v>
      </c>
      <c r="T4133" s="1">
        <v>46050</v>
      </c>
      <c r="U4133" s="1">
        <v>46295</v>
      </c>
      <c r="V4133" t="s">
        <v>146</v>
      </c>
      <c r="W4133" t="s">
        <v>97</v>
      </c>
      <c r="X4133" t="s">
        <v>33269</v>
      </c>
      <c r="Y4133" t="s">
        <v>33270</v>
      </c>
      <c r="Z4133" t="s">
        <v>100</v>
      </c>
      <c r="AA4133" t="s">
        <v>100</v>
      </c>
      <c r="AB4133" t="s">
        <v>100</v>
      </c>
      <c r="AC4133" t="s">
        <v>100</v>
      </c>
      <c r="AD4133" t="s">
        <v>100</v>
      </c>
      <c r="AE4133" t="s">
        <v>100</v>
      </c>
      <c r="AF4133" t="s">
        <v>100</v>
      </c>
      <c r="AG4133" t="s">
        <v>60</v>
      </c>
      <c r="AH4133" t="s">
        <v>101</v>
      </c>
      <c r="AI4133" s="4">
        <v>35179650</v>
      </c>
      <c r="AJ4133" t="s">
        <v>103</v>
      </c>
      <c r="AK4133" s="6">
        <v>5330250</v>
      </c>
      <c r="AL4133" t="s">
        <v>14824</v>
      </c>
      <c r="AM4133" s="3">
        <f t="shared" si="64"/>
        <v>0.15151515151515152</v>
      </c>
      <c r="AN4133" t="s">
        <v>103</v>
      </c>
      <c r="AO4133" t="s">
        <v>103</v>
      </c>
      <c r="AP4133" t="s">
        <v>103</v>
      </c>
      <c r="AQ4133" t="s">
        <v>14824</v>
      </c>
      <c r="AR4133" t="s">
        <v>103</v>
      </c>
      <c r="AS4133" t="s">
        <v>104</v>
      </c>
      <c r="AT4133" t="s">
        <v>100</v>
      </c>
      <c r="AU4133">
        <v>0</v>
      </c>
      <c r="AV4133" t="s">
        <v>105</v>
      </c>
      <c r="AW4133" t="s">
        <v>105</v>
      </c>
      <c r="AX4133" t="s">
        <v>33271</v>
      </c>
      <c r="AY4133" t="s">
        <v>33270</v>
      </c>
      <c r="AZ4133" t="s">
        <v>108</v>
      </c>
      <c r="BA4133" t="s">
        <v>33272</v>
      </c>
      <c r="BB4133" t="s">
        <v>110</v>
      </c>
      <c r="BC4133" t="s">
        <v>110</v>
      </c>
      <c r="BD4133" t="s">
        <v>156</v>
      </c>
      <c r="BE4133" t="s">
        <v>103</v>
      </c>
      <c r="BF4133" t="s">
        <v>103</v>
      </c>
      <c r="BG4133" t="s">
        <v>103</v>
      </c>
      <c r="BH4133">
        <v>0</v>
      </c>
      <c r="BI4133" t="s">
        <v>103</v>
      </c>
      <c r="BJ4133" t="s">
        <v>14824</v>
      </c>
      <c r="BK4133" s="2"/>
      <c r="BL4133" t="s">
        <v>434</v>
      </c>
      <c r="BM4133">
        <v>726597099</v>
      </c>
      <c r="BN4133" s="2"/>
      <c r="BO4133" s="2"/>
      <c r="BP4133" t="s">
        <v>33268</v>
      </c>
      <c r="BQ4133" t="s">
        <v>14827</v>
      </c>
      <c r="BR4133" t="s">
        <v>587</v>
      </c>
      <c r="BS4133" t="s">
        <v>97</v>
      </c>
      <c r="BT4133" t="s">
        <v>588</v>
      </c>
      <c r="BU4133" t="s">
        <v>874</v>
      </c>
      <c r="BV4133" t="s">
        <v>97</v>
      </c>
      <c r="BW4133" t="s">
        <v>875</v>
      </c>
      <c r="BX4133" t="s">
        <v>113</v>
      </c>
      <c r="BY4133" t="s">
        <v>113</v>
      </c>
      <c r="BZ4133" t="s">
        <v>113</v>
      </c>
      <c r="CA4133" t="s">
        <v>100</v>
      </c>
      <c r="CB4133" t="s">
        <v>113</v>
      </c>
      <c r="CC4133" t="s">
        <v>147855</v>
      </c>
    </row>
    <row r="4134" spans="1:82" x14ac:dyDescent="0.25">
      <c r="A4134" t="s">
        <v>843</v>
      </c>
      <c r="B4134" t="s">
        <v>80</v>
      </c>
      <c r="C4134" t="s">
        <v>844</v>
      </c>
      <c r="D4134" t="s">
        <v>845</v>
      </c>
      <c r="E4134" t="s">
        <v>846</v>
      </c>
      <c r="F4134" t="s">
        <v>84</v>
      </c>
      <c r="G4134" t="s">
        <v>85</v>
      </c>
      <c r="H4134" t="s">
        <v>86</v>
      </c>
      <c r="I4134" t="s">
        <v>560</v>
      </c>
      <c r="J4134" t="s">
        <v>33275</v>
      </c>
      <c r="K4134" t="s">
        <v>33276</v>
      </c>
      <c r="L4134">
        <v>130010762024</v>
      </c>
      <c r="M4134" t="s">
        <v>144</v>
      </c>
      <c r="N4134" t="s">
        <v>165</v>
      </c>
      <c r="O4134" t="s">
        <v>4932</v>
      </c>
      <c r="P4134" t="s">
        <v>166</v>
      </c>
      <c r="Q4134" t="s">
        <v>167</v>
      </c>
      <c r="R4134" t="s">
        <v>168</v>
      </c>
      <c r="S4134" s="1">
        <v>45654</v>
      </c>
      <c r="T4134" s="1">
        <v>45656</v>
      </c>
      <c r="U4134" s="1">
        <v>46203</v>
      </c>
      <c r="V4134" t="s">
        <v>296</v>
      </c>
      <c r="W4134" t="s">
        <v>237</v>
      </c>
      <c r="X4134" t="s">
        <v>33277</v>
      </c>
      <c r="Y4134" t="s">
        <v>14647</v>
      </c>
      <c r="Z4134" t="s">
        <v>100</v>
      </c>
      <c r="AA4134" t="s">
        <v>100</v>
      </c>
      <c r="AB4134" t="s">
        <v>100</v>
      </c>
      <c r="AC4134" t="s">
        <v>240</v>
      </c>
      <c r="AD4134" t="s">
        <v>100</v>
      </c>
      <c r="AE4134" t="s">
        <v>100</v>
      </c>
      <c r="AF4134" t="s">
        <v>100</v>
      </c>
      <c r="AG4134" t="s">
        <v>149</v>
      </c>
      <c r="AH4134" t="s">
        <v>101</v>
      </c>
      <c r="AI4134" s="4">
        <v>4311704461</v>
      </c>
      <c r="AJ4134" t="s">
        <v>103</v>
      </c>
      <c r="AK4134" s="5" t="s">
        <v>103</v>
      </c>
      <c r="AL4134" t="s">
        <v>33278</v>
      </c>
      <c r="AM4134" s="3">
        <f t="shared" si="64"/>
        <v>0</v>
      </c>
      <c r="AN4134" t="s">
        <v>103</v>
      </c>
      <c r="AO4134" t="s">
        <v>103</v>
      </c>
      <c r="AP4134" t="s">
        <v>103</v>
      </c>
      <c r="AQ4134" t="s">
        <v>33278</v>
      </c>
      <c r="AR4134" t="s">
        <v>33279</v>
      </c>
      <c r="AS4134" t="s">
        <v>104</v>
      </c>
      <c r="AT4134" t="s">
        <v>100</v>
      </c>
      <c r="AU4134">
        <v>0</v>
      </c>
      <c r="AV4134" t="s">
        <v>105</v>
      </c>
      <c r="AW4134" t="s">
        <v>105</v>
      </c>
      <c r="AX4134" t="s">
        <v>33280</v>
      </c>
      <c r="AY4134" t="s">
        <v>14651</v>
      </c>
      <c r="AZ4134" t="s">
        <v>108</v>
      </c>
      <c r="BA4134" t="s">
        <v>96</v>
      </c>
      <c r="BB4134" t="s">
        <v>110</v>
      </c>
      <c r="BC4134" t="s">
        <v>110</v>
      </c>
      <c r="BD4134" t="s">
        <v>130</v>
      </c>
      <c r="BE4134" t="s">
        <v>33278</v>
      </c>
      <c r="BF4134" t="s">
        <v>103</v>
      </c>
      <c r="BG4134" t="s">
        <v>103</v>
      </c>
      <c r="BH4134">
        <v>0</v>
      </c>
      <c r="BI4134" t="s">
        <v>103</v>
      </c>
      <c r="BJ4134" t="s">
        <v>103</v>
      </c>
      <c r="BK4134" s="2">
        <v>45978</v>
      </c>
      <c r="BL4134" t="s">
        <v>856</v>
      </c>
      <c r="BM4134">
        <v>724401047</v>
      </c>
      <c r="BN4134" s="2">
        <v>46204</v>
      </c>
      <c r="BO4134" s="2">
        <v>47117</v>
      </c>
      <c r="BP4134" t="s">
        <v>4941</v>
      </c>
      <c r="BQ4134" t="s">
        <v>1649</v>
      </c>
      <c r="BR4134" t="s">
        <v>1650</v>
      </c>
      <c r="BS4134" t="s">
        <v>97</v>
      </c>
      <c r="BT4134" t="s">
        <v>1651</v>
      </c>
      <c r="BU4134" t="s">
        <v>859</v>
      </c>
      <c r="BV4134" t="s">
        <v>97</v>
      </c>
      <c r="BW4134" t="s">
        <v>860</v>
      </c>
      <c r="BX4134" t="s">
        <v>113</v>
      </c>
      <c r="BY4134" t="s">
        <v>113</v>
      </c>
      <c r="BZ4134" t="s">
        <v>113</v>
      </c>
      <c r="CA4134" t="s">
        <v>100</v>
      </c>
      <c r="CB4134" t="s">
        <v>113</v>
      </c>
      <c r="CC4134" t="s">
        <v>147855</v>
      </c>
      <c r="CD4134" t="s">
        <v>147855</v>
      </c>
    </row>
    <row r="4135" spans="1:82" x14ac:dyDescent="0.25">
      <c r="A4135" t="s">
        <v>469</v>
      </c>
      <c r="B4135" t="s">
        <v>80</v>
      </c>
      <c r="C4135" t="s">
        <v>470</v>
      </c>
      <c r="D4135" t="s">
        <v>471</v>
      </c>
      <c r="E4135" t="s">
        <v>472</v>
      </c>
      <c r="F4135" t="s">
        <v>84</v>
      </c>
      <c r="G4135" t="s">
        <v>85</v>
      </c>
      <c r="H4135" t="s">
        <v>86</v>
      </c>
      <c r="I4135" t="s">
        <v>87</v>
      </c>
      <c r="J4135" t="s">
        <v>33281</v>
      </c>
      <c r="K4135" t="s">
        <v>33282</v>
      </c>
      <c r="L4135">
        <v>54008222024</v>
      </c>
      <c r="M4135" t="s">
        <v>144</v>
      </c>
      <c r="N4135" t="s">
        <v>165</v>
      </c>
      <c r="O4135" t="s">
        <v>236</v>
      </c>
      <c r="P4135" t="s">
        <v>166</v>
      </c>
      <c r="Q4135" t="s">
        <v>167</v>
      </c>
      <c r="R4135" t="s">
        <v>168</v>
      </c>
      <c r="S4135" s="1">
        <v>45649</v>
      </c>
      <c r="T4135" s="1">
        <v>45650</v>
      </c>
      <c r="U4135" s="1">
        <v>46203</v>
      </c>
      <c r="V4135" t="s">
        <v>296</v>
      </c>
      <c r="W4135" t="s">
        <v>237</v>
      </c>
      <c r="X4135" t="s">
        <v>33283</v>
      </c>
      <c r="Y4135" t="s">
        <v>33284</v>
      </c>
      <c r="Z4135" t="s">
        <v>100</v>
      </c>
      <c r="AA4135" t="s">
        <v>100</v>
      </c>
      <c r="AB4135" t="s">
        <v>100</v>
      </c>
      <c r="AC4135" t="s">
        <v>240</v>
      </c>
      <c r="AD4135" t="s">
        <v>100</v>
      </c>
      <c r="AE4135" t="s">
        <v>100</v>
      </c>
      <c r="AF4135" t="s">
        <v>100</v>
      </c>
      <c r="AG4135" t="s">
        <v>149</v>
      </c>
      <c r="AH4135" t="s">
        <v>101</v>
      </c>
      <c r="AI4135" s="4">
        <v>781711032</v>
      </c>
      <c r="AJ4135" t="s">
        <v>103</v>
      </c>
      <c r="AK4135" s="6">
        <v>614645752</v>
      </c>
      <c r="AL4135" t="s">
        <v>4404</v>
      </c>
      <c r="AM4135" s="3">
        <f t="shared" si="64"/>
        <v>0.78628256074042457</v>
      </c>
      <c r="AN4135" t="s">
        <v>33286</v>
      </c>
      <c r="AO4135" t="s">
        <v>103</v>
      </c>
      <c r="AP4135" t="s">
        <v>103</v>
      </c>
      <c r="AQ4135" t="s">
        <v>4404</v>
      </c>
      <c r="AR4135" t="s">
        <v>33287</v>
      </c>
      <c r="AS4135" t="s">
        <v>104</v>
      </c>
      <c r="AT4135" t="s">
        <v>100</v>
      </c>
      <c r="AU4135">
        <v>0</v>
      </c>
      <c r="AV4135" t="s">
        <v>105</v>
      </c>
      <c r="AW4135" t="s">
        <v>105</v>
      </c>
      <c r="AX4135" t="s">
        <v>33288</v>
      </c>
      <c r="AY4135" t="s">
        <v>33289</v>
      </c>
      <c r="AZ4135" t="s">
        <v>108</v>
      </c>
      <c r="BA4135" t="s">
        <v>96</v>
      </c>
      <c r="BB4135" t="s">
        <v>97</v>
      </c>
      <c r="BC4135" t="s">
        <v>33290</v>
      </c>
      <c r="BD4135" t="s">
        <v>156</v>
      </c>
      <c r="BE4135" t="s">
        <v>33285</v>
      </c>
      <c r="BF4135" t="s">
        <v>103</v>
      </c>
      <c r="BG4135" t="s">
        <v>103</v>
      </c>
      <c r="BH4135">
        <v>0</v>
      </c>
      <c r="BI4135" t="s">
        <v>103</v>
      </c>
      <c r="BJ4135" t="s">
        <v>103</v>
      </c>
      <c r="BK4135" s="2">
        <v>45940</v>
      </c>
      <c r="BL4135" t="s">
        <v>481</v>
      </c>
      <c r="BM4135">
        <v>709117907</v>
      </c>
      <c r="BN4135" s="2">
        <v>46204</v>
      </c>
      <c r="BO4135" s="2">
        <v>46387</v>
      </c>
      <c r="BP4135" t="s">
        <v>246</v>
      </c>
      <c r="BQ4135" t="s">
        <v>247</v>
      </c>
      <c r="BR4135" t="s">
        <v>483</v>
      </c>
      <c r="BS4135" t="s">
        <v>97</v>
      </c>
      <c r="BT4135" t="s">
        <v>484</v>
      </c>
      <c r="BU4135" t="s">
        <v>2442</v>
      </c>
      <c r="BV4135" t="s">
        <v>97</v>
      </c>
      <c r="BW4135" t="s">
        <v>2443</v>
      </c>
      <c r="BX4135" t="s">
        <v>483</v>
      </c>
      <c r="BY4135" t="s">
        <v>97</v>
      </c>
      <c r="BZ4135" t="s">
        <v>484</v>
      </c>
      <c r="CA4135" t="s">
        <v>100</v>
      </c>
      <c r="CB4135" t="s">
        <v>113</v>
      </c>
      <c r="CC4135" t="s">
        <v>147855</v>
      </c>
      <c r="CD4135" t="s">
        <v>147855</v>
      </c>
    </row>
    <row r="4136" spans="1:82" x14ac:dyDescent="0.25">
      <c r="A4136" t="s">
        <v>353</v>
      </c>
      <c r="B4136" t="s">
        <v>80</v>
      </c>
      <c r="C4136" t="s">
        <v>354</v>
      </c>
      <c r="D4136" t="s">
        <v>355</v>
      </c>
      <c r="E4136" t="s">
        <v>356</v>
      </c>
      <c r="F4136" t="s">
        <v>84</v>
      </c>
      <c r="G4136" t="s">
        <v>85</v>
      </c>
      <c r="H4136" t="s">
        <v>86</v>
      </c>
      <c r="I4136" t="s">
        <v>87</v>
      </c>
      <c r="J4136" t="s">
        <v>33291</v>
      </c>
      <c r="K4136" t="s">
        <v>33292</v>
      </c>
      <c r="L4136">
        <v>18003492026</v>
      </c>
      <c r="M4136" t="s">
        <v>90</v>
      </c>
      <c r="N4136" t="s">
        <v>91</v>
      </c>
      <c r="O4136" t="s">
        <v>2770</v>
      </c>
      <c r="P4136" t="s">
        <v>93</v>
      </c>
      <c r="Q4136" t="s">
        <v>94</v>
      </c>
      <c r="R4136" t="s">
        <v>95</v>
      </c>
      <c r="S4136" s="1">
        <v>46050</v>
      </c>
      <c r="T4136" s="1">
        <v>46066</v>
      </c>
      <c r="U4136" s="1">
        <v>46361</v>
      </c>
      <c r="V4136" t="s">
        <v>96</v>
      </c>
      <c r="W4136" t="s">
        <v>97</v>
      </c>
      <c r="X4136" t="s">
        <v>33293</v>
      </c>
      <c r="Y4136" t="s">
        <v>33294</v>
      </c>
      <c r="Z4136" t="s">
        <v>100</v>
      </c>
      <c r="AA4136" t="s">
        <v>100</v>
      </c>
      <c r="AB4136" t="s">
        <v>100</v>
      </c>
      <c r="AC4136" t="s">
        <v>100</v>
      </c>
      <c r="AD4136" t="s">
        <v>100</v>
      </c>
      <c r="AE4136" t="s">
        <v>100</v>
      </c>
      <c r="AF4136" t="s">
        <v>100</v>
      </c>
      <c r="AG4136" t="s">
        <v>60</v>
      </c>
      <c r="AH4136" t="s">
        <v>101</v>
      </c>
      <c r="AI4136" s="4">
        <v>27080360</v>
      </c>
      <c r="AJ4136" t="s">
        <v>103</v>
      </c>
      <c r="AK4136" s="5" t="s">
        <v>103</v>
      </c>
      <c r="AL4136" t="s">
        <v>898</v>
      </c>
      <c r="AM4136" s="3">
        <f t="shared" si="64"/>
        <v>0</v>
      </c>
      <c r="AN4136" t="s">
        <v>103</v>
      </c>
      <c r="AO4136" t="s">
        <v>103</v>
      </c>
      <c r="AP4136" t="s">
        <v>103</v>
      </c>
      <c r="AQ4136" t="s">
        <v>898</v>
      </c>
      <c r="AR4136" t="s">
        <v>898</v>
      </c>
      <c r="AS4136" t="s">
        <v>104</v>
      </c>
      <c r="AT4136" t="s">
        <v>100</v>
      </c>
      <c r="AU4136">
        <v>0</v>
      </c>
      <c r="AV4136" t="s">
        <v>105</v>
      </c>
      <c r="AW4136" t="s">
        <v>105</v>
      </c>
      <c r="AX4136" t="s">
        <v>33295</v>
      </c>
      <c r="AY4136" t="s">
        <v>33296</v>
      </c>
      <c r="AZ4136" t="s">
        <v>108</v>
      </c>
      <c r="BA4136" t="s">
        <v>33297</v>
      </c>
      <c r="BB4136" t="s">
        <v>110</v>
      </c>
      <c r="BC4136" t="s">
        <v>110</v>
      </c>
      <c r="BD4136" t="s">
        <v>156</v>
      </c>
      <c r="BE4136" t="s">
        <v>103</v>
      </c>
      <c r="BF4136" t="s">
        <v>103</v>
      </c>
      <c r="BG4136" t="s">
        <v>103</v>
      </c>
      <c r="BH4136">
        <v>0</v>
      </c>
      <c r="BI4136" t="s">
        <v>103</v>
      </c>
      <c r="BJ4136" t="s">
        <v>898</v>
      </c>
      <c r="BK4136" s="2"/>
      <c r="BL4136" t="s">
        <v>366</v>
      </c>
      <c r="BM4136">
        <v>734509672</v>
      </c>
      <c r="BN4136" s="2"/>
      <c r="BO4136" s="2"/>
      <c r="BP4136" t="s">
        <v>2774</v>
      </c>
      <c r="BQ4136" t="s">
        <v>368</v>
      </c>
      <c r="BR4136" t="s">
        <v>369</v>
      </c>
      <c r="BS4136" t="s">
        <v>97</v>
      </c>
      <c r="BT4136" t="s">
        <v>370</v>
      </c>
      <c r="BU4136" t="s">
        <v>1488</v>
      </c>
      <c r="BV4136" t="s">
        <v>97</v>
      </c>
      <c r="BW4136" t="s">
        <v>1489</v>
      </c>
      <c r="BX4136" t="s">
        <v>113</v>
      </c>
      <c r="BY4136" t="s">
        <v>113</v>
      </c>
      <c r="BZ4136" t="s">
        <v>113</v>
      </c>
      <c r="CA4136" t="s">
        <v>100</v>
      </c>
      <c r="CB4136" t="s">
        <v>113</v>
      </c>
      <c r="CC4136" t="s">
        <v>147855</v>
      </c>
    </row>
    <row r="4137" spans="1:82" x14ac:dyDescent="0.25">
      <c r="A4137" t="s">
        <v>681</v>
      </c>
      <c r="B4137" t="s">
        <v>80</v>
      </c>
      <c r="C4137" t="s">
        <v>682</v>
      </c>
      <c r="D4137" t="s">
        <v>683</v>
      </c>
      <c r="E4137" t="s">
        <v>684</v>
      </c>
      <c r="F4137" t="s">
        <v>84</v>
      </c>
      <c r="G4137" t="s">
        <v>85</v>
      </c>
      <c r="H4137" t="s">
        <v>86</v>
      </c>
      <c r="I4137" t="s">
        <v>87</v>
      </c>
      <c r="J4137" t="s">
        <v>33298</v>
      </c>
      <c r="K4137" t="s">
        <v>33299</v>
      </c>
      <c r="L4137">
        <v>66005012025</v>
      </c>
      <c r="M4137" t="s">
        <v>90</v>
      </c>
      <c r="N4137" t="s">
        <v>165</v>
      </c>
      <c r="O4137" t="s">
        <v>311</v>
      </c>
      <c r="P4137" t="s">
        <v>166</v>
      </c>
      <c r="Q4137" t="s">
        <v>167</v>
      </c>
      <c r="R4137" t="s">
        <v>168</v>
      </c>
      <c r="S4137" s="1">
        <v>46021</v>
      </c>
      <c r="T4137" s="1">
        <v>46022</v>
      </c>
      <c r="U4137" s="1">
        <v>46234</v>
      </c>
      <c r="V4137" t="s">
        <v>96</v>
      </c>
      <c r="W4137" t="s">
        <v>237</v>
      </c>
      <c r="X4137" t="s">
        <v>28415</v>
      </c>
      <c r="Y4137" t="s">
        <v>28416</v>
      </c>
      <c r="Z4137" t="s">
        <v>100</v>
      </c>
      <c r="AA4137" t="s">
        <v>240</v>
      </c>
      <c r="AB4137" t="s">
        <v>100</v>
      </c>
      <c r="AC4137" t="s">
        <v>240</v>
      </c>
      <c r="AD4137" t="s">
        <v>240</v>
      </c>
      <c r="AE4137" t="s">
        <v>100</v>
      </c>
      <c r="AF4137" t="s">
        <v>100</v>
      </c>
      <c r="AG4137" t="s">
        <v>149</v>
      </c>
      <c r="AH4137" t="s">
        <v>101</v>
      </c>
      <c r="AI4137" s="4">
        <v>552786340</v>
      </c>
      <c r="AJ4137" t="s">
        <v>103</v>
      </c>
      <c r="AK4137" s="5" t="s">
        <v>103</v>
      </c>
      <c r="AL4137" t="s">
        <v>33300</v>
      </c>
      <c r="AM4137" s="3">
        <f t="shared" si="64"/>
        <v>0</v>
      </c>
      <c r="AN4137" t="s">
        <v>103</v>
      </c>
      <c r="AO4137" t="s">
        <v>103</v>
      </c>
      <c r="AP4137" t="s">
        <v>103</v>
      </c>
      <c r="AQ4137" t="s">
        <v>33300</v>
      </c>
      <c r="AR4137" t="s">
        <v>103</v>
      </c>
      <c r="AS4137" t="s">
        <v>104</v>
      </c>
      <c r="AT4137" t="s">
        <v>100</v>
      </c>
      <c r="AU4137">
        <v>0</v>
      </c>
      <c r="AV4137" t="s">
        <v>105</v>
      </c>
      <c r="AW4137" t="s">
        <v>105</v>
      </c>
      <c r="AX4137" t="s">
        <v>33301</v>
      </c>
      <c r="AY4137" t="s">
        <v>28419</v>
      </c>
      <c r="AZ4137" t="s">
        <v>108</v>
      </c>
      <c r="BA4137" t="s">
        <v>28420</v>
      </c>
      <c r="BB4137" t="s">
        <v>110</v>
      </c>
      <c r="BC4137" t="s">
        <v>110</v>
      </c>
      <c r="BD4137" t="s">
        <v>156</v>
      </c>
      <c r="BE4137" t="s">
        <v>33302</v>
      </c>
      <c r="BF4137" t="s">
        <v>103</v>
      </c>
      <c r="BG4137" t="s">
        <v>103</v>
      </c>
      <c r="BH4137">
        <v>0</v>
      </c>
      <c r="BI4137" t="s">
        <v>103</v>
      </c>
      <c r="BJ4137" t="s">
        <v>33303</v>
      </c>
      <c r="BK4137" s="2"/>
      <c r="BL4137" t="s">
        <v>693</v>
      </c>
      <c r="BM4137">
        <v>708702949</v>
      </c>
      <c r="BN4137" s="2">
        <v>46328</v>
      </c>
      <c r="BO4137" s="2">
        <v>46356</v>
      </c>
      <c r="BP4137" t="s">
        <v>319</v>
      </c>
      <c r="BQ4137" t="s">
        <v>818</v>
      </c>
      <c r="BR4137" t="s">
        <v>113</v>
      </c>
      <c r="BS4137" t="s">
        <v>113</v>
      </c>
      <c r="BT4137" t="s">
        <v>113</v>
      </c>
      <c r="BU4137" t="s">
        <v>113</v>
      </c>
      <c r="BV4137" t="s">
        <v>113</v>
      </c>
      <c r="BW4137" t="s">
        <v>113</v>
      </c>
      <c r="BX4137" t="s">
        <v>113</v>
      </c>
      <c r="BY4137" t="s">
        <v>113</v>
      </c>
      <c r="BZ4137" t="s">
        <v>113</v>
      </c>
      <c r="CA4137" t="s">
        <v>100</v>
      </c>
      <c r="CB4137" t="s">
        <v>113</v>
      </c>
      <c r="CC4137" t="s">
        <v>147855</v>
      </c>
      <c r="CD4137" t="s">
        <v>147855</v>
      </c>
    </row>
    <row r="4138" spans="1:82" x14ac:dyDescent="0.25">
      <c r="A4138" t="s">
        <v>325</v>
      </c>
      <c r="B4138" t="s">
        <v>80</v>
      </c>
      <c r="C4138" t="s">
        <v>326</v>
      </c>
      <c r="D4138" t="s">
        <v>327</v>
      </c>
      <c r="E4138" t="s">
        <v>328</v>
      </c>
      <c r="F4138" t="s">
        <v>84</v>
      </c>
      <c r="G4138" t="s">
        <v>85</v>
      </c>
      <c r="H4138" t="s">
        <v>86</v>
      </c>
      <c r="I4138" t="s">
        <v>87</v>
      </c>
      <c r="J4138" t="s">
        <v>33304</v>
      </c>
      <c r="K4138" t="s">
        <v>33305</v>
      </c>
      <c r="L4138">
        <v>47002282026</v>
      </c>
      <c r="M4138" t="s">
        <v>90</v>
      </c>
      <c r="N4138" t="s">
        <v>91</v>
      </c>
      <c r="O4138" t="s">
        <v>15194</v>
      </c>
      <c r="P4138" t="s">
        <v>93</v>
      </c>
      <c r="Q4138" t="s">
        <v>94</v>
      </c>
      <c r="R4138" t="s">
        <v>95</v>
      </c>
      <c r="S4138" s="1">
        <v>46050</v>
      </c>
      <c r="T4138" s="1">
        <v>46050</v>
      </c>
      <c r="U4138" s="1">
        <v>46234</v>
      </c>
      <c r="V4138" t="s">
        <v>146</v>
      </c>
      <c r="W4138" t="s">
        <v>97</v>
      </c>
      <c r="X4138" t="s">
        <v>33306</v>
      </c>
      <c r="Y4138" t="s">
        <v>33307</v>
      </c>
      <c r="Z4138" t="s">
        <v>100</v>
      </c>
      <c r="AA4138" t="s">
        <v>100</v>
      </c>
      <c r="AB4138" t="s">
        <v>100</v>
      </c>
      <c r="AC4138" t="s">
        <v>100</v>
      </c>
      <c r="AD4138" t="s">
        <v>100</v>
      </c>
      <c r="AE4138" t="s">
        <v>100</v>
      </c>
      <c r="AF4138" t="s">
        <v>100</v>
      </c>
      <c r="AG4138" t="s">
        <v>60</v>
      </c>
      <c r="AH4138" t="s">
        <v>101</v>
      </c>
      <c r="AI4138" s="4">
        <v>32265583</v>
      </c>
      <c r="AJ4138" t="s">
        <v>103</v>
      </c>
      <c r="AK4138" s="6">
        <v>5761711</v>
      </c>
      <c r="AL4138" t="s">
        <v>33308</v>
      </c>
      <c r="AM4138" s="3">
        <f t="shared" si="64"/>
        <v>0.17857142082323446</v>
      </c>
      <c r="AN4138" t="s">
        <v>30729</v>
      </c>
      <c r="AO4138" t="s">
        <v>103</v>
      </c>
      <c r="AP4138" t="s">
        <v>103</v>
      </c>
      <c r="AQ4138" t="s">
        <v>33308</v>
      </c>
      <c r="AR4138" t="s">
        <v>103</v>
      </c>
      <c r="AS4138" t="s">
        <v>104</v>
      </c>
      <c r="AT4138" t="s">
        <v>100</v>
      </c>
      <c r="AU4138">
        <v>0</v>
      </c>
      <c r="AV4138" t="s">
        <v>105</v>
      </c>
      <c r="AW4138" t="s">
        <v>105</v>
      </c>
      <c r="AX4138" t="s">
        <v>33309</v>
      </c>
      <c r="AY4138" t="s">
        <v>33310</v>
      </c>
      <c r="AZ4138" t="s">
        <v>108</v>
      </c>
      <c r="BA4138" t="s">
        <v>96</v>
      </c>
      <c r="BB4138" t="s">
        <v>110</v>
      </c>
      <c r="BC4138" t="s">
        <v>110</v>
      </c>
      <c r="BD4138" t="s">
        <v>156</v>
      </c>
      <c r="BE4138" t="s">
        <v>103</v>
      </c>
      <c r="BF4138" t="s">
        <v>103</v>
      </c>
      <c r="BG4138" t="s">
        <v>103</v>
      </c>
      <c r="BH4138">
        <v>0</v>
      </c>
      <c r="BI4138" t="s">
        <v>103</v>
      </c>
      <c r="BJ4138" t="s">
        <v>1022</v>
      </c>
      <c r="BK4138" s="2"/>
      <c r="BL4138" t="s">
        <v>339</v>
      </c>
      <c r="BM4138">
        <v>731152179</v>
      </c>
      <c r="BN4138" s="2"/>
      <c r="BO4138" s="2"/>
      <c r="BP4138" t="s">
        <v>15194</v>
      </c>
      <c r="BQ4138" t="s">
        <v>8932</v>
      </c>
      <c r="BR4138" t="s">
        <v>341</v>
      </c>
      <c r="BS4138" t="s">
        <v>97</v>
      </c>
      <c r="BT4138" t="s">
        <v>342</v>
      </c>
      <c r="BU4138" t="s">
        <v>1066</v>
      </c>
      <c r="BV4138" t="s">
        <v>97</v>
      </c>
      <c r="BW4138" t="s">
        <v>1067</v>
      </c>
      <c r="BX4138" t="s">
        <v>113</v>
      </c>
      <c r="BY4138" t="s">
        <v>113</v>
      </c>
      <c r="BZ4138" t="s">
        <v>113</v>
      </c>
      <c r="CA4138" t="s">
        <v>100</v>
      </c>
      <c r="CB4138" t="s">
        <v>113</v>
      </c>
      <c r="CC4138" t="s">
        <v>147855</v>
      </c>
    </row>
    <row r="4139" spans="1:82" x14ac:dyDescent="0.25">
      <c r="A4139" t="s">
        <v>138</v>
      </c>
      <c r="B4139" t="s">
        <v>80</v>
      </c>
      <c r="C4139" t="s">
        <v>139</v>
      </c>
      <c r="D4139" t="s">
        <v>140</v>
      </c>
      <c r="E4139" t="s">
        <v>141</v>
      </c>
      <c r="F4139" t="s">
        <v>84</v>
      </c>
      <c r="G4139" t="s">
        <v>85</v>
      </c>
      <c r="H4139" t="s">
        <v>86</v>
      </c>
      <c r="I4139" t="s">
        <v>87</v>
      </c>
      <c r="J4139" t="s">
        <v>33311</v>
      </c>
      <c r="K4139" t="s">
        <v>33312</v>
      </c>
      <c r="L4139">
        <v>76003522026</v>
      </c>
      <c r="M4139" t="s">
        <v>90</v>
      </c>
      <c r="N4139" t="s">
        <v>91</v>
      </c>
      <c r="O4139" t="s">
        <v>2652</v>
      </c>
      <c r="P4139" t="s">
        <v>93</v>
      </c>
      <c r="Q4139" t="s">
        <v>94</v>
      </c>
      <c r="R4139" t="s">
        <v>95</v>
      </c>
      <c r="S4139" s="1">
        <v>46041</v>
      </c>
      <c r="T4139" s="1">
        <v>46043</v>
      </c>
      <c r="U4139" s="1">
        <v>46326</v>
      </c>
      <c r="V4139" t="s">
        <v>96</v>
      </c>
      <c r="W4139" t="s">
        <v>97</v>
      </c>
      <c r="X4139" t="s">
        <v>33313</v>
      </c>
      <c r="Y4139" t="s">
        <v>33314</v>
      </c>
      <c r="Z4139" t="s">
        <v>100</v>
      </c>
      <c r="AA4139" t="s">
        <v>100</v>
      </c>
      <c r="AB4139" t="s">
        <v>100</v>
      </c>
      <c r="AC4139" t="s">
        <v>100</v>
      </c>
      <c r="AD4139" t="s">
        <v>100</v>
      </c>
      <c r="AE4139" t="s">
        <v>100</v>
      </c>
      <c r="AF4139" t="s">
        <v>100</v>
      </c>
      <c r="AG4139" t="s">
        <v>60</v>
      </c>
      <c r="AH4139" t="s">
        <v>101</v>
      </c>
      <c r="AI4139" s="4">
        <v>40188096</v>
      </c>
      <c r="AJ4139" t="s">
        <v>103</v>
      </c>
      <c r="AK4139" s="6">
        <v>4121856</v>
      </c>
      <c r="AL4139" t="s">
        <v>7375</v>
      </c>
      <c r="AM4139" s="3">
        <f t="shared" si="64"/>
        <v>0.10256410256410256</v>
      </c>
      <c r="AN4139" t="s">
        <v>103</v>
      </c>
      <c r="AO4139" t="s">
        <v>103</v>
      </c>
      <c r="AP4139" t="s">
        <v>103</v>
      </c>
      <c r="AQ4139" t="s">
        <v>7375</v>
      </c>
      <c r="AR4139" t="s">
        <v>103</v>
      </c>
      <c r="AS4139" t="s">
        <v>104</v>
      </c>
      <c r="AT4139" t="s">
        <v>100</v>
      </c>
      <c r="AU4139">
        <v>0</v>
      </c>
      <c r="AV4139" t="s">
        <v>105</v>
      </c>
      <c r="AW4139" t="s">
        <v>105</v>
      </c>
      <c r="AX4139" t="s">
        <v>33315</v>
      </c>
      <c r="AY4139" t="s">
        <v>33314</v>
      </c>
      <c r="AZ4139" t="s">
        <v>108</v>
      </c>
      <c r="BA4139" t="s">
        <v>33316</v>
      </c>
      <c r="BB4139" t="s">
        <v>97</v>
      </c>
      <c r="BC4139" t="s">
        <v>33313</v>
      </c>
      <c r="BD4139" t="s">
        <v>96</v>
      </c>
      <c r="BE4139" t="s">
        <v>103</v>
      </c>
      <c r="BF4139" t="s">
        <v>103</v>
      </c>
      <c r="BG4139" t="s">
        <v>103</v>
      </c>
      <c r="BH4139">
        <v>0</v>
      </c>
      <c r="BI4139" t="s">
        <v>103</v>
      </c>
      <c r="BJ4139" t="s">
        <v>7375</v>
      </c>
      <c r="BK4139" s="2"/>
      <c r="BL4139" t="s">
        <v>157</v>
      </c>
      <c r="BM4139">
        <v>705223287</v>
      </c>
      <c r="BN4139" s="2"/>
      <c r="BO4139" s="2"/>
      <c r="BP4139" t="s">
        <v>2652</v>
      </c>
      <c r="BQ4139" t="s">
        <v>1546</v>
      </c>
      <c r="BR4139" t="s">
        <v>159</v>
      </c>
      <c r="BS4139" t="s">
        <v>97</v>
      </c>
      <c r="BT4139" t="s">
        <v>160</v>
      </c>
      <c r="BU4139" t="s">
        <v>1522</v>
      </c>
      <c r="BV4139" t="s">
        <v>97</v>
      </c>
      <c r="BW4139" t="s">
        <v>1523</v>
      </c>
      <c r="BX4139" t="s">
        <v>1522</v>
      </c>
      <c r="BY4139" t="s">
        <v>97</v>
      </c>
      <c r="BZ4139" t="s">
        <v>1523</v>
      </c>
      <c r="CA4139" t="s">
        <v>100</v>
      </c>
      <c r="CB4139" t="s">
        <v>113</v>
      </c>
      <c r="CC4139" t="s">
        <v>147855</v>
      </c>
    </row>
    <row r="4140" spans="1:82" x14ac:dyDescent="0.25">
      <c r="A4140" t="s">
        <v>556</v>
      </c>
      <c r="B4140" t="s">
        <v>80</v>
      </c>
      <c r="C4140" t="s">
        <v>181</v>
      </c>
      <c r="D4140" t="s">
        <v>557</v>
      </c>
      <c r="E4140" t="s">
        <v>558</v>
      </c>
      <c r="F4140" t="s">
        <v>84</v>
      </c>
      <c r="G4140" t="s">
        <v>85</v>
      </c>
      <c r="H4140" t="s">
        <v>559</v>
      </c>
      <c r="I4140" t="s">
        <v>560</v>
      </c>
      <c r="J4140" t="s">
        <v>33317</v>
      </c>
      <c r="K4140" t="s">
        <v>33318</v>
      </c>
      <c r="L4140">
        <v>11003822026</v>
      </c>
      <c r="M4140" t="s">
        <v>144</v>
      </c>
      <c r="N4140" t="s">
        <v>91</v>
      </c>
      <c r="O4140" t="s">
        <v>4661</v>
      </c>
      <c r="P4140" t="s">
        <v>93</v>
      </c>
      <c r="Q4140" t="s">
        <v>94</v>
      </c>
      <c r="R4140" t="s">
        <v>95</v>
      </c>
      <c r="S4140" s="1">
        <v>46040</v>
      </c>
      <c r="T4140" s="1">
        <v>46041</v>
      </c>
      <c r="U4140" s="1">
        <v>46265</v>
      </c>
      <c r="V4140" t="s">
        <v>125</v>
      </c>
      <c r="W4140" t="s">
        <v>97</v>
      </c>
      <c r="X4140" t="s">
        <v>33319</v>
      </c>
      <c r="Y4140" t="s">
        <v>33320</v>
      </c>
      <c r="Z4140" t="s">
        <v>100</v>
      </c>
      <c r="AA4140" t="s">
        <v>100</v>
      </c>
      <c r="AB4140" t="s">
        <v>100</v>
      </c>
      <c r="AC4140" t="s">
        <v>100</v>
      </c>
      <c r="AD4140" t="s">
        <v>100</v>
      </c>
      <c r="AE4140" t="s">
        <v>100</v>
      </c>
      <c r="AF4140" t="s">
        <v>100</v>
      </c>
      <c r="AG4140" t="s">
        <v>149</v>
      </c>
      <c r="AH4140" t="s">
        <v>101</v>
      </c>
      <c r="AI4140" s="4">
        <v>17375174</v>
      </c>
      <c r="AJ4140" t="s">
        <v>103</v>
      </c>
      <c r="AK4140" s="5" t="s">
        <v>103</v>
      </c>
      <c r="AL4140" t="s">
        <v>128</v>
      </c>
      <c r="AM4140" s="3">
        <f t="shared" si="64"/>
        <v>0</v>
      </c>
      <c r="AN4140" t="s">
        <v>103</v>
      </c>
      <c r="AO4140" t="s">
        <v>103</v>
      </c>
      <c r="AP4140" t="s">
        <v>103</v>
      </c>
      <c r="AQ4140" t="s">
        <v>128</v>
      </c>
      <c r="AR4140" t="s">
        <v>103</v>
      </c>
      <c r="AS4140" t="s">
        <v>104</v>
      </c>
      <c r="AT4140" t="s">
        <v>100</v>
      </c>
      <c r="AU4140">
        <v>0</v>
      </c>
      <c r="AV4140" t="s">
        <v>105</v>
      </c>
      <c r="AW4140" t="s">
        <v>105</v>
      </c>
      <c r="AX4140" t="s">
        <v>33321</v>
      </c>
      <c r="AY4140" t="s">
        <v>33320</v>
      </c>
      <c r="AZ4140" t="s">
        <v>108</v>
      </c>
      <c r="BA4140" t="s">
        <v>96</v>
      </c>
      <c r="BB4140" t="s">
        <v>110</v>
      </c>
      <c r="BC4140" t="s">
        <v>110</v>
      </c>
      <c r="BD4140" t="s">
        <v>156</v>
      </c>
      <c r="BE4140" t="s">
        <v>128</v>
      </c>
      <c r="BF4140" t="s">
        <v>103</v>
      </c>
      <c r="BG4140" t="s">
        <v>103</v>
      </c>
      <c r="BH4140">
        <v>0</v>
      </c>
      <c r="BI4140" t="s">
        <v>103</v>
      </c>
      <c r="BJ4140" t="s">
        <v>103</v>
      </c>
      <c r="BK4140" s="2">
        <v>46098</v>
      </c>
      <c r="BL4140" t="s">
        <v>570</v>
      </c>
      <c r="BM4140">
        <v>714860970</v>
      </c>
      <c r="BN4140" s="2"/>
      <c r="BO4140" s="2"/>
      <c r="BP4140" t="s">
        <v>4665</v>
      </c>
      <c r="BQ4140" t="s">
        <v>133</v>
      </c>
      <c r="BR4140" t="s">
        <v>572</v>
      </c>
      <c r="BS4140" t="s">
        <v>97</v>
      </c>
      <c r="BT4140" t="s">
        <v>573</v>
      </c>
      <c r="BU4140" t="s">
        <v>903</v>
      </c>
      <c r="BV4140" t="s">
        <v>97</v>
      </c>
      <c r="BW4140" t="s">
        <v>904</v>
      </c>
      <c r="BX4140" t="s">
        <v>113</v>
      </c>
      <c r="BY4140" t="s">
        <v>113</v>
      </c>
      <c r="BZ4140" t="s">
        <v>113</v>
      </c>
      <c r="CA4140" t="s">
        <v>100</v>
      </c>
      <c r="CB4140" t="s">
        <v>113</v>
      </c>
      <c r="CC4140" t="s">
        <v>147855</v>
      </c>
    </row>
    <row r="4141" spans="1:82" x14ac:dyDescent="0.25">
      <c r="A4141" t="s">
        <v>556</v>
      </c>
      <c r="B4141" t="s">
        <v>80</v>
      </c>
      <c r="C4141" t="s">
        <v>181</v>
      </c>
      <c r="D4141" t="s">
        <v>557</v>
      </c>
      <c r="E4141" t="s">
        <v>558</v>
      </c>
      <c r="F4141" t="s">
        <v>84</v>
      </c>
      <c r="G4141" t="s">
        <v>85</v>
      </c>
      <c r="H4141" t="s">
        <v>559</v>
      </c>
      <c r="I4141" t="s">
        <v>560</v>
      </c>
      <c r="J4141" t="s">
        <v>33322</v>
      </c>
      <c r="K4141" t="s">
        <v>33323</v>
      </c>
      <c r="L4141">
        <v>11024922025</v>
      </c>
      <c r="M4141" t="s">
        <v>144</v>
      </c>
      <c r="N4141" t="s">
        <v>165</v>
      </c>
      <c r="O4141" t="s">
        <v>33324</v>
      </c>
      <c r="P4141" t="s">
        <v>166</v>
      </c>
      <c r="Q4141" t="s">
        <v>167</v>
      </c>
      <c r="R4141" t="s">
        <v>168</v>
      </c>
      <c r="S4141" s="1">
        <v>46021</v>
      </c>
      <c r="T4141" s="1">
        <v>46022</v>
      </c>
      <c r="U4141" s="1">
        <v>46234</v>
      </c>
      <c r="V4141" t="s">
        <v>96</v>
      </c>
      <c r="W4141" t="s">
        <v>237</v>
      </c>
      <c r="X4141" t="s">
        <v>33325</v>
      </c>
      <c r="Y4141" t="s">
        <v>33326</v>
      </c>
      <c r="Z4141" t="s">
        <v>100</v>
      </c>
      <c r="AA4141" t="s">
        <v>100</v>
      </c>
      <c r="AB4141" t="s">
        <v>100</v>
      </c>
      <c r="AC4141" t="s">
        <v>100</v>
      </c>
      <c r="AD4141" t="s">
        <v>100</v>
      </c>
      <c r="AE4141" t="s">
        <v>100</v>
      </c>
      <c r="AF4141" t="s">
        <v>100</v>
      </c>
      <c r="AG4141" t="s">
        <v>149</v>
      </c>
      <c r="AH4141" t="s">
        <v>101</v>
      </c>
      <c r="AI4141" s="4">
        <v>1046076407</v>
      </c>
      <c r="AJ4141" t="s">
        <v>103</v>
      </c>
      <c r="AK4141" s="5" t="s">
        <v>103</v>
      </c>
      <c r="AL4141" t="s">
        <v>33327</v>
      </c>
      <c r="AM4141" s="3">
        <f t="shared" si="64"/>
        <v>0</v>
      </c>
      <c r="AN4141" t="s">
        <v>103</v>
      </c>
      <c r="AO4141" t="s">
        <v>103</v>
      </c>
      <c r="AP4141" t="s">
        <v>103</v>
      </c>
      <c r="AQ4141" t="s">
        <v>33327</v>
      </c>
      <c r="AR4141" t="s">
        <v>16994</v>
      </c>
      <c r="AS4141" t="s">
        <v>104</v>
      </c>
      <c r="AT4141" t="s">
        <v>100</v>
      </c>
      <c r="AU4141">
        <v>0</v>
      </c>
      <c r="AV4141" t="s">
        <v>105</v>
      </c>
      <c r="AW4141" t="s">
        <v>105</v>
      </c>
      <c r="AX4141" t="s">
        <v>33328</v>
      </c>
      <c r="AY4141" t="s">
        <v>33329</v>
      </c>
      <c r="AZ4141" t="s">
        <v>108</v>
      </c>
      <c r="BA4141" t="s">
        <v>33330</v>
      </c>
      <c r="BB4141" t="s">
        <v>110</v>
      </c>
      <c r="BC4141" t="s">
        <v>110</v>
      </c>
      <c r="BD4141" t="s">
        <v>156</v>
      </c>
      <c r="BE4141" t="s">
        <v>33327</v>
      </c>
      <c r="BF4141" t="s">
        <v>103</v>
      </c>
      <c r="BG4141" t="s">
        <v>103</v>
      </c>
      <c r="BH4141">
        <v>0</v>
      </c>
      <c r="BI4141" t="s">
        <v>103</v>
      </c>
      <c r="BJ4141" t="s">
        <v>103</v>
      </c>
      <c r="BK4141" s="2">
        <v>46090</v>
      </c>
      <c r="BL4141" t="s">
        <v>570</v>
      </c>
      <c r="BM4141">
        <v>722884509</v>
      </c>
      <c r="BN4141" s="2"/>
      <c r="BO4141" s="2"/>
      <c r="BP4141" t="s">
        <v>33324</v>
      </c>
      <c r="BQ4141" t="s">
        <v>840</v>
      </c>
      <c r="BR4141" t="s">
        <v>572</v>
      </c>
      <c r="BS4141" t="s">
        <v>97</v>
      </c>
      <c r="BT4141" t="s">
        <v>573</v>
      </c>
      <c r="BU4141" t="s">
        <v>2992</v>
      </c>
      <c r="BV4141" t="s">
        <v>97</v>
      </c>
      <c r="BW4141" t="s">
        <v>2993</v>
      </c>
      <c r="BX4141" t="s">
        <v>113</v>
      </c>
      <c r="BY4141" t="s">
        <v>113</v>
      </c>
      <c r="BZ4141" t="s">
        <v>113</v>
      </c>
      <c r="CA4141" t="s">
        <v>100</v>
      </c>
      <c r="CB4141" t="s">
        <v>113</v>
      </c>
      <c r="CC4141" t="s">
        <v>147855</v>
      </c>
      <c r="CD4141" t="s">
        <v>147855</v>
      </c>
    </row>
    <row r="4142" spans="1:82" x14ac:dyDescent="0.25">
      <c r="A4142" t="s">
        <v>556</v>
      </c>
      <c r="B4142" t="s">
        <v>80</v>
      </c>
      <c r="C4142" t="s">
        <v>181</v>
      </c>
      <c r="D4142" t="s">
        <v>557</v>
      </c>
      <c r="E4142" t="s">
        <v>558</v>
      </c>
      <c r="F4142" t="s">
        <v>84</v>
      </c>
      <c r="G4142" t="s">
        <v>85</v>
      </c>
      <c r="H4142" t="s">
        <v>559</v>
      </c>
      <c r="I4142" t="s">
        <v>560</v>
      </c>
      <c r="J4142" t="s">
        <v>33331</v>
      </c>
      <c r="K4142" t="s">
        <v>33332</v>
      </c>
      <c r="L4142">
        <v>11007092026</v>
      </c>
      <c r="M4142" t="s">
        <v>90</v>
      </c>
      <c r="N4142" t="s">
        <v>91</v>
      </c>
      <c r="O4142" t="s">
        <v>6628</v>
      </c>
      <c r="P4142" t="s">
        <v>93</v>
      </c>
      <c r="Q4142" t="s">
        <v>94</v>
      </c>
      <c r="R4142" t="s">
        <v>95</v>
      </c>
      <c r="S4142" s="1">
        <v>46044</v>
      </c>
      <c r="T4142" s="1">
        <v>46046</v>
      </c>
      <c r="U4142" s="1">
        <v>46265</v>
      </c>
      <c r="V4142" t="s">
        <v>146</v>
      </c>
      <c r="W4142" t="s">
        <v>97</v>
      </c>
      <c r="X4142" t="s">
        <v>33333</v>
      </c>
      <c r="Y4142" t="s">
        <v>33334</v>
      </c>
      <c r="Z4142" t="s">
        <v>100</v>
      </c>
      <c r="AA4142" t="s">
        <v>100</v>
      </c>
      <c r="AB4142" t="s">
        <v>100</v>
      </c>
      <c r="AC4142" t="s">
        <v>100</v>
      </c>
      <c r="AD4142" t="s">
        <v>100</v>
      </c>
      <c r="AE4142" t="s">
        <v>100</v>
      </c>
      <c r="AF4142" t="s">
        <v>100</v>
      </c>
      <c r="AG4142" t="s">
        <v>60</v>
      </c>
      <c r="AH4142" t="s">
        <v>101</v>
      </c>
      <c r="AI4142" s="4">
        <v>17935664</v>
      </c>
      <c r="AJ4142" t="s">
        <v>103</v>
      </c>
      <c r="AK4142" s="6">
        <v>1120979</v>
      </c>
      <c r="AL4142" t="s">
        <v>703</v>
      </c>
      <c r="AM4142" s="3">
        <f t="shared" si="64"/>
        <v>6.25E-2</v>
      </c>
      <c r="AN4142" t="s">
        <v>103</v>
      </c>
      <c r="AO4142" t="s">
        <v>103</v>
      </c>
      <c r="AP4142" t="s">
        <v>103</v>
      </c>
      <c r="AQ4142" t="s">
        <v>703</v>
      </c>
      <c r="AR4142" t="s">
        <v>103</v>
      </c>
      <c r="AS4142" t="s">
        <v>104</v>
      </c>
      <c r="AT4142" t="s">
        <v>100</v>
      </c>
      <c r="AU4142">
        <v>0</v>
      </c>
      <c r="AV4142" t="s">
        <v>105</v>
      </c>
      <c r="AW4142" t="s">
        <v>105</v>
      </c>
      <c r="AX4142" t="s">
        <v>33335</v>
      </c>
      <c r="AY4142" t="s">
        <v>33334</v>
      </c>
      <c r="AZ4142" t="s">
        <v>108</v>
      </c>
      <c r="BA4142" t="s">
        <v>33336</v>
      </c>
      <c r="BB4142" t="s">
        <v>110</v>
      </c>
      <c r="BC4142" t="s">
        <v>110</v>
      </c>
      <c r="BD4142" t="s">
        <v>156</v>
      </c>
      <c r="BE4142" t="s">
        <v>103</v>
      </c>
      <c r="BF4142" t="s">
        <v>103</v>
      </c>
      <c r="BG4142" t="s">
        <v>103</v>
      </c>
      <c r="BH4142">
        <v>0</v>
      </c>
      <c r="BI4142" t="s">
        <v>103</v>
      </c>
      <c r="BJ4142" t="s">
        <v>703</v>
      </c>
      <c r="BK4142" s="2"/>
      <c r="BL4142" t="s">
        <v>570</v>
      </c>
      <c r="BM4142">
        <v>723358636</v>
      </c>
      <c r="BN4142" s="2"/>
      <c r="BO4142" s="2"/>
      <c r="BP4142" t="s">
        <v>6635</v>
      </c>
      <c r="BQ4142" t="s">
        <v>158</v>
      </c>
      <c r="BR4142" t="s">
        <v>572</v>
      </c>
      <c r="BS4142" t="s">
        <v>97</v>
      </c>
      <c r="BT4142" t="s">
        <v>573</v>
      </c>
      <c r="BU4142" t="s">
        <v>708</v>
      </c>
      <c r="BV4142" t="s">
        <v>97</v>
      </c>
      <c r="BW4142" t="s">
        <v>709</v>
      </c>
      <c r="BX4142" t="s">
        <v>113</v>
      </c>
      <c r="BY4142" t="s">
        <v>113</v>
      </c>
      <c r="BZ4142" t="s">
        <v>113</v>
      </c>
      <c r="CA4142" t="s">
        <v>100</v>
      </c>
      <c r="CB4142" t="s">
        <v>113</v>
      </c>
      <c r="CC4142" t="s">
        <v>147855</v>
      </c>
    </row>
    <row r="4143" spans="1:82" x14ac:dyDescent="0.25">
      <c r="A4143" t="s">
        <v>325</v>
      </c>
      <c r="B4143" t="s">
        <v>80</v>
      </c>
      <c r="C4143" t="s">
        <v>326</v>
      </c>
      <c r="D4143" t="s">
        <v>327</v>
      </c>
      <c r="E4143" t="s">
        <v>328</v>
      </c>
      <c r="F4143" t="s">
        <v>84</v>
      </c>
      <c r="G4143" t="s">
        <v>85</v>
      </c>
      <c r="H4143" t="s">
        <v>86</v>
      </c>
      <c r="I4143" t="s">
        <v>87</v>
      </c>
      <c r="J4143" t="s">
        <v>33337</v>
      </c>
      <c r="K4143" t="s">
        <v>33338</v>
      </c>
      <c r="L4143">
        <v>47004092026</v>
      </c>
      <c r="M4143" t="s">
        <v>90</v>
      </c>
      <c r="N4143" t="s">
        <v>91</v>
      </c>
      <c r="O4143" t="s">
        <v>6322</v>
      </c>
      <c r="P4143" t="s">
        <v>93</v>
      </c>
      <c r="Q4143" t="s">
        <v>94</v>
      </c>
      <c r="R4143" t="s">
        <v>95</v>
      </c>
      <c r="S4143" s="1">
        <v>46059</v>
      </c>
      <c r="T4143" s="1">
        <v>46062</v>
      </c>
      <c r="U4143" s="1">
        <v>46361</v>
      </c>
      <c r="V4143" t="s">
        <v>96</v>
      </c>
      <c r="W4143" t="s">
        <v>97</v>
      </c>
      <c r="X4143" t="s">
        <v>33339</v>
      </c>
      <c r="Y4143" t="s">
        <v>33340</v>
      </c>
      <c r="Z4143" t="s">
        <v>100</v>
      </c>
      <c r="AA4143" t="s">
        <v>100</v>
      </c>
      <c r="AB4143" t="s">
        <v>100</v>
      </c>
      <c r="AC4143" t="s">
        <v>100</v>
      </c>
      <c r="AD4143" t="s">
        <v>100</v>
      </c>
      <c r="AE4143" t="s">
        <v>100</v>
      </c>
      <c r="AF4143" t="s">
        <v>100</v>
      </c>
      <c r="AG4143" t="s">
        <v>60</v>
      </c>
      <c r="AH4143" t="s">
        <v>101</v>
      </c>
      <c r="AI4143" s="4">
        <v>25329243</v>
      </c>
      <c r="AJ4143" t="s">
        <v>103</v>
      </c>
      <c r="AK4143" s="6">
        <v>2491401</v>
      </c>
      <c r="AL4143" t="s">
        <v>2144</v>
      </c>
      <c r="AM4143" s="3">
        <f t="shared" si="64"/>
        <v>9.8360657679347152E-2</v>
      </c>
      <c r="AN4143" t="s">
        <v>103</v>
      </c>
      <c r="AO4143" t="s">
        <v>103</v>
      </c>
      <c r="AP4143" t="s">
        <v>103</v>
      </c>
      <c r="AQ4143" t="s">
        <v>2144</v>
      </c>
      <c r="AR4143" t="s">
        <v>2144</v>
      </c>
      <c r="AS4143" t="s">
        <v>104</v>
      </c>
      <c r="AT4143" t="s">
        <v>100</v>
      </c>
      <c r="AU4143">
        <v>0</v>
      </c>
      <c r="AV4143" t="s">
        <v>105</v>
      </c>
      <c r="AW4143" t="s">
        <v>105</v>
      </c>
      <c r="AX4143" t="s">
        <v>33341</v>
      </c>
      <c r="AY4143" t="s">
        <v>33342</v>
      </c>
      <c r="AZ4143" t="s">
        <v>108</v>
      </c>
      <c r="BA4143" t="s">
        <v>96</v>
      </c>
      <c r="BB4143" t="s">
        <v>110</v>
      </c>
      <c r="BC4143" t="s">
        <v>110</v>
      </c>
      <c r="BD4143" t="s">
        <v>156</v>
      </c>
      <c r="BE4143" t="s">
        <v>103</v>
      </c>
      <c r="BF4143" t="s">
        <v>103</v>
      </c>
      <c r="BG4143" t="s">
        <v>103</v>
      </c>
      <c r="BH4143">
        <v>0</v>
      </c>
      <c r="BI4143" t="s">
        <v>103</v>
      </c>
      <c r="BJ4143" t="s">
        <v>2144</v>
      </c>
      <c r="BK4143" s="2"/>
      <c r="BL4143" t="s">
        <v>339</v>
      </c>
      <c r="BM4143">
        <v>735393753</v>
      </c>
      <c r="BN4143" s="2"/>
      <c r="BO4143" s="2"/>
      <c r="BP4143" t="s">
        <v>8123</v>
      </c>
      <c r="BQ4143" t="s">
        <v>616</v>
      </c>
      <c r="BR4143" t="s">
        <v>1113</v>
      </c>
      <c r="BS4143" t="s">
        <v>97</v>
      </c>
      <c r="BT4143" t="s">
        <v>1114</v>
      </c>
      <c r="BU4143" t="s">
        <v>1115</v>
      </c>
      <c r="BV4143" t="s">
        <v>97</v>
      </c>
      <c r="BW4143" t="s">
        <v>1116</v>
      </c>
      <c r="BX4143" t="s">
        <v>113</v>
      </c>
      <c r="BY4143" t="s">
        <v>113</v>
      </c>
      <c r="BZ4143" t="s">
        <v>113</v>
      </c>
      <c r="CA4143" t="s">
        <v>100</v>
      </c>
      <c r="CB4143" t="s">
        <v>113</v>
      </c>
      <c r="CC4143" t="s">
        <v>147855</v>
      </c>
    </row>
    <row r="4144" spans="1:82" x14ac:dyDescent="0.25">
      <c r="A4144" t="s">
        <v>198</v>
      </c>
      <c r="B4144" t="s">
        <v>80</v>
      </c>
      <c r="C4144" t="s">
        <v>199</v>
      </c>
      <c r="D4144" t="s">
        <v>200</v>
      </c>
      <c r="E4144" t="s">
        <v>201</v>
      </c>
      <c r="F4144" t="s">
        <v>84</v>
      </c>
      <c r="G4144" t="s">
        <v>85</v>
      </c>
      <c r="H4144" t="s">
        <v>86</v>
      </c>
      <c r="I4144" t="s">
        <v>87</v>
      </c>
      <c r="J4144" t="s">
        <v>33343</v>
      </c>
      <c r="K4144" t="s">
        <v>33344</v>
      </c>
      <c r="L4144">
        <v>70000492026</v>
      </c>
      <c r="M4144" t="s">
        <v>90</v>
      </c>
      <c r="N4144" t="s">
        <v>91</v>
      </c>
      <c r="O4144" t="s">
        <v>761</v>
      </c>
      <c r="P4144" t="s">
        <v>93</v>
      </c>
      <c r="Q4144" t="s">
        <v>94</v>
      </c>
      <c r="R4144" t="s">
        <v>95</v>
      </c>
      <c r="S4144" s="1">
        <v>46037</v>
      </c>
      <c r="T4144" s="1">
        <v>46038</v>
      </c>
      <c r="U4144" s="1">
        <v>46387</v>
      </c>
      <c r="V4144" t="s">
        <v>146</v>
      </c>
      <c r="W4144" t="s">
        <v>97</v>
      </c>
      <c r="X4144" t="s">
        <v>33345</v>
      </c>
      <c r="Y4144" t="s">
        <v>33346</v>
      </c>
      <c r="Z4144" t="s">
        <v>100</v>
      </c>
      <c r="AA4144" t="s">
        <v>100</v>
      </c>
      <c r="AB4144" t="s">
        <v>100</v>
      </c>
      <c r="AC4144" t="s">
        <v>100</v>
      </c>
      <c r="AD4144" t="s">
        <v>100</v>
      </c>
      <c r="AE4144" t="s">
        <v>100</v>
      </c>
      <c r="AF4144" t="s">
        <v>100</v>
      </c>
      <c r="AG4144" t="s">
        <v>60</v>
      </c>
      <c r="AH4144" t="s">
        <v>101</v>
      </c>
      <c r="AI4144" s="4">
        <v>48407403</v>
      </c>
      <c r="AJ4144" t="s">
        <v>103</v>
      </c>
      <c r="AK4144" s="5" t="s">
        <v>103</v>
      </c>
      <c r="AL4144" t="s">
        <v>962</v>
      </c>
      <c r="AM4144" s="3">
        <f t="shared" si="64"/>
        <v>0</v>
      </c>
      <c r="AN4144" t="s">
        <v>103</v>
      </c>
      <c r="AO4144" t="s">
        <v>103</v>
      </c>
      <c r="AP4144" t="s">
        <v>103</v>
      </c>
      <c r="AQ4144" t="s">
        <v>962</v>
      </c>
      <c r="AR4144" t="s">
        <v>103</v>
      </c>
      <c r="AS4144" t="s">
        <v>104</v>
      </c>
      <c r="AT4144" t="s">
        <v>100</v>
      </c>
      <c r="AU4144">
        <v>0</v>
      </c>
      <c r="AV4144" t="s">
        <v>105</v>
      </c>
      <c r="AW4144" t="s">
        <v>105</v>
      </c>
      <c r="AX4144" t="s">
        <v>33347</v>
      </c>
      <c r="AY4144" t="s">
        <v>33346</v>
      </c>
      <c r="AZ4144" t="s">
        <v>108</v>
      </c>
      <c r="BA4144" t="s">
        <v>96</v>
      </c>
      <c r="BB4144" t="s">
        <v>110</v>
      </c>
      <c r="BC4144" t="s">
        <v>110</v>
      </c>
      <c r="BD4144" t="s">
        <v>156</v>
      </c>
      <c r="BE4144" t="s">
        <v>103</v>
      </c>
      <c r="BF4144" t="s">
        <v>103</v>
      </c>
      <c r="BG4144" t="s">
        <v>103</v>
      </c>
      <c r="BH4144">
        <v>0</v>
      </c>
      <c r="BI4144" t="s">
        <v>103</v>
      </c>
      <c r="BJ4144" t="s">
        <v>962</v>
      </c>
      <c r="BK4144" s="2"/>
      <c r="BL4144" t="s">
        <v>213</v>
      </c>
      <c r="BM4144">
        <v>716932819</v>
      </c>
      <c r="BN4144" s="2"/>
      <c r="BO4144" s="2"/>
      <c r="BP4144" t="s">
        <v>761</v>
      </c>
      <c r="BQ4144" t="s">
        <v>987</v>
      </c>
      <c r="BR4144" t="s">
        <v>215</v>
      </c>
      <c r="BS4144" t="s">
        <v>97</v>
      </c>
      <c r="BT4144" t="s">
        <v>216</v>
      </c>
      <c r="BU4144" t="s">
        <v>4483</v>
      </c>
      <c r="BV4144" t="s">
        <v>97</v>
      </c>
      <c r="BW4144" t="s">
        <v>4484</v>
      </c>
      <c r="BX4144" t="s">
        <v>113</v>
      </c>
      <c r="BY4144" t="s">
        <v>113</v>
      </c>
      <c r="BZ4144" t="s">
        <v>113</v>
      </c>
      <c r="CA4144" t="s">
        <v>100</v>
      </c>
      <c r="CB4144" t="s">
        <v>113</v>
      </c>
      <c r="CC4144" t="s">
        <v>147855</v>
      </c>
    </row>
    <row r="4145" spans="1:82" x14ac:dyDescent="0.25">
      <c r="A4145" t="s">
        <v>325</v>
      </c>
      <c r="B4145" t="s">
        <v>80</v>
      </c>
      <c r="C4145" t="s">
        <v>326</v>
      </c>
      <c r="D4145" t="s">
        <v>327</v>
      </c>
      <c r="E4145" t="s">
        <v>328</v>
      </c>
      <c r="F4145" t="s">
        <v>84</v>
      </c>
      <c r="G4145" t="s">
        <v>85</v>
      </c>
      <c r="H4145" t="s">
        <v>86</v>
      </c>
      <c r="I4145" t="s">
        <v>87</v>
      </c>
      <c r="J4145" t="s">
        <v>33348</v>
      </c>
      <c r="K4145" t="s">
        <v>33349</v>
      </c>
      <c r="L4145">
        <v>47004222026</v>
      </c>
      <c r="M4145" t="s">
        <v>90</v>
      </c>
      <c r="N4145" t="s">
        <v>91</v>
      </c>
      <c r="O4145" t="s">
        <v>1617</v>
      </c>
      <c r="P4145" t="s">
        <v>93</v>
      </c>
      <c r="Q4145" t="s">
        <v>94</v>
      </c>
      <c r="R4145" t="s">
        <v>95</v>
      </c>
      <c r="S4145" s="1">
        <v>46052</v>
      </c>
      <c r="T4145" s="1">
        <v>46058</v>
      </c>
      <c r="U4145" s="1">
        <v>46361</v>
      </c>
      <c r="V4145" t="s">
        <v>96</v>
      </c>
      <c r="W4145" t="s">
        <v>97</v>
      </c>
      <c r="X4145" t="s">
        <v>33350</v>
      </c>
      <c r="Y4145" t="s">
        <v>33351</v>
      </c>
      <c r="Z4145" t="s">
        <v>100</v>
      </c>
      <c r="AA4145" t="s">
        <v>100</v>
      </c>
      <c r="AB4145" t="s">
        <v>100</v>
      </c>
      <c r="AC4145" t="s">
        <v>100</v>
      </c>
      <c r="AD4145" t="s">
        <v>100</v>
      </c>
      <c r="AE4145" t="s">
        <v>100</v>
      </c>
      <c r="AF4145" t="s">
        <v>100</v>
      </c>
      <c r="AG4145" t="s">
        <v>60</v>
      </c>
      <c r="AH4145" t="s">
        <v>101</v>
      </c>
      <c r="AI4145" s="4">
        <v>27080360</v>
      </c>
      <c r="AJ4145" t="s">
        <v>103</v>
      </c>
      <c r="AK4145" s="6">
        <v>2663642</v>
      </c>
      <c r="AL4145" t="s">
        <v>898</v>
      </c>
      <c r="AM4145" s="3">
        <f t="shared" si="64"/>
        <v>9.8360656948430519E-2</v>
      </c>
      <c r="AN4145" t="s">
        <v>103</v>
      </c>
      <c r="AO4145" t="s">
        <v>103</v>
      </c>
      <c r="AP4145" t="s">
        <v>103</v>
      </c>
      <c r="AQ4145" t="s">
        <v>898</v>
      </c>
      <c r="AR4145" t="s">
        <v>898</v>
      </c>
      <c r="AS4145" t="s">
        <v>104</v>
      </c>
      <c r="AT4145" t="s">
        <v>100</v>
      </c>
      <c r="AU4145">
        <v>0</v>
      </c>
      <c r="AV4145" t="s">
        <v>105</v>
      </c>
      <c r="AW4145" t="s">
        <v>105</v>
      </c>
      <c r="AX4145" t="s">
        <v>33352</v>
      </c>
      <c r="AY4145" t="s">
        <v>33353</v>
      </c>
      <c r="AZ4145" t="s">
        <v>108</v>
      </c>
      <c r="BA4145" t="s">
        <v>96</v>
      </c>
      <c r="BB4145" t="s">
        <v>110</v>
      </c>
      <c r="BC4145" t="s">
        <v>110</v>
      </c>
      <c r="BD4145" t="s">
        <v>156</v>
      </c>
      <c r="BE4145" t="s">
        <v>103</v>
      </c>
      <c r="BF4145" t="s">
        <v>103</v>
      </c>
      <c r="BG4145" t="s">
        <v>103</v>
      </c>
      <c r="BH4145">
        <v>0</v>
      </c>
      <c r="BI4145" t="s">
        <v>103</v>
      </c>
      <c r="BJ4145" t="s">
        <v>898</v>
      </c>
      <c r="BK4145" s="2"/>
      <c r="BL4145" t="s">
        <v>339</v>
      </c>
      <c r="BM4145">
        <v>734511249</v>
      </c>
      <c r="BN4145" s="2"/>
      <c r="BO4145" s="2"/>
      <c r="BP4145" t="s">
        <v>33354</v>
      </c>
      <c r="BQ4145" t="s">
        <v>616</v>
      </c>
      <c r="BR4145" t="s">
        <v>341</v>
      </c>
      <c r="BS4145" t="s">
        <v>97</v>
      </c>
      <c r="BT4145" t="s">
        <v>342</v>
      </c>
      <c r="BU4145" t="s">
        <v>1115</v>
      </c>
      <c r="BV4145" t="s">
        <v>97</v>
      </c>
      <c r="BW4145" t="s">
        <v>1116</v>
      </c>
      <c r="BX4145" t="s">
        <v>113</v>
      </c>
      <c r="BY4145" t="s">
        <v>113</v>
      </c>
      <c r="BZ4145" t="s">
        <v>113</v>
      </c>
      <c r="CA4145" t="s">
        <v>100</v>
      </c>
      <c r="CB4145" t="s">
        <v>113</v>
      </c>
      <c r="CC4145" t="s">
        <v>147855</v>
      </c>
      <c r="CD4145" t="s">
        <v>147855</v>
      </c>
    </row>
    <row r="4146" spans="1:82" x14ac:dyDescent="0.25">
      <c r="A4146" t="s">
        <v>1654</v>
      </c>
      <c r="B4146" t="s">
        <v>80</v>
      </c>
      <c r="C4146" t="s">
        <v>1655</v>
      </c>
      <c r="D4146" t="s">
        <v>1656</v>
      </c>
      <c r="E4146" t="s">
        <v>1657</v>
      </c>
      <c r="F4146" t="s">
        <v>84</v>
      </c>
      <c r="G4146" t="s">
        <v>85</v>
      </c>
      <c r="H4146" t="s">
        <v>86</v>
      </c>
      <c r="I4146" t="s">
        <v>87</v>
      </c>
      <c r="J4146" t="s">
        <v>33355</v>
      </c>
      <c r="K4146" t="s">
        <v>33356</v>
      </c>
      <c r="L4146">
        <v>19007352025</v>
      </c>
      <c r="M4146" t="s">
        <v>90</v>
      </c>
      <c r="N4146" t="s">
        <v>91</v>
      </c>
      <c r="O4146" t="s">
        <v>33357</v>
      </c>
      <c r="P4146" t="s">
        <v>93</v>
      </c>
      <c r="Q4146" t="s">
        <v>94</v>
      </c>
      <c r="R4146" t="s">
        <v>95</v>
      </c>
      <c r="S4146" s="1">
        <v>46019</v>
      </c>
      <c r="T4146" s="1">
        <v>46022</v>
      </c>
      <c r="U4146" s="1">
        <v>46234</v>
      </c>
      <c r="V4146" t="s">
        <v>376</v>
      </c>
      <c r="W4146" t="s">
        <v>97</v>
      </c>
      <c r="X4146" t="s">
        <v>33358</v>
      </c>
      <c r="Y4146" t="s">
        <v>33359</v>
      </c>
      <c r="Z4146" t="s">
        <v>100</v>
      </c>
      <c r="AA4146" t="s">
        <v>100</v>
      </c>
      <c r="AB4146" t="s">
        <v>100</v>
      </c>
      <c r="AC4146" t="s">
        <v>100</v>
      </c>
      <c r="AD4146" t="s">
        <v>100</v>
      </c>
      <c r="AE4146" t="s">
        <v>100</v>
      </c>
      <c r="AF4146" t="s">
        <v>100</v>
      </c>
      <c r="AG4146" t="s">
        <v>149</v>
      </c>
      <c r="AH4146" t="s">
        <v>101</v>
      </c>
      <c r="AI4146" s="4">
        <v>30762773</v>
      </c>
      <c r="AJ4146" t="s">
        <v>103</v>
      </c>
      <c r="AK4146" s="6">
        <v>4373854</v>
      </c>
      <c r="AL4146" t="s">
        <v>8485</v>
      </c>
      <c r="AM4146" s="3">
        <f t="shared" si="64"/>
        <v>0.14218009540297294</v>
      </c>
      <c r="AN4146" t="s">
        <v>8484</v>
      </c>
      <c r="AO4146" t="s">
        <v>103</v>
      </c>
      <c r="AP4146" t="s">
        <v>103</v>
      </c>
      <c r="AQ4146" t="s">
        <v>8485</v>
      </c>
      <c r="AR4146" t="s">
        <v>103</v>
      </c>
      <c r="AS4146" t="s">
        <v>104</v>
      </c>
      <c r="AT4146" t="s">
        <v>100</v>
      </c>
      <c r="AU4146">
        <v>0</v>
      </c>
      <c r="AV4146" t="s">
        <v>105</v>
      </c>
      <c r="AW4146" t="s">
        <v>105</v>
      </c>
      <c r="AX4146" t="s">
        <v>33360</v>
      </c>
      <c r="AY4146" t="s">
        <v>33361</v>
      </c>
      <c r="AZ4146" t="s">
        <v>108</v>
      </c>
      <c r="BA4146" t="s">
        <v>96</v>
      </c>
      <c r="BB4146" t="s">
        <v>110</v>
      </c>
      <c r="BC4146" t="s">
        <v>110</v>
      </c>
      <c r="BD4146" t="s">
        <v>156</v>
      </c>
      <c r="BE4146" t="s">
        <v>8483</v>
      </c>
      <c r="BF4146" t="s">
        <v>103</v>
      </c>
      <c r="BG4146" t="s">
        <v>103</v>
      </c>
      <c r="BH4146">
        <v>0</v>
      </c>
      <c r="BI4146" t="s">
        <v>103</v>
      </c>
      <c r="BJ4146" t="s">
        <v>103</v>
      </c>
      <c r="BK4146" s="2"/>
      <c r="BL4146" t="s">
        <v>1669</v>
      </c>
      <c r="BM4146">
        <v>720550631</v>
      </c>
      <c r="BN4146" s="2"/>
      <c r="BO4146" s="2"/>
      <c r="BP4146" t="s">
        <v>33357</v>
      </c>
      <c r="BQ4146" t="s">
        <v>1025</v>
      </c>
      <c r="BR4146" t="s">
        <v>1670</v>
      </c>
      <c r="BS4146" t="s">
        <v>97</v>
      </c>
      <c r="BT4146" t="s">
        <v>1671</v>
      </c>
      <c r="BU4146" t="s">
        <v>5150</v>
      </c>
      <c r="BV4146" t="s">
        <v>97</v>
      </c>
      <c r="BW4146" t="s">
        <v>5151</v>
      </c>
      <c r="BX4146" t="s">
        <v>113</v>
      </c>
      <c r="BY4146" t="s">
        <v>113</v>
      </c>
      <c r="BZ4146" t="s">
        <v>113</v>
      </c>
      <c r="CA4146" t="s">
        <v>100</v>
      </c>
      <c r="CB4146" t="s">
        <v>113</v>
      </c>
      <c r="CC4146" t="s">
        <v>147855</v>
      </c>
      <c r="CD4146" t="s">
        <v>147855</v>
      </c>
    </row>
    <row r="4147" spans="1:82" x14ac:dyDescent="0.25">
      <c r="A4147" t="s">
        <v>325</v>
      </c>
      <c r="B4147" t="s">
        <v>80</v>
      </c>
      <c r="C4147" t="s">
        <v>326</v>
      </c>
      <c r="D4147" t="s">
        <v>327</v>
      </c>
      <c r="E4147" t="s">
        <v>328</v>
      </c>
      <c r="F4147" t="s">
        <v>84</v>
      </c>
      <c r="G4147" t="s">
        <v>85</v>
      </c>
      <c r="H4147" t="s">
        <v>86</v>
      </c>
      <c r="I4147" t="s">
        <v>87</v>
      </c>
      <c r="J4147" t="s">
        <v>33364</v>
      </c>
      <c r="K4147" t="s">
        <v>33365</v>
      </c>
      <c r="L4147">
        <v>47002642026</v>
      </c>
      <c r="M4147" t="s">
        <v>90</v>
      </c>
      <c r="N4147" t="s">
        <v>91</v>
      </c>
      <c r="O4147" t="s">
        <v>886</v>
      </c>
      <c r="P4147" t="s">
        <v>93</v>
      </c>
      <c r="Q4147" t="s">
        <v>94</v>
      </c>
      <c r="R4147" t="s">
        <v>95</v>
      </c>
      <c r="S4147" s="1">
        <v>46052</v>
      </c>
      <c r="T4147" s="1">
        <v>46055</v>
      </c>
      <c r="U4147" s="1">
        <v>46361</v>
      </c>
      <c r="V4147" t="s">
        <v>146</v>
      </c>
      <c r="W4147" t="s">
        <v>97</v>
      </c>
      <c r="X4147" t="s">
        <v>33366</v>
      </c>
      <c r="Y4147" t="s">
        <v>33367</v>
      </c>
      <c r="Z4147" t="s">
        <v>100</v>
      </c>
      <c r="AA4147" t="s">
        <v>100</v>
      </c>
      <c r="AB4147" t="s">
        <v>100</v>
      </c>
      <c r="AC4147" t="s">
        <v>100</v>
      </c>
      <c r="AD4147" t="s">
        <v>100</v>
      </c>
      <c r="AE4147" t="s">
        <v>100</v>
      </c>
      <c r="AF4147" t="s">
        <v>100</v>
      </c>
      <c r="AG4147" t="s">
        <v>60</v>
      </c>
      <c r="AH4147" t="s">
        <v>101</v>
      </c>
      <c r="AI4147" s="4">
        <v>27080360</v>
      </c>
      <c r="AJ4147" t="s">
        <v>103</v>
      </c>
      <c r="AK4147" s="5" t="s">
        <v>103</v>
      </c>
      <c r="AL4147" t="s">
        <v>898</v>
      </c>
      <c r="AM4147" s="3">
        <f t="shared" si="64"/>
        <v>0</v>
      </c>
      <c r="AN4147" t="s">
        <v>103</v>
      </c>
      <c r="AO4147" t="s">
        <v>103</v>
      </c>
      <c r="AP4147" t="s">
        <v>103</v>
      </c>
      <c r="AQ4147" t="s">
        <v>898</v>
      </c>
      <c r="AR4147" t="s">
        <v>103</v>
      </c>
      <c r="AS4147" t="s">
        <v>104</v>
      </c>
      <c r="AT4147" t="s">
        <v>100</v>
      </c>
      <c r="AU4147">
        <v>0</v>
      </c>
      <c r="AV4147" t="s">
        <v>105</v>
      </c>
      <c r="AW4147" t="s">
        <v>105</v>
      </c>
      <c r="AX4147" t="s">
        <v>33368</v>
      </c>
      <c r="AY4147" t="s">
        <v>33369</v>
      </c>
      <c r="AZ4147" t="s">
        <v>108</v>
      </c>
      <c r="BA4147" t="s">
        <v>33370</v>
      </c>
      <c r="BB4147" t="s">
        <v>110</v>
      </c>
      <c r="BC4147" t="s">
        <v>110</v>
      </c>
      <c r="BD4147" t="s">
        <v>156</v>
      </c>
      <c r="BE4147" t="s">
        <v>103</v>
      </c>
      <c r="BF4147" t="s">
        <v>103</v>
      </c>
      <c r="BG4147" t="s">
        <v>103</v>
      </c>
      <c r="BH4147">
        <v>0</v>
      </c>
      <c r="BI4147" t="s">
        <v>103</v>
      </c>
      <c r="BJ4147" t="s">
        <v>898</v>
      </c>
      <c r="BK4147" s="2"/>
      <c r="BL4147" t="s">
        <v>339</v>
      </c>
      <c r="BM4147">
        <v>734756232</v>
      </c>
      <c r="BN4147" s="2"/>
      <c r="BO4147" s="2"/>
      <c r="BP4147" t="s">
        <v>891</v>
      </c>
      <c r="BQ4147" t="s">
        <v>616</v>
      </c>
      <c r="BR4147" t="s">
        <v>341</v>
      </c>
      <c r="BS4147" t="s">
        <v>97</v>
      </c>
      <c r="BT4147" t="s">
        <v>342</v>
      </c>
      <c r="BU4147" t="s">
        <v>3321</v>
      </c>
      <c r="BV4147" t="s">
        <v>97</v>
      </c>
      <c r="BW4147" t="s">
        <v>3322</v>
      </c>
      <c r="BX4147" t="s">
        <v>113</v>
      </c>
      <c r="BY4147" t="s">
        <v>113</v>
      </c>
      <c r="BZ4147" t="s">
        <v>113</v>
      </c>
      <c r="CA4147" t="s">
        <v>100</v>
      </c>
      <c r="CB4147" t="s">
        <v>113</v>
      </c>
      <c r="CC4147" t="s">
        <v>147855</v>
      </c>
    </row>
    <row r="4148" spans="1:82" x14ac:dyDescent="0.25">
      <c r="A4148" t="s">
        <v>666</v>
      </c>
      <c r="B4148" t="s">
        <v>80</v>
      </c>
      <c r="C4148" t="s">
        <v>667</v>
      </c>
      <c r="D4148" t="s">
        <v>668</v>
      </c>
      <c r="E4148" t="s">
        <v>669</v>
      </c>
      <c r="F4148" t="s">
        <v>84</v>
      </c>
      <c r="G4148" t="s">
        <v>85</v>
      </c>
      <c r="H4148" t="s">
        <v>86</v>
      </c>
      <c r="I4148" t="s">
        <v>87</v>
      </c>
      <c r="J4148" t="s">
        <v>33371</v>
      </c>
      <c r="K4148" t="s">
        <v>33372</v>
      </c>
      <c r="L4148">
        <v>63005332026</v>
      </c>
      <c r="M4148" t="s">
        <v>144</v>
      </c>
      <c r="N4148" t="s">
        <v>91</v>
      </c>
      <c r="O4148" t="s">
        <v>33373</v>
      </c>
      <c r="P4148" t="s">
        <v>93</v>
      </c>
      <c r="Q4148" t="s">
        <v>94</v>
      </c>
      <c r="R4148" t="s">
        <v>95</v>
      </c>
      <c r="S4148" s="1">
        <v>46053</v>
      </c>
      <c r="T4148" s="1">
        <v>46054</v>
      </c>
      <c r="U4148" s="1">
        <v>46361</v>
      </c>
      <c r="V4148" t="s">
        <v>125</v>
      </c>
      <c r="W4148" t="s">
        <v>97</v>
      </c>
      <c r="X4148" t="s">
        <v>33374</v>
      </c>
      <c r="Y4148" t="s">
        <v>33375</v>
      </c>
      <c r="Z4148" t="s">
        <v>100</v>
      </c>
      <c r="AA4148" t="s">
        <v>100</v>
      </c>
      <c r="AB4148" t="s">
        <v>100</v>
      </c>
      <c r="AC4148" t="s">
        <v>100</v>
      </c>
      <c r="AD4148" t="s">
        <v>100</v>
      </c>
      <c r="AE4148" t="s">
        <v>100</v>
      </c>
      <c r="AF4148" t="s">
        <v>100</v>
      </c>
      <c r="AG4148" t="s">
        <v>149</v>
      </c>
      <c r="AH4148" t="s">
        <v>379</v>
      </c>
      <c r="AI4148" s="4">
        <v>30023460</v>
      </c>
      <c r="AJ4148" t="s">
        <v>103</v>
      </c>
      <c r="AK4148" s="6">
        <v>2448340</v>
      </c>
      <c r="AL4148" t="s">
        <v>1692</v>
      </c>
      <c r="AM4148" s="3">
        <f t="shared" si="64"/>
        <v>8.1547563138958667E-2</v>
      </c>
      <c r="AN4148" t="s">
        <v>597</v>
      </c>
      <c r="AO4148" t="s">
        <v>103</v>
      </c>
      <c r="AP4148" t="s">
        <v>103</v>
      </c>
      <c r="AQ4148" t="s">
        <v>1692</v>
      </c>
      <c r="AR4148" t="s">
        <v>103</v>
      </c>
      <c r="AS4148" t="s">
        <v>104</v>
      </c>
      <c r="AT4148" t="s">
        <v>100</v>
      </c>
      <c r="AU4148">
        <v>0</v>
      </c>
      <c r="AV4148" t="s">
        <v>105</v>
      </c>
      <c r="AW4148" t="s">
        <v>105</v>
      </c>
      <c r="AX4148" t="s">
        <v>33376</v>
      </c>
      <c r="AY4148" t="s">
        <v>33375</v>
      </c>
      <c r="AZ4148" t="s">
        <v>108</v>
      </c>
      <c r="BA4148" t="s">
        <v>96</v>
      </c>
      <c r="BB4148" t="s">
        <v>110</v>
      </c>
      <c r="BC4148" t="s">
        <v>110</v>
      </c>
      <c r="BD4148" t="s">
        <v>156</v>
      </c>
      <c r="BE4148" t="s">
        <v>8457</v>
      </c>
      <c r="BF4148" t="s">
        <v>103</v>
      </c>
      <c r="BG4148" t="s">
        <v>103</v>
      </c>
      <c r="BH4148">
        <v>0</v>
      </c>
      <c r="BI4148" t="s">
        <v>103</v>
      </c>
      <c r="BJ4148" t="s">
        <v>103</v>
      </c>
      <c r="BK4148" s="2">
        <v>46112</v>
      </c>
      <c r="BL4148" t="s">
        <v>674</v>
      </c>
      <c r="BM4148">
        <v>735388944</v>
      </c>
      <c r="BN4148" s="2"/>
      <c r="BO4148" s="2"/>
      <c r="BP4148" t="s">
        <v>33377</v>
      </c>
      <c r="BQ4148" t="s">
        <v>2798</v>
      </c>
      <c r="BR4148" t="s">
        <v>677</v>
      </c>
      <c r="BS4148" t="s">
        <v>97</v>
      </c>
      <c r="BT4148" t="s">
        <v>678</v>
      </c>
      <c r="BU4148" t="s">
        <v>679</v>
      </c>
      <c r="BV4148" t="s">
        <v>97</v>
      </c>
      <c r="BW4148" t="s">
        <v>680</v>
      </c>
      <c r="BX4148" t="s">
        <v>677</v>
      </c>
      <c r="BY4148" t="s">
        <v>97</v>
      </c>
      <c r="BZ4148" t="s">
        <v>678</v>
      </c>
      <c r="CA4148" t="s">
        <v>100</v>
      </c>
      <c r="CB4148" t="s">
        <v>113</v>
      </c>
      <c r="CC4148" t="s">
        <v>147855</v>
      </c>
    </row>
    <row r="4149" spans="1:82" x14ac:dyDescent="0.25">
      <c r="A4149" t="s">
        <v>506</v>
      </c>
      <c r="B4149" t="s">
        <v>80</v>
      </c>
      <c r="C4149" t="s">
        <v>507</v>
      </c>
      <c r="D4149" t="s">
        <v>96</v>
      </c>
      <c r="E4149" t="s">
        <v>508</v>
      </c>
      <c r="F4149" t="s">
        <v>84</v>
      </c>
      <c r="G4149" t="s">
        <v>85</v>
      </c>
      <c r="H4149" t="s">
        <v>86</v>
      </c>
      <c r="I4149" t="s">
        <v>87</v>
      </c>
      <c r="J4149" t="s">
        <v>33378</v>
      </c>
      <c r="K4149" t="s">
        <v>33379</v>
      </c>
      <c r="L4149">
        <v>27003172026</v>
      </c>
      <c r="M4149" t="s">
        <v>90</v>
      </c>
      <c r="N4149" t="s">
        <v>91</v>
      </c>
      <c r="O4149" t="s">
        <v>3714</v>
      </c>
      <c r="P4149" t="s">
        <v>93</v>
      </c>
      <c r="Q4149" t="s">
        <v>94</v>
      </c>
      <c r="R4149" t="s">
        <v>95</v>
      </c>
      <c r="S4149" s="1">
        <v>46059</v>
      </c>
      <c r="T4149" s="1">
        <v>46059</v>
      </c>
      <c r="U4149" s="1">
        <v>46361</v>
      </c>
      <c r="V4149" t="s">
        <v>376</v>
      </c>
      <c r="W4149" t="s">
        <v>97</v>
      </c>
      <c r="X4149" t="s">
        <v>33380</v>
      </c>
      <c r="Y4149" t="s">
        <v>33381</v>
      </c>
      <c r="Z4149" t="s">
        <v>100</v>
      </c>
      <c r="AA4149" t="s">
        <v>100</v>
      </c>
      <c r="AB4149" t="s">
        <v>100</v>
      </c>
      <c r="AC4149" t="s">
        <v>100</v>
      </c>
      <c r="AD4149" t="s">
        <v>100</v>
      </c>
      <c r="AE4149" t="s">
        <v>100</v>
      </c>
      <c r="AF4149" t="s">
        <v>100</v>
      </c>
      <c r="AG4149" t="s">
        <v>149</v>
      </c>
      <c r="AH4149" t="s">
        <v>101</v>
      </c>
      <c r="AI4149" s="4">
        <v>24891456</v>
      </c>
      <c r="AJ4149" t="s">
        <v>103</v>
      </c>
      <c r="AK4149" s="5" t="s">
        <v>103</v>
      </c>
      <c r="AL4149" t="s">
        <v>1142</v>
      </c>
      <c r="AM4149" s="3">
        <f t="shared" si="64"/>
        <v>0</v>
      </c>
      <c r="AN4149" t="s">
        <v>103</v>
      </c>
      <c r="AO4149" t="s">
        <v>103</v>
      </c>
      <c r="AP4149" t="s">
        <v>103</v>
      </c>
      <c r="AQ4149" t="s">
        <v>1142</v>
      </c>
      <c r="AR4149" t="s">
        <v>1142</v>
      </c>
      <c r="AS4149" t="s">
        <v>104</v>
      </c>
      <c r="AT4149" t="s">
        <v>100</v>
      </c>
      <c r="AU4149">
        <v>0</v>
      </c>
      <c r="AV4149" t="s">
        <v>105</v>
      </c>
      <c r="AW4149" t="s">
        <v>105</v>
      </c>
      <c r="AX4149" t="s">
        <v>33382</v>
      </c>
      <c r="AY4149" t="s">
        <v>33381</v>
      </c>
      <c r="AZ4149" t="s">
        <v>108</v>
      </c>
      <c r="BA4149" t="s">
        <v>96</v>
      </c>
      <c r="BB4149" t="s">
        <v>110</v>
      </c>
      <c r="BC4149" t="s">
        <v>110</v>
      </c>
      <c r="BD4149" t="s">
        <v>156</v>
      </c>
      <c r="BE4149" t="s">
        <v>1142</v>
      </c>
      <c r="BF4149" t="s">
        <v>103</v>
      </c>
      <c r="BG4149" t="s">
        <v>103</v>
      </c>
      <c r="BH4149">
        <v>0</v>
      </c>
      <c r="BI4149" t="s">
        <v>103</v>
      </c>
      <c r="BJ4149" t="s">
        <v>103</v>
      </c>
      <c r="BK4149" s="2"/>
      <c r="BL4149" t="s">
        <v>516</v>
      </c>
      <c r="BM4149">
        <v>735075608</v>
      </c>
      <c r="BN4149" s="2"/>
      <c r="BO4149" s="2"/>
      <c r="BP4149" t="s">
        <v>9310</v>
      </c>
      <c r="BQ4149" t="s">
        <v>303</v>
      </c>
      <c r="BR4149" t="s">
        <v>518</v>
      </c>
      <c r="BS4149" t="s">
        <v>97</v>
      </c>
      <c r="BT4149" t="s">
        <v>519</v>
      </c>
      <c r="BU4149" t="s">
        <v>841</v>
      </c>
      <c r="BV4149" t="s">
        <v>97</v>
      </c>
      <c r="BW4149" t="s">
        <v>842</v>
      </c>
      <c r="BX4149" t="s">
        <v>113</v>
      </c>
      <c r="BY4149" t="s">
        <v>113</v>
      </c>
      <c r="BZ4149" t="s">
        <v>113</v>
      </c>
      <c r="CA4149" t="s">
        <v>100</v>
      </c>
      <c r="CB4149" t="s">
        <v>113</v>
      </c>
      <c r="CC4149" t="s">
        <v>147855</v>
      </c>
    </row>
    <row r="4150" spans="1:82" x14ac:dyDescent="0.25">
      <c r="A4150" t="s">
        <v>229</v>
      </c>
      <c r="B4150" t="s">
        <v>230</v>
      </c>
      <c r="C4150" t="s">
        <v>231</v>
      </c>
      <c r="D4150" t="s">
        <v>232</v>
      </c>
      <c r="E4150" t="s">
        <v>233</v>
      </c>
      <c r="F4150" t="s">
        <v>84</v>
      </c>
      <c r="G4150" t="s">
        <v>85</v>
      </c>
      <c r="H4150" t="s">
        <v>86</v>
      </c>
      <c r="I4150" t="s">
        <v>87</v>
      </c>
      <c r="J4150" t="s">
        <v>33383</v>
      </c>
      <c r="K4150" t="s">
        <v>33384</v>
      </c>
      <c r="L4150">
        <v>8001072026</v>
      </c>
      <c r="M4150" t="s">
        <v>90</v>
      </c>
      <c r="N4150" t="s">
        <v>91</v>
      </c>
      <c r="O4150" t="s">
        <v>1992</v>
      </c>
      <c r="P4150" t="s">
        <v>93</v>
      </c>
      <c r="Q4150" t="s">
        <v>94</v>
      </c>
      <c r="R4150" t="s">
        <v>95</v>
      </c>
      <c r="S4150" s="1">
        <v>46047</v>
      </c>
      <c r="T4150" s="1">
        <v>46064</v>
      </c>
      <c r="U4150" s="1">
        <v>46361</v>
      </c>
      <c r="V4150" t="s">
        <v>96</v>
      </c>
      <c r="W4150" t="s">
        <v>97</v>
      </c>
      <c r="X4150" t="s">
        <v>33385</v>
      </c>
      <c r="Y4150" t="s">
        <v>33386</v>
      </c>
      <c r="Z4150" t="s">
        <v>100</v>
      </c>
      <c r="AA4150" t="s">
        <v>100</v>
      </c>
      <c r="AB4150" t="s">
        <v>100</v>
      </c>
      <c r="AC4150" t="s">
        <v>100</v>
      </c>
      <c r="AD4150" t="s">
        <v>100</v>
      </c>
      <c r="AE4150" t="s">
        <v>100</v>
      </c>
      <c r="AF4150" t="s">
        <v>100</v>
      </c>
      <c r="AG4150" t="s">
        <v>60</v>
      </c>
      <c r="AH4150" t="s">
        <v>101</v>
      </c>
      <c r="AI4150" s="4">
        <v>27080360</v>
      </c>
      <c r="AJ4150" t="s">
        <v>103</v>
      </c>
      <c r="AK4150" s="6">
        <v>1997732</v>
      </c>
      <c r="AL4150" t="s">
        <v>898</v>
      </c>
      <c r="AM4150" s="3">
        <f t="shared" si="64"/>
        <v>7.3770511174888365E-2</v>
      </c>
      <c r="AN4150" t="s">
        <v>103</v>
      </c>
      <c r="AO4150" t="s">
        <v>103</v>
      </c>
      <c r="AP4150" t="s">
        <v>103</v>
      </c>
      <c r="AQ4150" t="s">
        <v>898</v>
      </c>
      <c r="AR4150" t="s">
        <v>898</v>
      </c>
      <c r="AS4150" t="s">
        <v>104</v>
      </c>
      <c r="AT4150" t="s">
        <v>100</v>
      </c>
      <c r="AU4150">
        <v>0</v>
      </c>
      <c r="AV4150" t="s">
        <v>105</v>
      </c>
      <c r="AW4150" t="s">
        <v>105</v>
      </c>
      <c r="AX4150" t="s">
        <v>33387</v>
      </c>
      <c r="AY4150" t="s">
        <v>33386</v>
      </c>
      <c r="AZ4150" t="s">
        <v>108</v>
      </c>
      <c r="BA4150" t="s">
        <v>96</v>
      </c>
      <c r="BB4150" t="s">
        <v>110</v>
      </c>
      <c r="BC4150" t="s">
        <v>110</v>
      </c>
      <c r="BD4150" t="s">
        <v>156</v>
      </c>
      <c r="BE4150" t="s">
        <v>103</v>
      </c>
      <c r="BF4150" t="s">
        <v>103</v>
      </c>
      <c r="BG4150" t="s">
        <v>103</v>
      </c>
      <c r="BH4150">
        <v>0</v>
      </c>
      <c r="BI4150" t="s">
        <v>103</v>
      </c>
      <c r="BJ4150" t="s">
        <v>898</v>
      </c>
      <c r="BK4150" s="2"/>
      <c r="BL4150" t="s">
        <v>245</v>
      </c>
      <c r="BM4150">
        <v>734622178</v>
      </c>
      <c r="BN4150" s="2"/>
      <c r="BO4150" s="2"/>
      <c r="BP4150" t="s">
        <v>3644</v>
      </c>
      <c r="BQ4150" t="s">
        <v>616</v>
      </c>
      <c r="BR4150" t="s">
        <v>194</v>
      </c>
      <c r="BS4150" t="s">
        <v>97</v>
      </c>
      <c r="BT4150" t="s">
        <v>195</v>
      </c>
      <c r="BU4150" t="s">
        <v>3980</v>
      </c>
      <c r="BV4150" t="s">
        <v>97</v>
      </c>
      <c r="BW4150" t="s">
        <v>3981</v>
      </c>
      <c r="BX4150" t="s">
        <v>113</v>
      </c>
      <c r="BY4150" t="s">
        <v>113</v>
      </c>
      <c r="BZ4150" t="s">
        <v>113</v>
      </c>
      <c r="CA4150" t="s">
        <v>100</v>
      </c>
      <c r="CB4150" t="s">
        <v>113</v>
      </c>
      <c r="CC4150" t="s">
        <v>147855</v>
      </c>
    </row>
    <row r="4151" spans="1:82" x14ac:dyDescent="0.25">
      <c r="A4151" t="s">
        <v>1014</v>
      </c>
      <c r="B4151" t="s">
        <v>80</v>
      </c>
      <c r="C4151" t="s">
        <v>682</v>
      </c>
      <c r="D4151" t="s">
        <v>1015</v>
      </c>
      <c r="E4151" t="s">
        <v>1016</v>
      </c>
      <c r="F4151" t="s">
        <v>84</v>
      </c>
      <c r="G4151" t="s">
        <v>85</v>
      </c>
      <c r="H4151" t="s">
        <v>86</v>
      </c>
      <c r="I4151" t="s">
        <v>87</v>
      </c>
      <c r="J4151" t="s">
        <v>33388</v>
      </c>
      <c r="K4151" t="s">
        <v>33389</v>
      </c>
      <c r="L4151">
        <v>17005242025</v>
      </c>
      <c r="M4151" t="s">
        <v>144</v>
      </c>
      <c r="N4151" t="s">
        <v>2734</v>
      </c>
      <c r="O4151" t="s">
        <v>33390</v>
      </c>
      <c r="P4151" t="s">
        <v>2736</v>
      </c>
      <c r="Q4151" t="s">
        <v>94</v>
      </c>
      <c r="R4151" t="s">
        <v>2737</v>
      </c>
      <c r="S4151" s="1">
        <v>46021</v>
      </c>
      <c r="T4151" s="1">
        <v>46022</v>
      </c>
      <c r="U4151" s="1">
        <v>46234</v>
      </c>
      <c r="V4151" t="s">
        <v>146</v>
      </c>
      <c r="W4151" t="s">
        <v>237</v>
      </c>
      <c r="X4151" t="s">
        <v>30279</v>
      </c>
      <c r="Y4151" t="s">
        <v>30280</v>
      </c>
      <c r="Z4151" t="s">
        <v>100</v>
      </c>
      <c r="AA4151" t="s">
        <v>100</v>
      </c>
      <c r="AB4151" t="s">
        <v>100</v>
      </c>
      <c r="AC4151" t="s">
        <v>100</v>
      </c>
      <c r="AD4151" t="s">
        <v>100</v>
      </c>
      <c r="AE4151" t="s">
        <v>100</v>
      </c>
      <c r="AF4151" t="s">
        <v>100</v>
      </c>
      <c r="AG4151" t="s">
        <v>149</v>
      </c>
      <c r="AH4151" t="s">
        <v>101</v>
      </c>
      <c r="AI4151" s="8">
        <v>0</v>
      </c>
      <c r="AJ4151" t="s">
        <v>103</v>
      </c>
      <c r="AK4151" s="9">
        <v>0</v>
      </c>
      <c r="AL4151" t="s">
        <v>103</v>
      </c>
      <c r="AM4151" s="3">
        <v>0</v>
      </c>
      <c r="AN4151" t="s">
        <v>103</v>
      </c>
      <c r="AO4151" t="s">
        <v>103</v>
      </c>
      <c r="AP4151" t="s">
        <v>103</v>
      </c>
      <c r="AQ4151" t="s">
        <v>103</v>
      </c>
      <c r="AR4151" t="s">
        <v>103</v>
      </c>
      <c r="AS4151" t="s">
        <v>104</v>
      </c>
      <c r="AT4151" t="s">
        <v>100</v>
      </c>
      <c r="AU4151">
        <v>0</v>
      </c>
      <c r="AV4151" t="s">
        <v>105</v>
      </c>
      <c r="AW4151" t="s">
        <v>105</v>
      </c>
      <c r="AX4151" t="s">
        <v>33391</v>
      </c>
      <c r="AY4151" t="s">
        <v>30280</v>
      </c>
      <c r="AZ4151" t="s">
        <v>108</v>
      </c>
      <c r="BA4151" t="s">
        <v>30283</v>
      </c>
      <c r="BB4151" t="s">
        <v>237</v>
      </c>
      <c r="BC4151" t="s">
        <v>30279</v>
      </c>
      <c r="BD4151" t="s">
        <v>156</v>
      </c>
      <c r="BE4151" t="s">
        <v>103</v>
      </c>
      <c r="BF4151" t="s">
        <v>103</v>
      </c>
      <c r="BG4151" t="s">
        <v>103</v>
      </c>
      <c r="BH4151">
        <v>0</v>
      </c>
      <c r="BI4151" t="s">
        <v>103</v>
      </c>
      <c r="BJ4151" t="s">
        <v>103</v>
      </c>
      <c r="BK4151" s="2">
        <v>46079</v>
      </c>
      <c r="BL4151" t="s">
        <v>1024</v>
      </c>
      <c r="BM4151">
        <v>712029438</v>
      </c>
      <c r="BN4151" s="2"/>
      <c r="BO4151" s="2"/>
      <c r="BP4151" t="s">
        <v>33392</v>
      </c>
      <c r="BQ4151" t="s">
        <v>818</v>
      </c>
      <c r="BR4151" t="s">
        <v>1026</v>
      </c>
      <c r="BS4151" t="s">
        <v>97</v>
      </c>
      <c r="BT4151" t="s">
        <v>1027</v>
      </c>
      <c r="BU4151" t="s">
        <v>2744</v>
      </c>
      <c r="BV4151" t="s">
        <v>97</v>
      </c>
      <c r="BW4151" t="s">
        <v>2745</v>
      </c>
      <c r="BX4151" t="s">
        <v>113</v>
      </c>
      <c r="BY4151" t="s">
        <v>113</v>
      </c>
      <c r="BZ4151" t="s">
        <v>113</v>
      </c>
      <c r="CA4151" t="s">
        <v>100</v>
      </c>
      <c r="CB4151" t="s">
        <v>113</v>
      </c>
      <c r="CC4151" t="s">
        <v>147855</v>
      </c>
      <c r="CD4151" t="s">
        <v>147855</v>
      </c>
    </row>
    <row r="4152" spans="1:82" x14ac:dyDescent="0.25">
      <c r="A4152" t="s">
        <v>469</v>
      </c>
      <c r="B4152" t="s">
        <v>80</v>
      </c>
      <c r="C4152" t="s">
        <v>470</v>
      </c>
      <c r="D4152" t="s">
        <v>471</v>
      </c>
      <c r="E4152" t="s">
        <v>472</v>
      </c>
      <c r="F4152" t="s">
        <v>84</v>
      </c>
      <c r="G4152" t="s">
        <v>85</v>
      </c>
      <c r="H4152" t="s">
        <v>86</v>
      </c>
      <c r="I4152" t="s">
        <v>87</v>
      </c>
      <c r="J4152" t="s">
        <v>33393</v>
      </c>
      <c r="K4152" t="s">
        <v>33394</v>
      </c>
      <c r="L4152">
        <v>54002942026</v>
      </c>
      <c r="M4152" t="s">
        <v>144</v>
      </c>
      <c r="N4152" t="s">
        <v>91</v>
      </c>
      <c r="O4152" t="s">
        <v>359</v>
      </c>
      <c r="P4152" t="s">
        <v>93</v>
      </c>
      <c r="Q4152" t="s">
        <v>94</v>
      </c>
      <c r="R4152" t="s">
        <v>95</v>
      </c>
      <c r="S4152" s="1">
        <v>46048</v>
      </c>
      <c r="T4152" s="1">
        <v>46054</v>
      </c>
      <c r="U4152" s="1">
        <v>46361</v>
      </c>
      <c r="V4152" t="s">
        <v>146</v>
      </c>
      <c r="W4152" t="s">
        <v>97</v>
      </c>
      <c r="X4152" t="s">
        <v>33395</v>
      </c>
      <c r="Y4152" t="s">
        <v>2654</v>
      </c>
      <c r="Z4152" t="s">
        <v>100</v>
      </c>
      <c r="AA4152" t="s">
        <v>100</v>
      </c>
      <c r="AB4152" t="s">
        <v>100</v>
      </c>
      <c r="AC4152" t="s">
        <v>100</v>
      </c>
      <c r="AD4152" t="s">
        <v>100</v>
      </c>
      <c r="AE4152" t="s">
        <v>100</v>
      </c>
      <c r="AF4152" t="s">
        <v>100</v>
      </c>
      <c r="AG4152" t="s">
        <v>60</v>
      </c>
      <c r="AH4152" t="s">
        <v>101</v>
      </c>
      <c r="AI4152" s="4">
        <v>32772209</v>
      </c>
      <c r="AJ4152" t="s">
        <v>103</v>
      </c>
      <c r="AK4152" s="5" t="s">
        <v>103</v>
      </c>
      <c r="AL4152" t="s">
        <v>362</v>
      </c>
      <c r="AM4152" s="3">
        <f t="shared" si="64"/>
        <v>0</v>
      </c>
      <c r="AN4152" t="s">
        <v>103</v>
      </c>
      <c r="AO4152" t="s">
        <v>103</v>
      </c>
      <c r="AP4152" t="s">
        <v>103</v>
      </c>
      <c r="AQ4152" t="s">
        <v>362</v>
      </c>
      <c r="AR4152" t="s">
        <v>103</v>
      </c>
      <c r="AS4152" t="s">
        <v>104</v>
      </c>
      <c r="AT4152" t="s">
        <v>100</v>
      </c>
      <c r="AU4152">
        <v>0</v>
      </c>
      <c r="AV4152" t="s">
        <v>105</v>
      </c>
      <c r="AW4152" t="s">
        <v>105</v>
      </c>
      <c r="AX4152" t="s">
        <v>33396</v>
      </c>
      <c r="AY4152" t="s">
        <v>33397</v>
      </c>
      <c r="AZ4152" t="s">
        <v>108</v>
      </c>
      <c r="BA4152" t="s">
        <v>33398</v>
      </c>
      <c r="BB4152" t="s">
        <v>110</v>
      </c>
      <c r="BC4152" t="s">
        <v>110</v>
      </c>
      <c r="BD4152" t="s">
        <v>156</v>
      </c>
      <c r="BE4152" t="s">
        <v>103</v>
      </c>
      <c r="BF4152" t="s">
        <v>103</v>
      </c>
      <c r="BG4152" t="s">
        <v>103</v>
      </c>
      <c r="BH4152">
        <v>0</v>
      </c>
      <c r="BI4152" t="s">
        <v>103</v>
      </c>
      <c r="BJ4152" t="s">
        <v>362</v>
      </c>
      <c r="BK4152" s="2">
        <v>46081</v>
      </c>
      <c r="BL4152" t="s">
        <v>481</v>
      </c>
      <c r="BM4152">
        <v>734986441</v>
      </c>
      <c r="BN4152" s="2"/>
      <c r="BO4152" s="2"/>
      <c r="BP4152" t="s">
        <v>367</v>
      </c>
      <c r="BQ4152" t="s">
        <v>3655</v>
      </c>
      <c r="BR4152" t="s">
        <v>483</v>
      </c>
      <c r="BS4152" t="s">
        <v>97</v>
      </c>
      <c r="BT4152" t="s">
        <v>484</v>
      </c>
      <c r="BU4152" t="s">
        <v>485</v>
      </c>
      <c r="BV4152" t="s">
        <v>97</v>
      </c>
      <c r="BW4152" t="s">
        <v>486</v>
      </c>
      <c r="BX4152" t="s">
        <v>113</v>
      </c>
      <c r="BY4152" t="s">
        <v>113</v>
      </c>
      <c r="BZ4152" t="s">
        <v>113</v>
      </c>
      <c r="CA4152" t="s">
        <v>100</v>
      </c>
      <c r="CB4152" t="s">
        <v>113</v>
      </c>
      <c r="CC4152" t="s">
        <v>147855</v>
      </c>
    </row>
    <row r="4153" spans="1:82" x14ac:dyDescent="0.25">
      <c r="A4153" t="s">
        <v>1654</v>
      </c>
      <c r="B4153" t="s">
        <v>80</v>
      </c>
      <c r="C4153" t="s">
        <v>1655</v>
      </c>
      <c r="D4153" t="s">
        <v>1656</v>
      </c>
      <c r="E4153" t="s">
        <v>1657</v>
      </c>
      <c r="F4153" t="s">
        <v>84</v>
      </c>
      <c r="G4153" t="s">
        <v>85</v>
      </c>
      <c r="H4153" t="s">
        <v>86</v>
      </c>
      <c r="I4153" t="s">
        <v>87</v>
      </c>
      <c r="J4153" t="s">
        <v>33399</v>
      </c>
      <c r="K4153" t="s">
        <v>33400</v>
      </c>
      <c r="L4153">
        <v>19007952025</v>
      </c>
      <c r="M4153" t="s">
        <v>144</v>
      </c>
      <c r="N4153" t="s">
        <v>1251</v>
      </c>
      <c r="O4153" t="s">
        <v>33401</v>
      </c>
      <c r="P4153" t="s">
        <v>166</v>
      </c>
      <c r="Q4153" t="s">
        <v>167</v>
      </c>
      <c r="R4153" t="s">
        <v>168</v>
      </c>
      <c r="S4153" s="1">
        <v>46021</v>
      </c>
      <c r="T4153" s="1">
        <v>46022</v>
      </c>
      <c r="U4153" s="1">
        <v>46234</v>
      </c>
      <c r="V4153" t="s">
        <v>296</v>
      </c>
      <c r="W4153" t="s">
        <v>237</v>
      </c>
      <c r="X4153" t="s">
        <v>33402</v>
      </c>
      <c r="Y4153" t="s">
        <v>33403</v>
      </c>
      <c r="Z4153" t="s">
        <v>100</v>
      </c>
      <c r="AA4153" t="s">
        <v>100</v>
      </c>
      <c r="AB4153" t="s">
        <v>100</v>
      </c>
      <c r="AC4153" t="s">
        <v>100</v>
      </c>
      <c r="AD4153" t="s">
        <v>100</v>
      </c>
      <c r="AE4153" t="s">
        <v>100</v>
      </c>
      <c r="AF4153" t="s">
        <v>100</v>
      </c>
      <c r="AG4153" t="s">
        <v>149</v>
      </c>
      <c r="AH4153" t="s">
        <v>101</v>
      </c>
      <c r="AI4153" s="4">
        <v>868387218</v>
      </c>
      <c r="AJ4153" t="s">
        <v>103</v>
      </c>
      <c r="AK4153" s="5" t="s">
        <v>103</v>
      </c>
      <c r="AL4153" t="s">
        <v>33404</v>
      </c>
      <c r="AM4153" s="3">
        <f t="shared" si="64"/>
        <v>0</v>
      </c>
      <c r="AN4153" t="s">
        <v>103</v>
      </c>
      <c r="AO4153" t="s">
        <v>103</v>
      </c>
      <c r="AP4153" t="s">
        <v>103</v>
      </c>
      <c r="AQ4153" t="s">
        <v>33404</v>
      </c>
      <c r="AR4153" t="s">
        <v>103</v>
      </c>
      <c r="AS4153" t="s">
        <v>104</v>
      </c>
      <c r="AT4153" t="s">
        <v>100</v>
      </c>
      <c r="AU4153">
        <v>0</v>
      </c>
      <c r="AV4153" t="s">
        <v>105</v>
      </c>
      <c r="AW4153" t="s">
        <v>105</v>
      </c>
      <c r="AX4153" t="s">
        <v>33405</v>
      </c>
      <c r="AY4153" t="s">
        <v>33403</v>
      </c>
      <c r="AZ4153" t="s">
        <v>108</v>
      </c>
      <c r="BA4153" t="s">
        <v>96</v>
      </c>
      <c r="BB4153" t="s">
        <v>110</v>
      </c>
      <c r="BC4153" t="s">
        <v>110</v>
      </c>
      <c r="BD4153" t="s">
        <v>156</v>
      </c>
      <c r="BE4153" t="s">
        <v>33404</v>
      </c>
      <c r="BF4153" t="s">
        <v>103</v>
      </c>
      <c r="BG4153" t="s">
        <v>103</v>
      </c>
      <c r="BH4153">
        <v>0</v>
      </c>
      <c r="BI4153" t="s">
        <v>103</v>
      </c>
      <c r="BJ4153" t="s">
        <v>103</v>
      </c>
      <c r="BK4153" s="2">
        <v>46111</v>
      </c>
      <c r="BL4153" t="s">
        <v>1669</v>
      </c>
      <c r="BM4153">
        <v>711553107</v>
      </c>
      <c r="BN4153" s="2"/>
      <c r="BO4153" s="2"/>
      <c r="BP4153" t="s">
        <v>33401</v>
      </c>
      <c r="BQ4153" t="s">
        <v>840</v>
      </c>
      <c r="BR4153" t="s">
        <v>1670</v>
      </c>
      <c r="BS4153" t="s">
        <v>97</v>
      </c>
      <c r="BT4153" t="s">
        <v>1671</v>
      </c>
      <c r="BU4153" t="s">
        <v>9096</v>
      </c>
      <c r="BV4153" t="s">
        <v>97</v>
      </c>
      <c r="BW4153" t="s">
        <v>9097</v>
      </c>
      <c r="BX4153" t="s">
        <v>113</v>
      </c>
      <c r="BY4153" t="s">
        <v>113</v>
      </c>
      <c r="BZ4153" t="s">
        <v>113</v>
      </c>
      <c r="CA4153" t="s">
        <v>100</v>
      </c>
      <c r="CB4153" t="s">
        <v>113</v>
      </c>
      <c r="CC4153" t="s">
        <v>147855</v>
      </c>
      <c r="CD4153" t="s">
        <v>147855</v>
      </c>
    </row>
    <row r="4154" spans="1:82" x14ac:dyDescent="0.25">
      <c r="A4154" t="s">
        <v>602</v>
      </c>
      <c r="B4154" t="s">
        <v>80</v>
      </c>
      <c r="C4154" t="s">
        <v>603</v>
      </c>
      <c r="D4154" t="s">
        <v>96</v>
      </c>
      <c r="E4154" t="s">
        <v>604</v>
      </c>
      <c r="F4154" t="s">
        <v>84</v>
      </c>
      <c r="G4154" t="s">
        <v>85</v>
      </c>
      <c r="H4154" t="s">
        <v>86</v>
      </c>
      <c r="I4154" t="s">
        <v>87</v>
      </c>
      <c r="J4154" t="s">
        <v>33406</v>
      </c>
      <c r="K4154" t="s">
        <v>33407</v>
      </c>
      <c r="L4154">
        <v>52000122026</v>
      </c>
      <c r="M4154" t="s">
        <v>90</v>
      </c>
      <c r="N4154" t="s">
        <v>91</v>
      </c>
      <c r="O4154" t="s">
        <v>33408</v>
      </c>
      <c r="P4154" t="s">
        <v>93</v>
      </c>
      <c r="Q4154" t="s">
        <v>94</v>
      </c>
      <c r="R4154" t="s">
        <v>95</v>
      </c>
      <c r="S4154" s="1">
        <v>46034</v>
      </c>
      <c r="T4154" s="1">
        <v>46035</v>
      </c>
      <c r="U4154" s="1">
        <v>46295</v>
      </c>
      <c r="V4154" t="s">
        <v>96</v>
      </c>
      <c r="W4154" t="s">
        <v>97</v>
      </c>
      <c r="X4154" t="s">
        <v>33409</v>
      </c>
      <c r="Y4154" t="s">
        <v>33410</v>
      </c>
      <c r="Z4154" t="s">
        <v>100</v>
      </c>
      <c r="AA4154" t="s">
        <v>100</v>
      </c>
      <c r="AB4154" t="s">
        <v>100</v>
      </c>
      <c r="AC4154" t="s">
        <v>100</v>
      </c>
      <c r="AD4154" t="s">
        <v>100</v>
      </c>
      <c r="AE4154" t="s">
        <v>100</v>
      </c>
      <c r="AF4154" t="s">
        <v>100</v>
      </c>
      <c r="AG4154" t="s">
        <v>60</v>
      </c>
      <c r="AH4154" t="s">
        <v>101</v>
      </c>
      <c r="AI4154" s="4">
        <v>37078011</v>
      </c>
      <c r="AJ4154" t="s">
        <v>103</v>
      </c>
      <c r="AK4154" s="5" t="s">
        <v>103</v>
      </c>
      <c r="AL4154" t="s">
        <v>261</v>
      </c>
      <c r="AM4154" s="3">
        <f t="shared" si="64"/>
        <v>0</v>
      </c>
      <c r="AN4154" t="s">
        <v>103</v>
      </c>
      <c r="AO4154" t="s">
        <v>103</v>
      </c>
      <c r="AP4154" t="s">
        <v>103</v>
      </c>
      <c r="AQ4154" t="s">
        <v>261</v>
      </c>
      <c r="AR4154" t="s">
        <v>261</v>
      </c>
      <c r="AS4154" t="s">
        <v>104</v>
      </c>
      <c r="AT4154" t="s">
        <v>100</v>
      </c>
      <c r="AU4154">
        <v>0</v>
      </c>
      <c r="AV4154" t="s">
        <v>105</v>
      </c>
      <c r="AW4154" t="s">
        <v>105</v>
      </c>
      <c r="AX4154" t="s">
        <v>33411</v>
      </c>
      <c r="AY4154" t="s">
        <v>33410</v>
      </c>
      <c r="AZ4154" t="s">
        <v>108</v>
      </c>
      <c r="BA4154" t="s">
        <v>96</v>
      </c>
      <c r="BB4154" t="s">
        <v>110</v>
      </c>
      <c r="BC4154" t="s">
        <v>110</v>
      </c>
      <c r="BD4154" t="s">
        <v>156</v>
      </c>
      <c r="BE4154" t="s">
        <v>103</v>
      </c>
      <c r="BF4154" t="s">
        <v>103</v>
      </c>
      <c r="BG4154" t="s">
        <v>103</v>
      </c>
      <c r="BH4154">
        <v>0</v>
      </c>
      <c r="BI4154" t="s">
        <v>103</v>
      </c>
      <c r="BJ4154" t="s">
        <v>261</v>
      </c>
      <c r="BK4154" s="2"/>
      <c r="BL4154" t="s">
        <v>614</v>
      </c>
      <c r="BM4154">
        <v>712277474</v>
      </c>
      <c r="BN4154" s="2"/>
      <c r="BO4154" s="2"/>
      <c r="BP4154" t="s">
        <v>33408</v>
      </c>
      <c r="BQ4154" t="s">
        <v>3191</v>
      </c>
      <c r="BR4154" t="s">
        <v>617</v>
      </c>
      <c r="BS4154" t="s">
        <v>97</v>
      </c>
      <c r="BT4154" t="s">
        <v>618</v>
      </c>
      <c r="BU4154" t="s">
        <v>19286</v>
      </c>
      <c r="BV4154" t="s">
        <v>97</v>
      </c>
      <c r="BW4154" t="s">
        <v>19287</v>
      </c>
      <c r="BX4154" t="s">
        <v>113</v>
      </c>
      <c r="BY4154" t="s">
        <v>113</v>
      </c>
      <c r="BZ4154" t="s">
        <v>113</v>
      </c>
      <c r="CA4154" t="s">
        <v>100</v>
      </c>
      <c r="CB4154" t="s">
        <v>113</v>
      </c>
      <c r="CC4154" t="s">
        <v>147855</v>
      </c>
    </row>
    <row r="4155" spans="1:82" x14ac:dyDescent="0.25">
      <c r="A4155" t="s">
        <v>269</v>
      </c>
      <c r="B4155" t="s">
        <v>80</v>
      </c>
      <c r="C4155" t="s">
        <v>270</v>
      </c>
      <c r="D4155" t="s">
        <v>271</v>
      </c>
      <c r="E4155" t="s">
        <v>272</v>
      </c>
      <c r="F4155" t="s">
        <v>84</v>
      </c>
      <c r="G4155" t="s">
        <v>85</v>
      </c>
      <c r="H4155" t="s">
        <v>86</v>
      </c>
      <c r="I4155" t="s">
        <v>87</v>
      </c>
      <c r="J4155" t="s">
        <v>33412</v>
      </c>
      <c r="K4155" t="s">
        <v>33413</v>
      </c>
      <c r="L4155">
        <v>15003432026</v>
      </c>
      <c r="M4155" t="s">
        <v>144</v>
      </c>
      <c r="N4155" t="s">
        <v>91</v>
      </c>
      <c r="O4155" t="s">
        <v>782</v>
      </c>
      <c r="P4155" t="s">
        <v>93</v>
      </c>
      <c r="Q4155" t="s">
        <v>94</v>
      </c>
      <c r="R4155" t="s">
        <v>95</v>
      </c>
      <c r="S4155" s="1">
        <v>46049</v>
      </c>
      <c r="T4155" s="1">
        <v>46049</v>
      </c>
      <c r="U4155" s="1">
        <v>46356</v>
      </c>
      <c r="V4155" t="s">
        <v>146</v>
      </c>
      <c r="W4155" t="s">
        <v>97</v>
      </c>
      <c r="X4155" t="s">
        <v>33414</v>
      </c>
      <c r="Y4155" t="s">
        <v>33415</v>
      </c>
      <c r="Z4155" t="s">
        <v>100</v>
      </c>
      <c r="AA4155" t="s">
        <v>100</v>
      </c>
      <c r="AB4155" t="s">
        <v>100</v>
      </c>
      <c r="AC4155" t="s">
        <v>100</v>
      </c>
      <c r="AD4155" t="s">
        <v>100</v>
      </c>
      <c r="AE4155" t="s">
        <v>100</v>
      </c>
      <c r="AF4155" t="s">
        <v>100</v>
      </c>
      <c r="AG4155" t="s">
        <v>149</v>
      </c>
      <c r="AH4155" t="s">
        <v>96</v>
      </c>
      <c r="AI4155" s="4">
        <v>42221492</v>
      </c>
      <c r="AJ4155" t="s">
        <v>103</v>
      </c>
      <c r="AK4155" s="6">
        <v>5148962</v>
      </c>
      <c r="AL4155" t="s">
        <v>6981</v>
      </c>
      <c r="AM4155" s="3">
        <f t="shared" si="64"/>
        <v>0.1219512091140692</v>
      </c>
      <c r="AN4155" t="s">
        <v>785</v>
      </c>
      <c r="AO4155" t="s">
        <v>103</v>
      </c>
      <c r="AP4155" t="s">
        <v>103</v>
      </c>
      <c r="AQ4155" t="s">
        <v>6981</v>
      </c>
      <c r="AR4155" t="s">
        <v>103</v>
      </c>
      <c r="AS4155" t="s">
        <v>104</v>
      </c>
      <c r="AT4155" t="s">
        <v>100</v>
      </c>
      <c r="AU4155">
        <v>0</v>
      </c>
      <c r="AV4155" t="s">
        <v>105</v>
      </c>
      <c r="AW4155" t="s">
        <v>105</v>
      </c>
      <c r="AX4155" t="s">
        <v>33416</v>
      </c>
      <c r="AY4155" t="s">
        <v>33415</v>
      </c>
      <c r="AZ4155" t="s">
        <v>108</v>
      </c>
      <c r="BA4155" t="s">
        <v>96</v>
      </c>
      <c r="BB4155" t="s">
        <v>110</v>
      </c>
      <c r="BC4155" t="s">
        <v>110</v>
      </c>
      <c r="BD4155" t="s">
        <v>96</v>
      </c>
      <c r="BE4155" t="s">
        <v>103</v>
      </c>
      <c r="BF4155" t="s">
        <v>103</v>
      </c>
      <c r="BG4155" t="s">
        <v>103</v>
      </c>
      <c r="BH4155">
        <v>0</v>
      </c>
      <c r="BI4155" t="s">
        <v>103</v>
      </c>
      <c r="BJ4155" t="s">
        <v>103</v>
      </c>
      <c r="BK4155" s="2">
        <v>46073</v>
      </c>
      <c r="BL4155" t="s">
        <v>281</v>
      </c>
      <c r="BM4155">
        <v>708889050</v>
      </c>
      <c r="BN4155" s="2"/>
      <c r="BO4155" s="2"/>
      <c r="BP4155" t="s">
        <v>791</v>
      </c>
      <c r="BQ4155" t="s">
        <v>16594</v>
      </c>
      <c r="BR4155" t="s">
        <v>283</v>
      </c>
      <c r="BS4155" t="s">
        <v>97</v>
      </c>
      <c r="BT4155" t="s">
        <v>284</v>
      </c>
      <c r="BU4155" t="s">
        <v>285</v>
      </c>
      <c r="BV4155" t="s">
        <v>97</v>
      </c>
      <c r="BW4155" t="s">
        <v>286</v>
      </c>
      <c r="BX4155" t="s">
        <v>113</v>
      </c>
      <c r="BY4155" t="s">
        <v>113</v>
      </c>
      <c r="BZ4155" t="s">
        <v>113</v>
      </c>
      <c r="CA4155" t="s">
        <v>100</v>
      </c>
      <c r="CB4155" t="s">
        <v>113</v>
      </c>
      <c r="CC4155" t="s">
        <v>147855</v>
      </c>
    </row>
    <row r="4156" spans="1:82" x14ac:dyDescent="0.25">
      <c r="A4156" t="s">
        <v>198</v>
      </c>
      <c r="B4156" t="s">
        <v>80</v>
      </c>
      <c r="C4156" t="s">
        <v>199</v>
      </c>
      <c r="D4156" t="s">
        <v>200</v>
      </c>
      <c r="E4156" t="s">
        <v>201</v>
      </c>
      <c r="F4156" t="s">
        <v>84</v>
      </c>
      <c r="G4156" t="s">
        <v>85</v>
      </c>
      <c r="H4156" t="s">
        <v>86</v>
      </c>
      <c r="I4156" t="s">
        <v>87</v>
      </c>
      <c r="J4156" t="s">
        <v>33417</v>
      </c>
      <c r="K4156" t="s">
        <v>33418</v>
      </c>
      <c r="L4156">
        <v>70004402025</v>
      </c>
      <c r="M4156" t="s">
        <v>90</v>
      </c>
      <c r="N4156" t="s">
        <v>165</v>
      </c>
      <c r="O4156" t="s">
        <v>311</v>
      </c>
      <c r="P4156" t="s">
        <v>166</v>
      </c>
      <c r="Q4156" t="s">
        <v>167</v>
      </c>
      <c r="R4156" t="s">
        <v>168</v>
      </c>
      <c r="S4156" s="1">
        <v>46022</v>
      </c>
      <c r="T4156" s="1">
        <v>46022</v>
      </c>
      <c r="U4156" s="1">
        <v>46234</v>
      </c>
      <c r="V4156" t="s">
        <v>96</v>
      </c>
      <c r="W4156" t="s">
        <v>237</v>
      </c>
      <c r="X4156" t="s">
        <v>14594</v>
      </c>
      <c r="Y4156" t="s">
        <v>14595</v>
      </c>
      <c r="Z4156" t="s">
        <v>100</v>
      </c>
      <c r="AA4156" t="s">
        <v>100</v>
      </c>
      <c r="AB4156" t="s">
        <v>100</v>
      </c>
      <c r="AC4156" t="s">
        <v>240</v>
      </c>
      <c r="AD4156" t="s">
        <v>100</v>
      </c>
      <c r="AE4156" t="s">
        <v>100</v>
      </c>
      <c r="AF4156" t="s">
        <v>100</v>
      </c>
      <c r="AG4156" t="s">
        <v>149</v>
      </c>
      <c r="AH4156" t="s">
        <v>101</v>
      </c>
      <c r="AI4156" s="4">
        <v>636946927</v>
      </c>
      <c r="AJ4156" t="s">
        <v>103</v>
      </c>
      <c r="AK4156" s="5" t="s">
        <v>103</v>
      </c>
      <c r="AL4156" t="s">
        <v>33419</v>
      </c>
      <c r="AM4156" s="3">
        <f t="shared" si="64"/>
        <v>0</v>
      </c>
      <c r="AN4156" t="s">
        <v>103</v>
      </c>
      <c r="AO4156" t="s">
        <v>103</v>
      </c>
      <c r="AP4156" t="s">
        <v>103</v>
      </c>
      <c r="AQ4156" t="s">
        <v>33419</v>
      </c>
      <c r="AR4156" t="s">
        <v>103</v>
      </c>
      <c r="AS4156" t="s">
        <v>104</v>
      </c>
      <c r="AT4156" t="s">
        <v>100</v>
      </c>
      <c r="AU4156">
        <v>0</v>
      </c>
      <c r="AV4156" t="s">
        <v>105</v>
      </c>
      <c r="AW4156" t="s">
        <v>105</v>
      </c>
      <c r="AX4156" t="s">
        <v>33420</v>
      </c>
      <c r="AY4156" t="s">
        <v>14598</v>
      </c>
      <c r="AZ4156" t="s">
        <v>108</v>
      </c>
      <c r="BA4156" t="s">
        <v>14599</v>
      </c>
      <c r="BB4156" t="s">
        <v>237</v>
      </c>
      <c r="BC4156" t="s">
        <v>14600</v>
      </c>
      <c r="BD4156" t="s">
        <v>156</v>
      </c>
      <c r="BE4156" t="s">
        <v>33421</v>
      </c>
      <c r="BF4156" t="s">
        <v>103</v>
      </c>
      <c r="BG4156" t="s">
        <v>103</v>
      </c>
      <c r="BH4156">
        <v>0</v>
      </c>
      <c r="BI4156" t="s">
        <v>103</v>
      </c>
      <c r="BJ4156" t="s">
        <v>33422</v>
      </c>
      <c r="BK4156" s="2"/>
      <c r="BL4156" t="s">
        <v>213</v>
      </c>
      <c r="BM4156">
        <v>704906817</v>
      </c>
      <c r="BN4156" s="2">
        <v>46235</v>
      </c>
      <c r="BO4156" s="2">
        <v>47150</v>
      </c>
      <c r="BP4156" t="s">
        <v>33423</v>
      </c>
      <c r="BQ4156" t="s">
        <v>586</v>
      </c>
      <c r="BR4156" t="s">
        <v>215</v>
      </c>
      <c r="BS4156" t="s">
        <v>97</v>
      </c>
      <c r="BT4156" t="s">
        <v>216</v>
      </c>
      <c r="BU4156" t="s">
        <v>1947</v>
      </c>
      <c r="BV4156" t="s">
        <v>97</v>
      </c>
      <c r="BW4156" t="s">
        <v>1948</v>
      </c>
      <c r="BX4156" t="s">
        <v>113</v>
      </c>
      <c r="BY4156" t="s">
        <v>113</v>
      </c>
      <c r="BZ4156" t="s">
        <v>113</v>
      </c>
      <c r="CA4156" t="s">
        <v>100</v>
      </c>
      <c r="CB4156" t="s">
        <v>113</v>
      </c>
      <c r="CC4156" t="s">
        <v>147855</v>
      </c>
      <c r="CD4156" t="s">
        <v>147855</v>
      </c>
    </row>
    <row r="4157" spans="1:82" x14ac:dyDescent="0.25">
      <c r="A4157" t="s">
        <v>161</v>
      </c>
      <c r="B4157" t="s">
        <v>80</v>
      </c>
      <c r="C4157" t="s">
        <v>162</v>
      </c>
      <c r="D4157" t="s">
        <v>163</v>
      </c>
      <c r="E4157" t="s">
        <v>164</v>
      </c>
      <c r="F4157" t="s">
        <v>84</v>
      </c>
      <c r="G4157" t="s">
        <v>85</v>
      </c>
      <c r="H4157" t="s">
        <v>86</v>
      </c>
      <c r="I4157" t="s">
        <v>87</v>
      </c>
      <c r="J4157" t="s">
        <v>33424</v>
      </c>
      <c r="K4157" t="s">
        <v>33425</v>
      </c>
      <c r="L4157">
        <v>23000652026</v>
      </c>
      <c r="M4157" t="s">
        <v>90</v>
      </c>
      <c r="N4157" t="s">
        <v>91</v>
      </c>
      <c r="O4157" t="s">
        <v>24763</v>
      </c>
      <c r="P4157" t="s">
        <v>93</v>
      </c>
      <c r="Q4157" t="s">
        <v>94</v>
      </c>
      <c r="R4157" t="s">
        <v>95</v>
      </c>
      <c r="S4157" s="1">
        <v>46034</v>
      </c>
      <c r="T4157" s="1">
        <v>46038</v>
      </c>
      <c r="U4157" s="1">
        <v>46265</v>
      </c>
      <c r="V4157" t="s">
        <v>146</v>
      </c>
      <c r="W4157" t="s">
        <v>97</v>
      </c>
      <c r="X4157" t="s">
        <v>33426</v>
      </c>
      <c r="Y4157" t="s">
        <v>33427</v>
      </c>
      <c r="Z4157" t="s">
        <v>100</v>
      </c>
      <c r="AA4157" t="s">
        <v>100</v>
      </c>
      <c r="AB4157" t="s">
        <v>100</v>
      </c>
      <c r="AC4157" t="s">
        <v>100</v>
      </c>
      <c r="AD4157" t="s">
        <v>100</v>
      </c>
      <c r="AE4157" t="s">
        <v>100</v>
      </c>
      <c r="AF4157" t="s">
        <v>100</v>
      </c>
      <c r="AG4157" t="s">
        <v>60</v>
      </c>
      <c r="AH4157" t="s">
        <v>101</v>
      </c>
      <c r="AI4157" s="4">
        <v>31928287</v>
      </c>
      <c r="AJ4157" t="s">
        <v>103</v>
      </c>
      <c r="AK4157" s="6">
        <v>11329392</v>
      </c>
      <c r="AL4157" t="s">
        <v>3457</v>
      </c>
      <c r="AM4157" s="3">
        <f t="shared" si="64"/>
        <v>0.35483870462577588</v>
      </c>
      <c r="AN4157" t="s">
        <v>963</v>
      </c>
      <c r="AO4157" t="s">
        <v>103</v>
      </c>
      <c r="AP4157" t="s">
        <v>103</v>
      </c>
      <c r="AQ4157" t="s">
        <v>3457</v>
      </c>
      <c r="AR4157" t="s">
        <v>771</v>
      </c>
      <c r="AS4157" t="s">
        <v>104</v>
      </c>
      <c r="AT4157" t="s">
        <v>100</v>
      </c>
      <c r="AU4157">
        <v>0</v>
      </c>
      <c r="AV4157" t="s">
        <v>105</v>
      </c>
      <c r="AW4157" t="s">
        <v>105</v>
      </c>
      <c r="AX4157" t="s">
        <v>33428</v>
      </c>
      <c r="AY4157" t="s">
        <v>33427</v>
      </c>
      <c r="AZ4157" t="s">
        <v>108</v>
      </c>
      <c r="BA4157" t="s">
        <v>96</v>
      </c>
      <c r="BB4157" t="s">
        <v>97</v>
      </c>
      <c r="BC4157" t="s">
        <v>33426</v>
      </c>
      <c r="BD4157" t="s">
        <v>156</v>
      </c>
      <c r="BE4157" t="s">
        <v>103</v>
      </c>
      <c r="BF4157" t="s">
        <v>103</v>
      </c>
      <c r="BG4157" t="s">
        <v>103</v>
      </c>
      <c r="BH4157">
        <v>0</v>
      </c>
      <c r="BI4157" t="s">
        <v>103</v>
      </c>
      <c r="BJ4157" t="s">
        <v>771</v>
      </c>
      <c r="BK4157" s="2"/>
      <c r="BL4157" t="s">
        <v>170</v>
      </c>
      <c r="BM4157">
        <v>725817456</v>
      </c>
      <c r="BN4157" s="2"/>
      <c r="BO4157" s="2"/>
      <c r="BP4157" t="s">
        <v>24768</v>
      </c>
      <c r="BQ4157" t="s">
        <v>1001</v>
      </c>
      <c r="BR4157" t="s">
        <v>819</v>
      </c>
      <c r="BS4157" t="s">
        <v>97</v>
      </c>
      <c r="BT4157" t="s">
        <v>6195</v>
      </c>
      <c r="BU4157" t="s">
        <v>720</v>
      </c>
      <c r="BV4157" t="s">
        <v>97</v>
      </c>
      <c r="BW4157" t="s">
        <v>721</v>
      </c>
      <c r="BX4157" t="s">
        <v>113</v>
      </c>
      <c r="BY4157" t="s">
        <v>113</v>
      </c>
      <c r="BZ4157" t="s">
        <v>113</v>
      </c>
      <c r="CA4157" t="s">
        <v>100</v>
      </c>
      <c r="CB4157" t="s">
        <v>113</v>
      </c>
      <c r="CC4157" t="s">
        <v>147855</v>
      </c>
    </row>
    <row r="4158" spans="1:82" x14ac:dyDescent="0.25">
      <c r="A4158" t="s">
        <v>430</v>
      </c>
      <c r="B4158" t="s">
        <v>80</v>
      </c>
      <c r="C4158" t="s">
        <v>431</v>
      </c>
      <c r="D4158" t="s">
        <v>96</v>
      </c>
      <c r="E4158" t="s">
        <v>432</v>
      </c>
      <c r="F4158" t="s">
        <v>84</v>
      </c>
      <c r="G4158" t="s">
        <v>253</v>
      </c>
      <c r="H4158" t="s">
        <v>86</v>
      </c>
      <c r="I4158" t="s">
        <v>87</v>
      </c>
      <c r="J4158" t="s">
        <v>33429</v>
      </c>
      <c r="K4158" t="s">
        <v>33430</v>
      </c>
      <c r="L4158">
        <v>44008512025</v>
      </c>
      <c r="M4158" t="s">
        <v>90</v>
      </c>
      <c r="N4158" t="s">
        <v>3906</v>
      </c>
      <c r="O4158" t="s">
        <v>11206</v>
      </c>
      <c r="P4158" t="s">
        <v>166</v>
      </c>
      <c r="Q4158" t="s">
        <v>167</v>
      </c>
      <c r="R4158" t="s">
        <v>168</v>
      </c>
      <c r="S4158" s="1">
        <v>46022</v>
      </c>
      <c r="T4158" s="1">
        <v>46022</v>
      </c>
      <c r="U4158" s="1">
        <v>46173</v>
      </c>
      <c r="V4158" t="s">
        <v>96</v>
      </c>
      <c r="W4158" t="s">
        <v>237</v>
      </c>
      <c r="X4158" t="s">
        <v>33431</v>
      </c>
      <c r="Y4158" t="s">
        <v>33432</v>
      </c>
      <c r="Z4158" t="s">
        <v>100</v>
      </c>
      <c r="AA4158" t="s">
        <v>100</v>
      </c>
      <c r="AB4158" t="s">
        <v>100</v>
      </c>
      <c r="AC4158" t="s">
        <v>240</v>
      </c>
      <c r="AD4158" t="s">
        <v>100</v>
      </c>
      <c r="AE4158" t="s">
        <v>100</v>
      </c>
      <c r="AF4158" t="s">
        <v>100</v>
      </c>
      <c r="AG4158" t="s">
        <v>149</v>
      </c>
      <c r="AH4158" t="s">
        <v>101</v>
      </c>
      <c r="AI4158" s="4">
        <v>7267097248</v>
      </c>
      <c r="AJ4158" t="s">
        <v>103</v>
      </c>
      <c r="AK4158" s="5" t="s">
        <v>103</v>
      </c>
      <c r="AL4158" t="s">
        <v>33433</v>
      </c>
      <c r="AM4158" s="3">
        <f t="shared" si="64"/>
        <v>0</v>
      </c>
      <c r="AN4158" t="s">
        <v>103</v>
      </c>
      <c r="AO4158" t="s">
        <v>103</v>
      </c>
      <c r="AP4158" t="s">
        <v>103</v>
      </c>
      <c r="AQ4158" t="s">
        <v>33433</v>
      </c>
      <c r="AR4158" t="s">
        <v>103</v>
      </c>
      <c r="AS4158" t="s">
        <v>104</v>
      </c>
      <c r="AT4158" t="s">
        <v>100</v>
      </c>
      <c r="AU4158">
        <v>0</v>
      </c>
      <c r="AV4158" t="s">
        <v>105</v>
      </c>
      <c r="AW4158" t="s">
        <v>105</v>
      </c>
      <c r="AX4158" t="s">
        <v>33434</v>
      </c>
      <c r="AY4158" t="s">
        <v>33435</v>
      </c>
      <c r="AZ4158" t="s">
        <v>108</v>
      </c>
      <c r="BA4158" t="s">
        <v>96</v>
      </c>
      <c r="BB4158" t="s">
        <v>110</v>
      </c>
      <c r="BC4158" t="s">
        <v>110</v>
      </c>
      <c r="BD4158" t="s">
        <v>130</v>
      </c>
      <c r="BE4158" t="s">
        <v>33436</v>
      </c>
      <c r="BF4158" t="s">
        <v>103</v>
      </c>
      <c r="BG4158" t="s">
        <v>103</v>
      </c>
      <c r="BH4158">
        <v>0</v>
      </c>
      <c r="BI4158" t="s">
        <v>103</v>
      </c>
      <c r="BJ4158" t="s">
        <v>33437</v>
      </c>
      <c r="BK4158" s="2"/>
      <c r="BL4158" t="s">
        <v>434</v>
      </c>
      <c r="BM4158">
        <v>711088583</v>
      </c>
      <c r="BN4158" s="2">
        <v>46174</v>
      </c>
      <c r="BO4158" s="2">
        <v>47087</v>
      </c>
      <c r="BP4158" t="s">
        <v>33438</v>
      </c>
      <c r="BQ4158" t="s">
        <v>3182</v>
      </c>
      <c r="BR4158" t="s">
        <v>587</v>
      </c>
      <c r="BS4158" t="s">
        <v>97</v>
      </c>
      <c r="BT4158" t="s">
        <v>588</v>
      </c>
      <c r="BU4158" t="s">
        <v>1713</v>
      </c>
      <c r="BV4158" t="s">
        <v>97</v>
      </c>
      <c r="BW4158" t="s">
        <v>1714</v>
      </c>
      <c r="BX4158" t="s">
        <v>113</v>
      </c>
      <c r="BY4158" t="s">
        <v>113</v>
      </c>
      <c r="BZ4158" t="s">
        <v>113</v>
      </c>
      <c r="CA4158" t="s">
        <v>100</v>
      </c>
      <c r="CB4158" t="s">
        <v>113</v>
      </c>
      <c r="CC4158" t="s">
        <v>147855</v>
      </c>
      <c r="CD4158" t="s">
        <v>147855</v>
      </c>
    </row>
    <row r="4159" spans="1:82" x14ac:dyDescent="0.25">
      <c r="A4159" t="s">
        <v>180</v>
      </c>
      <c r="B4159" t="s">
        <v>80</v>
      </c>
      <c r="C4159" t="s">
        <v>181</v>
      </c>
      <c r="D4159" t="s">
        <v>96</v>
      </c>
      <c r="E4159" t="s">
        <v>182</v>
      </c>
      <c r="F4159" t="s">
        <v>84</v>
      </c>
      <c r="G4159" t="s">
        <v>183</v>
      </c>
      <c r="H4159" t="s">
        <v>86</v>
      </c>
      <c r="I4159" t="s">
        <v>87</v>
      </c>
      <c r="J4159" t="s">
        <v>33439</v>
      </c>
      <c r="K4159" t="s">
        <v>33440</v>
      </c>
      <c r="L4159">
        <v>1012562026</v>
      </c>
      <c r="M4159" t="s">
        <v>90</v>
      </c>
      <c r="N4159" t="s">
        <v>91</v>
      </c>
      <c r="O4159" t="s">
        <v>33441</v>
      </c>
      <c r="P4159" t="s">
        <v>93</v>
      </c>
      <c r="Q4159" t="s">
        <v>94</v>
      </c>
      <c r="R4159" t="s">
        <v>95</v>
      </c>
      <c r="S4159" s="1">
        <v>46040</v>
      </c>
      <c r="T4159" s="1">
        <v>46050</v>
      </c>
      <c r="U4159" s="1">
        <v>46387</v>
      </c>
      <c r="V4159" t="s">
        <v>125</v>
      </c>
      <c r="W4159" t="s">
        <v>97</v>
      </c>
      <c r="X4159" t="s">
        <v>33442</v>
      </c>
      <c r="Y4159" t="s">
        <v>33443</v>
      </c>
      <c r="Z4159" t="s">
        <v>100</v>
      </c>
      <c r="AA4159" t="s">
        <v>100</v>
      </c>
      <c r="AB4159" t="s">
        <v>100</v>
      </c>
      <c r="AC4159" t="s">
        <v>100</v>
      </c>
      <c r="AD4159" t="s">
        <v>100</v>
      </c>
      <c r="AE4159" t="s">
        <v>100</v>
      </c>
      <c r="AF4159" t="s">
        <v>100</v>
      </c>
      <c r="AG4159" t="s">
        <v>60</v>
      </c>
      <c r="AH4159" t="s">
        <v>101</v>
      </c>
      <c r="AI4159" s="4">
        <v>103937022</v>
      </c>
      <c r="AJ4159" t="s">
        <v>103</v>
      </c>
      <c r="AK4159" s="6">
        <v>15479982</v>
      </c>
      <c r="AL4159" t="s">
        <v>20137</v>
      </c>
      <c r="AM4159" s="3">
        <f t="shared" si="64"/>
        <v>0.14893617021276595</v>
      </c>
      <c r="AN4159" t="s">
        <v>103</v>
      </c>
      <c r="AO4159" t="s">
        <v>103</v>
      </c>
      <c r="AP4159" t="s">
        <v>103</v>
      </c>
      <c r="AQ4159" t="s">
        <v>20137</v>
      </c>
      <c r="AR4159" t="s">
        <v>20137</v>
      </c>
      <c r="AS4159" t="s">
        <v>104</v>
      </c>
      <c r="AT4159" t="s">
        <v>100</v>
      </c>
      <c r="AU4159">
        <v>0</v>
      </c>
      <c r="AV4159" t="s">
        <v>105</v>
      </c>
      <c r="AW4159" t="s">
        <v>105</v>
      </c>
      <c r="AX4159" t="s">
        <v>33444</v>
      </c>
      <c r="AY4159" t="s">
        <v>33445</v>
      </c>
      <c r="AZ4159" t="s">
        <v>108</v>
      </c>
      <c r="BA4159" t="s">
        <v>96</v>
      </c>
      <c r="BB4159" t="s">
        <v>110</v>
      </c>
      <c r="BC4159" t="s">
        <v>110</v>
      </c>
      <c r="BD4159" t="s">
        <v>156</v>
      </c>
      <c r="BE4159" t="s">
        <v>103</v>
      </c>
      <c r="BF4159" t="s">
        <v>103</v>
      </c>
      <c r="BG4159" t="s">
        <v>103</v>
      </c>
      <c r="BH4159">
        <v>0</v>
      </c>
      <c r="BI4159" t="s">
        <v>103</v>
      </c>
      <c r="BJ4159" t="s">
        <v>20137</v>
      </c>
      <c r="BK4159" s="2"/>
      <c r="BL4159" t="s">
        <v>192</v>
      </c>
      <c r="BM4159">
        <v>703453332</v>
      </c>
      <c r="BN4159" s="2"/>
      <c r="BO4159" s="2"/>
      <c r="BP4159" t="s">
        <v>33446</v>
      </c>
      <c r="BQ4159" t="s">
        <v>413</v>
      </c>
      <c r="BR4159" t="s">
        <v>194</v>
      </c>
      <c r="BS4159" t="s">
        <v>97</v>
      </c>
      <c r="BT4159" t="s">
        <v>195</v>
      </c>
      <c r="BU4159" t="s">
        <v>6395</v>
      </c>
      <c r="BV4159" t="s">
        <v>97</v>
      </c>
      <c r="BW4159" t="s">
        <v>6396</v>
      </c>
      <c r="BX4159" t="s">
        <v>113</v>
      </c>
      <c r="BY4159" t="s">
        <v>113</v>
      </c>
      <c r="BZ4159" t="s">
        <v>113</v>
      </c>
      <c r="CA4159" t="s">
        <v>100</v>
      </c>
      <c r="CB4159" t="s">
        <v>113</v>
      </c>
      <c r="CC4159" t="s">
        <v>147855</v>
      </c>
    </row>
    <row r="4160" spans="1:82" x14ac:dyDescent="0.25">
      <c r="A4160" t="s">
        <v>353</v>
      </c>
      <c r="B4160" t="s">
        <v>80</v>
      </c>
      <c r="C4160" t="s">
        <v>354</v>
      </c>
      <c r="D4160" t="s">
        <v>355</v>
      </c>
      <c r="E4160" t="s">
        <v>356</v>
      </c>
      <c r="F4160" t="s">
        <v>84</v>
      </c>
      <c r="G4160" t="s">
        <v>85</v>
      </c>
      <c r="H4160" t="s">
        <v>86</v>
      </c>
      <c r="I4160" t="s">
        <v>87</v>
      </c>
      <c r="J4160" t="s">
        <v>33447</v>
      </c>
      <c r="K4160" t="s">
        <v>33448</v>
      </c>
      <c r="L4160">
        <v>18003182026</v>
      </c>
      <c r="M4160" t="s">
        <v>90</v>
      </c>
      <c r="N4160" t="s">
        <v>91</v>
      </c>
      <c r="O4160" t="s">
        <v>359</v>
      </c>
      <c r="P4160" t="s">
        <v>93</v>
      </c>
      <c r="Q4160" t="s">
        <v>94</v>
      </c>
      <c r="R4160" t="s">
        <v>95</v>
      </c>
      <c r="S4160" s="1">
        <v>46050</v>
      </c>
      <c r="T4160" s="1">
        <v>46064</v>
      </c>
      <c r="U4160" s="1">
        <v>46361</v>
      </c>
      <c r="V4160" t="s">
        <v>125</v>
      </c>
      <c r="W4160" t="s">
        <v>97</v>
      </c>
      <c r="X4160" t="s">
        <v>33449</v>
      </c>
      <c r="Y4160" t="s">
        <v>33450</v>
      </c>
      <c r="Z4160" t="s">
        <v>100</v>
      </c>
      <c r="AA4160" t="s">
        <v>100</v>
      </c>
      <c r="AB4160" t="s">
        <v>100</v>
      </c>
      <c r="AC4160" t="s">
        <v>100</v>
      </c>
      <c r="AD4160" t="s">
        <v>100</v>
      </c>
      <c r="AE4160" t="s">
        <v>100</v>
      </c>
      <c r="AF4160" t="s">
        <v>100</v>
      </c>
      <c r="AG4160" t="s">
        <v>60</v>
      </c>
      <c r="AH4160" t="s">
        <v>101</v>
      </c>
      <c r="AI4160" s="4">
        <v>27080360</v>
      </c>
      <c r="AJ4160" t="s">
        <v>103</v>
      </c>
      <c r="AK4160" s="5" t="s">
        <v>103</v>
      </c>
      <c r="AL4160" t="s">
        <v>898</v>
      </c>
      <c r="AM4160" s="3">
        <f t="shared" si="64"/>
        <v>0</v>
      </c>
      <c r="AN4160" t="s">
        <v>103</v>
      </c>
      <c r="AO4160" t="s">
        <v>103</v>
      </c>
      <c r="AP4160" t="s">
        <v>103</v>
      </c>
      <c r="AQ4160" t="s">
        <v>898</v>
      </c>
      <c r="AR4160" t="s">
        <v>103</v>
      </c>
      <c r="AS4160" t="s">
        <v>104</v>
      </c>
      <c r="AT4160" t="s">
        <v>100</v>
      </c>
      <c r="AU4160">
        <v>0</v>
      </c>
      <c r="AV4160" t="s">
        <v>105</v>
      </c>
      <c r="AW4160" t="s">
        <v>105</v>
      </c>
      <c r="AX4160" t="s">
        <v>33451</v>
      </c>
      <c r="AY4160" t="s">
        <v>33452</v>
      </c>
      <c r="AZ4160" t="s">
        <v>108</v>
      </c>
      <c r="BA4160" t="s">
        <v>96</v>
      </c>
      <c r="BB4160" t="s">
        <v>110</v>
      </c>
      <c r="BC4160" t="s">
        <v>110</v>
      </c>
      <c r="BD4160" t="s">
        <v>156</v>
      </c>
      <c r="BE4160" t="s">
        <v>103</v>
      </c>
      <c r="BF4160" t="s">
        <v>103</v>
      </c>
      <c r="BG4160" t="s">
        <v>103</v>
      </c>
      <c r="BH4160">
        <v>0</v>
      </c>
      <c r="BI4160" t="s">
        <v>103</v>
      </c>
      <c r="BJ4160" t="s">
        <v>898</v>
      </c>
      <c r="BK4160" s="2"/>
      <c r="BL4160" t="s">
        <v>366</v>
      </c>
      <c r="BM4160">
        <v>734452758</v>
      </c>
      <c r="BN4160" s="2"/>
      <c r="BO4160" s="2"/>
      <c r="BP4160" t="s">
        <v>367</v>
      </c>
      <c r="BQ4160" t="s">
        <v>368</v>
      </c>
      <c r="BR4160" t="s">
        <v>369</v>
      </c>
      <c r="BS4160" t="s">
        <v>97</v>
      </c>
      <c r="BT4160" t="s">
        <v>370</v>
      </c>
      <c r="BU4160" t="s">
        <v>371</v>
      </c>
      <c r="BV4160" t="s">
        <v>97</v>
      </c>
      <c r="BW4160" t="s">
        <v>372</v>
      </c>
      <c r="BX4160" t="s">
        <v>113</v>
      </c>
      <c r="BY4160" t="s">
        <v>113</v>
      </c>
      <c r="BZ4160" t="s">
        <v>113</v>
      </c>
      <c r="CA4160" t="s">
        <v>100</v>
      </c>
      <c r="CB4160" t="s">
        <v>113</v>
      </c>
      <c r="CC4160" t="s">
        <v>147855</v>
      </c>
    </row>
    <row r="4161" spans="1:82" x14ac:dyDescent="0.25">
      <c r="A4161" t="s">
        <v>180</v>
      </c>
      <c r="B4161" t="s">
        <v>80</v>
      </c>
      <c r="C4161" t="s">
        <v>181</v>
      </c>
      <c r="D4161" t="s">
        <v>96</v>
      </c>
      <c r="E4161" t="s">
        <v>182</v>
      </c>
      <c r="F4161" t="s">
        <v>84</v>
      </c>
      <c r="G4161" t="s">
        <v>183</v>
      </c>
      <c r="H4161" t="s">
        <v>86</v>
      </c>
      <c r="I4161" t="s">
        <v>87</v>
      </c>
      <c r="J4161" t="s">
        <v>33453</v>
      </c>
      <c r="K4161" t="s">
        <v>33454</v>
      </c>
      <c r="L4161">
        <v>1016412025</v>
      </c>
      <c r="M4161" t="s">
        <v>90</v>
      </c>
      <c r="N4161" t="s">
        <v>33455</v>
      </c>
      <c r="O4161" t="s">
        <v>33456</v>
      </c>
      <c r="P4161" t="s">
        <v>93</v>
      </c>
      <c r="Q4161" t="s">
        <v>94</v>
      </c>
      <c r="R4161" t="s">
        <v>95</v>
      </c>
      <c r="S4161" s="1">
        <v>45791</v>
      </c>
      <c r="T4161" s="1">
        <v>45792</v>
      </c>
      <c r="U4161" s="1">
        <v>46234</v>
      </c>
      <c r="V4161" t="s">
        <v>96</v>
      </c>
      <c r="W4161" t="s">
        <v>237</v>
      </c>
      <c r="X4161" t="s">
        <v>33457</v>
      </c>
      <c r="Y4161" t="s">
        <v>33458</v>
      </c>
      <c r="Z4161" t="s">
        <v>100</v>
      </c>
      <c r="AA4161" t="s">
        <v>100</v>
      </c>
      <c r="AB4161" t="s">
        <v>100</v>
      </c>
      <c r="AC4161" t="s">
        <v>240</v>
      </c>
      <c r="AD4161" t="s">
        <v>100</v>
      </c>
      <c r="AE4161" t="s">
        <v>100</v>
      </c>
      <c r="AF4161" t="s">
        <v>100</v>
      </c>
      <c r="AG4161" t="s">
        <v>149</v>
      </c>
      <c r="AH4161" t="s">
        <v>379</v>
      </c>
      <c r="AI4161" s="8">
        <v>0</v>
      </c>
      <c r="AJ4161" t="s">
        <v>103</v>
      </c>
      <c r="AK4161" s="9">
        <v>0</v>
      </c>
      <c r="AL4161" t="s">
        <v>103</v>
      </c>
      <c r="AM4161" s="3">
        <v>0</v>
      </c>
      <c r="AN4161" t="s">
        <v>103</v>
      </c>
      <c r="AO4161" t="s">
        <v>103</v>
      </c>
      <c r="AP4161" t="s">
        <v>103</v>
      </c>
      <c r="AQ4161" t="s">
        <v>103</v>
      </c>
      <c r="AR4161" t="s">
        <v>103</v>
      </c>
      <c r="AS4161" t="s">
        <v>104</v>
      </c>
      <c r="AT4161" t="s">
        <v>100</v>
      </c>
      <c r="AU4161">
        <v>0</v>
      </c>
      <c r="AV4161" t="s">
        <v>105</v>
      </c>
      <c r="AW4161" t="s">
        <v>105</v>
      </c>
      <c r="AX4161" t="s">
        <v>33459</v>
      </c>
      <c r="AY4161" t="s">
        <v>33460</v>
      </c>
      <c r="AZ4161" t="s">
        <v>108</v>
      </c>
      <c r="BA4161" t="s">
        <v>33461</v>
      </c>
      <c r="BB4161" t="s">
        <v>97</v>
      </c>
      <c r="BC4161" t="s">
        <v>33462</v>
      </c>
      <c r="BD4161" t="s">
        <v>130</v>
      </c>
      <c r="BE4161" t="s">
        <v>103</v>
      </c>
      <c r="BF4161" t="s">
        <v>103</v>
      </c>
      <c r="BG4161" t="s">
        <v>103</v>
      </c>
      <c r="BH4161">
        <v>0</v>
      </c>
      <c r="BI4161" t="s">
        <v>103</v>
      </c>
      <c r="BJ4161" t="s">
        <v>103</v>
      </c>
      <c r="BK4161" s="2"/>
      <c r="BL4161" t="s">
        <v>192</v>
      </c>
      <c r="BM4161">
        <v>702504804</v>
      </c>
      <c r="BN4161" s="2">
        <v>46235</v>
      </c>
      <c r="BO4161" s="2">
        <v>46418</v>
      </c>
      <c r="BP4161" t="s">
        <v>33456</v>
      </c>
      <c r="BQ4161" t="s">
        <v>33463</v>
      </c>
      <c r="BR4161" t="s">
        <v>194</v>
      </c>
      <c r="BS4161" t="s">
        <v>97</v>
      </c>
      <c r="BT4161" t="s">
        <v>195</v>
      </c>
      <c r="BU4161" t="s">
        <v>5612</v>
      </c>
      <c r="BV4161" t="s">
        <v>97</v>
      </c>
      <c r="BW4161" t="s">
        <v>5613</v>
      </c>
      <c r="BX4161" t="s">
        <v>113</v>
      </c>
      <c r="BY4161" t="s">
        <v>113</v>
      </c>
      <c r="BZ4161" t="s">
        <v>113</v>
      </c>
      <c r="CA4161" t="s">
        <v>100</v>
      </c>
      <c r="CB4161" t="s">
        <v>113</v>
      </c>
      <c r="CC4161" t="s">
        <v>147855</v>
      </c>
      <c r="CD4161" t="s">
        <v>147855</v>
      </c>
    </row>
    <row r="4162" spans="1:82" x14ac:dyDescent="0.25">
      <c r="A4162" t="s">
        <v>556</v>
      </c>
      <c r="B4162" t="s">
        <v>80</v>
      </c>
      <c r="C4162" t="s">
        <v>181</v>
      </c>
      <c r="D4162" t="s">
        <v>557</v>
      </c>
      <c r="E4162" t="s">
        <v>558</v>
      </c>
      <c r="F4162" t="s">
        <v>84</v>
      </c>
      <c r="G4162" t="s">
        <v>85</v>
      </c>
      <c r="H4162" t="s">
        <v>559</v>
      </c>
      <c r="I4162" t="s">
        <v>560</v>
      </c>
      <c r="J4162" t="s">
        <v>33464</v>
      </c>
      <c r="K4162" t="s">
        <v>33465</v>
      </c>
      <c r="L4162">
        <v>11006282026</v>
      </c>
      <c r="M4162" t="s">
        <v>144</v>
      </c>
      <c r="N4162" t="s">
        <v>91</v>
      </c>
      <c r="O4162" t="s">
        <v>8341</v>
      </c>
      <c r="P4162" t="s">
        <v>93</v>
      </c>
      <c r="Q4162" t="s">
        <v>94</v>
      </c>
      <c r="R4162" t="s">
        <v>95</v>
      </c>
      <c r="S4162" s="1">
        <v>46040</v>
      </c>
      <c r="T4162" s="1">
        <v>46041</v>
      </c>
      <c r="U4162" s="1">
        <v>46265</v>
      </c>
      <c r="V4162" t="s">
        <v>125</v>
      </c>
      <c r="W4162" t="s">
        <v>97</v>
      </c>
      <c r="X4162" t="s">
        <v>33466</v>
      </c>
      <c r="Y4162" t="s">
        <v>33467</v>
      </c>
      <c r="Z4162" t="s">
        <v>100</v>
      </c>
      <c r="AA4162" t="s">
        <v>100</v>
      </c>
      <c r="AB4162" t="s">
        <v>100</v>
      </c>
      <c r="AC4162" t="s">
        <v>100</v>
      </c>
      <c r="AD4162" t="s">
        <v>100</v>
      </c>
      <c r="AE4162" t="s">
        <v>100</v>
      </c>
      <c r="AF4162" t="s">
        <v>100</v>
      </c>
      <c r="AG4162" t="s">
        <v>149</v>
      </c>
      <c r="AH4162" t="s">
        <v>101</v>
      </c>
      <c r="AI4162" s="4">
        <v>17375174</v>
      </c>
      <c r="AJ4162" t="s">
        <v>103</v>
      </c>
      <c r="AK4162" s="5" t="s">
        <v>103</v>
      </c>
      <c r="AL4162" t="s">
        <v>128</v>
      </c>
      <c r="AM4162" s="3">
        <f t="shared" ref="AM4162:AM4225" si="65">(AK4162/AI4162)</f>
        <v>0</v>
      </c>
      <c r="AN4162" t="s">
        <v>103</v>
      </c>
      <c r="AO4162" t="s">
        <v>103</v>
      </c>
      <c r="AP4162" t="s">
        <v>103</v>
      </c>
      <c r="AQ4162" t="s">
        <v>128</v>
      </c>
      <c r="AR4162" t="s">
        <v>103</v>
      </c>
      <c r="AS4162" t="s">
        <v>104</v>
      </c>
      <c r="AT4162" t="s">
        <v>100</v>
      </c>
      <c r="AU4162">
        <v>0</v>
      </c>
      <c r="AV4162" t="s">
        <v>105</v>
      </c>
      <c r="AW4162" t="s">
        <v>105</v>
      </c>
      <c r="AX4162" t="s">
        <v>33468</v>
      </c>
      <c r="AY4162" t="s">
        <v>33467</v>
      </c>
      <c r="AZ4162" t="s">
        <v>108</v>
      </c>
      <c r="BA4162" t="s">
        <v>33469</v>
      </c>
      <c r="BB4162" t="s">
        <v>97</v>
      </c>
      <c r="BC4162" t="s">
        <v>33466</v>
      </c>
      <c r="BD4162" t="s">
        <v>156</v>
      </c>
      <c r="BE4162" t="s">
        <v>128</v>
      </c>
      <c r="BF4162" t="s">
        <v>103</v>
      </c>
      <c r="BG4162" t="s">
        <v>103</v>
      </c>
      <c r="BH4162">
        <v>0</v>
      </c>
      <c r="BI4162" t="s">
        <v>103</v>
      </c>
      <c r="BJ4162" t="s">
        <v>103</v>
      </c>
      <c r="BK4162" s="2">
        <v>46086</v>
      </c>
      <c r="BL4162" t="s">
        <v>570</v>
      </c>
      <c r="BM4162">
        <v>719768061</v>
      </c>
      <c r="BN4162" s="2"/>
      <c r="BO4162" s="2"/>
      <c r="BP4162" t="s">
        <v>8346</v>
      </c>
      <c r="BQ4162" t="s">
        <v>1236</v>
      </c>
      <c r="BR4162" t="s">
        <v>572</v>
      </c>
      <c r="BS4162" t="s">
        <v>97</v>
      </c>
      <c r="BT4162" t="s">
        <v>573</v>
      </c>
      <c r="BU4162" t="s">
        <v>4983</v>
      </c>
      <c r="BV4162" t="s">
        <v>97</v>
      </c>
      <c r="BW4162" t="s">
        <v>4984</v>
      </c>
      <c r="BX4162" t="s">
        <v>113</v>
      </c>
      <c r="BY4162" t="s">
        <v>113</v>
      </c>
      <c r="BZ4162" t="s">
        <v>113</v>
      </c>
      <c r="CA4162" t="s">
        <v>100</v>
      </c>
      <c r="CB4162" t="s">
        <v>113</v>
      </c>
      <c r="CC4162" t="s">
        <v>147855</v>
      </c>
    </row>
    <row r="4163" spans="1:82" x14ac:dyDescent="0.25">
      <c r="A4163" t="s">
        <v>556</v>
      </c>
      <c r="B4163" t="s">
        <v>80</v>
      </c>
      <c r="C4163" t="s">
        <v>181</v>
      </c>
      <c r="D4163" t="s">
        <v>557</v>
      </c>
      <c r="E4163" t="s">
        <v>558</v>
      </c>
      <c r="F4163" t="s">
        <v>84</v>
      </c>
      <c r="G4163" t="s">
        <v>85</v>
      </c>
      <c r="H4163" t="s">
        <v>559</v>
      </c>
      <c r="I4163" t="s">
        <v>560</v>
      </c>
      <c r="J4163" t="s">
        <v>33470</v>
      </c>
      <c r="K4163" t="s">
        <v>33471</v>
      </c>
      <c r="L4163">
        <v>11012682026</v>
      </c>
      <c r="M4163" t="s">
        <v>144</v>
      </c>
      <c r="N4163" t="s">
        <v>91</v>
      </c>
      <c r="O4163" t="s">
        <v>886</v>
      </c>
      <c r="P4163" t="s">
        <v>93</v>
      </c>
      <c r="Q4163" t="s">
        <v>94</v>
      </c>
      <c r="R4163" t="s">
        <v>95</v>
      </c>
      <c r="S4163" s="1">
        <v>46051</v>
      </c>
      <c r="T4163" s="1">
        <v>46054</v>
      </c>
      <c r="U4163" s="1">
        <v>46361</v>
      </c>
      <c r="V4163" t="s">
        <v>125</v>
      </c>
      <c r="W4163" t="s">
        <v>97</v>
      </c>
      <c r="X4163" t="s">
        <v>33472</v>
      </c>
      <c r="Y4163" t="s">
        <v>33473</v>
      </c>
      <c r="Z4163" t="s">
        <v>100</v>
      </c>
      <c r="AA4163" t="s">
        <v>100</v>
      </c>
      <c r="AB4163" t="s">
        <v>100</v>
      </c>
      <c r="AC4163" t="s">
        <v>100</v>
      </c>
      <c r="AD4163" t="s">
        <v>100</v>
      </c>
      <c r="AE4163" t="s">
        <v>100</v>
      </c>
      <c r="AF4163" t="s">
        <v>100</v>
      </c>
      <c r="AG4163" t="s">
        <v>149</v>
      </c>
      <c r="AH4163" t="s">
        <v>96</v>
      </c>
      <c r="AI4163" s="4">
        <v>32508341</v>
      </c>
      <c r="AJ4163" t="s">
        <v>103</v>
      </c>
      <c r="AK4163" s="5" t="s">
        <v>103</v>
      </c>
      <c r="AL4163" t="s">
        <v>4044</v>
      </c>
      <c r="AM4163" s="3">
        <f t="shared" si="65"/>
        <v>0</v>
      </c>
      <c r="AN4163" t="s">
        <v>103</v>
      </c>
      <c r="AO4163" t="s">
        <v>103</v>
      </c>
      <c r="AP4163" t="s">
        <v>103</v>
      </c>
      <c r="AQ4163" t="s">
        <v>4044</v>
      </c>
      <c r="AR4163" t="s">
        <v>103</v>
      </c>
      <c r="AS4163" t="s">
        <v>104</v>
      </c>
      <c r="AT4163" t="s">
        <v>100</v>
      </c>
      <c r="AU4163">
        <v>0</v>
      </c>
      <c r="AV4163" t="s">
        <v>105</v>
      </c>
      <c r="AW4163" t="s">
        <v>105</v>
      </c>
      <c r="AX4163" t="s">
        <v>33474</v>
      </c>
      <c r="AY4163" t="s">
        <v>33473</v>
      </c>
      <c r="AZ4163" t="s">
        <v>108</v>
      </c>
      <c r="BA4163" t="s">
        <v>96</v>
      </c>
      <c r="BB4163" t="s">
        <v>110</v>
      </c>
      <c r="BC4163" t="s">
        <v>110</v>
      </c>
      <c r="BD4163" t="s">
        <v>156</v>
      </c>
      <c r="BE4163" t="s">
        <v>103</v>
      </c>
      <c r="BF4163" t="s">
        <v>103</v>
      </c>
      <c r="BG4163" t="s">
        <v>103</v>
      </c>
      <c r="BH4163">
        <v>0</v>
      </c>
      <c r="BI4163" t="s">
        <v>103</v>
      </c>
      <c r="BJ4163" t="s">
        <v>103</v>
      </c>
      <c r="BK4163" s="2">
        <v>46100</v>
      </c>
      <c r="BL4163" t="s">
        <v>570</v>
      </c>
      <c r="BM4163">
        <v>726967136</v>
      </c>
      <c r="BN4163" s="2"/>
      <c r="BO4163" s="2"/>
      <c r="BP4163" t="s">
        <v>891</v>
      </c>
      <c r="BQ4163" t="s">
        <v>368</v>
      </c>
      <c r="BR4163" t="s">
        <v>757</v>
      </c>
      <c r="BS4163" t="s">
        <v>97</v>
      </c>
      <c r="BT4163" t="s">
        <v>758</v>
      </c>
      <c r="BU4163" t="s">
        <v>113</v>
      </c>
      <c r="BV4163" t="s">
        <v>113</v>
      </c>
      <c r="BW4163" t="s">
        <v>113</v>
      </c>
      <c r="BX4163" t="s">
        <v>757</v>
      </c>
      <c r="BY4163" t="s">
        <v>97</v>
      </c>
      <c r="BZ4163" t="s">
        <v>758</v>
      </c>
      <c r="CA4163" t="s">
        <v>100</v>
      </c>
      <c r="CB4163" t="s">
        <v>113</v>
      </c>
      <c r="CC4163" t="s">
        <v>147855</v>
      </c>
    </row>
    <row r="4164" spans="1:82" x14ac:dyDescent="0.25">
      <c r="A4164" t="s">
        <v>988</v>
      </c>
      <c r="B4164" t="s">
        <v>80</v>
      </c>
      <c r="C4164" t="s">
        <v>989</v>
      </c>
      <c r="D4164" t="s">
        <v>990</v>
      </c>
      <c r="E4164" t="s">
        <v>991</v>
      </c>
      <c r="F4164" t="s">
        <v>84</v>
      </c>
      <c r="G4164" t="s">
        <v>85</v>
      </c>
      <c r="H4164" t="s">
        <v>86</v>
      </c>
      <c r="I4164" t="s">
        <v>87</v>
      </c>
      <c r="J4164" t="s">
        <v>33475</v>
      </c>
      <c r="K4164" t="s">
        <v>33476</v>
      </c>
      <c r="L4164">
        <v>20001222026</v>
      </c>
      <c r="M4164" t="s">
        <v>90</v>
      </c>
      <c r="N4164" t="s">
        <v>91</v>
      </c>
      <c r="O4164" t="s">
        <v>33477</v>
      </c>
      <c r="P4164" t="s">
        <v>93</v>
      </c>
      <c r="Q4164" t="s">
        <v>94</v>
      </c>
      <c r="R4164" t="s">
        <v>95</v>
      </c>
      <c r="S4164" s="1">
        <v>46034</v>
      </c>
      <c r="T4164" s="1">
        <v>46037</v>
      </c>
      <c r="U4164" s="1">
        <v>46265</v>
      </c>
      <c r="V4164" t="s">
        <v>146</v>
      </c>
      <c r="W4164" t="s">
        <v>97</v>
      </c>
      <c r="X4164" t="s">
        <v>33478</v>
      </c>
      <c r="Y4164" t="s">
        <v>33479</v>
      </c>
      <c r="Z4164" t="s">
        <v>100</v>
      </c>
      <c r="AA4164" t="s">
        <v>100</v>
      </c>
      <c r="AB4164" t="s">
        <v>100</v>
      </c>
      <c r="AC4164" t="s">
        <v>100</v>
      </c>
      <c r="AD4164" t="s">
        <v>100</v>
      </c>
      <c r="AE4164" t="s">
        <v>100</v>
      </c>
      <c r="AF4164" t="s">
        <v>100</v>
      </c>
      <c r="AG4164" t="s">
        <v>60</v>
      </c>
      <c r="AH4164" t="s">
        <v>101</v>
      </c>
      <c r="AI4164" s="4">
        <v>17935664</v>
      </c>
      <c r="AJ4164" t="s">
        <v>103</v>
      </c>
      <c r="AK4164" s="6">
        <v>6725874</v>
      </c>
      <c r="AL4164" t="s">
        <v>5564</v>
      </c>
      <c r="AM4164" s="3">
        <f t="shared" si="65"/>
        <v>0.375</v>
      </c>
      <c r="AN4164" t="s">
        <v>1552</v>
      </c>
      <c r="AO4164" t="s">
        <v>103</v>
      </c>
      <c r="AP4164" t="s">
        <v>103</v>
      </c>
      <c r="AQ4164" t="s">
        <v>5564</v>
      </c>
      <c r="AR4164" t="s">
        <v>103</v>
      </c>
      <c r="AS4164" t="s">
        <v>104</v>
      </c>
      <c r="AT4164" t="s">
        <v>100</v>
      </c>
      <c r="AU4164">
        <v>0</v>
      </c>
      <c r="AV4164" t="s">
        <v>105</v>
      </c>
      <c r="AW4164" t="s">
        <v>105</v>
      </c>
      <c r="AX4164" t="s">
        <v>33480</v>
      </c>
      <c r="AY4164" t="s">
        <v>33479</v>
      </c>
      <c r="AZ4164" t="s">
        <v>108</v>
      </c>
      <c r="BA4164" t="s">
        <v>33481</v>
      </c>
      <c r="BB4164" t="s">
        <v>110</v>
      </c>
      <c r="BC4164" t="s">
        <v>110</v>
      </c>
      <c r="BD4164" t="s">
        <v>130</v>
      </c>
      <c r="BE4164" t="s">
        <v>103</v>
      </c>
      <c r="BF4164" t="s">
        <v>103</v>
      </c>
      <c r="BG4164" t="s">
        <v>103</v>
      </c>
      <c r="BH4164">
        <v>0</v>
      </c>
      <c r="BI4164" t="s">
        <v>103</v>
      </c>
      <c r="BJ4164" t="s">
        <v>703</v>
      </c>
      <c r="BK4164" s="2"/>
      <c r="BL4164" t="s">
        <v>999</v>
      </c>
      <c r="BM4164">
        <v>731080420</v>
      </c>
      <c r="BN4164" s="2"/>
      <c r="BO4164" s="2"/>
      <c r="BP4164" t="s">
        <v>33482</v>
      </c>
      <c r="BQ4164" t="s">
        <v>1001</v>
      </c>
      <c r="BR4164" t="s">
        <v>1002</v>
      </c>
      <c r="BS4164" t="s">
        <v>97</v>
      </c>
      <c r="BT4164" t="s">
        <v>1003</v>
      </c>
      <c r="BU4164" t="s">
        <v>4029</v>
      </c>
      <c r="BV4164" t="s">
        <v>97</v>
      </c>
      <c r="BW4164" t="s">
        <v>4030</v>
      </c>
      <c r="BX4164" t="s">
        <v>113</v>
      </c>
      <c r="BY4164" t="s">
        <v>113</v>
      </c>
      <c r="BZ4164" t="s">
        <v>113</v>
      </c>
      <c r="CA4164" t="s">
        <v>100</v>
      </c>
      <c r="CB4164" t="s">
        <v>113</v>
      </c>
      <c r="CC4164" t="s">
        <v>147855</v>
      </c>
    </row>
    <row r="4165" spans="1:82" x14ac:dyDescent="0.25">
      <c r="A4165" t="s">
        <v>252</v>
      </c>
      <c r="B4165" t="s">
        <v>80</v>
      </c>
      <c r="C4165" t="s">
        <v>181</v>
      </c>
      <c r="D4165" t="s">
        <v>96</v>
      </c>
      <c r="E4165" t="s">
        <v>182</v>
      </c>
      <c r="F4165" t="s">
        <v>84</v>
      </c>
      <c r="G4165" t="s">
        <v>253</v>
      </c>
      <c r="H4165" t="s">
        <v>86</v>
      </c>
      <c r="I4165" t="s">
        <v>87</v>
      </c>
      <c r="J4165" t="s">
        <v>33483</v>
      </c>
      <c r="K4165" t="s">
        <v>33484</v>
      </c>
      <c r="L4165">
        <v>25007872026</v>
      </c>
      <c r="M4165" t="s">
        <v>90</v>
      </c>
      <c r="N4165" t="s">
        <v>26303</v>
      </c>
      <c r="O4165" t="s">
        <v>33485</v>
      </c>
      <c r="P4165" t="s">
        <v>166</v>
      </c>
      <c r="Q4165" t="s">
        <v>167</v>
      </c>
      <c r="R4165" t="s">
        <v>168</v>
      </c>
      <c r="S4165" s="1">
        <v>46081</v>
      </c>
      <c r="T4165" s="1">
        <v>46085</v>
      </c>
      <c r="U4165" s="1">
        <v>46295</v>
      </c>
      <c r="V4165" t="s">
        <v>96</v>
      </c>
      <c r="W4165" t="s">
        <v>237</v>
      </c>
      <c r="X4165" t="s">
        <v>33486</v>
      </c>
      <c r="Y4165" t="s">
        <v>33487</v>
      </c>
      <c r="Z4165" t="s">
        <v>100</v>
      </c>
      <c r="AA4165" t="s">
        <v>240</v>
      </c>
      <c r="AB4165" t="s">
        <v>100</v>
      </c>
      <c r="AC4165" t="s">
        <v>240</v>
      </c>
      <c r="AD4165" t="s">
        <v>100</v>
      </c>
      <c r="AE4165" t="s">
        <v>100</v>
      </c>
      <c r="AF4165" t="s">
        <v>100</v>
      </c>
      <c r="AG4165" t="s">
        <v>149</v>
      </c>
      <c r="AH4165" t="s">
        <v>101</v>
      </c>
      <c r="AI4165" s="4">
        <v>396322583</v>
      </c>
      <c r="AJ4165" t="s">
        <v>103</v>
      </c>
      <c r="AK4165" s="5" t="s">
        <v>103</v>
      </c>
      <c r="AL4165" t="s">
        <v>33488</v>
      </c>
      <c r="AM4165" s="3">
        <f t="shared" si="65"/>
        <v>0</v>
      </c>
      <c r="AN4165" t="s">
        <v>103</v>
      </c>
      <c r="AO4165" t="s">
        <v>103</v>
      </c>
      <c r="AP4165" t="s">
        <v>103</v>
      </c>
      <c r="AQ4165" t="s">
        <v>33488</v>
      </c>
      <c r="AR4165" t="s">
        <v>33489</v>
      </c>
      <c r="AS4165" t="s">
        <v>104</v>
      </c>
      <c r="AT4165" t="s">
        <v>100</v>
      </c>
      <c r="AU4165">
        <v>0</v>
      </c>
      <c r="AV4165" t="s">
        <v>105</v>
      </c>
      <c r="AW4165" t="s">
        <v>105</v>
      </c>
      <c r="AX4165" t="s">
        <v>33490</v>
      </c>
      <c r="AY4165" t="s">
        <v>33491</v>
      </c>
      <c r="AZ4165" t="s">
        <v>108</v>
      </c>
      <c r="BA4165" t="s">
        <v>33492</v>
      </c>
      <c r="BB4165" t="s">
        <v>110</v>
      </c>
      <c r="BC4165" t="s">
        <v>110</v>
      </c>
      <c r="BD4165" t="s">
        <v>130</v>
      </c>
      <c r="BE4165" t="s">
        <v>33489</v>
      </c>
      <c r="BF4165" t="s">
        <v>103</v>
      </c>
      <c r="BG4165" t="s">
        <v>103</v>
      </c>
      <c r="BH4165">
        <v>0</v>
      </c>
      <c r="BI4165" t="s">
        <v>103</v>
      </c>
      <c r="BJ4165" t="s">
        <v>33493</v>
      </c>
      <c r="BK4165" s="2"/>
      <c r="BL4165" t="s">
        <v>263</v>
      </c>
      <c r="BM4165">
        <v>730533098</v>
      </c>
      <c r="BN4165" s="2">
        <v>46080</v>
      </c>
      <c r="BO4165" s="2">
        <v>47209</v>
      </c>
      <c r="BP4165" t="s">
        <v>33485</v>
      </c>
      <c r="BQ4165" t="s">
        <v>1441</v>
      </c>
      <c r="BR4165" t="s">
        <v>1424</v>
      </c>
      <c r="BS4165" t="s">
        <v>97</v>
      </c>
      <c r="BT4165" t="s">
        <v>1425</v>
      </c>
      <c r="BU4165" t="s">
        <v>265</v>
      </c>
      <c r="BV4165" t="s">
        <v>97</v>
      </c>
      <c r="BW4165" t="s">
        <v>266</v>
      </c>
      <c r="BX4165" t="s">
        <v>113</v>
      </c>
      <c r="BY4165" t="s">
        <v>113</v>
      </c>
      <c r="BZ4165" t="s">
        <v>113</v>
      </c>
      <c r="CA4165" t="s">
        <v>100</v>
      </c>
      <c r="CB4165" t="s">
        <v>113</v>
      </c>
      <c r="CC4165" t="s">
        <v>147855</v>
      </c>
    </row>
    <row r="4166" spans="1:82" x14ac:dyDescent="0.25">
      <c r="A4166" t="s">
        <v>602</v>
      </c>
      <c r="B4166" t="s">
        <v>80</v>
      </c>
      <c r="C4166" t="s">
        <v>603</v>
      </c>
      <c r="D4166" t="s">
        <v>96</v>
      </c>
      <c r="E4166" t="s">
        <v>604</v>
      </c>
      <c r="F4166" t="s">
        <v>84</v>
      </c>
      <c r="G4166" t="s">
        <v>85</v>
      </c>
      <c r="H4166" t="s">
        <v>86</v>
      </c>
      <c r="I4166" t="s">
        <v>87</v>
      </c>
      <c r="J4166" t="s">
        <v>33494</v>
      </c>
      <c r="K4166" t="s">
        <v>33495</v>
      </c>
      <c r="L4166">
        <v>52010402024</v>
      </c>
      <c r="M4166" t="s">
        <v>144</v>
      </c>
      <c r="N4166" t="s">
        <v>310</v>
      </c>
      <c r="O4166" t="s">
        <v>311</v>
      </c>
      <c r="P4166" t="s">
        <v>166</v>
      </c>
      <c r="Q4166" t="s">
        <v>167</v>
      </c>
      <c r="R4166" t="s">
        <v>168</v>
      </c>
      <c r="S4166" s="1">
        <v>45655</v>
      </c>
      <c r="T4166" s="1">
        <v>45656</v>
      </c>
      <c r="U4166" s="1">
        <v>46203</v>
      </c>
      <c r="V4166" t="s">
        <v>296</v>
      </c>
      <c r="W4166" t="s">
        <v>237</v>
      </c>
      <c r="X4166" t="s">
        <v>19968</v>
      </c>
      <c r="Y4166" t="s">
        <v>19969</v>
      </c>
      <c r="Z4166" t="s">
        <v>100</v>
      </c>
      <c r="AA4166" t="s">
        <v>100</v>
      </c>
      <c r="AB4166" t="s">
        <v>100</v>
      </c>
      <c r="AC4166" t="s">
        <v>100</v>
      </c>
      <c r="AD4166" t="s">
        <v>100</v>
      </c>
      <c r="AE4166" t="s">
        <v>100</v>
      </c>
      <c r="AF4166" t="s">
        <v>100</v>
      </c>
      <c r="AG4166" t="s">
        <v>149</v>
      </c>
      <c r="AH4166" t="s">
        <v>101</v>
      </c>
      <c r="AI4166" s="4">
        <v>2217468032</v>
      </c>
      <c r="AJ4166" t="s">
        <v>103</v>
      </c>
      <c r="AK4166" s="5" t="s">
        <v>103</v>
      </c>
      <c r="AL4166" t="s">
        <v>33496</v>
      </c>
      <c r="AM4166" s="3">
        <f t="shared" si="65"/>
        <v>0</v>
      </c>
      <c r="AN4166" t="s">
        <v>103</v>
      </c>
      <c r="AO4166" t="s">
        <v>103</v>
      </c>
      <c r="AP4166" t="s">
        <v>103</v>
      </c>
      <c r="AQ4166" t="s">
        <v>33496</v>
      </c>
      <c r="AR4166" t="s">
        <v>103</v>
      </c>
      <c r="AS4166" t="s">
        <v>104</v>
      </c>
      <c r="AT4166" t="s">
        <v>100</v>
      </c>
      <c r="AU4166">
        <v>0</v>
      </c>
      <c r="AV4166" t="s">
        <v>105</v>
      </c>
      <c r="AW4166" t="s">
        <v>105</v>
      </c>
      <c r="AX4166" t="s">
        <v>33497</v>
      </c>
      <c r="AY4166" t="s">
        <v>19972</v>
      </c>
      <c r="AZ4166" t="s">
        <v>108</v>
      </c>
      <c r="BA4166" t="s">
        <v>96</v>
      </c>
      <c r="BB4166" t="s">
        <v>97</v>
      </c>
      <c r="BC4166" t="s">
        <v>19973</v>
      </c>
      <c r="BD4166" t="s">
        <v>96</v>
      </c>
      <c r="BE4166" t="s">
        <v>33496</v>
      </c>
      <c r="BF4166" t="s">
        <v>103</v>
      </c>
      <c r="BG4166" t="s">
        <v>103</v>
      </c>
      <c r="BH4166">
        <v>0</v>
      </c>
      <c r="BI4166" t="s">
        <v>103</v>
      </c>
      <c r="BJ4166" t="s">
        <v>103</v>
      </c>
      <c r="BK4166" s="2">
        <v>46017</v>
      </c>
      <c r="BL4166" t="s">
        <v>614</v>
      </c>
      <c r="BM4166">
        <v>709283204</v>
      </c>
      <c r="BN4166" s="2"/>
      <c r="BO4166" s="2"/>
      <c r="BP4166" t="s">
        <v>319</v>
      </c>
      <c r="BQ4166" t="s">
        <v>19974</v>
      </c>
      <c r="BR4166" t="s">
        <v>19286</v>
      </c>
      <c r="BS4166" t="s">
        <v>97</v>
      </c>
      <c r="BT4166" t="s">
        <v>19287</v>
      </c>
      <c r="BU4166" t="s">
        <v>635</v>
      </c>
      <c r="BV4166" t="s">
        <v>97</v>
      </c>
      <c r="BW4166" t="s">
        <v>636</v>
      </c>
      <c r="BX4166" t="s">
        <v>113</v>
      </c>
      <c r="BY4166" t="s">
        <v>113</v>
      </c>
      <c r="BZ4166" t="s">
        <v>113</v>
      </c>
      <c r="CA4166" t="s">
        <v>100</v>
      </c>
      <c r="CB4166" t="s">
        <v>113</v>
      </c>
      <c r="CC4166" t="s">
        <v>147855</v>
      </c>
      <c r="CD4166" t="s">
        <v>147855</v>
      </c>
    </row>
    <row r="4167" spans="1:82" x14ac:dyDescent="0.25">
      <c r="A4167" t="s">
        <v>79</v>
      </c>
      <c r="B4167" t="s">
        <v>80</v>
      </c>
      <c r="C4167" t="s">
        <v>81</v>
      </c>
      <c r="D4167" t="s">
        <v>82</v>
      </c>
      <c r="E4167" t="s">
        <v>83</v>
      </c>
      <c r="F4167" t="s">
        <v>84</v>
      </c>
      <c r="G4167" t="s">
        <v>85</v>
      </c>
      <c r="H4167" t="s">
        <v>86</v>
      </c>
      <c r="I4167" t="s">
        <v>87</v>
      </c>
      <c r="J4167" t="s">
        <v>33498</v>
      </c>
      <c r="K4167" t="s">
        <v>33499</v>
      </c>
      <c r="L4167">
        <v>5020582025</v>
      </c>
      <c r="M4167" t="s">
        <v>90</v>
      </c>
      <c r="N4167" t="s">
        <v>2633</v>
      </c>
      <c r="O4167" t="s">
        <v>5199</v>
      </c>
      <c r="P4167" t="s">
        <v>166</v>
      </c>
      <c r="Q4167" t="s">
        <v>167</v>
      </c>
      <c r="R4167" t="s">
        <v>168</v>
      </c>
      <c r="S4167" s="1">
        <v>46019</v>
      </c>
      <c r="T4167" s="1">
        <v>46022</v>
      </c>
      <c r="U4167" s="1">
        <v>46234</v>
      </c>
      <c r="V4167" t="s">
        <v>96</v>
      </c>
      <c r="W4167" t="s">
        <v>237</v>
      </c>
      <c r="X4167" t="s">
        <v>33500</v>
      </c>
      <c r="Y4167" t="s">
        <v>33501</v>
      </c>
      <c r="Z4167" t="s">
        <v>100</v>
      </c>
      <c r="AA4167" t="s">
        <v>240</v>
      </c>
      <c r="AB4167" t="s">
        <v>100</v>
      </c>
      <c r="AC4167" t="s">
        <v>240</v>
      </c>
      <c r="AD4167" t="s">
        <v>100</v>
      </c>
      <c r="AE4167" t="s">
        <v>100</v>
      </c>
      <c r="AF4167" t="s">
        <v>100</v>
      </c>
      <c r="AG4167" t="s">
        <v>149</v>
      </c>
      <c r="AH4167" t="s">
        <v>101</v>
      </c>
      <c r="AI4167" s="4">
        <v>2813080208</v>
      </c>
      <c r="AJ4167" t="s">
        <v>103</v>
      </c>
      <c r="AK4167" s="5" t="s">
        <v>103</v>
      </c>
      <c r="AL4167" t="s">
        <v>33502</v>
      </c>
      <c r="AM4167" s="3">
        <f t="shared" si="65"/>
        <v>0</v>
      </c>
      <c r="AN4167" t="s">
        <v>103</v>
      </c>
      <c r="AO4167" t="s">
        <v>103</v>
      </c>
      <c r="AP4167" t="s">
        <v>103</v>
      </c>
      <c r="AQ4167" t="s">
        <v>33502</v>
      </c>
      <c r="AR4167" t="s">
        <v>33503</v>
      </c>
      <c r="AS4167" t="s">
        <v>104</v>
      </c>
      <c r="AT4167" t="s">
        <v>100</v>
      </c>
      <c r="AU4167">
        <v>0</v>
      </c>
      <c r="AV4167" t="s">
        <v>105</v>
      </c>
      <c r="AW4167" t="s">
        <v>105</v>
      </c>
      <c r="AX4167" t="s">
        <v>33504</v>
      </c>
      <c r="AY4167" t="s">
        <v>33505</v>
      </c>
      <c r="AZ4167" t="s">
        <v>108</v>
      </c>
      <c r="BA4167" t="s">
        <v>96</v>
      </c>
      <c r="BB4167" t="s">
        <v>110</v>
      </c>
      <c r="BC4167" t="s">
        <v>110</v>
      </c>
      <c r="BD4167" t="s">
        <v>156</v>
      </c>
      <c r="BE4167" t="s">
        <v>33506</v>
      </c>
      <c r="BF4167" t="s">
        <v>103</v>
      </c>
      <c r="BG4167" t="s">
        <v>103</v>
      </c>
      <c r="BH4167">
        <v>0</v>
      </c>
      <c r="BI4167" t="s">
        <v>103</v>
      </c>
      <c r="BJ4167" t="s">
        <v>33507</v>
      </c>
      <c r="BK4167" s="2"/>
      <c r="BL4167" t="s">
        <v>111</v>
      </c>
      <c r="BM4167">
        <v>719489718</v>
      </c>
      <c r="BN4167" s="2">
        <v>46235</v>
      </c>
      <c r="BO4167" s="2">
        <v>47149</v>
      </c>
      <c r="BP4167" t="s">
        <v>5207</v>
      </c>
      <c r="BQ4167" t="s">
        <v>818</v>
      </c>
      <c r="BR4167" t="s">
        <v>321</v>
      </c>
      <c r="BS4167" t="s">
        <v>97</v>
      </c>
      <c r="BT4167" t="s">
        <v>322</v>
      </c>
      <c r="BU4167" t="s">
        <v>14796</v>
      </c>
      <c r="BV4167" t="s">
        <v>97</v>
      </c>
      <c r="BW4167" t="s">
        <v>14797</v>
      </c>
      <c r="BX4167" t="s">
        <v>113</v>
      </c>
      <c r="BY4167" t="s">
        <v>113</v>
      </c>
      <c r="BZ4167" t="s">
        <v>113</v>
      </c>
      <c r="CA4167" t="s">
        <v>100</v>
      </c>
      <c r="CB4167" t="s">
        <v>113</v>
      </c>
      <c r="CC4167" t="s">
        <v>147855</v>
      </c>
      <c r="CD4167" t="s">
        <v>147855</v>
      </c>
    </row>
    <row r="4168" spans="1:82" x14ac:dyDescent="0.25">
      <c r="A4168" t="s">
        <v>79</v>
      </c>
      <c r="B4168" t="s">
        <v>80</v>
      </c>
      <c r="C4168" t="s">
        <v>81</v>
      </c>
      <c r="D4168" t="s">
        <v>82</v>
      </c>
      <c r="E4168" t="s">
        <v>83</v>
      </c>
      <c r="F4168" t="s">
        <v>84</v>
      </c>
      <c r="G4168" t="s">
        <v>85</v>
      </c>
      <c r="H4168" t="s">
        <v>86</v>
      </c>
      <c r="I4168" t="s">
        <v>87</v>
      </c>
      <c r="J4168" t="s">
        <v>33508</v>
      </c>
      <c r="K4168" t="s">
        <v>33509</v>
      </c>
      <c r="L4168">
        <v>5008412026</v>
      </c>
      <c r="M4168" t="s">
        <v>144</v>
      </c>
      <c r="N4168" t="s">
        <v>91</v>
      </c>
      <c r="O4168" t="s">
        <v>359</v>
      </c>
      <c r="P4168" t="s">
        <v>93</v>
      </c>
      <c r="Q4168" t="s">
        <v>94</v>
      </c>
      <c r="R4168" t="s">
        <v>95</v>
      </c>
      <c r="S4168" s="1">
        <v>46050</v>
      </c>
      <c r="T4168" s="1">
        <v>46054</v>
      </c>
      <c r="U4168" s="1">
        <v>46361</v>
      </c>
      <c r="V4168" t="s">
        <v>125</v>
      </c>
      <c r="W4168" t="s">
        <v>97</v>
      </c>
      <c r="X4168" t="s">
        <v>33510</v>
      </c>
      <c r="Y4168" t="s">
        <v>33511</v>
      </c>
      <c r="Z4168" t="s">
        <v>100</v>
      </c>
      <c r="AA4168" t="s">
        <v>100</v>
      </c>
      <c r="AB4168" t="s">
        <v>100</v>
      </c>
      <c r="AC4168" t="s">
        <v>100</v>
      </c>
      <c r="AD4168" t="s">
        <v>100</v>
      </c>
      <c r="AE4168" t="s">
        <v>100</v>
      </c>
      <c r="AF4168" t="s">
        <v>100</v>
      </c>
      <c r="AG4168" t="s">
        <v>149</v>
      </c>
      <c r="AH4168" t="s">
        <v>96</v>
      </c>
      <c r="AI4168" s="4">
        <v>32772209</v>
      </c>
      <c r="AJ4168" t="s">
        <v>103</v>
      </c>
      <c r="AK4168" s="5" t="s">
        <v>103</v>
      </c>
      <c r="AL4168" t="s">
        <v>362</v>
      </c>
      <c r="AM4168" s="3">
        <f t="shared" si="65"/>
        <v>0</v>
      </c>
      <c r="AN4168" t="s">
        <v>103</v>
      </c>
      <c r="AO4168" t="s">
        <v>103</v>
      </c>
      <c r="AP4168" t="s">
        <v>103</v>
      </c>
      <c r="AQ4168" t="s">
        <v>362</v>
      </c>
      <c r="AR4168" t="s">
        <v>103</v>
      </c>
      <c r="AS4168" t="s">
        <v>104</v>
      </c>
      <c r="AT4168" t="s">
        <v>100</v>
      </c>
      <c r="AU4168">
        <v>0</v>
      </c>
      <c r="AV4168" t="s">
        <v>105</v>
      </c>
      <c r="AW4168" t="s">
        <v>105</v>
      </c>
      <c r="AX4168" t="s">
        <v>33512</v>
      </c>
      <c r="AY4168" t="s">
        <v>33511</v>
      </c>
      <c r="AZ4168" t="s">
        <v>108</v>
      </c>
      <c r="BA4168" t="s">
        <v>96</v>
      </c>
      <c r="BB4168" t="s">
        <v>110</v>
      </c>
      <c r="BC4168" t="s">
        <v>110</v>
      </c>
      <c r="BD4168" t="s">
        <v>156</v>
      </c>
      <c r="BE4168" t="s">
        <v>103</v>
      </c>
      <c r="BF4168" t="s">
        <v>103</v>
      </c>
      <c r="BG4168" t="s">
        <v>103</v>
      </c>
      <c r="BH4168">
        <v>0</v>
      </c>
      <c r="BI4168" t="s">
        <v>103</v>
      </c>
      <c r="BJ4168" t="s">
        <v>103</v>
      </c>
      <c r="BK4168" s="2">
        <v>46113</v>
      </c>
      <c r="BL4168" t="s">
        <v>111</v>
      </c>
      <c r="BM4168">
        <v>734269319</v>
      </c>
      <c r="BN4168" s="2"/>
      <c r="BO4168" s="2"/>
      <c r="BP4168" t="s">
        <v>367</v>
      </c>
      <c r="BQ4168" t="s">
        <v>616</v>
      </c>
      <c r="BR4168" t="s">
        <v>114</v>
      </c>
      <c r="BS4168" t="s">
        <v>97</v>
      </c>
      <c r="BT4168" t="s">
        <v>115</v>
      </c>
      <c r="BU4168" t="s">
        <v>3877</v>
      </c>
      <c r="BV4168" t="s">
        <v>97</v>
      </c>
      <c r="BW4168" t="s">
        <v>3878</v>
      </c>
      <c r="BX4168" t="s">
        <v>113</v>
      </c>
      <c r="BY4168" t="s">
        <v>113</v>
      </c>
      <c r="BZ4168" t="s">
        <v>113</v>
      </c>
      <c r="CA4168" t="s">
        <v>100</v>
      </c>
      <c r="CB4168" t="s">
        <v>113</v>
      </c>
      <c r="CC4168" t="s">
        <v>147856</v>
      </c>
    </row>
    <row r="4169" spans="1:82" x14ac:dyDescent="0.25">
      <c r="A4169" t="s">
        <v>681</v>
      </c>
      <c r="B4169" t="s">
        <v>80</v>
      </c>
      <c r="C4169" t="s">
        <v>682</v>
      </c>
      <c r="D4169" t="s">
        <v>683</v>
      </c>
      <c r="E4169" t="s">
        <v>684</v>
      </c>
      <c r="F4169" t="s">
        <v>84</v>
      </c>
      <c r="G4169" t="s">
        <v>85</v>
      </c>
      <c r="H4169" t="s">
        <v>86</v>
      </c>
      <c r="I4169" t="s">
        <v>87</v>
      </c>
      <c r="J4169" t="s">
        <v>33513</v>
      </c>
      <c r="K4169" t="s">
        <v>33514</v>
      </c>
      <c r="L4169">
        <v>66004772025</v>
      </c>
      <c r="M4169" t="s">
        <v>90</v>
      </c>
      <c r="N4169" t="s">
        <v>91</v>
      </c>
      <c r="O4169" t="s">
        <v>26021</v>
      </c>
      <c r="P4169" t="s">
        <v>93</v>
      </c>
      <c r="Q4169" t="s">
        <v>94</v>
      </c>
      <c r="R4169" t="s">
        <v>95</v>
      </c>
      <c r="S4169" s="1">
        <v>46020</v>
      </c>
      <c r="T4169" s="1">
        <v>46021</v>
      </c>
      <c r="U4169" s="1">
        <v>46232</v>
      </c>
      <c r="V4169" t="s">
        <v>376</v>
      </c>
      <c r="W4169" t="s">
        <v>97</v>
      </c>
      <c r="X4169" t="s">
        <v>33515</v>
      </c>
      <c r="Y4169" t="s">
        <v>33516</v>
      </c>
      <c r="Z4169" t="s">
        <v>100</v>
      </c>
      <c r="AA4169" t="s">
        <v>100</v>
      </c>
      <c r="AB4169" t="s">
        <v>100</v>
      </c>
      <c r="AC4169" t="s">
        <v>100</v>
      </c>
      <c r="AD4169" t="s">
        <v>100</v>
      </c>
      <c r="AE4169" t="s">
        <v>100</v>
      </c>
      <c r="AF4169" t="s">
        <v>100</v>
      </c>
      <c r="AG4169" t="s">
        <v>149</v>
      </c>
      <c r="AH4169" t="s">
        <v>101</v>
      </c>
      <c r="AI4169" s="4">
        <v>32265583</v>
      </c>
      <c r="AJ4169" t="s">
        <v>103</v>
      </c>
      <c r="AK4169" s="5" t="s">
        <v>103</v>
      </c>
      <c r="AL4169" t="s">
        <v>1022</v>
      </c>
      <c r="AM4169" s="3">
        <f t="shared" si="65"/>
        <v>0</v>
      </c>
      <c r="AN4169" t="s">
        <v>103</v>
      </c>
      <c r="AO4169" t="s">
        <v>103</v>
      </c>
      <c r="AP4169" t="s">
        <v>103</v>
      </c>
      <c r="AQ4169" t="s">
        <v>1022</v>
      </c>
      <c r="AR4169" t="s">
        <v>103</v>
      </c>
      <c r="AS4169" t="s">
        <v>104</v>
      </c>
      <c r="AT4169" t="s">
        <v>100</v>
      </c>
      <c r="AU4169">
        <v>0</v>
      </c>
      <c r="AV4169" t="s">
        <v>105</v>
      </c>
      <c r="AW4169" t="s">
        <v>105</v>
      </c>
      <c r="AX4169" t="s">
        <v>33517</v>
      </c>
      <c r="AY4169" t="s">
        <v>33516</v>
      </c>
      <c r="AZ4169" t="s">
        <v>108</v>
      </c>
      <c r="BA4169" t="s">
        <v>96</v>
      </c>
      <c r="BB4169" t="s">
        <v>97</v>
      </c>
      <c r="BC4169" t="s">
        <v>33515</v>
      </c>
      <c r="BD4169" t="s">
        <v>130</v>
      </c>
      <c r="BE4169" t="s">
        <v>1022</v>
      </c>
      <c r="BF4169" t="s">
        <v>103</v>
      </c>
      <c r="BG4169" t="s">
        <v>103</v>
      </c>
      <c r="BH4169">
        <v>0</v>
      </c>
      <c r="BI4169" t="s">
        <v>103</v>
      </c>
      <c r="BJ4169" t="s">
        <v>103</v>
      </c>
      <c r="BK4169" s="2"/>
      <c r="BL4169" t="s">
        <v>693</v>
      </c>
      <c r="BM4169">
        <v>726648637</v>
      </c>
      <c r="BN4169" s="2"/>
      <c r="BO4169" s="2"/>
      <c r="BP4169" t="s">
        <v>26021</v>
      </c>
      <c r="BQ4169" t="s">
        <v>1025</v>
      </c>
      <c r="BR4169" t="s">
        <v>113</v>
      </c>
      <c r="BS4169" t="s">
        <v>113</v>
      </c>
      <c r="BT4169" t="s">
        <v>113</v>
      </c>
      <c r="BU4169" t="s">
        <v>113</v>
      </c>
      <c r="BV4169" t="s">
        <v>113</v>
      </c>
      <c r="BW4169" t="s">
        <v>113</v>
      </c>
      <c r="BX4169" t="s">
        <v>113</v>
      </c>
      <c r="BY4169" t="s">
        <v>113</v>
      </c>
      <c r="BZ4169" t="s">
        <v>113</v>
      </c>
      <c r="CA4169" t="s">
        <v>100</v>
      </c>
      <c r="CB4169" t="s">
        <v>113</v>
      </c>
      <c r="CC4169" t="s">
        <v>147855</v>
      </c>
      <c r="CD4169" t="s">
        <v>147855</v>
      </c>
    </row>
    <row r="4170" spans="1:82" x14ac:dyDescent="0.25">
      <c r="A4170" t="s">
        <v>666</v>
      </c>
      <c r="B4170" t="s">
        <v>80</v>
      </c>
      <c r="C4170" t="s">
        <v>667</v>
      </c>
      <c r="D4170" t="s">
        <v>668</v>
      </c>
      <c r="E4170" t="s">
        <v>669</v>
      </c>
      <c r="F4170" t="s">
        <v>84</v>
      </c>
      <c r="G4170" t="s">
        <v>85</v>
      </c>
      <c r="H4170" t="s">
        <v>86</v>
      </c>
      <c r="I4170" t="s">
        <v>87</v>
      </c>
      <c r="J4170" t="s">
        <v>33518</v>
      </c>
      <c r="K4170" t="s">
        <v>33519</v>
      </c>
      <c r="L4170">
        <v>63001162026</v>
      </c>
      <c r="M4170" t="s">
        <v>90</v>
      </c>
      <c r="N4170" t="s">
        <v>91</v>
      </c>
      <c r="O4170" t="s">
        <v>2095</v>
      </c>
      <c r="P4170" t="s">
        <v>93</v>
      </c>
      <c r="Q4170" t="s">
        <v>94</v>
      </c>
      <c r="R4170" t="s">
        <v>95</v>
      </c>
      <c r="S4170" s="1">
        <v>46047</v>
      </c>
      <c r="T4170" s="1">
        <v>46050</v>
      </c>
      <c r="U4170" s="1">
        <v>46325</v>
      </c>
      <c r="V4170" t="s">
        <v>146</v>
      </c>
      <c r="W4170" t="s">
        <v>97</v>
      </c>
      <c r="X4170" t="s">
        <v>33520</v>
      </c>
      <c r="Y4170" t="s">
        <v>33521</v>
      </c>
      <c r="Z4170" t="s">
        <v>100</v>
      </c>
      <c r="AA4170" t="s">
        <v>100</v>
      </c>
      <c r="AB4170" t="s">
        <v>100</v>
      </c>
      <c r="AC4170" t="s">
        <v>100</v>
      </c>
      <c r="AD4170" t="s">
        <v>100</v>
      </c>
      <c r="AE4170" t="s">
        <v>100</v>
      </c>
      <c r="AF4170" t="s">
        <v>100</v>
      </c>
      <c r="AG4170" t="s">
        <v>60</v>
      </c>
      <c r="AH4170" t="s">
        <v>101</v>
      </c>
      <c r="AI4170" s="4">
        <v>39137900</v>
      </c>
      <c r="AJ4170" t="s">
        <v>103</v>
      </c>
      <c r="AK4170" s="6">
        <v>10299447</v>
      </c>
      <c r="AL4170" t="s">
        <v>566</v>
      </c>
      <c r="AM4170" s="3">
        <f t="shared" si="65"/>
        <v>0.26315788532343332</v>
      </c>
      <c r="AN4170" t="s">
        <v>209</v>
      </c>
      <c r="AO4170" t="s">
        <v>103</v>
      </c>
      <c r="AP4170" t="s">
        <v>103</v>
      </c>
      <c r="AQ4170" t="s">
        <v>566</v>
      </c>
      <c r="AR4170" t="s">
        <v>103</v>
      </c>
      <c r="AS4170" t="s">
        <v>104</v>
      </c>
      <c r="AT4170" t="s">
        <v>100</v>
      </c>
      <c r="AU4170">
        <v>0</v>
      </c>
      <c r="AV4170" t="s">
        <v>105</v>
      </c>
      <c r="AW4170" t="s">
        <v>105</v>
      </c>
      <c r="AX4170" t="s">
        <v>33522</v>
      </c>
      <c r="AY4170" t="s">
        <v>33521</v>
      </c>
      <c r="AZ4170" t="s">
        <v>108</v>
      </c>
      <c r="BA4170" t="s">
        <v>96</v>
      </c>
      <c r="BB4170" t="s">
        <v>110</v>
      </c>
      <c r="BC4170" t="s">
        <v>110</v>
      </c>
      <c r="BD4170" t="s">
        <v>96</v>
      </c>
      <c r="BE4170" t="s">
        <v>103</v>
      </c>
      <c r="BF4170" t="s">
        <v>103</v>
      </c>
      <c r="BG4170" t="s">
        <v>103</v>
      </c>
      <c r="BH4170">
        <v>0</v>
      </c>
      <c r="BI4170" t="s">
        <v>103</v>
      </c>
      <c r="BJ4170" t="s">
        <v>460</v>
      </c>
      <c r="BK4170" s="2"/>
      <c r="BL4170" t="s">
        <v>674</v>
      </c>
      <c r="BM4170">
        <v>709203822</v>
      </c>
      <c r="BN4170" s="2"/>
      <c r="BO4170" s="2"/>
      <c r="BP4170" t="s">
        <v>2095</v>
      </c>
      <c r="BQ4170" t="s">
        <v>6520</v>
      </c>
      <c r="BR4170" t="s">
        <v>677</v>
      </c>
      <c r="BS4170" t="s">
        <v>97</v>
      </c>
      <c r="BT4170" t="s">
        <v>678</v>
      </c>
      <c r="BU4170" t="s">
        <v>3257</v>
      </c>
      <c r="BV4170" t="s">
        <v>97</v>
      </c>
      <c r="BW4170" t="s">
        <v>3258</v>
      </c>
      <c r="BX4170" t="s">
        <v>113</v>
      </c>
      <c r="BY4170" t="s">
        <v>113</v>
      </c>
      <c r="BZ4170" t="s">
        <v>113</v>
      </c>
      <c r="CA4170" t="s">
        <v>100</v>
      </c>
      <c r="CB4170" t="s">
        <v>113</v>
      </c>
      <c r="CC4170" t="s">
        <v>147855</v>
      </c>
    </row>
    <row r="4171" spans="1:82" x14ac:dyDescent="0.25">
      <c r="A4171" t="s">
        <v>79</v>
      </c>
      <c r="B4171" t="s">
        <v>80</v>
      </c>
      <c r="C4171" t="s">
        <v>81</v>
      </c>
      <c r="D4171" t="s">
        <v>82</v>
      </c>
      <c r="E4171" t="s">
        <v>83</v>
      </c>
      <c r="F4171" t="s">
        <v>84</v>
      </c>
      <c r="G4171" t="s">
        <v>85</v>
      </c>
      <c r="H4171" t="s">
        <v>86</v>
      </c>
      <c r="I4171" t="s">
        <v>87</v>
      </c>
      <c r="J4171" t="s">
        <v>33523</v>
      </c>
      <c r="K4171" t="s">
        <v>33524</v>
      </c>
      <c r="L4171">
        <v>5003332026</v>
      </c>
      <c r="M4171" t="s">
        <v>90</v>
      </c>
      <c r="N4171" t="s">
        <v>91</v>
      </c>
      <c r="O4171" t="s">
        <v>2519</v>
      </c>
      <c r="P4171" t="s">
        <v>93</v>
      </c>
      <c r="Q4171" t="s">
        <v>94</v>
      </c>
      <c r="R4171" t="s">
        <v>95</v>
      </c>
      <c r="S4171" s="1">
        <v>46039</v>
      </c>
      <c r="T4171" s="1">
        <v>46039</v>
      </c>
      <c r="U4171" s="1">
        <v>46265</v>
      </c>
      <c r="V4171" t="s">
        <v>146</v>
      </c>
      <c r="W4171" t="s">
        <v>97</v>
      </c>
      <c r="X4171" t="s">
        <v>33525</v>
      </c>
      <c r="Y4171" t="s">
        <v>33526</v>
      </c>
      <c r="Z4171" t="s">
        <v>100</v>
      </c>
      <c r="AA4171" t="s">
        <v>100</v>
      </c>
      <c r="AB4171" t="s">
        <v>100</v>
      </c>
      <c r="AC4171" t="s">
        <v>100</v>
      </c>
      <c r="AD4171" t="s">
        <v>100</v>
      </c>
      <c r="AE4171" t="s">
        <v>100</v>
      </c>
      <c r="AF4171" t="s">
        <v>100</v>
      </c>
      <c r="AG4171" t="s">
        <v>60</v>
      </c>
      <c r="AH4171" t="s">
        <v>101</v>
      </c>
      <c r="AI4171" s="4">
        <v>31928287</v>
      </c>
      <c r="AJ4171" t="s">
        <v>103</v>
      </c>
      <c r="AK4171" s="5" t="s">
        <v>103</v>
      </c>
      <c r="AL4171" t="s">
        <v>771</v>
      </c>
      <c r="AM4171" s="3">
        <f t="shared" si="65"/>
        <v>0</v>
      </c>
      <c r="AN4171" t="s">
        <v>103</v>
      </c>
      <c r="AO4171" t="s">
        <v>103</v>
      </c>
      <c r="AP4171" t="s">
        <v>103</v>
      </c>
      <c r="AQ4171" t="s">
        <v>771</v>
      </c>
      <c r="AR4171" t="s">
        <v>103</v>
      </c>
      <c r="AS4171" t="s">
        <v>104</v>
      </c>
      <c r="AT4171" t="s">
        <v>100</v>
      </c>
      <c r="AU4171">
        <v>0</v>
      </c>
      <c r="AV4171" t="s">
        <v>105</v>
      </c>
      <c r="AW4171" t="s">
        <v>105</v>
      </c>
      <c r="AX4171" t="s">
        <v>33527</v>
      </c>
      <c r="AY4171" t="s">
        <v>33526</v>
      </c>
      <c r="AZ4171" t="s">
        <v>108</v>
      </c>
      <c r="BA4171" t="s">
        <v>33528</v>
      </c>
      <c r="BB4171" t="s">
        <v>110</v>
      </c>
      <c r="BC4171" t="s">
        <v>110</v>
      </c>
      <c r="BD4171" t="s">
        <v>156</v>
      </c>
      <c r="BE4171" t="s">
        <v>103</v>
      </c>
      <c r="BF4171" t="s">
        <v>103</v>
      </c>
      <c r="BG4171" t="s">
        <v>103</v>
      </c>
      <c r="BH4171">
        <v>0</v>
      </c>
      <c r="BI4171" t="s">
        <v>103</v>
      </c>
      <c r="BJ4171" t="s">
        <v>771</v>
      </c>
      <c r="BK4171" s="2"/>
      <c r="BL4171" t="s">
        <v>111</v>
      </c>
      <c r="BM4171">
        <v>731733242</v>
      </c>
      <c r="BN4171" s="2"/>
      <c r="BO4171" s="2"/>
      <c r="BP4171" t="s">
        <v>2519</v>
      </c>
      <c r="BQ4171" t="s">
        <v>133</v>
      </c>
      <c r="BR4171" t="s">
        <v>114</v>
      </c>
      <c r="BS4171" t="s">
        <v>97</v>
      </c>
      <c r="BT4171" t="s">
        <v>115</v>
      </c>
      <c r="BU4171" t="s">
        <v>19153</v>
      </c>
      <c r="BV4171" t="s">
        <v>97</v>
      </c>
      <c r="BW4171" t="s">
        <v>19154</v>
      </c>
      <c r="BX4171" t="s">
        <v>113</v>
      </c>
      <c r="BY4171" t="s">
        <v>113</v>
      </c>
      <c r="BZ4171" t="s">
        <v>113</v>
      </c>
      <c r="CA4171" t="s">
        <v>100</v>
      </c>
      <c r="CB4171" t="s">
        <v>113</v>
      </c>
      <c r="CC4171" t="s">
        <v>147855</v>
      </c>
    </row>
    <row r="4172" spans="1:82" x14ac:dyDescent="0.25">
      <c r="A4172" t="s">
        <v>487</v>
      </c>
      <c r="B4172" t="s">
        <v>80</v>
      </c>
      <c r="C4172" t="s">
        <v>488</v>
      </c>
      <c r="D4172" t="s">
        <v>96</v>
      </c>
      <c r="E4172" t="s">
        <v>489</v>
      </c>
      <c r="F4172" t="s">
        <v>84</v>
      </c>
      <c r="G4172" t="s">
        <v>85</v>
      </c>
      <c r="H4172" t="s">
        <v>86</v>
      </c>
      <c r="I4172" t="s">
        <v>87</v>
      </c>
      <c r="J4172" t="s">
        <v>33529</v>
      </c>
      <c r="K4172" t="s">
        <v>33530</v>
      </c>
      <c r="L4172">
        <v>41003202026</v>
      </c>
      <c r="M4172" t="s">
        <v>144</v>
      </c>
      <c r="N4172" t="s">
        <v>91</v>
      </c>
      <c r="O4172" t="s">
        <v>375</v>
      </c>
      <c r="P4172" t="s">
        <v>93</v>
      </c>
      <c r="Q4172" t="s">
        <v>94</v>
      </c>
      <c r="R4172" t="s">
        <v>95</v>
      </c>
      <c r="S4172" s="1">
        <v>46047</v>
      </c>
      <c r="T4172" s="1">
        <v>46054</v>
      </c>
      <c r="U4172" s="1">
        <v>46361</v>
      </c>
      <c r="V4172" t="s">
        <v>96</v>
      </c>
      <c r="W4172" t="s">
        <v>97</v>
      </c>
      <c r="X4172" t="s">
        <v>33531</v>
      </c>
      <c r="Y4172" t="s">
        <v>33532</v>
      </c>
      <c r="Z4172" t="s">
        <v>100</v>
      </c>
      <c r="AA4172" t="s">
        <v>100</v>
      </c>
      <c r="AB4172" t="s">
        <v>100</v>
      </c>
      <c r="AC4172" t="s">
        <v>100</v>
      </c>
      <c r="AD4172" t="s">
        <v>100</v>
      </c>
      <c r="AE4172" t="s">
        <v>100</v>
      </c>
      <c r="AF4172" t="s">
        <v>100</v>
      </c>
      <c r="AG4172" t="s">
        <v>60</v>
      </c>
      <c r="AH4172" t="s">
        <v>101</v>
      </c>
      <c r="AI4172" s="4">
        <v>32769774</v>
      </c>
      <c r="AJ4172" t="s">
        <v>103</v>
      </c>
      <c r="AK4172" s="5" t="s">
        <v>103</v>
      </c>
      <c r="AL4172" t="s">
        <v>4899</v>
      </c>
      <c r="AM4172" s="3">
        <f t="shared" si="65"/>
        <v>0</v>
      </c>
      <c r="AN4172" t="s">
        <v>103</v>
      </c>
      <c r="AO4172" t="s">
        <v>103</v>
      </c>
      <c r="AP4172" t="s">
        <v>103</v>
      </c>
      <c r="AQ4172" t="s">
        <v>4899</v>
      </c>
      <c r="AR4172" t="s">
        <v>103</v>
      </c>
      <c r="AS4172" t="s">
        <v>104</v>
      </c>
      <c r="AT4172" t="s">
        <v>100</v>
      </c>
      <c r="AU4172">
        <v>0</v>
      </c>
      <c r="AV4172" t="s">
        <v>105</v>
      </c>
      <c r="AW4172" t="s">
        <v>105</v>
      </c>
      <c r="AX4172" t="s">
        <v>33533</v>
      </c>
      <c r="AY4172" t="s">
        <v>33532</v>
      </c>
      <c r="AZ4172" t="s">
        <v>108</v>
      </c>
      <c r="BA4172" t="s">
        <v>33534</v>
      </c>
      <c r="BB4172" t="s">
        <v>110</v>
      </c>
      <c r="BC4172" t="s">
        <v>110</v>
      </c>
      <c r="BD4172" t="s">
        <v>156</v>
      </c>
      <c r="BE4172" t="s">
        <v>103</v>
      </c>
      <c r="BF4172" t="s">
        <v>103</v>
      </c>
      <c r="BG4172" t="s">
        <v>103</v>
      </c>
      <c r="BH4172">
        <v>0</v>
      </c>
      <c r="BI4172" t="s">
        <v>103</v>
      </c>
      <c r="BJ4172" t="s">
        <v>4899</v>
      </c>
      <c r="BK4172" s="2">
        <v>46079</v>
      </c>
      <c r="BL4172" t="s">
        <v>499</v>
      </c>
      <c r="BM4172">
        <v>734300221</v>
      </c>
      <c r="BN4172" s="2"/>
      <c r="BO4172" s="2"/>
      <c r="BP4172" t="s">
        <v>2918</v>
      </c>
      <c r="BQ4172" t="s">
        <v>368</v>
      </c>
      <c r="BR4172" t="s">
        <v>113</v>
      </c>
      <c r="BS4172" t="s">
        <v>113</v>
      </c>
      <c r="BT4172" t="s">
        <v>113</v>
      </c>
      <c r="BU4172" t="s">
        <v>113</v>
      </c>
      <c r="BV4172" t="s">
        <v>113</v>
      </c>
      <c r="BW4172" t="s">
        <v>113</v>
      </c>
      <c r="BX4172" t="s">
        <v>113</v>
      </c>
      <c r="BY4172" t="s">
        <v>113</v>
      </c>
      <c r="BZ4172" t="s">
        <v>113</v>
      </c>
      <c r="CA4172" t="s">
        <v>100</v>
      </c>
      <c r="CB4172" t="s">
        <v>113</v>
      </c>
      <c r="CC4172" t="s">
        <v>147855</v>
      </c>
    </row>
    <row r="4173" spans="1:82" x14ac:dyDescent="0.25">
      <c r="A4173" t="s">
        <v>399</v>
      </c>
      <c r="B4173" t="s">
        <v>80</v>
      </c>
      <c r="C4173" t="s">
        <v>400</v>
      </c>
      <c r="D4173" t="s">
        <v>401</v>
      </c>
      <c r="E4173" t="s">
        <v>402</v>
      </c>
      <c r="F4173" t="s">
        <v>84</v>
      </c>
      <c r="G4173" t="s">
        <v>85</v>
      </c>
      <c r="H4173" t="s">
        <v>86</v>
      </c>
      <c r="I4173" t="s">
        <v>87</v>
      </c>
      <c r="J4173" t="s">
        <v>33535</v>
      </c>
      <c r="K4173" t="s">
        <v>33536</v>
      </c>
      <c r="L4173">
        <v>91002542026</v>
      </c>
      <c r="M4173" t="s">
        <v>90</v>
      </c>
      <c r="N4173" t="s">
        <v>165</v>
      </c>
      <c r="O4173" t="s">
        <v>311</v>
      </c>
      <c r="P4173" t="s">
        <v>166</v>
      </c>
      <c r="Q4173" t="s">
        <v>167</v>
      </c>
      <c r="R4173" t="s">
        <v>168</v>
      </c>
      <c r="S4173" s="1">
        <v>46043</v>
      </c>
      <c r="T4173" s="1">
        <v>46045</v>
      </c>
      <c r="U4173" s="1">
        <v>46234</v>
      </c>
      <c r="V4173" t="s">
        <v>96</v>
      </c>
      <c r="W4173" t="s">
        <v>237</v>
      </c>
      <c r="X4173" t="s">
        <v>33537</v>
      </c>
      <c r="Y4173" t="s">
        <v>33538</v>
      </c>
      <c r="Z4173" t="s">
        <v>100</v>
      </c>
      <c r="AA4173" t="s">
        <v>240</v>
      </c>
      <c r="AB4173" t="s">
        <v>100</v>
      </c>
      <c r="AC4173" t="s">
        <v>240</v>
      </c>
      <c r="AD4173" t="s">
        <v>100</v>
      </c>
      <c r="AE4173" t="s">
        <v>100</v>
      </c>
      <c r="AF4173" t="s">
        <v>100</v>
      </c>
      <c r="AG4173" t="s">
        <v>149</v>
      </c>
      <c r="AH4173" t="s">
        <v>101</v>
      </c>
      <c r="AI4173" s="4">
        <v>1074043863</v>
      </c>
      <c r="AJ4173" t="s">
        <v>103</v>
      </c>
      <c r="AK4173" s="5" t="s">
        <v>103</v>
      </c>
      <c r="AL4173" t="s">
        <v>33539</v>
      </c>
      <c r="AM4173" s="3">
        <f t="shared" si="65"/>
        <v>0</v>
      </c>
      <c r="AN4173" t="s">
        <v>103</v>
      </c>
      <c r="AO4173" t="s">
        <v>103</v>
      </c>
      <c r="AP4173" t="s">
        <v>103</v>
      </c>
      <c r="AQ4173" t="s">
        <v>33539</v>
      </c>
      <c r="AR4173" t="s">
        <v>33540</v>
      </c>
      <c r="AS4173" t="s">
        <v>104</v>
      </c>
      <c r="AT4173" t="s">
        <v>100</v>
      </c>
      <c r="AU4173">
        <v>0</v>
      </c>
      <c r="AV4173" t="s">
        <v>105</v>
      </c>
      <c r="AW4173" t="s">
        <v>105</v>
      </c>
      <c r="AX4173" t="s">
        <v>33541</v>
      </c>
      <c r="AY4173" t="s">
        <v>33542</v>
      </c>
      <c r="AZ4173" t="s">
        <v>108</v>
      </c>
      <c r="BA4173" t="s">
        <v>33543</v>
      </c>
      <c r="BB4173" t="s">
        <v>97</v>
      </c>
      <c r="BC4173" t="s">
        <v>33544</v>
      </c>
      <c r="BD4173" t="s">
        <v>156</v>
      </c>
      <c r="BE4173" t="s">
        <v>33540</v>
      </c>
      <c r="BF4173" t="s">
        <v>103</v>
      </c>
      <c r="BG4173" t="s">
        <v>103</v>
      </c>
      <c r="BH4173">
        <v>0</v>
      </c>
      <c r="BI4173" t="s">
        <v>103</v>
      </c>
      <c r="BJ4173" t="s">
        <v>33545</v>
      </c>
      <c r="BK4173" s="2"/>
      <c r="BL4173" t="s">
        <v>411</v>
      </c>
      <c r="BM4173">
        <v>707584025</v>
      </c>
      <c r="BN4173" s="2">
        <v>46388</v>
      </c>
      <c r="BO4173" s="2">
        <v>46418</v>
      </c>
      <c r="BP4173" t="s">
        <v>33546</v>
      </c>
      <c r="BQ4173" t="s">
        <v>16454</v>
      </c>
      <c r="BR4173" t="s">
        <v>414</v>
      </c>
      <c r="BS4173" t="s">
        <v>97</v>
      </c>
      <c r="BT4173" t="s">
        <v>415</v>
      </c>
      <c r="BU4173" t="s">
        <v>33547</v>
      </c>
      <c r="BV4173" t="s">
        <v>97</v>
      </c>
      <c r="BW4173" t="s">
        <v>33548</v>
      </c>
      <c r="BX4173" t="s">
        <v>113</v>
      </c>
      <c r="BY4173" t="s">
        <v>113</v>
      </c>
      <c r="BZ4173" t="s">
        <v>113</v>
      </c>
      <c r="CA4173" t="s">
        <v>100</v>
      </c>
      <c r="CB4173" t="s">
        <v>113</v>
      </c>
      <c r="CC4173" t="s">
        <v>147855</v>
      </c>
    </row>
    <row r="4174" spans="1:82" x14ac:dyDescent="0.25">
      <c r="A4174" t="s">
        <v>556</v>
      </c>
      <c r="B4174" t="s">
        <v>80</v>
      </c>
      <c r="C4174" t="s">
        <v>181</v>
      </c>
      <c r="D4174" t="s">
        <v>557</v>
      </c>
      <c r="E4174" t="s">
        <v>558</v>
      </c>
      <c r="F4174" t="s">
        <v>84</v>
      </c>
      <c r="G4174" t="s">
        <v>85</v>
      </c>
      <c r="H4174" t="s">
        <v>559</v>
      </c>
      <c r="I4174" t="s">
        <v>560</v>
      </c>
      <c r="J4174" t="s">
        <v>33549</v>
      </c>
      <c r="K4174" t="s">
        <v>33550</v>
      </c>
      <c r="L4174">
        <v>11027212024</v>
      </c>
      <c r="M4174" t="s">
        <v>144</v>
      </c>
      <c r="N4174" t="s">
        <v>165</v>
      </c>
      <c r="O4174" t="s">
        <v>236</v>
      </c>
      <c r="P4174" t="s">
        <v>166</v>
      </c>
      <c r="Q4174" t="s">
        <v>167</v>
      </c>
      <c r="R4174" t="s">
        <v>168</v>
      </c>
      <c r="S4174" s="1">
        <v>45647</v>
      </c>
      <c r="T4174" s="1">
        <v>45648</v>
      </c>
      <c r="U4174" s="1">
        <v>46203</v>
      </c>
      <c r="V4174" t="s">
        <v>296</v>
      </c>
      <c r="W4174" t="s">
        <v>237</v>
      </c>
      <c r="X4174" t="s">
        <v>33551</v>
      </c>
      <c r="Y4174" t="s">
        <v>33552</v>
      </c>
      <c r="Z4174" t="s">
        <v>100</v>
      </c>
      <c r="AA4174" t="s">
        <v>100</v>
      </c>
      <c r="AB4174" t="s">
        <v>100</v>
      </c>
      <c r="AC4174" t="s">
        <v>100</v>
      </c>
      <c r="AD4174" t="s">
        <v>100</v>
      </c>
      <c r="AE4174" t="s">
        <v>100</v>
      </c>
      <c r="AF4174" t="s">
        <v>100</v>
      </c>
      <c r="AG4174" t="s">
        <v>149</v>
      </c>
      <c r="AH4174" t="s">
        <v>101</v>
      </c>
      <c r="AI4174" s="4">
        <v>578460037</v>
      </c>
      <c r="AJ4174" t="s">
        <v>103</v>
      </c>
      <c r="AK4174" s="6">
        <v>433127837</v>
      </c>
      <c r="AL4174" t="s">
        <v>33555</v>
      </c>
      <c r="AM4174" s="3">
        <f t="shared" si="65"/>
        <v>0.74876017234704839</v>
      </c>
      <c r="AN4174" t="s">
        <v>33554</v>
      </c>
      <c r="AO4174" t="s">
        <v>103</v>
      </c>
      <c r="AP4174" t="s">
        <v>103</v>
      </c>
      <c r="AQ4174" t="s">
        <v>33555</v>
      </c>
      <c r="AR4174" t="s">
        <v>5964</v>
      </c>
      <c r="AS4174" t="s">
        <v>104</v>
      </c>
      <c r="AT4174" t="s">
        <v>100</v>
      </c>
      <c r="AU4174">
        <v>0</v>
      </c>
      <c r="AV4174" t="s">
        <v>105</v>
      </c>
      <c r="AW4174" t="s">
        <v>105</v>
      </c>
      <c r="AX4174" t="s">
        <v>33556</v>
      </c>
      <c r="AY4174" t="s">
        <v>33557</v>
      </c>
      <c r="AZ4174" t="s">
        <v>108</v>
      </c>
      <c r="BA4174" t="s">
        <v>96</v>
      </c>
      <c r="BB4174" t="s">
        <v>110</v>
      </c>
      <c r="BC4174" t="s">
        <v>110</v>
      </c>
      <c r="BD4174" t="s">
        <v>96</v>
      </c>
      <c r="BE4174" t="s">
        <v>33553</v>
      </c>
      <c r="BF4174" t="s">
        <v>103</v>
      </c>
      <c r="BG4174" t="s">
        <v>103</v>
      </c>
      <c r="BH4174">
        <v>0</v>
      </c>
      <c r="BI4174" t="s">
        <v>103</v>
      </c>
      <c r="BJ4174" t="s">
        <v>103</v>
      </c>
      <c r="BK4174" s="2">
        <v>45975</v>
      </c>
      <c r="BL4174" t="s">
        <v>570</v>
      </c>
      <c r="BM4174">
        <v>709289136</v>
      </c>
      <c r="BN4174" s="2"/>
      <c r="BO4174" s="2"/>
      <c r="BP4174" t="s">
        <v>1797</v>
      </c>
      <c r="BQ4174" t="s">
        <v>1291</v>
      </c>
      <c r="BR4174" t="s">
        <v>572</v>
      </c>
      <c r="BS4174" t="s">
        <v>97</v>
      </c>
      <c r="BT4174" t="s">
        <v>573</v>
      </c>
      <c r="BU4174" t="s">
        <v>7994</v>
      </c>
      <c r="BV4174" t="s">
        <v>97</v>
      </c>
      <c r="BW4174" t="s">
        <v>7995</v>
      </c>
      <c r="BX4174" t="s">
        <v>572</v>
      </c>
      <c r="BY4174" t="s">
        <v>97</v>
      </c>
      <c r="BZ4174" t="s">
        <v>573</v>
      </c>
      <c r="CA4174" t="s">
        <v>100</v>
      </c>
      <c r="CB4174" t="s">
        <v>113</v>
      </c>
      <c r="CC4174" t="s">
        <v>147855</v>
      </c>
      <c r="CD4174" t="s">
        <v>147855</v>
      </c>
    </row>
    <row r="4175" spans="1:82" x14ac:dyDescent="0.25">
      <c r="A4175" t="s">
        <v>79</v>
      </c>
      <c r="B4175" t="s">
        <v>80</v>
      </c>
      <c r="C4175" t="s">
        <v>81</v>
      </c>
      <c r="D4175" t="s">
        <v>82</v>
      </c>
      <c r="E4175" t="s">
        <v>83</v>
      </c>
      <c r="F4175" t="s">
        <v>84</v>
      </c>
      <c r="G4175" t="s">
        <v>85</v>
      </c>
      <c r="H4175" t="s">
        <v>86</v>
      </c>
      <c r="I4175" t="s">
        <v>87</v>
      </c>
      <c r="J4175" t="s">
        <v>33558</v>
      </c>
      <c r="K4175" t="s">
        <v>33559</v>
      </c>
      <c r="L4175">
        <v>5018212024</v>
      </c>
      <c r="M4175" t="s">
        <v>144</v>
      </c>
      <c r="N4175" t="s">
        <v>165</v>
      </c>
      <c r="O4175" t="s">
        <v>311</v>
      </c>
      <c r="P4175" t="s">
        <v>166</v>
      </c>
      <c r="Q4175" t="s">
        <v>167</v>
      </c>
      <c r="R4175" t="s">
        <v>168</v>
      </c>
      <c r="S4175" s="1">
        <v>45650</v>
      </c>
      <c r="T4175" s="1">
        <v>45652</v>
      </c>
      <c r="U4175" s="1">
        <v>46203</v>
      </c>
      <c r="V4175" t="s">
        <v>96</v>
      </c>
      <c r="W4175" t="s">
        <v>237</v>
      </c>
      <c r="X4175" t="s">
        <v>33560</v>
      </c>
      <c r="Y4175" t="s">
        <v>33561</v>
      </c>
      <c r="Z4175" t="s">
        <v>100</v>
      </c>
      <c r="AA4175" t="s">
        <v>100</v>
      </c>
      <c r="AB4175" t="s">
        <v>100</v>
      </c>
      <c r="AC4175" t="s">
        <v>100</v>
      </c>
      <c r="AD4175" t="s">
        <v>100</v>
      </c>
      <c r="AE4175" t="s">
        <v>100</v>
      </c>
      <c r="AF4175" t="s">
        <v>100</v>
      </c>
      <c r="AG4175" t="s">
        <v>149</v>
      </c>
      <c r="AH4175" t="s">
        <v>101</v>
      </c>
      <c r="AI4175" s="4">
        <v>1776919771</v>
      </c>
      <c r="AJ4175" t="s">
        <v>103</v>
      </c>
      <c r="AK4175" s="5" t="s">
        <v>103</v>
      </c>
      <c r="AL4175" t="s">
        <v>33562</v>
      </c>
      <c r="AM4175" s="3">
        <f t="shared" si="65"/>
        <v>0</v>
      </c>
      <c r="AN4175" t="s">
        <v>103</v>
      </c>
      <c r="AO4175" t="s">
        <v>103</v>
      </c>
      <c r="AP4175" t="s">
        <v>103</v>
      </c>
      <c r="AQ4175" t="s">
        <v>33562</v>
      </c>
      <c r="AR4175" t="s">
        <v>103</v>
      </c>
      <c r="AS4175" t="s">
        <v>104</v>
      </c>
      <c r="AT4175" t="s">
        <v>100</v>
      </c>
      <c r="AU4175">
        <v>0</v>
      </c>
      <c r="AV4175" t="s">
        <v>105</v>
      </c>
      <c r="AW4175" t="s">
        <v>105</v>
      </c>
      <c r="AX4175" t="s">
        <v>33563</v>
      </c>
      <c r="AY4175" t="s">
        <v>33564</v>
      </c>
      <c r="AZ4175" t="s">
        <v>108</v>
      </c>
      <c r="BA4175" t="s">
        <v>96</v>
      </c>
      <c r="BB4175" t="s">
        <v>97</v>
      </c>
      <c r="BC4175" t="s">
        <v>33565</v>
      </c>
      <c r="BD4175" t="s">
        <v>156</v>
      </c>
      <c r="BE4175" t="s">
        <v>33562</v>
      </c>
      <c r="BF4175" t="s">
        <v>103</v>
      </c>
      <c r="BG4175" t="s">
        <v>103</v>
      </c>
      <c r="BH4175">
        <v>0</v>
      </c>
      <c r="BI4175" t="s">
        <v>103</v>
      </c>
      <c r="BJ4175" t="s">
        <v>103</v>
      </c>
      <c r="BK4175" s="2">
        <v>45961</v>
      </c>
      <c r="BL4175" t="s">
        <v>111</v>
      </c>
      <c r="BM4175">
        <v>726229552</v>
      </c>
      <c r="BN4175" s="2"/>
      <c r="BO4175" s="2"/>
      <c r="BP4175" t="s">
        <v>319</v>
      </c>
      <c r="BQ4175" t="s">
        <v>1566</v>
      </c>
      <c r="BR4175" t="s">
        <v>321</v>
      </c>
      <c r="BS4175" t="s">
        <v>97</v>
      </c>
      <c r="BT4175" t="s">
        <v>322</v>
      </c>
      <c r="BU4175" t="s">
        <v>8814</v>
      </c>
      <c r="BV4175" t="s">
        <v>97</v>
      </c>
      <c r="BW4175" t="s">
        <v>8815</v>
      </c>
      <c r="BX4175" t="s">
        <v>113</v>
      </c>
      <c r="BY4175" t="s">
        <v>113</v>
      </c>
      <c r="BZ4175" t="s">
        <v>113</v>
      </c>
      <c r="CA4175" t="s">
        <v>100</v>
      </c>
      <c r="CB4175" t="s">
        <v>113</v>
      </c>
      <c r="CC4175" t="s">
        <v>147855</v>
      </c>
      <c r="CD4175" t="s">
        <v>147855</v>
      </c>
    </row>
    <row r="4176" spans="1:82" x14ac:dyDescent="0.25">
      <c r="A4176" t="s">
        <v>430</v>
      </c>
      <c r="B4176" t="s">
        <v>80</v>
      </c>
      <c r="C4176" t="s">
        <v>431</v>
      </c>
      <c r="D4176" t="s">
        <v>96</v>
      </c>
      <c r="E4176" t="s">
        <v>432</v>
      </c>
      <c r="F4176" t="s">
        <v>84</v>
      </c>
      <c r="G4176" t="s">
        <v>253</v>
      </c>
      <c r="H4176" t="s">
        <v>86</v>
      </c>
      <c r="I4176" t="s">
        <v>87</v>
      </c>
      <c r="J4176" t="s">
        <v>33566</v>
      </c>
      <c r="K4176" t="s">
        <v>33567</v>
      </c>
      <c r="L4176">
        <v>44011102026</v>
      </c>
      <c r="M4176" t="s">
        <v>90</v>
      </c>
      <c r="N4176" t="s">
        <v>165</v>
      </c>
      <c r="O4176" t="s">
        <v>16539</v>
      </c>
      <c r="P4176" t="s">
        <v>166</v>
      </c>
      <c r="Q4176" t="s">
        <v>167</v>
      </c>
      <c r="R4176" t="s">
        <v>168</v>
      </c>
      <c r="S4176" s="1">
        <v>46072</v>
      </c>
      <c r="T4176" s="1">
        <v>46090</v>
      </c>
      <c r="U4176" s="1">
        <v>46341</v>
      </c>
      <c r="V4176" t="s">
        <v>96</v>
      </c>
      <c r="W4176" t="s">
        <v>96</v>
      </c>
      <c r="X4176" t="s">
        <v>96</v>
      </c>
      <c r="Y4176" t="s">
        <v>33568</v>
      </c>
      <c r="Z4176" t="s">
        <v>240</v>
      </c>
      <c r="AA4176" t="s">
        <v>100</v>
      </c>
      <c r="AB4176" t="s">
        <v>100</v>
      </c>
      <c r="AC4176" t="s">
        <v>240</v>
      </c>
      <c r="AD4176" t="s">
        <v>100</v>
      </c>
      <c r="AE4176" t="s">
        <v>100</v>
      </c>
      <c r="AF4176" t="s">
        <v>100</v>
      </c>
      <c r="AG4176" t="s">
        <v>149</v>
      </c>
      <c r="AH4176" t="s">
        <v>101</v>
      </c>
      <c r="AI4176" s="4">
        <v>366169584</v>
      </c>
      <c r="AJ4176" t="s">
        <v>103</v>
      </c>
      <c r="AK4176" s="5" t="s">
        <v>103</v>
      </c>
      <c r="AL4176" t="s">
        <v>33569</v>
      </c>
      <c r="AM4176" s="3">
        <f t="shared" si="65"/>
        <v>0</v>
      </c>
      <c r="AN4176" t="s">
        <v>103</v>
      </c>
      <c r="AO4176" t="s">
        <v>103</v>
      </c>
      <c r="AP4176" t="s">
        <v>103</v>
      </c>
      <c r="AQ4176" t="s">
        <v>33569</v>
      </c>
      <c r="AR4176" t="s">
        <v>103</v>
      </c>
      <c r="AS4176" t="s">
        <v>104</v>
      </c>
      <c r="AT4176" t="s">
        <v>100</v>
      </c>
      <c r="AU4176">
        <v>0</v>
      </c>
      <c r="AV4176" t="s">
        <v>105</v>
      </c>
      <c r="AW4176" t="s">
        <v>105</v>
      </c>
      <c r="AX4176" t="s">
        <v>33570</v>
      </c>
      <c r="AY4176" t="s">
        <v>33571</v>
      </c>
      <c r="AZ4176" t="s">
        <v>108</v>
      </c>
      <c r="BA4176" t="s">
        <v>96</v>
      </c>
      <c r="BB4176" t="s">
        <v>110</v>
      </c>
      <c r="BC4176" t="s">
        <v>110</v>
      </c>
      <c r="BD4176" t="s">
        <v>96</v>
      </c>
      <c r="BE4176" t="s">
        <v>33572</v>
      </c>
      <c r="BF4176" t="s">
        <v>103</v>
      </c>
      <c r="BG4176" t="s">
        <v>103</v>
      </c>
      <c r="BH4176">
        <v>0</v>
      </c>
      <c r="BI4176" t="s">
        <v>103</v>
      </c>
      <c r="BJ4176" t="s">
        <v>33573</v>
      </c>
      <c r="BK4176" s="2"/>
      <c r="BL4176" t="s">
        <v>434</v>
      </c>
      <c r="BM4176">
        <v>735359390</v>
      </c>
      <c r="BN4176" s="2">
        <v>46342</v>
      </c>
      <c r="BO4176" s="2">
        <v>47253</v>
      </c>
      <c r="BP4176" t="s">
        <v>16539</v>
      </c>
      <c r="BQ4176" t="s">
        <v>2584</v>
      </c>
      <c r="BR4176" t="s">
        <v>872</v>
      </c>
      <c r="BS4176" t="s">
        <v>97</v>
      </c>
      <c r="BT4176" t="s">
        <v>873</v>
      </c>
      <c r="BU4176" t="s">
        <v>806</v>
      </c>
      <c r="BV4176" t="s">
        <v>97</v>
      </c>
      <c r="BW4176" t="s">
        <v>807</v>
      </c>
      <c r="BX4176" t="s">
        <v>113</v>
      </c>
      <c r="BY4176" t="s">
        <v>113</v>
      </c>
      <c r="BZ4176" t="s">
        <v>113</v>
      </c>
      <c r="CA4176" t="s">
        <v>100</v>
      </c>
      <c r="CB4176" t="s">
        <v>113</v>
      </c>
      <c r="CC4176" t="s">
        <v>147855</v>
      </c>
    </row>
    <row r="4177" spans="1:82" x14ac:dyDescent="0.25">
      <c r="A4177" t="s">
        <v>469</v>
      </c>
      <c r="B4177" t="s">
        <v>80</v>
      </c>
      <c r="C4177" t="s">
        <v>470</v>
      </c>
      <c r="D4177" t="s">
        <v>471</v>
      </c>
      <c r="E4177" t="s">
        <v>472</v>
      </c>
      <c r="F4177" t="s">
        <v>84</v>
      </c>
      <c r="G4177" t="s">
        <v>85</v>
      </c>
      <c r="H4177" t="s">
        <v>86</v>
      </c>
      <c r="I4177" t="s">
        <v>87</v>
      </c>
      <c r="J4177" t="s">
        <v>33574</v>
      </c>
      <c r="K4177" t="s">
        <v>33575</v>
      </c>
      <c r="L4177">
        <v>54001192026</v>
      </c>
      <c r="M4177" t="s">
        <v>144</v>
      </c>
      <c r="N4177" t="s">
        <v>91</v>
      </c>
      <c r="O4177" t="s">
        <v>10566</v>
      </c>
      <c r="P4177" t="s">
        <v>93</v>
      </c>
      <c r="Q4177" t="s">
        <v>94</v>
      </c>
      <c r="R4177" t="s">
        <v>95</v>
      </c>
      <c r="S4177" s="1">
        <v>46037</v>
      </c>
      <c r="T4177" s="1">
        <v>46037</v>
      </c>
      <c r="U4177" s="1">
        <v>46387</v>
      </c>
      <c r="V4177" t="s">
        <v>146</v>
      </c>
      <c r="W4177" t="s">
        <v>97</v>
      </c>
      <c r="X4177" t="s">
        <v>33576</v>
      </c>
      <c r="Y4177" t="s">
        <v>33577</v>
      </c>
      <c r="Z4177" t="s">
        <v>100</v>
      </c>
      <c r="AA4177" t="s">
        <v>100</v>
      </c>
      <c r="AB4177" t="s">
        <v>100</v>
      </c>
      <c r="AC4177" t="s">
        <v>100</v>
      </c>
      <c r="AD4177" t="s">
        <v>100</v>
      </c>
      <c r="AE4177" t="s">
        <v>100</v>
      </c>
      <c r="AF4177" t="s">
        <v>100</v>
      </c>
      <c r="AG4177" t="s">
        <v>60</v>
      </c>
      <c r="AH4177" t="s">
        <v>101</v>
      </c>
      <c r="AI4177" s="4">
        <v>47057568</v>
      </c>
      <c r="AJ4177" t="s">
        <v>103</v>
      </c>
      <c r="AK4177" s="6">
        <v>7842928</v>
      </c>
      <c r="AL4177" t="s">
        <v>12386</v>
      </c>
      <c r="AM4177" s="3">
        <f t="shared" si="65"/>
        <v>0.16666666666666666</v>
      </c>
      <c r="AN4177" t="s">
        <v>103</v>
      </c>
      <c r="AO4177" t="s">
        <v>103</v>
      </c>
      <c r="AP4177" t="s">
        <v>103</v>
      </c>
      <c r="AQ4177" t="s">
        <v>12386</v>
      </c>
      <c r="AR4177" t="s">
        <v>103</v>
      </c>
      <c r="AS4177" t="s">
        <v>104</v>
      </c>
      <c r="AT4177" t="s">
        <v>100</v>
      </c>
      <c r="AU4177">
        <v>0</v>
      </c>
      <c r="AV4177" t="s">
        <v>105</v>
      </c>
      <c r="AW4177" t="s">
        <v>105</v>
      </c>
      <c r="AX4177" t="s">
        <v>33578</v>
      </c>
      <c r="AY4177" t="s">
        <v>33579</v>
      </c>
      <c r="AZ4177" t="s">
        <v>108</v>
      </c>
      <c r="BA4177" t="s">
        <v>33580</v>
      </c>
      <c r="BB4177" t="s">
        <v>97</v>
      </c>
      <c r="BC4177" t="s">
        <v>33576</v>
      </c>
      <c r="BD4177" t="s">
        <v>156</v>
      </c>
      <c r="BE4177" t="s">
        <v>103</v>
      </c>
      <c r="BF4177" t="s">
        <v>103</v>
      </c>
      <c r="BG4177" t="s">
        <v>103</v>
      </c>
      <c r="BH4177">
        <v>0</v>
      </c>
      <c r="BI4177" t="s">
        <v>103</v>
      </c>
      <c r="BJ4177" t="s">
        <v>12386</v>
      </c>
      <c r="BK4177" s="2">
        <v>46059</v>
      </c>
      <c r="BL4177" t="s">
        <v>481</v>
      </c>
      <c r="BM4177">
        <v>729088245</v>
      </c>
      <c r="BN4177" s="2"/>
      <c r="BO4177" s="2"/>
      <c r="BP4177" t="s">
        <v>10566</v>
      </c>
      <c r="BQ4177" t="s">
        <v>987</v>
      </c>
      <c r="BR4177" t="s">
        <v>483</v>
      </c>
      <c r="BS4177" t="s">
        <v>97</v>
      </c>
      <c r="BT4177" t="s">
        <v>484</v>
      </c>
      <c r="BU4177" t="s">
        <v>2442</v>
      </c>
      <c r="BV4177" t="s">
        <v>97</v>
      </c>
      <c r="BW4177" t="s">
        <v>2443</v>
      </c>
      <c r="BX4177" t="s">
        <v>113</v>
      </c>
      <c r="BY4177" t="s">
        <v>113</v>
      </c>
      <c r="BZ4177" t="s">
        <v>113</v>
      </c>
      <c r="CA4177" t="s">
        <v>100</v>
      </c>
      <c r="CB4177" t="s">
        <v>113</v>
      </c>
      <c r="CC4177" t="s">
        <v>147855</v>
      </c>
    </row>
    <row r="4178" spans="1:82" x14ac:dyDescent="0.25">
      <c r="A4178" t="s">
        <v>252</v>
      </c>
      <c r="B4178" t="s">
        <v>80</v>
      </c>
      <c r="C4178" t="s">
        <v>181</v>
      </c>
      <c r="D4178" t="s">
        <v>96</v>
      </c>
      <c r="E4178" t="s">
        <v>182</v>
      </c>
      <c r="F4178" t="s">
        <v>84</v>
      </c>
      <c r="G4178" t="s">
        <v>253</v>
      </c>
      <c r="H4178" t="s">
        <v>86</v>
      </c>
      <c r="I4178" t="s">
        <v>87</v>
      </c>
      <c r="J4178" t="s">
        <v>33581</v>
      </c>
      <c r="K4178" t="s">
        <v>33582</v>
      </c>
      <c r="L4178">
        <v>25000702026</v>
      </c>
      <c r="M4178" t="s">
        <v>90</v>
      </c>
      <c r="N4178" t="s">
        <v>91</v>
      </c>
      <c r="O4178" t="s">
        <v>2437</v>
      </c>
      <c r="P4178" t="s">
        <v>93</v>
      </c>
      <c r="Q4178" t="s">
        <v>94</v>
      </c>
      <c r="R4178" t="s">
        <v>95</v>
      </c>
      <c r="S4178" s="1">
        <v>46034</v>
      </c>
      <c r="T4178" s="1">
        <v>46035</v>
      </c>
      <c r="U4178" s="1">
        <v>46387</v>
      </c>
      <c r="V4178" t="s">
        <v>146</v>
      </c>
      <c r="W4178" t="s">
        <v>97</v>
      </c>
      <c r="X4178" t="s">
        <v>33583</v>
      </c>
      <c r="Y4178" t="s">
        <v>33584</v>
      </c>
      <c r="Z4178" t="s">
        <v>100</v>
      </c>
      <c r="AA4178" t="s">
        <v>100</v>
      </c>
      <c r="AB4178" t="s">
        <v>100</v>
      </c>
      <c r="AC4178" t="s">
        <v>100</v>
      </c>
      <c r="AD4178" t="s">
        <v>100</v>
      </c>
      <c r="AE4178" t="s">
        <v>100</v>
      </c>
      <c r="AF4178" t="s">
        <v>100</v>
      </c>
      <c r="AG4178" t="s">
        <v>60</v>
      </c>
      <c r="AH4178" t="s">
        <v>101</v>
      </c>
      <c r="AI4178" s="4">
        <v>49437348</v>
      </c>
      <c r="AJ4178" t="s">
        <v>103</v>
      </c>
      <c r="AK4178" s="6">
        <v>8239558</v>
      </c>
      <c r="AL4178" t="s">
        <v>1805</v>
      </c>
      <c r="AM4178" s="3">
        <f t="shared" si="65"/>
        <v>0.16666666666666666</v>
      </c>
      <c r="AN4178" t="s">
        <v>260</v>
      </c>
      <c r="AO4178" t="s">
        <v>103</v>
      </c>
      <c r="AP4178" t="s">
        <v>103</v>
      </c>
      <c r="AQ4178" t="s">
        <v>1805</v>
      </c>
      <c r="AR4178" t="s">
        <v>103</v>
      </c>
      <c r="AS4178" t="s">
        <v>104</v>
      </c>
      <c r="AT4178" t="s">
        <v>100</v>
      </c>
      <c r="AU4178">
        <v>0</v>
      </c>
      <c r="AV4178" t="s">
        <v>105</v>
      </c>
      <c r="AW4178" t="s">
        <v>105</v>
      </c>
      <c r="AX4178" t="s">
        <v>33585</v>
      </c>
      <c r="AY4178" t="s">
        <v>33584</v>
      </c>
      <c r="AZ4178" t="s">
        <v>108</v>
      </c>
      <c r="BA4178" t="s">
        <v>96</v>
      </c>
      <c r="BB4178" t="s">
        <v>110</v>
      </c>
      <c r="BC4178" t="s">
        <v>110</v>
      </c>
      <c r="BD4178" t="s">
        <v>156</v>
      </c>
      <c r="BE4178" t="s">
        <v>103</v>
      </c>
      <c r="BF4178" t="s">
        <v>103</v>
      </c>
      <c r="BG4178" t="s">
        <v>103</v>
      </c>
      <c r="BH4178">
        <v>0</v>
      </c>
      <c r="BI4178" t="s">
        <v>103</v>
      </c>
      <c r="BJ4178" t="s">
        <v>421</v>
      </c>
      <c r="BK4178" s="2"/>
      <c r="BL4178" t="s">
        <v>263</v>
      </c>
      <c r="BM4178">
        <v>723570420</v>
      </c>
      <c r="BN4178" s="2"/>
      <c r="BO4178" s="2"/>
      <c r="BP4178" t="s">
        <v>2437</v>
      </c>
      <c r="BQ4178" t="s">
        <v>987</v>
      </c>
      <c r="BR4178" t="s">
        <v>265</v>
      </c>
      <c r="BS4178" t="s">
        <v>97</v>
      </c>
      <c r="BT4178" t="s">
        <v>266</v>
      </c>
      <c r="BU4178" t="s">
        <v>113</v>
      </c>
      <c r="BV4178" t="s">
        <v>113</v>
      </c>
      <c r="BW4178" t="s">
        <v>113</v>
      </c>
      <c r="BX4178" t="s">
        <v>113</v>
      </c>
      <c r="BY4178" t="s">
        <v>113</v>
      </c>
      <c r="BZ4178" t="s">
        <v>113</v>
      </c>
      <c r="CA4178" t="s">
        <v>100</v>
      </c>
      <c r="CB4178" t="s">
        <v>113</v>
      </c>
      <c r="CC4178" t="s">
        <v>147855</v>
      </c>
    </row>
    <row r="4179" spans="1:82" x14ac:dyDescent="0.25">
      <c r="A4179" t="s">
        <v>138</v>
      </c>
      <c r="B4179" t="s">
        <v>80</v>
      </c>
      <c r="C4179" t="s">
        <v>139</v>
      </c>
      <c r="D4179" t="s">
        <v>140</v>
      </c>
      <c r="E4179" t="s">
        <v>141</v>
      </c>
      <c r="F4179" t="s">
        <v>84</v>
      </c>
      <c r="G4179" t="s">
        <v>85</v>
      </c>
      <c r="H4179" t="s">
        <v>86</v>
      </c>
      <c r="I4179" t="s">
        <v>87</v>
      </c>
      <c r="J4179" t="s">
        <v>33586</v>
      </c>
      <c r="K4179" t="s">
        <v>33587</v>
      </c>
      <c r="L4179">
        <v>76002852026</v>
      </c>
      <c r="M4179" t="s">
        <v>90</v>
      </c>
      <c r="N4179" t="s">
        <v>91</v>
      </c>
      <c r="O4179" t="s">
        <v>19993</v>
      </c>
      <c r="P4179" t="s">
        <v>93</v>
      </c>
      <c r="Q4179" t="s">
        <v>94</v>
      </c>
      <c r="R4179" t="s">
        <v>95</v>
      </c>
      <c r="S4179" s="1">
        <v>46040</v>
      </c>
      <c r="T4179" s="1">
        <v>46040</v>
      </c>
      <c r="U4179" s="1">
        <v>46265</v>
      </c>
      <c r="V4179" t="s">
        <v>125</v>
      </c>
      <c r="W4179" t="s">
        <v>97</v>
      </c>
      <c r="X4179" t="s">
        <v>33588</v>
      </c>
      <c r="Y4179" t="s">
        <v>33589</v>
      </c>
      <c r="Z4179" t="s">
        <v>100</v>
      </c>
      <c r="AA4179" t="s">
        <v>100</v>
      </c>
      <c r="AB4179" t="s">
        <v>100</v>
      </c>
      <c r="AC4179" t="s">
        <v>100</v>
      </c>
      <c r="AD4179" t="s">
        <v>100</v>
      </c>
      <c r="AE4179" t="s">
        <v>100</v>
      </c>
      <c r="AF4179" t="s">
        <v>100</v>
      </c>
      <c r="AG4179" t="s">
        <v>60</v>
      </c>
      <c r="AH4179" t="s">
        <v>101</v>
      </c>
      <c r="AI4179" s="4">
        <v>17381483</v>
      </c>
      <c r="AJ4179" t="s">
        <v>103</v>
      </c>
      <c r="AK4179" s="6">
        <v>3924851</v>
      </c>
      <c r="AL4179" t="s">
        <v>19996</v>
      </c>
      <c r="AM4179" s="3">
        <f t="shared" si="65"/>
        <v>0.22580645161290322</v>
      </c>
      <c r="AN4179" t="s">
        <v>103</v>
      </c>
      <c r="AO4179" t="s">
        <v>103</v>
      </c>
      <c r="AP4179" t="s">
        <v>103</v>
      </c>
      <c r="AQ4179" t="s">
        <v>19996</v>
      </c>
      <c r="AR4179" t="s">
        <v>103</v>
      </c>
      <c r="AS4179" t="s">
        <v>104</v>
      </c>
      <c r="AT4179" t="s">
        <v>100</v>
      </c>
      <c r="AU4179">
        <v>0</v>
      </c>
      <c r="AV4179" t="s">
        <v>105</v>
      </c>
      <c r="AW4179" t="s">
        <v>105</v>
      </c>
      <c r="AX4179" t="s">
        <v>33590</v>
      </c>
      <c r="AY4179" t="s">
        <v>33591</v>
      </c>
      <c r="AZ4179" t="s">
        <v>108</v>
      </c>
      <c r="BA4179" t="s">
        <v>33592</v>
      </c>
      <c r="BB4179" t="s">
        <v>97</v>
      </c>
      <c r="BC4179" t="s">
        <v>33593</v>
      </c>
      <c r="BD4179" t="s">
        <v>156</v>
      </c>
      <c r="BE4179" t="s">
        <v>103</v>
      </c>
      <c r="BF4179" t="s">
        <v>103</v>
      </c>
      <c r="BG4179" t="s">
        <v>103</v>
      </c>
      <c r="BH4179">
        <v>0</v>
      </c>
      <c r="BI4179" t="s">
        <v>103</v>
      </c>
      <c r="BJ4179" t="s">
        <v>19996</v>
      </c>
      <c r="BK4179" s="2"/>
      <c r="BL4179" t="s">
        <v>157</v>
      </c>
      <c r="BM4179">
        <v>708770581</v>
      </c>
      <c r="BN4179" s="2"/>
      <c r="BO4179" s="2"/>
      <c r="BP4179" t="s">
        <v>19999</v>
      </c>
      <c r="BQ4179" t="s">
        <v>1316</v>
      </c>
      <c r="BR4179" t="s">
        <v>159</v>
      </c>
      <c r="BS4179" t="s">
        <v>97</v>
      </c>
      <c r="BT4179" t="s">
        <v>160</v>
      </c>
      <c r="BU4179" t="s">
        <v>12792</v>
      </c>
      <c r="BV4179" t="s">
        <v>97</v>
      </c>
      <c r="BW4179" t="s">
        <v>12793</v>
      </c>
      <c r="BX4179" t="s">
        <v>12792</v>
      </c>
      <c r="BY4179" t="s">
        <v>97</v>
      </c>
      <c r="BZ4179" t="s">
        <v>12793</v>
      </c>
      <c r="CA4179" t="s">
        <v>100</v>
      </c>
      <c r="CB4179" t="s">
        <v>113</v>
      </c>
      <c r="CC4179" t="s">
        <v>147855</v>
      </c>
    </row>
    <row r="4180" spans="1:82" x14ac:dyDescent="0.25">
      <c r="A4180" t="s">
        <v>180</v>
      </c>
      <c r="B4180" t="s">
        <v>80</v>
      </c>
      <c r="C4180" t="s">
        <v>181</v>
      </c>
      <c r="D4180" t="s">
        <v>96</v>
      </c>
      <c r="E4180" t="s">
        <v>182</v>
      </c>
      <c r="F4180" t="s">
        <v>84</v>
      </c>
      <c r="G4180" t="s">
        <v>183</v>
      </c>
      <c r="H4180" t="s">
        <v>86</v>
      </c>
      <c r="I4180" t="s">
        <v>87</v>
      </c>
      <c r="J4180" t="s">
        <v>33594</v>
      </c>
      <c r="K4180" t="s">
        <v>33595</v>
      </c>
      <c r="L4180">
        <v>1011222026</v>
      </c>
      <c r="M4180" t="s">
        <v>90</v>
      </c>
      <c r="N4180" t="s">
        <v>91</v>
      </c>
      <c r="O4180" t="s">
        <v>11886</v>
      </c>
      <c r="P4180" t="s">
        <v>93</v>
      </c>
      <c r="Q4180" t="s">
        <v>94</v>
      </c>
      <c r="R4180" t="s">
        <v>95</v>
      </c>
      <c r="S4180" s="1">
        <v>46034</v>
      </c>
      <c r="T4180" s="1">
        <v>46044</v>
      </c>
      <c r="U4180" s="1">
        <v>46387</v>
      </c>
      <c r="V4180" t="s">
        <v>125</v>
      </c>
      <c r="W4180" t="s">
        <v>97</v>
      </c>
      <c r="X4180" t="s">
        <v>33596</v>
      </c>
      <c r="Y4180" t="s">
        <v>33597</v>
      </c>
      <c r="Z4180" t="s">
        <v>100</v>
      </c>
      <c r="AA4180" t="s">
        <v>100</v>
      </c>
      <c r="AB4180" t="s">
        <v>100</v>
      </c>
      <c r="AC4180" t="s">
        <v>100</v>
      </c>
      <c r="AD4180" t="s">
        <v>100</v>
      </c>
      <c r="AE4180" t="s">
        <v>100</v>
      </c>
      <c r="AF4180" t="s">
        <v>100</v>
      </c>
      <c r="AG4180" t="s">
        <v>60</v>
      </c>
      <c r="AH4180" t="s">
        <v>101</v>
      </c>
      <c r="AI4180" s="4">
        <v>76638863</v>
      </c>
      <c r="AJ4180" t="s">
        <v>103</v>
      </c>
      <c r="AK4180" s="5" t="s">
        <v>103</v>
      </c>
      <c r="AL4180" t="s">
        <v>11889</v>
      </c>
      <c r="AM4180" s="3">
        <f t="shared" si="65"/>
        <v>0</v>
      </c>
      <c r="AN4180" t="s">
        <v>103</v>
      </c>
      <c r="AO4180" t="s">
        <v>103</v>
      </c>
      <c r="AP4180" t="s">
        <v>103</v>
      </c>
      <c r="AQ4180" t="s">
        <v>11889</v>
      </c>
      <c r="AR4180" t="s">
        <v>11889</v>
      </c>
      <c r="AS4180" t="s">
        <v>104</v>
      </c>
      <c r="AT4180" t="s">
        <v>100</v>
      </c>
      <c r="AU4180">
        <v>0</v>
      </c>
      <c r="AV4180" t="s">
        <v>105</v>
      </c>
      <c r="AW4180" t="s">
        <v>105</v>
      </c>
      <c r="AX4180" t="s">
        <v>33598</v>
      </c>
      <c r="AY4180" t="s">
        <v>33597</v>
      </c>
      <c r="AZ4180" t="s">
        <v>108</v>
      </c>
      <c r="BA4180" t="s">
        <v>33599</v>
      </c>
      <c r="BB4180" t="s">
        <v>97</v>
      </c>
      <c r="BC4180" t="s">
        <v>33596</v>
      </c>
      <c r="BD4180" t="s">
        <v>130</v>
      </c>
      <c r="BE4180" t="s">
        <v>103</v>
      </c>
      <c r="BF4180" t="s">
        <v>103</v>
      </c>
      <c r="BG4180" t="s">
        <v>103</v>
      </c>
      <c r="BH4180">
        <v>0</v>
      </c>
      <c r="BI4180" t="s">
        <v>103</v>
      </c>
      <c r="BJ4180" t="s">
        <v>11889</v>
      </c>
      <c r="BK4180" s="2"/>
      <c r="BL4180" t="s">
        <v>192</v>
      </c>
      <c r="BM4180">
        <v>706416930</v>
      </c>
      <c r="BN4180" s="2"/>
      <c r="BO4180" s="2"/>
      <c r="BP4180" t="s">
        <v>33600</v>
      </c>
      <c r="BQ4180" t="s">
        <v>2318</v>
      </c>
      <c r="BR4180" t="s">
        <v>194</v>
      </c>
      <c r="BS4180" t="s">
        <v>97</v>
      </c>
      <c r="BT4180" t="s">
        <v>195</v>
      </c>
      <c r="BU4180" t="s">
        <v>9583</v>
      </c>
      <c r="BV4180" t="s">
        <v>97</v>
      </c>
      <c r="BW4180" t="s">
        <v>9584</v>
      </c>
      <c r="BX4180" t="s">
        <v>113</v>
      </c>
      <c r="BY4180" t="s">
        <v>113</v>
      </c>
      <c r="BZ4180" t="s">
        <v>113</v>
      </c>
      <c r="CA4180" t="s">
        <v>100</v>
      </c>
      <c r="CB4180" t="s">
        <v>113</v>
      </c>
      <c r="CC4180" t="s">
        <v>147855</v>
      </c>
    </row>
    <row r="4181" spans="1:82" x14ac:dyDescent="0.25">
      <c r="A4181" t="s">
        <v>556</v>
      </c>
      <c r="B4181" t="s">
        <v>80</v>
      </c>
      <c r="C4181" t="s">
        <v>181</v>
      </c>
      <c r="D4181" t="s">
        <v>557</v>
      </c>
      <c r="E4181" t="s">
        <v>558</v>
      </c>
      <c r="F4181" t="s">
        <v>84</v>
      </c>
      <c r="G4181" t="s">
        <v>85</v>
      </c>
      <c r="H4181" t="s">
        <v>559</v>
      </c>
      <c r="I4181" t="s">
        <v>560</v>
      </c>
      <c r="J4181" t="s">
        <v>33601</v>
      </c>
      <c r="K4181" t="s">
        <v>33602</v>
      </c>
      <c r="L4181">
        <v>11027332024</v>
      </c>
      <c r="M4181" t="s">
        <v>144</v>
      </c>
      <c r="N4181" t="s">
        <v>165</v>
      </c>
      <c r="O4181" t="s">
        <v>236</v>
      </c>
      <c r="P4181" t="s">
        <v>166</v>
      </c>
      <c r="Q4181" t="s">
        <v>167</v>
      </c>
      <c r="R4181" t="s">
        <v>168</v>
      </c>
      <c r="S4181" s="1">
        <v>45647</v>
      </c>
      <c r="T4181" s="1">
        <v>45648</v>
      </c>
      <c r="U4181" s="1">
        <v>46203</v>
      </c>
      <c r="V4181" t="s">
        <v>296</v>
      </c>
      <c r="W4181" t="s">
        <v>237</v>
      </c>
      <c r="X4181" t="s">
        <v>33603</v>
      </c>
      <c r="Y4181" t="s">
        <v>33604</v>
      </c>
      <c r="Z4181" t="s">
        <v>100</v>
      </c>
      <c r="AA4181" t="s">
        <v>100</v>
      </c>
      <c r="AB4181" t="s">
        <v>100</v>
      </c>
      <c r="AC4181" t="s">
        <v>100</v>
      </c>
      <c r="AD4181" t="s">
        <v>100</v>
      </c>
      <c r="AE4181" t="s">
        <v>100</v>
      </c>
      <c r="AF4181" t="s">
        <v>100</v>
      </c>
      <c r="AG4181" t="s">
        <v>149</v>
      </c>
      <c r="AH4181" t="s">
        <v>101</v>
      </c>
      <c r="AI4181" s="4">
        <v>614923002</v>
      </c>
      <c r="AJ4181" t="s">
        <v>103</v>
      </c>
      <c r="AK4181" s="6">
        <v>451424277</v>
      </c>
      <c r="AL4181" t="s">
        <v>29693</v>
      </c>
      <c r="AM4181" s="3">
        <f t="shared" si="65"/>
        <v>0.73411512584790251</v>
      </c>
      <c r="AN4181" t="s">
        <v>33606</v>
      </c>
      <c r="AO4181" t="s">
        <v>103</v>
      </c>
      <c r="AP4181" t="s">
        <v>103</v>
      </c>
      <c r="AQ4181" t="s">
        <v>29693</v>
      </c>
      <c r="AR4181" t="s">
        <v>5964</v>
      </c>
      <c r="AS4181" t="s">
        <v>104</v>
      </c>
      <c r="AT4181" t="s">
        <v>100</v>
      </c>
      <c r="AU4181">
        <v>0</v>
      </c>
      <c r="AV4181" t="s">
        <v>105</v>
      </c>
      <c r="AW4181" t="s">
        <v>105</v>
      </c>
      <c r="AX4181" t="s">
        <v>33607</v>
      </c>
      <c r="AY4181" t="s">
        <v>33608</v>
      </c>
      <c r="AZ4181" t="s">
        <v>108</v>
      </c>
      <c r="BA4181" t="s">
        <v>33609</v>
      </c>
      <c r="BB4181" t="s">
        <v>97</v>
      </c>
      <c r="BC4181" t="s">
        <v>33610</v>
      </c>
      <c r="BD4181" t="s">
        <v>156</v>
      </c>
      <c r="BE4181" t="s">
        <v>33605</v>
      </c>
      <c r="BF4181" t="s">
        <v>103</v>
      </c>
      <c r="BG4181" t="s">
        <v>103</v>
      </c>
      <c r="BH4181">
        <v>0</v>
      </c>
      <c r="BI4181" t="s">
        <v>103</v>
      </c>
      <c r="BJ4181" t="s">
        <v>103</v>
      </c>
      <c r="BK4181" s="2">
        <v>45975</v>
      </c>
      <c r="BL4181" t="s">
        <v>570</v>
      </c>
      <c r="BM4181">
        <v>709273239</v>
      </c>
      <c r="BN4181" s="2"/>
      <c r="BO4181" s="2"/>
      <c r="BP4181" t="s">
        <v>246</v>
      </c>
      <c r="BQ4181" t="s">
        <v>1291</v>
      </c>
      <c r="BR4181" t="s">
        <v>572</v>
      </c>
      <c r="BS4181" t="s">
        <v>97</v>
      </c>
      <c r="BT4181" t="s">
        <v>573</v>
      </c>
      <c r="BU4181" t="s">
        <v>2406</v>
      </c>
      <c r="BV4181" t="s">
        <v>97</v>
      </c>
      <c r="BW4181" t="s">
        <v>2407</v>
      </c>
      <c r="BX4181" t="s">
        <v>572</v>
      </c>
      <c r="BY4181" t="s">
        <v>97</v>
      </c>
      <c r="BZ4181" t="s">
        <v>573</v>
      </c>
      <c r="CA4181" t="s">
        <v>100</v>
      </c>
      <c r="CB4181" t="s">
        <v>113</v>
      </c>
      <c r="CC4181" t="s">
        <v>147855</v>
      </c>
      <c r="CD4181" t="s">
        <v>147855</v>
      </c>
    </row>
    <row r="4182" spans="1:82" x14ac:dyDescent="0.25">
      <c r="A4182" t="s">
        <v>252</v>
      </c>
      <c r="B4182" t="s">
        <v>80</v>
      </c>
      <c r="C4182" t="s">
        <v>181</v>
      </c>
      <c r="D4182" t="s">
        <v>96</v>
      </c>
      <c r="E4182" t="s">
        <v>182</v>
      </c>
      <c r="F4182" t="s">
        <v>84</v>
      </c>
      <c r="G4182" t="s">
        <v>253</v>
      </c>
      <c r="H4182" t="s">
        <v>86</v>
      </c>
      <c r="I4182" t="s">
        <v>87</v>
      </c>
      <c r="J4182" t="s">
        <v>33611</v>
      </c>
      <c r="K4182" t="s">
        <v>33612</v>
      </c>
      <c r="L4182">
        <v>25000942026</v>
      </c>
      <c r="M4182" t="s">
        <v>144</v>
      </c>
      <c r="N4182" t="s">
        <v>91</v>
      </c>
      <c r="O4182" t="s">
        <v>33613</v>
      </c>
      <c r="P4182" t="s">
        <v>93</v>
      </c>
      <c r="Q4182" t="s">
        <v>94</v>
      </c>
      <c r="R4182" t="s">
        <v>95</v>
      </c>
      <c r="S4182" s="1">
        <v>46035</v>
      </c>
      <c r="T4182" s="1">
        <v>46035</v>
      </c>
      <c r="U4182" s="1">
        <v>46265</v>
      </c>
      <c r="V4182" t="s">
        <v>146</v>
      </c>
      <c r="W4182" t="s">
        <v>97</v>
      </c>
      <c r="X4182" t="s">
        <v>33614</v>
      </c>
      <c r="Y4182" t="s">
        <v>33615</v>
      </c>
      <c r="Z4182" t="s">
        <v>100</v>
      </c>
      <c r="AA4182" t="s">
        <v>100</v>
      </c>
      <c r="AB4182" t="s">
        <v>100</v>
      </c>
      <c r="AC4182" t="s">
        <v>100</v>
      </c>
      <c r="AD4182" t="s">
        <v>100</v>
      </c>
      <c r="AE4182" t="s">
        <v>100</v>
      </c>
      <c r="AF4182" t="s">
        <v>100</v>
      </c>
      <c r="AG4182" t="s">
        <v>60</v>
      </c>
      <c r="AH4182" t="s">
        <v>101</v>
      </c>
      <c r="AI4182" s="4">
        <v>27190541</v>
      </c>
      <c r="AJ4182" t="s">
        <v>103</v>
      </c>
      <c r="AK4182" s="6">
        <v>4119779</v>
      </c>
      <c r="AL4182" t="s">
        <v>33616</v>
      </c>
      <c r="AM4182" s="3">
        <f t="shared" si="65"/>
        <v>0.15151515374409064</v>
      </c>
      <c r="AN4182" t="s">
        <v>103</v>
      </c>
      <c r="AO4182" t="s">
        <v>103</v>
      </c>
      <c r="AP4182" t="s">
        <v>103</v>
      </c>
      <c r="AQ4182" t="s">
        <v>33616</v>
      </c>
      <c r="AR4182" t="s">
        <v>103</v>
      </c>
      <c r="AS4182" t="s">
        <v>104</v>
      </c>
      <c r="AT4182" t="s">
        <v>100</v>
      </c>
      <c r="AU4182">
        <v>0</v>
      </c>
      <c r="AV4182" t="s">
        <v>105</v>
      </c>
      <c r="AW4182" t="s">
        <v>105</v>
      </c>
      <c r="AX4182" t="s">
        <v>33617</v>
      </c>
      <c r="AY4182" t="s">
        <v>33615</v>
      </c>
      <c r="AZ4182" t="s">
        <v>108</v>
      </c>
      <c r="BA4182" t="s">
        <v>96</v>
      </c>
      <c r="BB4182" t="s">
        <v>110</v>
      </c>
      <c r="BC4182" t="s">
        <v>110</v>
      </c>
      <c r="BD4182" t="s">
        <v>156</v>
      </c>
      <c r="BE4182" t="s">
        <v>103</v>
      </c>
      <c r="BF4182" t="s">
        <v>103</v>
      </c>
      <c r="BG4182" t="s">
        <v>103</v>
      </c>
      <c r="BH4182">
        <v>0</v>
      </c>
      <c r="BI4182" t="s">
        <v>103</v>
      </c>
      <c r="BJ4182" t="s">
        <v>33616</v>
      </c>
      <c r="BK4182" s="2">
        <v>46063</v>
      </c>
      <c r="BL4182" t="s">
        <v>263</v>
      </c>
      <c r="BM4182">
        <v>726874316</v>
      </c>
      <c r="BN4182" s="2"/>
      <c r="BO4182" s="2"/>
      <c r="BP4182" t="s">
        <v>33613</v>
      </c>
      <c r="BQ4182" t="s">
        <v>1001</v>
      </c>
      <c r="BR4182" t="s">
        <v>265</v>
      </c>
      <c r="BS4182" t="s">
        <v>97</v>
      </c>
      <c r="BT4182" t="s">
        <v>266</v>
      </c>
      <c r="BU4182" t="s">
        <v>113</v>
      </c>
      <c r="BV4182" t="s">
        <v>113</v>
      </c>
      <c r="BW4182" t="s">
        <v>113</v>
      </c>
      <c r="BX4182" t="s">
        <v>113</v>
      </c>
      <c r="BY4182" t="s">
        <v>113</v>
      </c>
      <c r="BZ4182" t="s">
        <v>113</v>
      </c>
      <c r="CA4182" t="s">
        <v>100</v>
      </c>
      <c r="CB4182" t="s">
        <v>113</v>
      </c>
      <c r="CC4182" t="s">
        <v>147855</v>
      </c>
    </row>
    <row r="4183" spans="1:82" x14ac:dyDescent="0.25">
      <c r="A4183" t="s">
        <v>138</v>
      </c>
      <c r="B4183" t="s">
        <v>80</v>
      </c>
      <c r="C4183" t="s">
        <v>139</v>
      </c>
      <c r="D4183" t="s">
        <v>140</v>
      </c>
      <c r="E4183" t="s">
        <v>141</v>
      </c>
      <c r="F4183" t="s">
        <v>84</v>
      </c>
      <c r="G4183" t="s">
        <v>85</v>
      </c>
      <c r="H4183" t="s">
        <v>86</v>
      </c>
      <c r="I4183" t="s">
        <v>87</v>
      </c>
      <c r="J4183" t="s">
        <v>33618</v>
      </c>
      <c r="K4183" t="s">
        <v>33619</v>
      </c>
      <c r="L4183">
        <v>76003692026</v>
      </c>
      <c r="M4183" t="s">
        <v>90</v>
      </c>
      <c r="N4183" t="s">
        <v>91</v>
      </c>
      <c r="O4183" t="s">
        <v>33620</v>
      </c>
      <c r="P4183" t="s">
        <v>93</v>
      </c>
      <c r="Q4183" t="s">
        <v>94</v>
      </c>
      <c r="R4183" t="s">
        <v>95</v>
      </c>
      <c r="S4183" s="1">
        <v>46041</v>
      </c>
      <c r="T4183" s="1">
        <v>46042</v>
      </c>
      <c r="U4183" s="1">
        <v>46234</v>
      </c>
      <c r="V4183" t="s">
        <v>125</v>
      </c>
      <c r="W4183" t="s">
        <v>97</v>
      </c>
      <c r="X4183" t="s">
        <v>33621</v>
      </c>
      <c r="Y4183" t="s">
        <v>33622</v>
      </c>
      <c r="Z4183" t="s">
        <v>100</v>
      </c>
      <c r="AA4183" t="s">
        <v>100</v>
      </c>
      <c r="AB4183" t="s">
        <v>100</v>
      </c>
      <c r="AC4183" t="s">
        <v>100</v>
      </c>
      <c r="AD4183" t="s">
        <v>100</v>
      </c>
      <c r="AE4183" t="s">
        <v>100</v>
      </c>
      <c r="AF4183" t="s">
        <v>100</v>
      </c>
      <c r="AG4183" t="s">
        <v>60</v>
      </c>
      <c r="AH4183" t="s">
        <v>101</v>
      </c>
      <c r="AI4183" s="4">
        <v>30665852</v>
      </c>
      <c r="AJ4183" t="s">
        <v>103</v>
      </c>
      <c r="AK4183" s="6">
        <v>12047299</v>
      </c>
      <c r="AL4183" t="s">
        <v>8560</v>
      </c>
      <c r="AM4183" s="3">
        <f t="shared" si="65"/>
        <v>0.39285714285714285</v>
      </c>
      <c r="AN4183" t="s">
        <v>33623</v>
      </c>
      <c r="AO4183" t="s">
        <v>103</v>
      </c>
      <c r="AP4183" t="s">
        <v>103</v>
      </c>
      <c r="AQ4183" t="s">
        <v>8560</v>
      </c>
      <c r="AR4183" t="s">
        <v>103</v>
      </c>
      <c r="AS4183" t="s">
        <v>104</v>
      </c>
      <c r="AT4183" t="s">
        <v>100</v>
      </c>
      <c r="AU4183">
        <v>0</v>
      </c>
      <c r="AV4183" t="s">
        <v>105</v>
      </c>
      <c r="AW4183" t="s">
        <v>105</v>
      </c>
      <c r="AX4183" t="s">
        <v>33624</v>
      </c>
      <c r="AY4183" t="s">
        <v>33625</v>
      </c>
      <c r="AZ4183" t="s">
        <v>108</v>
      </c>
      <c r="BA4183" t="s">
        <v>33626</v>
      </c>
      <c r="BB4183" t="s">
        <v>97</v>
      </c>
      <c r="BC4183" t="s">
        <v>33621</v>
      </c>
      <c r="BD4183" t="s">
        <v>130</v>
      </c>
      <c r="BE4183" t="s">
        <v>103</v>
      </c>
      <c r="BF4183" t="s">
        <v>103</v>
      </c>
      <c r="BG4183" t="s">
        <v>103</v>
      </c>
      <c r="BH4183">
        <v>0</v>
      </c>
      <c r="BI4183" t="s">
        <v>103</v>
      </c>
      <c r="BJ4183" t="s">
        <v>5193</v>
      </c>
      <c r="BK4183" s="2"/>
      <c r="BL4183" t="s">
        <v>157</v>
      </c>
      <c r="BM4183">
        <v>722607231</v>
      </c>
      <c r="BN4183" s="2"/>
      <c r="BO4183" s="2"/>
      <c r="BP4183" t="s">
        <v>33627</v>
      </c>
      <c r="BQ4183" t="s">
        <v>15013</v>
      </c>
      <c r="BR4183" t="s">
        <v>159</v>
      </c>
      <c r="BS4183" t="s">
        <v>97</v>
      </c>
      <c r="BT4183" t="s">
        <v>160</v>
      </c>
      <c r="BU4183" t="s">
        <v>7769</v>
      </c>
      <c r="BV4183" t="s">
        <v>97</v>
      </c>
      <c r="BW4183" t="s">
        <v>7770</v>
      </c>
      <c r="BX4183" t="s">
        <v>113</v>
      </c>
      <c r="BY4183" t="s">
        <v>113</v>
      </c>
      <c r="BZ4183" t="s">
        <v>113</v>
      </c>
      <c r="CA4183" t="s">
        <v>100</v>
      </c>
      <c r="CB4183" t="s">
        <v>113</v>
      </c>
      <c r="CC4183" t="s">
        <v>147855</v>
      </c>
    </row>
    <row r="4184" spans="1:82" x14ac:dyDescent="0.25">
      <c r="A4184" t="s">
        <v>1339</v>
      </c>
      <c r="B4184" t="s">
        <v>80</v>
      </c>
      <c r="C4184" t="s">
        <v>1340</v>
      </c>
      <c r="D4184" t="s">
        <v>96</v>
      </c>
      <c r="E4184" t="s">
        <v>1341</v>
      </c>
      <c r="F4184" t="s">
        <v>84</v>
      </c>
      <c r="G4184" t="s">
        <v>85</v>
      </c>
      <c r="H4184" t="s">
        <v>86</v>
      </c>
      <c r="I4184" t="s">
        <v>87</v>
      </c>
      <c r="J4184" t="s">
        <v>33628</v>
      </c>
      <c r="K4184" t="s">
        <v>33629</v>
      </c>
      <c r="L4184">
        <v>50005392025</v>
      </c>
      <c r="M4184" t="s">
        <v>90</v>
      </c>
      <c r="N4184" t="s">
        <v>91</v>
      </c>
      <c r="O4184" t="s">
        <v>33630</v>
      </c>
      <c r="P4184" t="s">
        <v>93</v>
      </c>
      <c r="Q4184" t="s">
        <v>94</v>
      </c>
      <c r="R4184" t="s">
        <v>95</v>
      </c>
      <c r="S4184" s="1">
        <v>46020</v>
      </c>
      <c r="T4184" s="1">
        <v>46022</v>
      </c>
      <c r="U4184" s="1">
        <v>46234</v>
      </c>
      <c r="V4184" t="s">
        <v>296</v>
      </c>
      <c r="W4184" t="s">
        <v>97</v>
      </c>
      <c r="X4184" t="s">
        <v>33631</v>
      </c>
      <c r="Y4184" t="s">
        <v>33632</v>
      </c>
      <c r="Z4184" t="s">
        <v>100</v>
      </c>
      <c r="AA4184" t="s">
        <v>100</v>
      </c>
      <c r="AB4184" t="s">
        <v>100</v>
      </c>
      <c r="AC4184" t="s">
        <v>240</v>
      </c>
      <c r="AD4184" t="s">
        <v>100</v>
      </c>
      <c r="AE4184" t="s">
        <v>100</v>
      </c>
      <c r="AF4184" t="s">
        <v>100</v>
      </c>
      <c r="AG4184" t="s">
        <v>149</v>
      </c>
      <c r="AH4184" t="s">
        <v>101</v>
      </c>
      <c r="AI4184" s="4">
        <v>32419229</v>
      </c>
      <c r="AJ4184" t="s">
        <v>103</v>
      </c>
      <c r="AK4184" s="6">
        <v>9218738</v>
      </c>
      <c r="AL4184" t="s">
        <v>3252</v>
      </c>
      <c r="AM4184" s="3">
        <f t="shared" si="65"/>
        <v>0.28436018635730048</v>
      </c>
      <c r="AN4184" t="s">
        <v>814</v>
      </c>
      <c r="AO4184" t="s">
        <v>103</v>
      </c>
      <c r="AP4184" t="s">
        <v>103</v>
      </c>
      <c r="AQ4184" t="s">
        <v>3252</v>
      </c>
      <c r="AR4184" t="s">
        <v>103</v>
      </c>
      <c r="AS4184" t="s">
        <v>104</v>
      </c>
      <c r="AT4184" t="s">
        <v>100</v>
      </c>
      <c r="AU4184">
        <v>0</v>
      </c>
      <c r="AV4184" t="s">
        <v>105</v>
      </c>
      <c r="AW4184" t="s">
        <v>105</v>
      </c>
      <c r="AX4184" t="s">
        <v>33633</v>
      </c>
      <c r="AY4184" t="s">
        <v>33634</v>
      </c>
      <c r="AZ4184" t="s">
        <v>108</v>
      </c>
      <c r="BA4184" t="s">
        <v>96</v>
      </c>
      <c r="BB4184" t="s">
        <v>110</v>
      </c>
      <c r="BC4184" t="s">
        <v>110</v>
      </c>
      <c r="BD4184" t="s">
        <v>156</v>
      </c>
      <c r="BE4184" t="s">
        <v>1162</v>
      </c>
      <c r="BF4184" t="s">
        <v>103</v>
      </c>
      <c r="BG4184" t="s">
        <v>103</v>
      </c>
      <c r="BH4184">
        <v>0</v>
      </c>
      <c r="BI4184" t="s">
        <v>103</v>
      </c>
      <c r="BJ4184" t="s">
        <v>103</v>
      </c>
      <c r="BK4184" s="2"/>
      <c r="BL4184" t="s">
        <v>1349</v>
      </c>
      <c r="BM4184">
        <v>726938806</v>
      </c>
      <c r="BN4184" s="2">
        <v>46235</v>
      </c>
      <c r="BO4184" s="2">
        <v>47331</v>
      </c>
      <c r="BP4184" t="s">
        <v>33630</v>
      </c>
      <c r="BQ4184" t="s">
        <v>2289</v>
      </c>
      <c r="BR4184" t="s">
        <v>1351</v>
      </c>
      <c r="BS4184" t="s">
        <v>97</v>
      </c>
      <c r="BT4184" t="s">
        <v>1352</v>
      </c>
      <c r="BU4184" t="s">
        <v>1353</v>
      </c>
      <c r="BV4184" t="s">
        <v>97</v>
      </c>
      <c r="BW4184" t="s">
        <v>1354</v>
      </c>
      <c r="BX4184" t="s">
        <v>113</v>
      </c>
      <c r="BY4184" t="s">
        <v>113</v>
      </c>
      <c r="BZ4184" t="s">
        <v>113</v>
      </c>
      <c r="CA4184" t="s">
        <v>100</v>
      </c>
      <c r="CB4184" t="s">
        <v>113</v>
      </c>
      <c r="CC4184" t="s">
        <v>147855</v>
      </c>
      <c r="CD4184" t="s">
        <v>147855</v>
      </c>
    </row>
    <row r="4185" spans="1:82" x14ac:dyDescent="0.25">
      <c r="A4185" t="s">
        <v>353</v>
      </c>
      <c r="B4185" t="s">
        <v>80</v>
      </c>
      <c r="C4185" t="s">
        <v>354</v>
      </c>
      <c r="D4185" t="s">
        <v>355</v>
      </c>
      <c r="E4185" t="s">
        <v>356</v>
      </c>
      <c r="F4185" t="s">
        <v>84</v>
      </c>
      <c r="G4185" t="s">
        <v>85</v>
      </c>
      <c r="H4185" t="s">
        <v>86</v>
      </c>
      <c r="I4185" t="s">
        <v>87</v>
      </c>
      <c r="J4185" t="s">
        <v>33635</v>
      </c>
      <c r="K4185" t="s">
        <v>33636</v>
      </c>
      <c r="L4185">
        <v>18003832026</v>
      </c>
      <c r="M4185" t="s">
        <v>90</v>
      </c>
      <c r="N4185" t="s">
        <v>91</v>
      </c>
      <c r="O4185" t="s">
        <v>3735</v>
      </c>
      <c r="P4185" t="s">
        <v>93</v>
      </c>
      <c r="Q4185" t="s">
        <v>94</v>
      </c>
      <c r="R4185" t="s">
        <v>95</v>
      </c>
      <c r="S4185" s="1">
        <v>46051</v>
      </c>
      <c r="T4185" s="1">
        <v>46064</v>
      </c>
      <c r="U4185" s="1">
        <v>46371</v>
      </c>
      <c r="V4185" t="s">
        <v>146</v>
      </c>
      <c r="W4185" t="s">
        <v>97</v>
      </c>
      <c r="X4185" t="s">
        <v>33637</v>
      </c>
      <c r="Y4185" t="s">
        <v>33638</v>
      </c>
      <c r="Z4185" t="s">
        <v>100</v>
      </c>
      <c r="AA4185" t="s">
        <v>100</v>
      </c>
      <c r="AB4185" t="s">
        <v>100</v>
      </c>
      <c r="AC4185" t="s">
        <v>100</v>
      </c>
      <c r="AD4185" t="s">
        <v>100</v>
      </c>
      <c r="AE4185" t="s">
        <v>100</v>
      </c>
      <c r="AF4185" t="s">
        <v>100</v>
      </c>
      <c r="AG4185" t="s">
        <v>60</v>
      </c>
      <c r="AH4185" t="s">
        <v>101</v>
      </c>
      <c r="AI4185" s="4">
        <v>43251285</v>
      </c>
      <c r="AJ4185" t="s">
        <v>103</v>
      </c>
      <c r="AK4185" s="5" t="s">
        <v>103</v>
      </c>
      <c r="AL4185" t="s">
        <v>787</v>
      </c>
      <c r="AM4185" s="3">
        <f t="shared" si="65"/>
        <v>0</v>
      </c>
      <c r="AN4185" t="s">
        <v>103</v>
      </c>
      <c r="AO4185" t="s">
        <v>103</v>
      </c>
      <c r="AP4185" t="s">
        <v>103</v>
      </c>
      <c r="AQ4185" t="s">
        <v>787</v>
      </c>
      <c r="AR4185" t="s">
        <v>103</v>
      </c>
      <c r="AS4185" t="s">
        <v>104</v>
      </c>
      <c r="AT4185" t="s">
        <v>100</v>
      </c>
      <c r="AU4185">
        <v>0</v>
      </c>
      <c r="AV4185" t="s">
        <v>105</v>
      </c>
      <c r="AW4185" t="s">
        <v>105</v>
      </c>
      <c r="AX4185" t="s">
        <v>33639</v>
      </c>
      <c r="AY4185" t="s">
        <v>33640</v>
      </c>
      <c r="AZ4185" t="s">
        <v>108</v>
      </c>
      <c r="BA4185" t="s">
        <v>96</v>
      </c>
      <c r="BB4185" t="s">
        <v>110</v>
      </c>
      <c r="BC4185" t="s">
        <v>110</v>
      </c>
      <c r="BD4185" t="s">
        <v>156</v>
      </c>
      <c r="BE4185" t="s">
        <v>103</v>
      </c>
      <c r="BF4185" t="s">
        <v>103</v>
      </c>
      <c r="BG4185" t="s">
        <v>103</v>
      </c>
      <c r="BH4185">
        <v>0</v>
      </c>
      <c r="BI4185" t="s">
        <v>103</v>
      </c>
      <c r="BJ4185" t="s">
        <v>787</v>
      </c>
      <c r="BK4185" s="2"/>
      <c r="BL4185" t="s">
        <v>366</v>
      </c>
      <c r="BM4185">
        <v>735064107</v>
      </c>
      <c r="BN4185" s="2"/>
      <c r="BO4185" s="2"/>
      <c r="BP4185" t="s">
        <v>3739</v>
      </c>
      <c r="BQ4185" t="s">
        <v>5756</v>
      </c>
      <c r="BR4185" t="s">
        <v>369</v>
      </c>
      <c r="BS4185" t="s">
        <v>97</v>
      </c>
      <c r="BT4185" t="s">
        <v>370</v>
      </c>
      <c r="BU4185" t="s">
        <v>371</v>
      </c>
      <c r="BV4185" t="s">
        <v>97</v>
      </c>
      <c r="BW4185" t="s">
        <v>372</v>
      </c>
      <c r="BX4185" t="s">
        <v>113</v>
      </c>
      <c r="BY4185" t="s">
        <v>113</v>
      </c>
      <c r="BZ4185" t="s">
        <v>113</v>
      </c>
      <c r="CA4185" t="s">
        <v>100</v>
      </c>
      <c r="CB4185" t="s">
        <v>113</v>
      </c>
      <c r="CC4185" t="s">
        <v>147855</v>
      </c>
    </row>
    <row r="4186" spans="1:82" x14ac:dyDescent="0.25">
      <c r="A4186" t="s">
        <v>180</v>
      </c>
      <c r="B4186" t="s">
        <v>80</v>
      </c>
      <c r="C4186" t="s">
        <v>181</v>
      </c>
      <c r="D4186" t="s">
        <v>96</v>
      </c>
      <c r="E4186" t="s">
        <v>182</v>
      </c>
      <c r="F4186" t="s">
        <v>84</v>
      </c>
      <c r="G4186" t="s">
        <v>183</v>
      </c>
      <c r="H4186" t="s">
        <v>86</v>
      </c>
      <c r="I4186" t="s">
        <v>87</v>
      </c>
      <c r="J4186" t="s">
        <v>33641</v>
      </c>
      <c r="K4186" t="s">
        <v>33642</v>
      </c>
      <c r="L4186">
        <v>1007492026</v>
      </c>
      <c r="M4186" t="s">
        <v>90</v>
      </c>
      <c r="N4186" t="s">
        <v>91</v>
      </c>
      <c r="O4186" t="s">
        <v>2340</v>
      </c>
      <c r="P4186" t="s">
        <v>93</v>
      </c>
      <c r="Q4186" t="s">
        <v>94</v>
      </c>
      <c r="R4186" t="s">
        <v>95</v>
      </c>
      <c r="S4186" s="1">
        <v>46030</v>
      </c>
      <c r="T4186" s="1">
        <v>46042</v>
      </c>
      <c r="U4186" s="1">
        <v>46387</v>
      </c>
      <c r="V4186" t="s">
        <v>125</v>
      </c>
      <c r="W4186" t="s">
        <v>97</v>
      </c>
      <c r="X4186" t="s">
        <v>33643</v>
      </c>
      <c r="Y4186" t="s">
        <v>33644</v>
      </c>
      <c r="Z4186" t="s">
        <v>100</v>
      </c>
      <c r="AA4186" t="s">
        <v>100</v>
      </c>
      <c r="AB4186" t="s">
        <v>100</v>
      </c>
      <c r="AC4186" t="s">
        <v>100</v>
      </c>
      <c r="AD4186" t="s">
        <v>100</v>
      </c>
      <c r="AE4186" t="s">
        <v>100</v>
      </c>
      <c r="AF4186" t="s">
        <v>100</v>
      </c>
      <c r="AG4186" t="s">
        <v>60</v>
      </c>
      <c r="AH4186" t="s">
        <v>101</v>
      </c>
      <c r="AI4186" s="4">
        <v>78293175</v>
      </c>
      <c r="AJ4186" t="s">
        <v>103</v>
      </c>
      <c r="AK4186" s="5" t="s">
        <v>103</v>
      </c>
      <c r="AL4186" t="s">
        <v>33645</v>
      </c>
      <c r="AM4186" s="3">
        <f t="shared" si="65"/>
        <v>0</v>
      </c>
      <c r="AN4186" t="s">
        <v>103</v>
      </c>
      <c r="AO4186" t="s">
        <v>103</v>
      </c>
      <c r="AP4186" t="s">
        <v>103</v>
      </c>
      <c r="AQ4186" t="s">
        <v>33645</v>
      </c>
      <c r="AR4186" t="s">
        <v>103</v>
      </c>
      <c r="AS4186" t="s">
        <v>104</v>
      </c>
      <c r="AT4186" t="s">
        <v>100</v>
      </c>
      <c r="AU4186">
        <v>0</v>
      </c>
      <c r="AV4186" t="s">
        <v>105</v>
      </c>
      <c r="AW4186" t="s">
        <v>105</v>
      </c>
      <c r="AX4186" t="s">
        <v>33646</v>
      </c>
      <c r="AY4186" t="s">
        <v>33647</v>
      </c>
      <c r="AZ4186" t="s">
        <v>108</v>
      </c>
      <c r="BA4186" t="s">
        <v>96</v>
      </c>
      <c r="BB4186" t="s">
        <v>110</v>
      </c>
      <c r="BC4186" t="s">
        <v>110</v>
      </c>
      <c r="BD4186" t="s">
        <v>130</v>
      </c>
      <c r="BE4186" t="s">
        <v>103</v>
      </c>
      <c r="BF4186" t="s">
        <v>103</v>
      </c>
      <c r="BG4186" t="s">
        <v>103</v>
      </c>
      <c r="BH4186">
        <v>0</v>
      </c>
      <c r="BI4186" t="s">
        <v>103</v>
      </c>
      <c r="BJ4186" t="s">
        <v>33645</v>
      </c>
      <c r="BK4186" s="2"/>
      <c r="BL4186" t="s">
        <v>192</v>
      </c>
      <c r="BM4186">
        <v>733932933</v>
      </c>
      <c r="BN4186" s="2"/>
      <c r="BO4186" s="2"/>
      <c r="BP4186" t="s">
        <v>2340</v>
      </c>
      <c r="BQ4186" t="s">
        <v>987</v>
      </c>
      <c r="BR4186" t="s">
        <v>194</v>
      </c>
      <c r="BS4186" t="s">
        <v>97</v>
      </c>
      <c r="BT4186" t="s">
        <v>195</v>
      </c>
      <c r="BU4186" t="s">
        <v>113</v>
      </c>
      <c r="BV4186" t="s">
        <v>113</v>
      </c>
      <c r="BW4186" t="s">
        <v>113</v>
      </c>
      <c r="BX4186" t="s">
        <v>113</v>
      </c>
      <c r="BY4186" t="s">
        <v>113</v>
      </c>
      <c r="BZ4186" t="s">
        <v>113</v>
      </c>
      <c r="CA4186" t="s">
        <v>100</v>
      </c>
      <c r="CB4186" t="s">
        <v>113</v>
      </c>
      <c r="CC4186" t="s">
        <v>147855</v>
      </c>
    </row>
    <row r="4187" spans="1:82" x14ac:dyDescent="0.25">
      <c r="A4187" t="s">
        <v>138</v>
      </c>
      <c r="B4187" t="s">
        <v>80</v>
      </c>
      <c r="C4187" t="s">
        <v>139</v>
      </c>
      <c r="D4187" t="s">
        <v>140</v>
      </c>
      <c r="E4187" t="s">
        <v>141</v>
      </c>
      <c r="F4187" t="s">
        <v>84</v>
      </c>
      <c r="G4187" t="s">
        <v>85</v>
      </c>
      <c r="H4187" t="s">
        <v>86</v>
      </c>
      <c r="I4187" t="s">
        <v>87</v>
      </c>
      <c r="J4187" t="s">
        <v>33648</v>
      </c>
      <c r="K4187" t="s">
        <v>33649</v>
      </c>
      <c r="L4187">
        <v>76014562025</v>
      </c>
      <c r="M4187" t="s">
        <v>90</v>
      </c>
      <c r="N4187" t="s">
        <v>165</v>
      </c>
      <c r="O4187" t="s">
        <v>4714</v>
      </c>
      <c r="P4187" t="s">
        <v>166</v>
      </c>
      <c r="Q4187" t="s">
        <v>167</v>
      </c>
      <c r="R4187" t="s">
        <v>168</v>
      </c>
      <c r="S4187" s="1">
        <v>46021</v>
      </c>
      <c r="T4187" s="1">
        <v>46021</v>
      </c>
      <c r="U4187" s="1">
        <v>46234</v>
      </c>
      <c r="V4187" t="s">
        <v>96</v>
      </c>
      <c r="W4187" t="s">
        <v>237</v>
      </c>
      <c r="X4187" t="s">
        <v>33650</v>
      </c>
      <c r="Y4187" t="s">
        <v>33651</v>
      </c>
      <c r="Z4187" t="s">
        <v>100</v>
      </c>
      <c r="AA4187" t="s">
        <v>100</v>
      </c>
      <c r="AB4187" t="s">
        <v>100</v>
      </c>
      <c r="AC4187" t="s">
        <v>240</v>
      </c>
      <c r="AD4187" t="s">
        <v>100</v>
      </c>
      <c r="AE4187" t="s">
        <v>100</v>
      </c>
      <c r="AF4187" t="s">
        <v>100</v>
      </c>
      <c r="AG4187" t="s">
        <v>149</v>
      </c>
      <c r="AH4187" t="s">
        <v>101</v>
      </c>
      <c r="AI4187" s="4">
        <v>1008700084</v>
      </c>
      <c r="AJ4187" t="s">
        <v>103</v>
      </c>
      <c r="AK4187" s="5" t="s">
        <v>103</v>
      </c>
      <c r="AL4187" t="s">
        <v>33652</v>
      </c>
      <c r="AM4187" s="3">
        <f t="shared" si="65"/>
        <v>0</v>
      </c>
      <c r="AN4187" t="s">
        <v>103</v>
      </c>
      <c r="AO4187" t="s">
        <v>103</v>
      </c>
      <c r="AP4187" t="s">
        <v>103</v>
      </c>
      <c r="AQ4187" t="s">
        <v>33652</v>
      </c>
      <c r="AR4187" t="s">
        <v>103</v>
      </c>
      <c r="AS4187" t="s">
        <v>104</v>
      </c>
      <c r="AT4187" t="s">
        <v>100</v>
      </c>
      <c r="AU4187">
        <v>0</v>
      </c>
      <c r="AV4187" t="s">
        <v>105</v>
      </c>
      <c r="AW4187" t="s">
        <v>105</v>
      </c>
      <c r="AX4187" t="s">
        <v>33653</v>
      </c>
      <c r="AY4187" t="s">
        <v>33651</v>
      </c>
      <c r="AZ4187" t="s">
        <v>108</v>
      </c>
      <c r="BA4187" t="s">
        <v>96</v>
      </c>
      <c r="BB4187" t="s">
        <v>110</v>
      </c>
      <c r="BC4187" t="s">
        <v>110</v>
      </c>
      <c r="BD4187" t="s">
        <v>96</v>
      </c>
      <c r="BE4187" t="s">
        <v>33652</v>
      </c>
      <c r="BF4187" t="s">
        <v>103</v>
      </c>
      <c r="BG4187" t="s">
        <v>103</v>
      </c>
      <c r="BH4187">
        <v>0</v>
      </c>
      <c r="BI4187" t="s">
        <v>103</v>
      </c>
      <c r="BJ4187" t="s">
        <v>103</v>
      </c>
      <c r="BK4187" s="2"/>
      <c r="BL4187" t="s">
        <v>157</v>
      </c>
      <c r="BM4187">
        <v>708915798</v>
      </c>
      <c r="BN4187" s="2">
        <v>46235</v>
      </c>
      <c r="BO4187" s="2">
        <v>47208</v>
      </c>
      <c r="BP4187" t="s">
        <v>4722</v>
      </c>
      <c r="BQ4187" t="s">
        <v>320</v>
      </c>
      <c r="BR4187" t="s">
        <v>159</v>
      </c>
      <c r="BS4187" t="s">
        <v>97</v>
      </c>
      <c r="BT4187" t="s">
        <v>160</v>
      </c>
      <c r="BU4187" t="s">
        <v>33654</v>
      </c>
      <c r="BV4187" t="s">
        <v>97</v>
      </c>
      <c r="BW4187" t="s">
        <v>33655</v>
      </c>
      <c r="BX4187" t="s">
        <v>113</v>
      </c>
      <c r="BY4187" t="s">
        <v>113</v>
      </c>
      <c r="BZ4187" t="s">
        <v>113</v>
      </c>
      <c r="CA4187" t="s">
        <v>100</v>
      </c>
      <c r="CB4187" t="s">
        <v>113</v>
      </c>
      <c r="CC4187" t="s">
        <v>147855</v>
      </c>
      <c r="CD4187" t="s">
        <v>147855</v>
      </c>
    </row>
    <row r="4188" spans="1:82" x14ac:dyDescent="0.25">
      <c r="A4188" t="s">
        <v>138</v>
      </c>
      <c r="B4188" t="s">
        <v>80</v>
      </c>
      <c r="C4188" t="s">
        <v>139</v>
      </c>
      <c r="D4188" t="s">
        <v>140</v>
      </c>
      <c r="E4188" t="s">
        <v>141</v>
      </c>
      <c r="F4188" t="s">
        <v>84</v>
      </c>
      <c r="G4188" t="s">
        <v>85</v>
      </c>
      <c r="H4188" t="s">
        <v>86</v>
      </c>
      <c r="I4188" t="s">
        <v>87</v>
      </c>
      <c r="J4188" t="s">
        <v>33656</v>
      </c>
      <c r="K4188" t="s">
        <v>33657</v>
      </c>
      <c r="L4188">
        <v>76014532025</v>
      </c>
      <c r="M4188" t="s">
        <v>144</v>
      </c>
      <c r="N4188" t="s">
        <v>1251</v>
      </c>
      <c r="O4188" t="s">
        <v>23021</v>
      </c>
      <c r="P4188" t="s">
        <v>166</v>
      </c>
      <c r="Q4188" t="s">
        <v>167</v>
      </c>
      <c r="R4188" t="s">
        <v>168</v>
      </c>
      <c r="S4188" s="1">
        <v>46021</v>
      </c>
      <c r="T4188" s="1">
        <v>46022</v>
      </c>
      <c r="U4188" s="1">
        <v>46234</v>
      </c>
      <c r="V4188" t="s">
        <v>296</v>
      </c>
      <c r="W4188" t="s">
        <v>166</v>
      </c>
      <c r="X4188" t="s">
        <v>33658</v>
      </c>
      <c r="Y4188" t="s">
        <v>33659</v>
      </c>
      <c r="Z4188" t="s">
        <v>100</v>
      </c>
      <c r="AA4188" t="s">
        <v>100</v>
      </c>
      <c r="AB4188" t="s">
        <v>100</v>
      </c>
      <c r="AC4188" t="s">
        <v>240</v>
      </c>
      <c r="AD4188" t="s">
        <v>100</v>
      </c>
      <c r="AE4188" t="s">
        <v>100</v>
      </c>
      <c r="AF4188" t="s">
        <v>100</v>
      </c>
      <c r="AG4188" t="s">
        <v>149</v>
      </c>
      <c r="AH4188" t="s">
        <v>101</v>
      </c>
      <c r="AI4188" s="4">
        <v>2798143350</v>
      </c>
      <c r="AJ4188" t="s">
        <v>103</v>
      </c>
      <c r="AK4188" s="5" t="s">
        <v>103</v>
      </c>
      <c r="AL4188" t="s">
        <v>33660</v>
      </c>
      <c r="AM4188" s="3">
        <f t="shared" si="65"/>
        <v>0</v>
      </c>
      <c r="AN4188" t="s">
        <v>103</v>
      </c>
      <c r="AO4188" t="s">
        <v>103</v>
      </c>
      <c r="AP4188" t="s">
        <v>103</v>
      </c>
      <c r="AQ4188" t="s">
        <v>33660</v>
      </c>
      <c r="AR4188" t="s">
        <v>103</v>
      </c>
      <c r="AS4188" t="s">
        <v>104</v>
      </c>
      <c r="AT4188" t="s">
        <v>100</v>
      </c>
      <c r="AU4188">
        <v>0</v>
      </c>
      <c r="AV4188" t="s">
        <v>105</v>
      </c>
      <c r="AW4188" t="s">
        <v>105</v>
      </c>
      <c r="AX4188" t="s">
        <v>33661</v>
      </c>
      <c r="AY4188" t="s">
        <v>33662</v>
      </c>
      <c r="AZ4188" t="s">
        <v>108</v>
      </c>
      <c r="BA4188" t="s">
        <v>33663</v>
      </c>
      <c r="BB4188" t="s">
        <v>97</v>
      </c>
      <c r="BC4188" t="s">
        <v>33664</v>
      </c>
      <c r="BD4188" t="s">
        <v>156</v>
      </c>
      <c r="BE4188" t="s">
        <v>33660</v>
      </c>
      <c r="BF4188" t="s">
        <v>103</v>
      </c>
      <c r="BG4188" t="s">
        <v>103</v>
      </c>
      <c r="BH4188">
        <v>0</v>
      </c>
      <c r="BI4188" t="s">
        <v>103</v>
      </c>
      <c r="BJ4188" t="s">
        <v>103</v>
      </c>
      <c r="BK4188" s="2">
        <v>46087</v>
      </c>
      <c r="BL4188" t="s">
        <v>157</v>
      </c>
      <c r="BM4188">
        <v>711585299</v>
      </c>
      <c r="BN4188" s="2">
        <v>46235</v>
      </c>
      <c r="BO4188" s="2">
        <v>47208</v>
      </c>
      <c r="BP4188" t="s">
        <v>23021</v>
      </c>
      <c r="BQ4188" t="s">
        <v>320</v>
      </c>
      <c r="BR4188" t="s">
        <v>159</v>
      </c>
      <c r="BS4188" t="s">
        <v>97</v>
      </c>
      <c r="BT4188" t="s">
        <v>160</v>
      </c>
      <c r="BU4188" t="s">
        <v>24638</v>
      </c>
      <c r="BV4188" t="s">
        <v>97</v>
      </c>
      <c r="BW4188" t="s">
        <v>24639</v>
      </c>
      <c r="BX4188" t="s">
        <v>24638</v>
      </c>
      <c r="BY4188" t="s">
        <v>97</v>
      </c>
      <c r="BZ4188" t="s">
        <v>24639</v>
      </c>
      <c r="CA4188" t="s">
        <v>100</v>
      </c>
      <c r="CB4188" t="s">
        <v>113</v>
      </c>
      <c r="CC4188" t="s">
        <v>147855</v>
      </c>
      <c r="CD4188" t="s">
        <v>147855</v>
      </c>
    </row>
    <row r="4189" spans="1:82" x14ac:dyDescent="0.25">
      <c r="A4189" t="s">
        <v>1339</v>
      </c>
      <c r="B4189" t="s">
        <v>80</v>
      </c>
      <c r="C4189" t="s">
        <v>1340</v>
      </c>
      <c r="D4189" t="s">
        <v>96</v>
      </c>
      <c r="E4189" t="s">
        <v>1341</v>
      </c>
      <c r="F4189" t="s">
        <v>84</v>
      </c>
      <c r="G4189" t="s">
        <v>85</v>
      </c>
      <c r="H4189" t="s">
        <v>86</v>
      </c>
      <c r="I4189" t="s">
        <v>87</v>
      </c>
      <c r="J4189" t="s">
        <v>33667</v>
      </c>
      <c r="K4189" t="s">
        <v>33668</v>
      </c>
      <c r="L4189">
        <v>50000462026</v>
      </c>
      <c r="M4189" t="s">
        <v>90</v>
      </c>
      <c r="N4189" t="s">
        <v>91</v>
      </c>
      <c r="O4189" t="s">
        <v>29497</v>
      </c>
      <c r="P4189" t="s">
        <v>93</v>
      </c>
      <c r="Q4189" t="s">
        <v>94</v>
      </c>
      <c r="R4189" t="s">
        <v>95</v>
      </c>
      <c r="S4189" s="1">
        <v>46033</v>
      </c>
      <c r="T4189" s="1">
        <v>46035</v>
      </c>
      <c r="U4189" s="1">
        <v>46265</v>
      </c>
      <c r="V4189" t="s">
        <v>125</v>
      </c>
      <c r="W4189" t="s">
        <v>97</v>
      </c>
      <c r="X4189" t="s">
        <v>33669</v>
      </c>
      <c r="Y4189" t="s">
        <v>33670</v>
      </c>
      <c r="Z4189" t="s">
        <v>100</v>
      </c>
      <c r="AA4189" t="s">
        <v>100</v>
      </c>
      <c r="AB4189" t="s">
        <v>100</v>
      </c>
      <c r="AC4189" t="s">
        <v>100</v>
      </c>
      <c r="AD4189" t="s">
        <v>100</v>
      </c>
      <c r="AE4189" t="s">
        <v>100</v>
      </c>
      <c r="AF4189" t="s">
        <v>100</v>
      </c>
      <c r="AG4189" t="s">
        <v>60</v>
      </c>
      <c r="AH4189" t="s">
        <v>101</v>
      </c>
      <c r="AI4189" s="4">
        <v>32958232</v>
      </c>
      <c r="AJ4189" t="s">
        <v>103</v>
      </c>
      <c r="AK4189" s="6">
        <v>8239558</v>
      </c>
      <c r="AL4189" t="s">
        <v>3457</v>
      </c>
      <c r="AM4189" s="3">
        <f t="shared" si="65"/>
        <v>0.25</v>
      </c>
      <c r="AN4189" t="s">
        <v>260</v>
      </c>
      <c r="AO4189" t="s">
        <v>103</v>
      </c>
      <c r="AP4189" t="s">
        <v>103</v>
      </c>
      <c r="AQ4189" t="s">
        <v>3457</v>
      </c>
      <c r="AR4189" t="s">
        <v>103</v>
      </c>
      <c r="AS4189" t="s">
        <v>104</v>
      </c>
      <c r="AT4189" t="s">
        <v>100</v>
      </c>
      <c r="AU4189">
        <v>0</v>
      </c>
      <c r="AV4189" t="s">
        <v>105</v>
      </c>
      <c r="AW4189" t="s">
        <v>105</v>
      </c>
      <c r="AX4189" t="s">
        <v>33671</v>
      </c>
      <c r="AY4189" t="s">
        <v>33672</v>
      </c>
      <c r="AZ4189" t="s">
        <v>108</v>
      </c>
      <c r="BA4189" t="s">
        <v>96</v>
      </c>
      <c r="BB4189" t="s">
        <v>97</v>
      </c>
      <c r="BC4189" t="s">
        <v>33669</v>
      </c>
      <c r="BD4189" t="s">
        <v>96</v>
      </c>
      <c r="BE4189" t="s">
        <v>103</v>
      </c>
      <c r="BF4189" t="s">
        <v>103</v>
      </c>
      <c r="BG4189" t="s">
        <v>103</v>
      </c>
      <c r="BH4189">
        <v>0</v>
      </c>
      <c r="BI4189" t="s">
        <v>103</v>
      </c>
      <c r="BJ4189" t="s">
        <v>566</v>
      </c>
      <c r="BK4189" s="2"/>
      <c r="BL4189" t="s">
        <v>1349</v>
      </c>
      <c r="BM4189">
        <v>708518311</v>
      </c>
      <c r="BN4189" s="2"/>
      <c r="BO4189" s="2"/>
      <c r="BP4189" t="s">
        <v>29497</v>
      </c>
      <c r="BQ4189" t="s">
        <v>5029</v>
      </c>
      <c r="BR4189" t="s">
        <v>1351</v>
      </c>
      <c r="BS4189" t="s">
        <v>97</v>
      </c>
      <c r="BT4189" t="s">
        <v>1352</v>
      </c>
      <c r="BU4189" t="s">
        <v>11729</v>
      </c>
      <c r="BV4189" t="s">
        <v>97</v>
      </c>
      <c r="BW4189" t="s">
        <v>11730</v>
      </c>
      <c r="BX4189" t="s">
        <v>113</v>
      </c>
      <c r="BY4189" t="s">
        <v>113</v>
      </c>
      <c r="BZ4189" t="s">
        <v>113</v>
      </c>
      <c r="CA4189" t="s">
        <v>100</v>
      </c>
      <c r="CB4189" t="s">
        <v>113</v>
      </c>
      <c r="CC4189" t="s">
        <v>147855</v>
      </c>
    </row>
    <row r="4190" spans="1:82" x14ac:dyDescent="0.25">
      <c r="A4190" t="s">
        <v>988</v>
      </c>
      <c r="B4190" t="s">
        <v>80</v>
      </c>
      <c r="C4190" t="s">
        <v>989</v>
      </c>
      <c r="D4190" t="s">
        <v>990</v>
      </c>
      <c r="E4190" t="s">
        <v>991</v>
      </c>
      <c r="F4190" t="s">
        <v>84</v>
      </c>
      <c r="G4190" t="s">
        <v>85</v>
      </c>
      <c r="H4190" t="s">
        <v>86</v>
      </c>
      <c r="I4190" t="s">
        <v>87</v>
      </c>
      <c r="J4190" t="s">
        <v>33673</v>
      </c>
      <c r="K4190" t="s">
        <v>33674</v>
      </c>
      <c r="L4190">
        <v>20003042026</v>
      </c>
      <c r="M4190" t="s">
        <v>90</v>
      </c>
      <c r="N4190" t="s">
        <v>91</v>
      </c>
      <c r="O4190" t="s">
        <v>2050</v>
      </c>
      <c r="P4190" t="s">
        <v>93</v>
      </c>
      <c r="Q4190" t="s">
        <v>94</v>
      </c>
      <c r="R4190" t="s">
        <v>95</v>
      </c>
      <c r="S4190" s="1">
        <v>46045</v>
      </c>
      <c r="T4190" s="1">
        <v>46052</v>
      </c>
      <c r="U4190" s="1">
        <v>46361</v>
      </c>
      <c r="V4190" t="s">
        <v>146</v>
      </c>
      <c r="W4190" t="s">
        <v>97</v>
      </c>
      <c r="X4190" t="s">
        <v>33675</v>
      </c>
      <c r="Y4190" t="s">
        <v>33676</v>
      </c>
      <c r="Z4190" t="s">
        <v>100</v>
      </c>
      <c r="AA4190" t="s">
        <v>100</v>
      </c>
      <c r="AB4190" t="s">
        <v>100</v>
      </c>
      <c r="AC4190" t="s">
        <v>100</v>
      </c>
      <c r="AD4190" t="s">
        <v>100</v>
      </c>
      <c r="AE4190" t="s">
        <v>100</v>
      </c>
      <c r="AF4190" t="s">
        <v>100</v>
      </c>
      <c r="AG4190" t="s">
        <v>60</v>
      </c>
      <c r="AH4190" t="s">
        <v>101</v>
      </c>
      <c r="AI4190" s="4">
        <v>24891466</v>
      </c>
      <c r="AJ4190" t="s">
        <v>103</v>
      </c>
      <c r="AK4190" s="6">
        <v>2448341</v>
      </c>
      <c r="AL4190" t="s">
        <v>610</v>
      </c>
      <c r="AM4190" s="3">
        <f t="shared" si="65"/>
        <v>9.8360659030689468E-2</v>
      </c>
      <c r="AN4190" t="s">
        <v>103</v>
      </c>
      <c r="AO4190" t="s">
        <v>103</v>
      </c>
      <c r="AP4190" t="s">
        <v>103</v>
      </c>
      <c r="AQ4190" t="s">
        <v>610</v>
      </c>
      <c r="AR4190" t="s">
        <v>103</v>
      </c>
      <c r="AS4190" t="s">
        <v>104</v>
      </c>
      <c r="AT4190" t="s">
        <v>100</v>
      </c>
      <c r="AU4190">
        <v>0</v>
      </c>
      <c r="AV4190" t="s">
        <v>105</v>
      </c>
      <c r="AW4190" t="s">
        <v>105</v>
      </c>
      <c r="AX4190" t="s">
        <v>33677</v>
      </c>
      <c r="AY4190" t="s">
        <v>33676</v>
      </c>
      <c r="AZ4190" t="s">
        <v>108</v>
      </c>
      <c r="BA4190" t="s">
        <v>33678</v>
      </c>
      <c r="BB4190" t="s">
        <v>110</v>
      </c>
      <c r="BC4190" t="s">
        <v>110</v>
      </c>
      <c r="BD4190" t="s">
        <v>156</v>
      </c>
      <c r="BE4190" t="s">
        <v>103</v>
      </c>
      <c r="BF4190" t="s">
        <v>103</v>
      </c>
      <c r="BG4190" t="s">
        <v>103</v>
      </c>
      <c r="BH4190">
        <v>0</v>
      </c>
      <c r="BI4190" t="s">
        <v>103</v>
      </c>
      <c r="BJ4190" t="s">
        <v>610</v>
      </c>
      <c r="BK4190" s="2"/>
      <c r="BL4190" t="s">
        <v>999</v>
      </c>
      <c r="BM4190">
        <v>734365174</v>
      </c>
      <c r="BN4190" s="2"/>
      <c r="BO4190" s="2"/>
      <c r="BP4190" t="s">
        <v>2055</v>
      </c>
      <c r="BQ4190" t="s">
        <v>616</v>
      </c>
      <c r="BR4190" t="s">
        <v>1002</v>
      </c>
      <c r="BS4190" t="s">
        <v>97</v>
      </c>
      <c r="BT4190" t="s">
        <v>1003</v>
      </c>
      <c r="BU4190" t="s">
        <v>1277</v>
      </c>
      <c r="BV4190" t="s">
        <v>97</v>
      </c>
      <c r="BW4190" t="s">
        <v>1278</v>
      </c>
      <c r="BX4190" t="s">
        <v>113</v>
      </c>
      <c r="BY4190" t="s">
        <v>113</v>
      </c>
      <c r="BZ4190" t="s">
        <v>113</v>
      </c>
      <c r="CA4190" t="s">
        <v>100</v>
      </c>
      <c r="CB4190" t="s">
        <v>113</v>
      </c>
      <c r="CC4190" t="s">
        <v>147855</v>
      </c>
    </row>
    <row r="4191" spans="1:82" x14ac:dyDescent="0.25">
      <c r="A4191" t="s">
        <v>1014</v>
      </c>
      <c r="B4191" t="s">
        <v>80</v>
      </c>
      <c r="C4191" t="s">
        <v>682</v>
      </c>
      <c r="D4191" t="s">
        <v>1015</v>
      </c>
      <c r="E4191" t="s">
        <v>1016</v>
      </c>
      <c r="F4191" t="s">
        <v>84</v>
      </c>
      <c r="G4191" t="s">
        <v>85</v>
      </c>
      <c r="H4191" t="s">
        <v>86</v>
      </c>
      <c r="I4191" t="s">
        <v>87</v>
      </c>
      <c r="J4191" t="s">
        <v>33681</v>
      </c>
      <c r="K4191" t="s">
        <v>33682</v>
      </c>
      <c r="L4191">
        <v>17001102026</v>
      </c>
      <c r="M4191" t="s">
        <v>90</v>
      </c>
      <c r="N4191" t="s">
        <v>91</v>
      </c>
      <c r="O4191" t="s">
        <v>33683</v>
      </c>
      <c r="P4191" t="s">
        <v>93</v>
      </c>
      <c r="Q4191" t="s">
        <v>94</v>
      </c>
      <c r="R4191" t="s">
        <v>95</v>
      </c>
      <c r="S4191" s="1">
        <v>46039</v>
      </c>
      <c r="T4191" s="1">
        <v>46040</v>
      </c>
      <c r="U4191" s="1">
        <v>46234</v>
      </c>
      <c r="V4191" t="s">
        <v>146</v>
      </c>
      <c r="W4191" t="s">
        <v>97</v>
      </c>
      <c r="X4191" t="s">
        <v>33684</v>
      </c>
      <c r="Y4191" t="s">
        <v>33685</v>
      </c>
      <c r="Z4191" t="s">
        <v>100</v>
      </c>
      <c r="AA4191" t="s">
        <v>100</v>
      </c>
      <c r="AB4191" t="s">
        <v>100</v>
      </c>
      <c r="AC4191" t="s">
        <v>100</v>
      </c>
      <c r="AD4191" t="s">
        <v>100</v>
      </c>
      <c r="AE4191" t="s">
        <v>100</v>
      </c>
      <c r="AF4191" t="s">
        <v>100</v>
      </c>
      <c r="AG4191" t="s">
        <v>60</v>
      </c>
      <c r="AH4191" t="s">
        <v>101</v>
      </c>
      <c r="AI4191" s="4">
        <v>32265583</v>
      </c>
      <c r="AJ4191" t="s">
        <v>103</v>
      </c>
      <c r="AK4191" s="6">
        <v>3457027</v>
      </c>
      <c r="AL4191" t="s">
        <v>1022</v>
      </c>
      <c r="AM4191" s="3">
        <f t="shared" si="65"/>
        <v>0.10714286489105125</v>
      </c>
      <c r="AN4191" t="s">
        <v>103</v>
      </c>
      <c r="AO4191" t="s">
        <v>103</v>
      </c>
      <c r="AP4191" t="s">
        <v>103</v>
      </c>
      <c r="AQ4191" t="s">
        <v>1022</v>
      </c>
      <c r="AR4191" t="s">
        <v>103</v>
      </c>
      <c r="AS4191" t="s">
        <v>104</v>
      </c>
      <c r="AT4191" t="s">
        <v>100</v>
      </c>
      <c r="AU4191">
        <v>0</v>
      </c>
      <c r="AV4191" t="s">
        <v>105</v>
      </c>
      <c r="AW4191" t="s">
        <v>105</v>
      </c>
      <c r="AX4191" t="s">
        <v>33686</v>
      </c>
      <c r="AY4191" t="s">
        <v>33685</v>
      </c>
      <c r="AZ4191" t="s">
        <v>108</v>
      </c>
      <c r="BA4191" t="s">
        <v>33687</v>
      </c>
      <c r="BB4191" t="s">
        <v>110</v>
      </c>
      <c r="BC4191" t="s">
        <v>110</v>
      </c>
      <c r="BD4191" t="s">
        <v>156</v>
      </c>
      <c r="BE4191" t="s">
        <v>103</v>
      </c>
      <c r="BF4191" t="s">
        <v>103</v>
      </c>
      <c r="BG4191" t="s">
        <v>103</v>
      </c>
      <c r="BH4191">
        <v>0</v>
      </c>
      <c r="BI4191" t="s">
        <v>103</v>
      </c>
      <c r="BJ4191" t="s">
        <v>1022</v>
      </c>
      <c r="BK4191" s="2"/>
      <c r="BL4191" t="s">
        <v>1024</v>
      </c>
      <c r="BM4191">
        <v>726871403</v>
      </c>
      <c r="BN4191" s="2"/>
      <c r="BO4191" s="2"/>
      <c r="BP4191" t="s">
        <v>33683</v>
      </c>
      <c r="BQ4191" t="s">
        <v>2893</v>
      </c>
      <c r="BR4191" t="s">
        <v>1026</v>
      </c>
      <c r="BS4191" t="s">
        <v>97</v>
      </c>
      <c r="BT4191" t="s">
        <v>1027</v>
      </c>
      <c r="BU4191" t="s">
        <v>24328</v>
      </c>
      <c r="BV4191" t="s">
        <v>97</v>
      </c>
      <c r="BW4191" t="s">
        <v>24329</v>
      </c>
      <c r="BX4191" t="s">
        <v>113</v>
      </c>
      <c r="BY4191" t="s">
        <v>113</v>
      </c>
      <c r="BZ4191" t="s">
        <v>113</v>
      </c>
      <c r="CA4191" t="s">
        <v>100</v>
      </c>
      <c r="CB4191" t="s">
        <v>113</v>
      </c>
      <c r="CC4191" t="s">
        <v>147855</v>
      </c>
    </row>
    <row r="4192" spans="1:82" x14ac:dyDescent="0.25">
      <c r="A4192" t="s">
        <v>602</v>
      </c>
      <c r="B4192" t="s">
        <v>80</v>
      </c>
      <c r="C4192" t="s">
        <v>603</v>
      </c>
      <c r="D4192" t="s">
        <v>96</v>
      </c>
      <c r="E4192" t="s">
        <v>604</v>
      </c>
      <c r="F4192" t="s">
        <v>84</v>
      </c>
      <c r="G4192" t="s">
        <v>85</v>
      </c>
      <c r="H4192" t="s">
        <v>86</v>
      </c>
      <c r="I4192" t="s">
        <v>87</v>
      </c>
      <c r="J4192" t="s">
        <v>33688</v>
      </c>
      <c r="K4192" t="s">
        <v>33689</v>
      </c>
      <c r="L4192">
        <v>52008802026</v>
      </c>
      <c r="M4192" t="s">
        <v>90</v>
      </c>
      <c r="N4192" t="s">
        <v>91</v>
      </c>
      <c r="O4192" t="s">
        <v>5722</v>
      </c>
      <c r="P4192" t="s">
        <v>93</v>
      </c>
      <c r="Q4192" t="s">
        <v>94</v>
      </c>
      <c r="R4192" t="s">
        <v>95</v>
      </c>
      <c r="S4192" s="1">
        <v>46051</v>
      </c>
      <c r="T4192" s="1">
        <v>46055</v>
      </c>
      <c r="U4192" s="1">
        <v>46361</v>
      </c>
      <c r="V4192" t="s">
        <v>96</v>
      </c>
      <c r="W4192" t="s">
        <v>97</v>
      </c>
      <c r="X4192" t="s">
        <v>33690</v>
      </c>
      <c r="Y4192" t="s">
        <v>33691</v>
      </c>
      <c r="Z4192" t="s">
        <v>100</v>
      </c>
      <c r="AA4192" t="s">
        <v>100</v>
      </c>
      <c r="AB4192" t="s">
        <v>100</v>
      </c>
      <c r="AC4192" t="s">
        <v>100</v>
      </c>
      <c r="AD4192" t="s">
        <v>100</v>
      </c>
      <c r="AE4192" t="s">
        <v>100</v>
      </c>
      <c r="AF4192" t="s">
        <v>100</v>
      </c>
      <c r="AG4192" t="s">
        <v>60</v>
      </c>
      <c r="AH4192" t="s">
        <v>101</v>
      </c>
      <c r="AI4192" s="4">
        <v>24891456</v>
      </c>
      <c r="AJ4192" t="s">
        <v>103</v>
      </c>
      <c r="AK4192" s="5" t="s">
        <v>103</v>
      </c>
      <c r="AL4192" t="s">
        <v>1142</v>
      </c>
      <c r="AM4192" s="3">
        <f t="shared" si="65"/>
        <v>0</v>
      </c>
      <c r="AN4192" t="s">
        <v>103</v>
      </c>
      <c r="AO4192" t="s">
        <v>103</v>
      </c>
      <c r="AP4192" t="s">
        <v>103</v>
      </c>
      <c r="AQ4192" t="s">
        <v>1142</v>
      </c>
      <c r="AR4192" t="s">
        <v>103</v>
      </c>
      <c r="AS4192" t="s">
        <v>104</v>
      </c>
      <c r="AT4192" t="s">
        <v>100</v>
      </c>
      <c r="AU4192">
        <v>0</v>
      </c>
      <c r="AV4192" t="s">
        <v>105</v>
      </c>
      <c r="AW4192" t="s">
        <v>105</v>
      </c>
      <c r="AX4192" t="s">
        <v>33692</v>
      </c>
      <c r="AY4192" t="s">
        <v>33693</v>
      </c>
      <c r="AZ4192" t="s">
        <v>108</v>
      </c>
      <c r="BA4192" t="s">
        <v>33694</v>
      </c>
      <c r="BB4192" t="s">
        <v>110</v>
      </c>
      <c r="BC4192" t="s">
        <v>110</v>
      </c>
      <c r="BD4192" t="s">
        <v>156</v>
      </c>
      <c r="BE4192" t="s">
        <v>103</v>
      </c>
      <c r="BF4192" t="s">
        <v>103</v>
      </c>
      <c r="BG4192" t="s">
        <v>103</v>
      </c>
      <c r="BH4192">
        <v>0</v>
      </c>
      <c r="BI4192" t="s">
        <v>103</v>
      </c>
      <c r="BJ4192" t="s">
        <v>1142</v>
      </c>
      <c r="BK4192" s="2"/>
      <c r="BL4192" t="s">
        <v>614</v>
      </c>
      <c r="BM4192">
        <v>735151680</v>
      </c>
      <c r="BN4192" s="2"/>
      <c r="BO4192" s="2"/>
      <c r="BP4192" t="s">
        <v>5727</v>
      </c>
      <c r="BQ4192" t="s">
        <v>676</v>
      </c>
      <c r="BR4192" t="s">
        <v>617</v>
      </c>
      <c r="BS4192" t="s">
        <v>97</v>
      </c>
      <c r="BT4192" t="s">
        <v>618</v>
      </c>
      <c r="BU4192" t="s">
        <v>635</v>
      </c>
      <c r="BV4192" t="s">
        <v>97</v>
      </c>
      <c r="BW4192" t="s">
        <v>636</v>
      </c>
      <c r="BX4192" t="s">
        <v>113</v>
      </c>
      <c r="BY4192" t="s">
        <v>113</v>
      </c>
      <c r="BZ4192" t="s">
        <v>113</v>
      </c>
      <c r="CA4192" t="s">
        <v>100</v>
      </c>
      <c r="CB4192" t="s">
        <v>113</v>
      </c>
      <c r="CC4192" t="s">
        <v>147855</v>
      </c>
      <c r="CD4192" t="s">
        <v>147855</v>
      </c>
    </row>
    <row r="4193" spans="1:82" x14ac:dyDescent="0.25">
      <c r="A4193" t="s">
        <v>161</v>
      </c>
      <c r="B4193" t="s">
        <v>80</v>
      </c>
      <c r="C4193" t="s">
        <v>162</v>
      </c>
      <c r="D4193" t="s">
        <v>163</v>
      </c>
      <c r="E4193" t="s">
        <v>164</v>
      </c>
      <c r="F4193" t="s">
        <v>84</v>
      </c>
      <c r="G4193" t="s">
        <v>85</v>
      </c>
      <c r="H4193" t="s">
        <v>86</v>
      </c>
      <c r="I4193" t="s">
        <v>87</v>
      </c>
      <c r="J4193" t="s">
        <v>33695</v>
      </c>
      <c r="K4193" t="s">
        <v>33696</v>
      </c>
      <c r="L4193">
        <v>23002032026</v>
      </c>
      <c r="M4193" t="s">
        <v>90</v>
      </c>
      <c r="N4193" t="s">
        <v>91</v>
      </c>
      <c r="O4193" t="s">
        <v>13786</v>
      </c>
      <c r="P4193" t="s">
        <v>93</v>
      </c>
      <c r="Q4193" t="s">
        <v>94</v>
      </c>
      <c r="R4193" t="s">
        <v>95</v>
      </c>
      <c r="S4193" s="1">
        <v>46040</v>
      </c>
      <c r="T4193" s="1">
        <v>46042</v>
      </c>
      <c r="U4193" s="1">
        <v>46371</v>
      </c>
      <c r="V4193" t="s">
        <v>146</v>
      </c>
      <c r="W4193" t="s">
        <v>97</v>
      </c>
      <c r="X4193" t="s">
        <v>33697</v>
      </c>
      <c r="Y4193" t="s">
        <v>33698</v>
      </c>
      <c r="Z4193" t="s">
        <v>100</v>
      </c>
      <c r="AA4193" t="s">
        <v>100</v>
      </c>
      <c r="AB4193" t="s">
        <v>100</v>
      </c>
      <c r="AC4193" t="s">
        <v>100</v>
      </c>
      <c r="AD4193" t="s">
        <v>100</v>
      </c>
      <c r="AE4193" t="s">
        <v>100</v>
      </c>
      <c r="AF4193" t="s">
        <v>100</v>
      </c>
      <c r="AG4193" t="s">
        <v>60</v>
      </c>
      <c r="AH4193" t="s">
        <v>101</v>
      </c>
      <c r="AI4193" s="4">
        <v>42227734</v>
      </c>
      <c r="AJ4193" t="s">
        <v>103</v>
      </c>
      <c r="AK4193" s="6">
        <v>11329392</v>
      </c>
      <c r="AL4193" t="s">
        <v>462</v>
      </c>
      <c r="AM4193" s="3">
        <f t="shared" si="65"/>
        <v>0.26829268177165272</v>
      </c>
      <c r="AN4193" t="s">
        <v>963</v>
      </c>
      <c r="AO4193" t="s">
        <v>103</v>
      </c>
      <c r="AP4193" t="s">
        <v>103</v>
      </c>
      <c r="AQ4193" t="s">
        <v>462</v>
      </c>
      <c r="AR4193" t="s">
        <v>102</v>
      </c>
      <c r="AS4193" t="s">
        <v>104</v>
      </c>
      <c r="AT4193" t="s">
        <v>100</v>
      </c>
      <c r="AU4193">
        <v>0</v>
      </c>
      <c r="AV4193" t="s">
        <v>105</v>
      </c>
      <c r="AW4193" t="s">
        <v>105</v>
      </c>
      <c r="AX4193" t="s">
        <v>33699</v>
      </c>
      <c r="AY4193" t="s">
        <v>33698</v>
      </c>
      <c r="AZ4193" t="s">
        <v>108</v>
      </c>
      <c r="BA4193" t="s">
        <v>96</v>
      </c>
      <c r="BB4193" t="s">
        <v>110</v>
      </c>
      <c r="BC4193" t="s">
        <v>110</v>
      </c>
      <c r="BD4193" t="s">
        <v>130</v>
      </c>
      <c r="BE4193" t="s">
        <v>103</v>
      </c>
      <c r="BF4193" t="s">
        <v>103</v>
      </c>
      <c r="BG4193" t="s">
        <v>103</v>
      </c>
      <c r="BH4193">
        <v>0</v>
      </c>
      <c r="BI4193" t="s">
        <v>103</v>
      </c>
      <c r="BJ4193" t="s">
        <v>102</v>
      </c>
      <c r="BK4193" s="2"/>
      <c r="BL4193" t="s">
        <v>170</v>
      </c>
      <c r="BM4193">
        <v>731479622</v>
      </c>
      <c r="BN4193" s="2"/>
      <c r="BO4193" s="2"/>
      <c r="BP4193" t="s">
        <v>13786</v>
      </c>
      <c r="BQ4193" t="s">
        <v>413</v>
      </c>
      <c r="BR4193" t="s">
        <v>426</v>
      </c>
      <c r="BS4193" t="s">
        <v>97</v>
      </c>
      <c r="BT4193" t="s">
        <v>427</v>
      </c>
      <c r="BU4193" t="s">
        <v>720</v>
      </c>
      <c r="BV4193" t="s">
        <v>97</v>
      </c>
      <c r="BW4193" t="s">
        <v>721</v>
      </c>
      <c r="BX4193" t="s">
        <v>113</v>
      </c>
      <c r="BY4193" t="s">
        <v>113</v>
      </c>
      <c r="BZ4193" t="s">
        <v>113</v>
      </c>
      <c r="CA4193" t="s">
        <v>100</v>
      </c>
      <c r="CB4193" t="s">
        <v>113</v>
      </c>
      <c r="CC4193" t="s">
        <v>147855</v>
      </c>
    </row>
    <row r="4194" spans="1:82" x14ac:dyDescent="0.25">
      <c r="A4194" t="s">
        <v>79</v>
      </c>
      <c r="B4194" t="s">
        <v>80</v>
      </c>
      <c r="C4194" t="s">
        <v>81</v>
      </c>
      <c r="D4194" t="s">
        <v>82</v>
      </c>
      <c r="E4194" t="s">
        <v>83</v>
      </c>
      <c r="F4194" t="s">
        <v>84</v>
      </c>
      <c r="G4194" t="s">
        <v>85</v>
      </c>
      <c r="H4194" t="s">
        <v>86</v>
      </c>
      <c r="I4194" t="s">
        <v>87</v>
      </c>
      <c r="J4194" t="s">
        <v>33700</v>
      </c>
      <c r="K4194" t="s">
        <v>33701</v>
      </c>
      <c r="L4194">
        <v>5021582025</v>
      </c>
      <c r="M4194" t="s">
        <v>144</v>
      </c>
      <c r="N4194" t="s">
        <v>165</v>
      </c>
      <c r="O4194" t="s">
        <v>33702</v>
      </c>
      <c r="P4194" t="s">
        <v>166</v>
      </c>
      <c r="Q4194" t="s">
        <v>167</v>
      </c>
      <c r="R4194" t="s">
        <v>168</v>
      </c>
      <c r="S4194" s="1">
        <v>46019</v>
      </c>
      <c r="T4194" s="1">
        <v>46020</v>
      </c>
      <c r="U4194" s="1">
        <v>46234</v>
      </c>
      <c r="V4194" t="s">
        <v>96</v>
      </c>
      <c r="W4194" t="s">
        <v>237</v>
      </c>
      <c r="X4194" t="s">
        <v>33703</v>
      </c>
      <c r="Y4194" t="s">
        <v>33704</v>
      </c>
      <c r="Z4194" t="s">
        <v>100</v>
      </c>
      <c r="AA4194" t="s">
        <v>240</v>
      </c>
      <c r="AB4194" t="s">
        <v>100</v>
      </c>
      <c r="AC4194" t="s">
        <v>100</v>
      </c>
      <c r="AD4194" t="s">
        <v>100</v>
      </c>
      <c r="AE4194" t="s">
        <v>100</v>
      </c>
      <c r="AF4194" t="s">
        <v>100</v>
      </c>
      <c r="AG4194" t="s">
        <v>60</v>
      </c>
      <c r="AH4194" t="s">
        <v>101</v>
      </c>
      <c r="AI4194" s="4">
        <v>2238772281</v>
      </c>
      <c r="AJ4194" t="s">
        <v>103</v>
      </c>
      <c r="AK4194" s="5" t="s">
        <v>103</v>
      </c>
      <c r="AL4194" t="s">
        <v>33705</v>
      </c>
      <c r="AM4194" s="3">
        <f t="shared" si="65"/>
        <v>0</v>
      </c>
      <c r="AN4194" t="s">
        <v>103</v>
      </c>
      <c r="AO4194" t="s">
        <v>103</v>
      </c>
      <c r="AP4194" t="s">
        <v>103</v>
      </c>
      <c r="AQ4194" t="s">
        <v>33705</v>
      </c>
      <c r="AR4194" t="s">
        <v>103</v>
      </c>
      <c r="AS4194" t="s">
        <v>104</v>
      </c>
      <c r="AT4194" t="s">
        <v>100</v>
      </c>
      <c r="AU4194">
        <v>0</v>
      </c>
      <c r="AV4194" t="s">
        <v>105</v>
      </c>
      <c r="AW4194" t="s">
        <v>105</v>
      </c>
      <c r="AX4194" t="s">
        <v>33706</v>
      </c>
      <c r="AY4194" t="s">
        <v>33707</v>
      </c>
      <c r="AZ4194" t="s">
        <v>108</v>
      </c>
      <c r="BA4194" t="s">
        <v>33708</v>
      </c>
      <c r="BB4194" t="s">
        <v>110</v>
      </c>
      <c r="BC4194" t="s">
        <v>110</v>
      </c>
      <c r="BD4194" t="s">
        <v>130</v>
      </c>
      <c r="BE4194" t="s">
        <v>103</v>
      </c>
      <c r="BF4194" t="s">
        <v>103</v>
      </c>
      <c r="BG4194" t="s">
        <v>103</v>
      </c>
      <c r="BH4194">
        <v>0</v>
      </c>
      <c r="BI4194" t="s">
        <v>103</v>
      </c>
      <c r="BJ4194" t="s">
        <v>33705</v>
      </c>
      <c r="BK4194" s="2">
        <v>46078</v>
      </c>
      <c r="BL4194" t="s">
        <v>111</v>
      </c>
      <c r="BM4194">
        <v>702441684</v>
      </c>
      <c r="BN4194" s="2">
        <v>45870</v>
      </c>
      <c r="BO4194" s="2">
        <v>47330</v>
      </c>
      <c r="BP4194" t="s">
        <v>33702</v>
      </c>
      <c r="BQ4194" t="s">
        <v>320</v>
      </c>
      <c r="BR4194" t="s">
        <v>114</v>
      </c>
      <c r="BS4194" t="s">
        <v>97</v>
      </c>
      <c r="BT4194" t="s">
        <v>115</v>
      </c>
      <c r="BU4194" t="s">
        <v>3479</v>
      </c>
      <c r="BV4194" t="s">
        <v>97</v>
      </c>
      <c r="BW4194" t="s">
        <v>3480</v>
      </c>
      <c r="BX4194" t="s">
        <v>113</v>
      </c>
      <c r="BY4194" t="s">
        <v>113</v>
      </c>
      <c r="BZ4194" t="s">
        <v>113</v>
      </c>
      <c r="CA4194" t="s">
        <v>100</v>
      </c>
      <c r="CB4194" t="s">
        <v>113</v>
      </c>
      <c r="CC4194" t="s">
        <v>147855</v>
      </c>
      <c r="CD4194" t="s">
        <v>147855</v>
      </c>
    </row>
    <row r="4195" spans="1:82" x14ac:dyDescent="0.25">
      <c r="A4195" t="s">
        <v>252</v>
      </c>
      <c r="B4195" t="s">
        <v>80</v>
      </c>
      <c r="C4195" t="s">
        <v>181</v>
      </c>
      <c r="D4195" t="s">
        <v>96</v>
      </c>
      <c r="E4195" t="s">
        <v>182</v>
      </c>
      <c r="F4195" t="s">
        <v>84</v>
      </c>
      <c r="G4195" t="s">
        <v>253</v>
      </c>
      <c r="H4195" t="s">
        <v>86</v>
      </c>
      <c r="I4195" t="s">
        <v>87</v>
      </c>
      <c r="J4195" t="s">
        <v>33709</v>
      </c>
      <c r="K4195" t="s">
        <v>33710</v>
      </c>
      <c r="L4195">
        <v>25004192026</v>
      </c>
      <c r="M4195" t="s">
        <v>144</v>
      </c>
      <c r="N4195" t="s">
        <v>91</v>
      </c>
      <c r="O4195" t="s">
        <v>492</v>
      </c>
      <c r="P4195" t="s">
        <v>93</v>
      </c>
      <c r="Q4195" t="s">
        <v>94</v>
      </c>
      <c r="R4195" t="s">
        <v>95</v>
      </c>
      <c r="S4195" s="1">
        <v>46051</v>
      </c>
      <c r="T4195" s="1">
        <v>46054</v>
      </c>
      <c r="U4195" s="1">
        <v>46361</v>
      </c>
      <c r="V4195" t="s">
        <v>125</v>
      </c>
      <c r="W4195" t="s">
        <v>97</v>
      </c>
      <c r="X4195" t="s">
        <v>33711</v>
      </c>
      <c r="Y4195" t="s">
        <v>33712</v>
      </c>
      <c r="Z4195" t="s">
        <v>100</v>
      </c>
      <c r="AA4195" t="s">
        <v>100</v>
      </c>
      <c r="AB4195" t="s">
        <v>100</v>
      </c>
      <c r="AC4195" t="s">
        <v>100</v>
      </c>
      <c r="AD4195" t="s">
        <v>100</v>
      </c>
      <c r="AE4195" t="s">
        <v>100</v>
      </c>
      <c r="AF4195" t="s">
        <v>100</v>
      </c>
      <c r="AG4195" t="s">
        <v>60</v>
      </c>
      <c r="AH4195" t="s">
        <v>101</v>
      </c>
      <c r="AI4195" s="4">
        <v>34237429</v>
      </c>
      <c r="AJ4195" t="s">
        <v>103</v>
      </c>
      <c r="AK4195" s="5" t="s">
        <v>103</v>
      </c>
      <c r="AL4195" t="s">
        <v>1272</v>
      </c>
      <c r="AM4195" s="3">
        <f t="shared" si="65"/>
        <v>0</v>
      </c>
      <c r="AN4195" t="s">
        <v>103</v>
      </c>
      <c r="AO4195" t="s">
        <v>103</v>
      </c>
      <c r="AP4195" t="s">
        <v>103</v>
      </c>
      <c r="AQ4195" t="s">
        <v>1272</v>
      </c>
      <c r="AR4195" t="s">
        <v>103</v>
      </c>
      <c r="AS4195" t="s">
        <v>104</v>
      </c>
      <c r="AT4195" t="s">
        <v>100</v>
      </c>
      <c r="AU4195">
        <v>0</v>
      </c>
      <c r="AV4195" t="s">
        <v>105</v>
      </c>
      <c r="AW4195" t="s">
        <v>105</v>
      </c>
      <c r="AX4195" t="s">
        <v>33713</v>
      </c>
      <c r="AY4195" t="s">
        <v>33712</v>
      </c>
      <c r="AZ4195" t="s">
        <v>108</v>
      </c>
      <c r="BA4195" t="s">
        <v>96</v>
      </c>
      <c r="BB4195" t="s">
        <v>97</v>
      </c>
      <c r="BC4195" t="s">
        <v>33711</v>
      </c>
      <c r="BD4195" t="s">
        <v>156</v>
      </c>
      <c r="BE4195" t="s">
        <v>103</v>
      </c>
      <c r="BF4195" t="s">
        <v>103</v>
      </c>
      <c r="BG4195" t="s">
        <v>103</v>
      </c>
      <c r="BH4195">
        <v>0</v>
      </c>
      <c r="BI4195" t="s">
        <v>103</v>
      </c>
      <c r="BJ4195" t="s">
        <v>1272</v>
      </c>
      <c r="BK4195" s="2">
        <v>46111</v>
      </c>
      <c r="BL4195" t="s">
        <v>263</v>
      </c>
      <c r="BM4195">
        <v>728744517</v>
      </c>
      <c r="BN4195" s="2"/>
      <c r="BO4195" s="2"/>
      <c r="BP4195" t="s">
        <v>500</v>
      </c>
      <c r="BQ4195" t="s">
        <v>616</v>
      </c>
      <c r="BR4195" t="s">
        <v>265</v>
      </c>
      <c r="BS4195" t="s">
        <v>97</v>
      </c>
      <c r="BT4195" t="s">
        <v>266</v>
      </c>
      <c r="BU4195" t="s">
        <v>113</v>
      </c>
      <c r="BV4195" t="s">
        <v>113</v>
      </c>
      <c r="BW4195" t="s">
        <v>113</v>
      </c>
      <c r="BX4195" t="s">
        <v>113</v>
      </c>
      <c r="BY4195" t="s">
        <v>113</v>
      </c>
      <c r="BZ4195" t="s">
        <v>113</v>
      </c>
      <c r="CA4195" t="s">
        <v>100</v>
      </c>
      <c r="CB4195" t="s">
        <v>113</v>
      </c>
      <c r="CC4195" t="s">
        <v>147855</v>
      </c>
    </row>
    <row r="4196" spans="1:82" x14ac:dyDescent="0.25">
      <c r="A4196" t="s">
        <v>79</v>
      </c>
      <c r="B4196" t="s">
        <v>80</v>
      </c>
      <c r="C4196" t="s">
        <v>81</v>
      </c>
      <c r="D4196" t="s">
        <v>82</v>
      </c>
      <c r="E4196" t="s">
        <v>83</v>
      </c>
      <c r="F4196" t="s">
        <v>84</v>
      </c>
      <c r="G4196" t="s">
        <v>85</v>
      </c>
      <c r="H4196" t="s">
        <v>86</v>
      </c>
      <c r="I4196" t="s">
        <v>87</v>
      </c>
      <c r="J4196" t="s">
        <v>33714</v>
      </c>
      <c r="K4196" t="s">
        <v>33715</v>
      </c>
      <c r="L4196">
        <v>5009072026</v>
      </c>
      <c r="M4196" t="s">
        <v>90</v>
      </c>
      <c r="N4196" t="s">
        <v>91</v>
      </c>
      <c r="O4196" t="s">
        <v>30504</v>
      </c>
      <c r="P4196" t="s">
        <v>93</v>
      </c>
      <c r="Q4196" t="s">
        <v>94</v>
      </c>
      <c r="R4196" t="s">
        <v>95</v>
      </c>
      <c r="S4196" s="1">
        <v>46052</v>
      </c>
      <c r="T4196" s="1">
        <v>46054</v>
      </c>
      <c r="U4196" s="1">
        <v>46356</v>
      </c>
      <c r="V4196" t="s">
        <v>146</v>
      </c>
      <c r="W4196" t="s">
        <v>97</v>
      </c>
      <c r="X4196" t="s">
        <v>33716</v>
      </c>
      <c r="Y4196" t="s">
        <v>33717</v>
      </c>
      <c r="Z4196" t="s">
        <v>100</v>
      </c>
      <c r="AA4196" t="s">
        <v>100</v>
      </c>
      <c r="AB4196" t="s">
        <v>100</v>
      </c>
      <c r="AC4196" t="s">
        <v>100</v>
      </c>
      <c r="AD4196" t="s">
        <v>100</v>
      </c>
      <c r="AE4196" t="s">
        <v>100</v>
      </c>
      <c r="AF4196" t="s">
        <v>100</v>
      </c>
      <c r="AG4196" t="s">
        <v>60</v>
      </c>
      <c r="AH4196" t="s">
        <v>101</v>
      </c>
      <c r="AI4196" s="4">
        <v>41191700</v>
      </c>
      <c r="AJ4196" t="s">
        <v>103</v>
      </c>
      <c r="AK4196" s="5" t="s">
        <v>103</v>
      </c>
      <c r="AL4196" t="s">
        <v>6981</v>
      </c>
      <c r="AM4196" s="3">
        <f t="shared" si="65"/>
        <v>0</v>
      </c>
      <c r="AN4196" t="s">
        <v>103</v>
      </c>
      <c r="AO4196" t="s">
        <v>103</v>
      </c>
      <c r="AP4196" t="s">
        <v>103</v>
      </c>
      <c r="AQ4196" t="s">
        <v>6981</v>
      </c>
      <c r="AR4196" t="s">
        <v>103</v>
      </c>
      <c r="AS4196" t="s">
        <v>104</v>
      </c>
      <c r="AT4196" t="s">
        <v>100</v>
      </c>
      <c r="AU4196">
        <v>0</v>
      </c>
      <c r="AV4196" t="s">
        <v>105</v>
      </c>
      <c r="AW4196" t="s">
        <v>105</v>
      </c>
      <c r="AX4196" t="s">
        <v>33718</v>
      </c>
      <c r="AY4196" t="s">
        <v>33717</v>
      </c>
      <c r="AZ4196" t="s">
        <v>108</v>
      </c>
      <c r="BA4196" t="s">
        <v>96</v>
      </c>
      <c r="BB4196" t="s">
        <v>110</v>
      </c>
      <c r="BC4196" t="s">
        <v>110</v>
      </c>
      <c r="BD4196" t="s">
        <v>130</v>
      </c>
      <c r="BE4196" t="s">
        <v>103</v>
      </c>
      <c r="BF4196" t="s">
        <v>103</v>
      </c>
      <c r="BG4196" t="s">
        <v>103</v>
      </c>
      <c r="BH4196">
        <v>0</v>
      </c>
      <c r="BI4196" t="s">
        <v>103</v>
      </c>
      <c r="BJ4196" t="s">
        <v>6981</v>
      </c>
      <c r="BK4196" s="2"/>
      <c r="BL4196" t="s">
        <v>111</v>
      </c>
      <c r="BM4196">
        <v>735269003</v>
      </c>
      <c r="BN4196" s="2"/>
      <c r="BO4196" s="2"/>
      <c r="BP4196" t="s">
        <v>31643</v>
      </c>
      <c r="BQ4196" t="s">
        <v>2798</v>
      </c>
      <c r="BR4196" t="s">
        <v>114</v>
      </c>
      <c r="BS4196" t="s">
        <v>97</v>
      </c>
      <c r="BT4196" t="s">
        <v>115</v>
      </c>
      <c r="BU4196" t="s">
        <v>12524</v>
      </c>
      <c r="BV4196" t="s">
        <v>97</v>
      </c>
      <c r="BW4196" t="s">
        <v>12525</v>
      </c>
      <c r="BX4196" t="s">
        <v>113</v>
      </c>
      <c r="BY4196" t="s">
        <v>113</v>
      </c>
      <c r="BZ4196" t="s">
        <v>113</v>
      </c>
      <c r="CA4196" t="s">
        <v>100</v>
      </c>
      <c r="CB4196" t="s">
        <v>113</v>
      </c>
      <c r="CC4196" t="s">
        <v>147855</v>
      </c>
    </row>
    <row r="4197" spans="1:82" x14ac:dyDescent="0.25">
      <c r="A4197" t="s">
        <v>1654</v>
      </c>
      <c r="B4197" t="s">
        <v>80</v>
      </c>
      <c r="C4197" t="s">
        <v>1655</v>
      </c>
      <c r="D4197" t="s">
        <v>1656</v>
      </c>
      <c r="E4197" t="s">
        <v>1657</v>
      </c>
      <c r="F4197" t="s">
        <v>84</v>
      </c>
      <c r="G4197" t="s">
        <v>85</v>
      </c>
      <c r="H4197" t="s">
        <v>86</v>
      </c>
      <c r="I4197" t="s">
        <v>87</v>
      </c>
      <c r="J4197" t="s">
        <v>33719</v>
      </c>
      <c r="K4197" t="s">
        <v>33720</v>
      </c>
      <c r="L4197">
        <v>190010732024</v>
      </c>
      <c r="M4197" t="s">
        <v>144</v>
      </c>
      <c r="N4197" t="s">
        <v>165</v>
      </c>
      <c r="O4197" t="s">
        <v>3196</v>
      </c>
      <c r="P4197" t="s">
        <v>166</v>
      </c>
      <c r="Q4197" t="s">
        <v>167</v>
      </c>
      <c r="R4197" t="s">
        <v>168</v>
      </c>
      <c r="S4197" s="1">
        <v>45656</v>
      </c>
      <c r="T4197" s="1">
        <v>45656</v>
      </c>
      <c r="U4197" s="1">
        <v>46203</v>
      </c>
      <c r="V4197" t="s">
        <v>125</v>
      </c>
      <c r="W4197" t="s">
        <v>237</v>
      </c>
      <c r="X4197" t="s">
        <v>33721</v>
      </c>
      <c r="Y4197" t="s">
        <v>33722</v>
      </c>
      <c r="Z4197" t="s">
        <v>100</v>
      </c>
      <c r="AA4197" t="s">
        <v>100</v>
      </c>
      <c r="AB4197" t="s">
        <v>100</v>
      </c>
      <c r="AC4197" t="s">
        <v>100</v>
      </c>
      <c r="AD4197" t="s">
        <v>100</v>
      </c>
      <c r="AE4197" t="s">
        <v>100</v>
      </c>
      <c r="AF4197" t="s">
        <v>100</v>
      </c>
      <c r="AG4197" t="s">
        <v>149</v>
      </c>
      <c r="AH4197" t="s">
        <v>101</v>
      </c>
      <c r="AI4197" s="4">
        <v>2666530944</v>
      </c>
      <c r="AJ4197" t="s">
        <v>103</v>
      </c>
      <c r="AK4197" s="5" t="s">
        <v>103</v>
      </c>
      <c r="AL4197" t="s">
        <v>33723</v>
      </c>
      <c r="AM4197" s="3">
        <f t="shared" si="65"/>
        <v>0</v>
      </c>
      <c r="AN4197" t="s">
        <v>103</v>
      </c>
      <c r="AO4197" t="s">
        <v>103</v>
      </c>
      <c r="AP4197" t="s">
        <v>103</v>
      </c>
      <c r="AQ4197" t="s">
        <v>33723</v>
      </c>
      <c r="AR4197" t="s">
        <v>103</v>
      </c>
      <c r="AS4197" t="s">
        <v>104</v>
      </c>
      <c r="AT4197" t="s">
        <v>100</v>
      </c>
      <c r="AU4197">
        <v>0</v>
      </c>
      <c r="AV4197" t="s">
        <v>105</v>
      </c>
      <c r="AW4197" t="s">
        <v>105</v>
      </c>
      <c r="AX4197" t="s">
        <v>33724</v>
      </c>
      <c r="AY4197" t="s">
        <v>33725</v>
      </c>
      <c r="AZ4197" t="s">
        <v>108</v>
      </c>
      <c r="BA4197" t="s">
        <v>33726</v>
      </c>
      <c r="BB4197" t="s">
        <v>110</v>
      </c>
      <c r="BC4197" t="s">
        <v>110</v>
      </c>
      <c r="BD4197" t="s">
        <v>130</v>
      </c>
      <c r="BE4197" t="s">
        <v>33723</v>
      </c>
      <c r="BF4197" t="s">
        <v>103</v>
      </c>
      <c r="BG4197" t="s">
        <v>103</v>
      </c>
      <c r="BH4197">
        <v>0</v>
      </c>
      <c r="BI4197" t="s">
        <v>103</v>
      </c>
      <c r="BJ4197" t="s">
        <v>103</v>
      </c>
      <c r="BK4197" s="2">
        <v>46022</v>
      </c>
      <c r="BL4197" t="s">
        <v>1669</v>
      </c>
      <c r="BM4197">
        <v>703886457</v>
      </c>
      <c r="BN4197" s="2"/>
      <c r="BO4197" s="2"/>
      <c r="BP4197" t="s">
        <v>33727</v>
      </c>
      <c r="BQ4197" t="s">
        <v>1649</v>
      </c>
      <c r="BR4197" t="s">
        <v>3203</v>
      </c>
      <c r="BS4197" t="s">
        <v>97</v>
      </c>
      <c r="BT4197" t="s">
        <v>3204</v>
      </c>
      <c r="BU4197" t="s">
        <v>33728</v>
      </c>
      <c r="BV4197" t="s">
        <v>97</v>
      </c>
      <c r="BW4197" t="s">
        <v>33729</v>
      </c>
      <c r="BX4197" t="s">
        <v>113</v>
      </c>
      <c r="BY4197" t="s">
        <v>113</v>
      </c>
      <c r="BZ4197" t="s">
        <v>113</v>
      </c>
      <c r="CA4197" t="s">
        <v>100</v>
      </c>
      <c r="CB4197" t="s">
        <v>113</v>
      </c>
      <c r="CC4197" t="s">
        <v>147855</v>
      </c>
      <c r="CD4197" t="s">
        <v>147855</v>
      </c>
    </row>
    <row r="4198" spans="1:82" x14ac:dyDescent="0.25">
      <c r="A4198" t="s">
        <v>556</v>
      </c>
      <c r="B4198" t="s">
        <v>80</v>
      </c>
      <c r="C4198" t="s">
        <v>181</v>
      </c>
      <c r="D4198" t="s">
        <v>557</v>
      </c>
      <c r="E4198" t="s">
        <v>558</v>
      </c>
      <c r="F4198" t="s">
        <v>84</v>
      </c>
      <c r="G4198" t="s">
        <v>85</v>
      </c>
      <c r="H4198" t="s">
        <v>559</v>
      </c>
      <c r="I4198" t="s">
        <v>560</v>
      </c>
      <c r="J4198" t="s">
        <v>33730</v>
      </c>
      <c r="K4198" t="s">
        <v>33731</v>
      </c>
      <c r="L4198">
        <v>11007812026</v>
      </c>
      <c r="M4198" t="s">
        <v>144</v>
      </c>
      <c r="N4198" t="s">
        <v>91</v>
      </c>
      <c r="O4198" t="s">
        <v>9530</v>
      </c>
      <c r="P4198" t="s">
        <v>93</v>
      </c>
      <c r="Q4198" t="s">
        <v>94</v>
      </c>
      <c r="R4198" t="s">
        <v>95</v>
      </c>
      <c r="S4198" s="1">
        <v>46044</v>
      </c>
      <c r="T4198" s="1">
        <v>46046</v>
      </c>
      <c r="U4198" s="1">
        <v>46295</v>
      </c>
      <c r="V4198" t="s">
        <v>125</v>
      </c>
      <c r="W4198" t="s">
        <v>97</v>
      </c>
      <c r="X4198" t="s">
        <v>33732</v>
      </c>
      <c r="Y4198" t="s">
        <v>33733</v>
      </c>
      <c r="Z4198" t="s">
        <v>100</v>
      </c>
      <c r="AA4198" t="s">
        <v>100</v>
      </c>
      <c r="AB4198" t="s">
        <v>100</v>
      </c>
      <c r="AC4198" t="s">
        <v>100</v>
      </c>
      <c r="AD4198" t="s">
        <v>100</v>
      </c>
      <c r="AE4198" t="s">
        <v>100</v>
      </c>
      <c r="AF4198" t="s">
        <v>100</v>
      </c>
      <c r="AG4198" t="s">
        <v>149</v>
      </c>
      <c r="AH4198" t="s">
        <v>96</v>
      </c>
      <c r="AI4198" s="4">
        <v>21627995</v>
      </c>
      <c r="AJ4198" t="s">
        <v>103</v>
      </c>
      <c r="AK4198" s="5" t="s">
        <v>103</v>
      </c>
      <c r="AL4198" t="s">
        <v>9533</v>
      </c>
      <c r="AM4198" s="3">
        <f t="shared" si="65"/>
        <v>0</v>
      </c>
      <c r="AN4198" t="s">
        <v>103</v>
      </c>
      <c r="AO4198" t="s">
        <v>103</v>
      </c>
      <c r="AP4198" t="s">
        <v>103</v>
      </c>
      <c r="AQ4198" t="s">
        <v>9533</v>
      </c>
      <c r="AR4198" t="s">
        <v>103</v>
      </c>
      <c r="AS4198" t="s">
        <v>104</v>
      </c>
      <c r="AT4198" t="s">
        <v>100</v>
      </c>
      <c r="AU4198">
        <v>0</v>
      </c>
      <c r="AV4198" t="s">
        <v>105</v>
      </c>
      <c r="AW4198" t="s">
        <v>105</v>
      </c>
      <c r="AX4198" t="s">
        <v>33734</v>
      </c>
      <c r="AY4198" t="s">
        <v>33733</v>
      </c>
      <c r="AZ4198" t="s">
        <v>108</v>
      </c>
      <c r="BA4198" t="s">
        <v>33735</v>
      </c>
      <c r="BB4198" t="s">
        <v>110</v>
      </c>
      <c r="BC4198" t="s">
        <v>110</v>
      </c>
      <c r="BD4198" t="s">
        <v>130</v>
      </c>
      <c r="BE4198" t="s">
        <v>103</v>
      </c>
      <c r="BF4198" t="s">
        <v>103</v>
      </c>
      <c r="BG4198" t="s">
        <v>103</v>
      </c>
      <c r="BH4198">
        <v>0</v>
      </c>
      <c r="BI4198" t="s">
        <v>103</v>
      </c>
      <c r="BJ4198" t="s">
        <v>103</v>
      </c>
      <c r="BK4198" s="2">
        <v>46092</v>
      </c>
      <c r="BL4198" t="s">
        <v>570</v>
      </c>
      <c r="BM4198">
        <v>720960863</v>
      </c>
      <c r="BN4198" s="2"/>
      <c r="BO4198" s="2"/>
      <c r="BP4198" t="s">
        <v>9530</v>
      </c>
      <c r="BQ4198" t="s">
        <v>9535</v>
      </c>
      <c r="BR4198" t="s">
        <v>572</v>
      </c>
      <c r="BS4198" t="s">
        <v>97</v>
      </c>
      <c r="BT4198" t="s">
        <v>573</v>
      </c>
      <c r="BU4198" t="s">
        <v>4240</v>
      </c>
      <c r="BV4198" t="s">
        <v>97</v>
      </c>
      <c r="BW4198" t="s">
        <v>4241</v>
      </c>
      <c r="BX4198" t="s">
        <v>572</v>
      </c>
      <c r="BY4198" t="s">
        <v>97</v>
      </c>
      <c r="BZ4198" t="s">
        <v>573</v>
      </c>
      <c r="CA4198" t="s">
        <v>100</v>
      </c>
      <c r="CB4198" t="s">
        <v>113</v>
      </c>
      <c r="CC4198" t="s">
        <v>147855</v>
      </c>
    </row>
    <row r="4199" spans="1:82" x14ac:dyDescent="0.25">
      <c r="A4199" t="s">
        <v>1135</v>
      </c>
      <c r="B4199" t="s">
        <v>1136</v>
      </c>
      <c r="C4199" t="s">
        <v>1137</v>
      </c>
      <c r="D4199" t="s">
        <v>1138</v>
      </c>
      <c r="E4199" t="s">
        <v>1139</v>
      </c>
      <c r="F4199" t="s">
        <v>84</v>
      </c>
      <c r="G4199" t="s">
        <v>85</v>
      </c>
      <c r="H4199" t="s">
        <v>86</v>
      </c>
      <c r="I4199" t="s">
        <v>87</v>
      </c>
      <c r="J4199" t="s">
        <v>33736</v>
      </c>
      <c r="K4199" t="s">
        <v>33737</v>
      </c>
      <c r="L4199">
        <v>68004952026</v>
      </c>
      <c r="M4199" t="s">
        <v>90</v>
      </c>
      <c r="N4199" t="s">
        <v>91</v>
      </c>
      <c r="O4199" t="s">
        <v>492</v>
      </c>
      <c r="P4199" t="s">
        <v>93</v>
      </c>
      <c r="Q4199" t="s">
        <v>94</v>
      </c>
      <c r="R4199" t="s">
        <v>95</v>
      </c>
      <c r="S4199" s="1">
        <v>46052</v>
      </c>
      <c r="T4199" s="1">
        <v>46055</v>
      </c>
      <c r="U4199" s="1">
        <v>46361</v>
      </c>
      <c r="V4199" t="s">
        <v>125</v>
      </c>
      <c r="W4199" t="s">
        <v>97</v>
      </c>
      <c r="X4199" t="s">
        <v>33738</v>
      </c>
      <c r="Y4199" t="s">
        <v>33739</v>
      </c>
      <c r="Z4199" t="s">
        <v>100</v>
      </c>
      <c r="AA4199" t="s">
        <v>100</v>
      </c>
      <c r="AB4199" t="s">
        <v>100</v>
      </c>
      <c r="AC4199" t="s">
        <v>100</v>
      </c>
      <c r="AD4199" t="s">
        <v>100</v>
      </c>
      <c r="AE4199" t="s">
        <v>100</v>
      </c>
      <c r="AF4199" t="s">
        <v>100</v>
      </c>
      <c r="AG4199" t="s">
        <v>149</v>
      </c>
      <c r="AH4199" t="s">
        <v>101</v>
      </c>
      <c r="AI4199" s="4">
        <v>27493340</v>
      </c>
      <c r="AJ4199" t="s">
        <v>103</v>
      </c>
      <c r="AK4199" s="5" t="s">
        <v>103</v>
      </c>
      <c r="AL4199" t="s">
        <v>1099</v>
      </c>
      <c r="AM4199" s="3">
        <f t="shared" si="65"/>
        <v>0</v>
      </c>
      <c r="AN4199" t="s">
        <v>103</v>
      </c>
      <c r="AO4199" t="s">
        <v>103</v>
      </c>
      <c r="AP4199" t="s">
        <v>103</v>
      </c>
      <c r="AQ4199" t="s">
        <v>1099</v>
      </c>
      <c r="AR4199" t="s">
        <v>1099</v>
      </c>
      <c r="AS4199" t="s">
        <v>104</v>
      </c>
      <c r="AT4199" t="s">
        <v>100</v>
      </c>
      <c r="AU4199">
        <v>0</v>
      </c>
      <c r="AV4199" t="s">
        <v>105</v>
      </c>
      <c r="AW4199" t="s">
        <v>105</v>
      </c>
      <c r="AX4199" t="s">
        <v>33740</v>
      </c>
      <c r="AY4199" t="s">
        <v>33739</v>
      </c>
      <c r="AZ4199" t="s">
        <v>108</v>
      </c>
      <c r="BA4199" t="s">
        <v>33741</v>
      </c>
      <c r="BB4199" t="s">
        <v>110</v>
      </c>
      <c r="BC4199" t="s">
        <v>110</v>
      </c>
      <c r="BD4199" t="s">
        <v>156</v>
      </c>
      <c r="BE4199" t="s">
        <v>1099</v>
      </c>
      <c r="BF4199" t="s">
        <v>103</v>
      </c>
      <c r="BG4199" t="s">
        <v>103</v>
      </c>
      <c r="BH4199">
        <v>0</v>
      </c>
      <c r="BI4199" t="s">
        <v>103</v>
      </c>
      <c r="BJ4199" t="s">
        <v>103</v>
      </c>
      <c r="BK4199" s="2"/>
      <c r="BL4199" t="s">
        <v>1143</v>
      </c>
      <c r="BM4199">
        <v>734935687</v>
      </c>
      <c r="BN4199" s="2"/>
      <c r="BO4199" s="2"/>
      <c r="BP4199" t="s">
        <v>500</v>
      </c>
      <c r="BQ4199" t="s">
        <v>616</v>
      </c>
      <c r="BR4199" t="s">
        <v>1407</v>
      </c>
      <c r="BS4199" t="s">
        <v>113</v>
      </c>
      <c r="BT4199" t="s">
        <v>113</v>
      </c>
      <c r="BU4199" t="s">
        <v>2848</v>
      </c>
      <c r="BV4199" t="s">
        <v>113</v>
      </c>
      <c r="BW4199" t="s">
        <v>113</v>
      </c>
      <c r="BX4199" t="s">
        <v>1407</v>
      </c>
      <c r="BY4199" t="s">
        <v>97</v>
      </c>
      <c r="BZ4199" t="s">
        <v>1408</v>
      </c>
      <c r="CA4199" t="s">
        <v>100</v>
      </c>
      <c r="CB4199" t="s">
        <v>113</v>
      </c>
      <c r="CC4199" t="s">
        <v>147855</v>
      </c>
    </row>
    <row r="4200" spans="1:82" x14ac:dyDescent="0.25">
      <c r="A4200" t="s">
        <v>843</v>
      </c>
      <c r="B4200" t="s">
        <v>80</v>
      </c>
      <c r="C4200" t="s">
        <v>844</v>
      </c>
      <c r="D4200" t="s">
        <v>845</v>
      </c>
      <c r="E4200" t="s">
        <v>846</v>
      </c>
      <c r="F4200" t="s">
        <v>84</v>
      </c>
      <c r="G4200" t="s">
        <v>85</v>
      </c>
      <c r="H4200" t="s">
        <v>86</v>
      </c>
      <c r="I4200" t="s">
        <v>560</v>
      </c>
      <c r="J4200" t="s">
        <v>33742</v>
      </c>
      <c r="K4200" t="s">
        <v>33743</v>
      </c>
      <c r="L4200">
        <v>13004592026</v>
      </c>
      <c r="M4200" t="s">
        <v>90</v>
      </c>
      <c r="N4200" t="s">
        <v>91</v>
      </c>
      <c r="O4200" t="s">
        <v>33744</v>
      </c>
      <c r="P4200" t="s">
        <v>93</v>
      </c>
      <c r="Q4200" t="s">
        <v>94</v>
      </c>
      <c r="R4200" t="s">
        <v>95</v>
      </c>
      <c r="S4200" s="1">
        <v>46051</v>
      </c>
      <c r="T4200" s="1">
        <v>46063</v>
      </c>
      <c r="U4200" s="1">
        <v>46387</v>
      </c>
      <c r="V4200" t="s">
        <v>146</v>
      </c>
      <c r="W4200" t="s">
        <v>97</v>
      </c>
      <c r="X4200" t="s">
        <v>33745</v>
      </c>
      <c r="Y4200" t="s">
        <v>33746</v>
      </c>
      <c r="Z4200" t="s">
        <v>100</v>
      </c>
      <c r="AA4200" t="s">
        <v>100</v>
      </c>
      <c r="AB4200" t="s">
        <v>100</v>
      </c>
      <c r="AC4200" t="s">
        <v>100</v>
      </c>
      <c r="AD4200" t="s">
        <v>100</v>
      </c>
      <c r="AE4200" t="s">
        <v>100</v>
      </c>
      <c r="AF4200" t="s">
        <v>100</v>
      </c>
      <c r="AG4200" t="s">
        <v>60</v>
      </c>
      <c r="AH4200" t="s">
        <v>101</v>
      </c>
      <c r="AI4200" s="4">
        <v>32444493</v>
      </c>
      <c r="AJ4200" t="s">
        <v>103</v>
      </c>
      <c r="AK4200" s="5" t="s">
        <v>103</v>
      </c>
      <c r="AL4200" t="s">
        <v>10577</v>
      </c>
      <c r="AM4200" s="3">
        <f t="shared" si="65"/>
        <v>0</v>
      </c>
      <c r="AN4200" t="s">
        <v>103</v>
      </c>
      <c r="AO4200" t="s">
        <v>103</v>
      </c>
      <c r="AP4200" t="s">
        <v>103</v>
      </c>
      <c r="AQ4200" t="s">
        <v>10577</v>
      </c>
      <c r="AR4200" t="s">
        <v>103</v>
      </c>
      <c r="AS4200" t="s">
        <v>104</v>
      </c>
      <c r="AT4200" t="s">
        <v>100</v>
      </c>
      <c r="AU4200">
        <v>0</v>
      </c>
      <c r="AV4200" t="s">
        <v>105</v>
      </c>
      <c r="AW4200" t="s">
        <v>105</v>
      </c>
      <c r="AX4200" t="s">
        <v>33747</v>
      </c>
      <c r="AY4200" t="s">
        <v>33748</v>
      </c>
      <c r="AZ4200" t="s">
        <v>108</v>
      </c>
      <c r="BA4200" t="s">
        <v>33749</v>
      </c>
      <c r="BB4200" t="s">
        <v>97</v>
      </c>
      <c r="BC4200" t="s">
        <v>33745</v>
      </c>
      <c r="BD4200" t="s">
        <v>156</v>
      </c>
      <c r="BE4200" t="s">
        <v>103</v>
      </c>
      <c r="BF4200" t="s">
        <v>103</v>
      </c>
      <c r="BG4200" t="s">
        <v>103</v>
      </c>
      <c r="BH4200">
        <v>0</v>
      </c>
      <c r="BI4200" t="s">
        <v>103</v>
      </c>
      <c r="BJ4200" t="s">
        <v>10577</v>
      </c>
      <c r="BK4200" s="2"/>
      <c r="BL4200" t="s">
        <v>856</v>
      </c>
      <c r="BM4200">
        <v>726835713</v>
      </c>
      <c r="BN4200" s="2"/>
      <c r="BO4200" s="2"/>
      <c r="BP4200" t="s">
        <v>33750</v>
      </c>
      <c r="BQ4200" t="s">
        <v>33751</v>
      </c>
      <c r="BR4200" t="s">
        <v>857</v>
      </c>
      <c r="BS4200" t="s">
        <v>97</v>
      </c>
      <c r="BT4200" t="s">
        <v>858</v>
      </c>
      <c r="BU4200" t="s">
        <v>113</v>
      </c>
      <c r="BV4200" t="s">
        <v>113</v>
      </c>
      <c r="BW4200" t="s">
        <v>113</v>
      </c>
      <c r="BX4200" t="s">
        <v>113</v>
      </c>
      <c r="BY4200" t="s">
        <v>113</v>
      </c>
      <c r="BZ4200" t="s">
        <v>113</v>
      </c>
      <c r="CA4200" t="s">
        <v>100</v>
      </c>
      <c r="CB4200" t="s">
        <v>113</v>
      </c>
      <c r="CC4200" t="s">
        <v>147855</v>
      </c>
    </row>
    <row r="4201" spans="1:82" x14ac:dyDescent="0.25">
      <c r="A4201" t="s">
        <v>353</v>
      </c>
      <c r="B4201" t="s">
        <v>80</v>
      </c>
      <c r="C4201" t="s">
        <v>354</v>
      </c>
      <c r="D4201" t="s">
        <v>355</v>
      </c>
      <c r="E4201" t="s">
        <v>356</v>
      </c>
      <c r="F4201" t="s">
        <v>84</v>
      </c>
      <c r="G4201" t="s">
        <v>85</v>
      </c>
      <c r="H4201" t="s">
        <v>86</v>
      </c>
      <c r="I4201" t="s">
        <v>87</v>
      </c>
      <c r="J4201" t="s">
        <v>33752</v>
      </c>
      <c r="K4201" t="s">
        <v>33753</v>
      </c>
      <c r="L4201">
        <v>18001242026</v>
      </c>
      <c r="M4201" t="s">
        <v>90</v>
      </c>
      <c r="N4201" t="s">
        <v>91</v>
      </c>
      <c r="O4201" t="s">
        <v>33754</v>
      </c>
      <c r="P4201" t="s">
        <v>93</v>
      </c>
      <c r="Q4201" t="s">
        <v>94</v>
      </c>
      <c r="R4201" t="s">
        <v>95</v>
      </c>
      <c r="S4201" s="1">
        <v>46046</v>
      </c>
      <c r="T4201" s="1">
        <v>46050</v>
      </c>
      <c r="U4201" s="1">
        <v>46265</v>
      </c>
      <c r="V4201" t="s">
        <v>146</v>
      </c>
      <c r="W4201" t="s">
        <v>97</v>
      </c>
      <c r="X4201" t="s">
        <v>33755</v>
      </c>
      <c r="Y4201" t="s">
        <v>33756</v>
      </c>
      <c r="Z4201" t="s">
        <v>100</v>
      </c>
      <c r="AA4201" t="s">
        <v>100</v>
      </c>
      <c r="AB4201" t="s">
        <v>100</v>
      </c>
      <c r="AC4201" t="s">
        <v>100</v>
      </c>
      <c r="AD4201" t="s">
        <v>100</v>
      </c>
      <c r="AE4201" t="s">
        <v>100</v>
      </c>
      <c r="AF4201" t="s">
        <v>100</v>
      </c>
      <c r="AG4201" t="s">
        <v>60</v>
      </c>
      <c r="AH4201" t="s">
        <v>101</v>
      </c>
      <c r="AI4201" s="4">
        <v>33926272</v>
      </c>
      <c r="AJ4201" t="s">
        <v>103</v>
      </c>
      <c r="AK4201" s="5" t="s">
        <v>103</v>
      </c>
      <c r="AL4201" t="s">
        <v>552</v>
      </c>
      <c r="AM4201" s="3">
        <f t="shared" si="65"/>
        <v>0</v>
      </c>
      <c r="AN4201" t="s">
        <v>103</v>
      </c>
      <c r="AO4201" t="s">
        <v>103</v>
      </c>
      <c r="AP4201" t="s">
        <v>103</v>
      </c>
      <c r="AQ4201" t="s">
        <v>552</v>
      </c>
      <c r="AR4201" t="s">
        <v>103</v>
      </c>
      <c r="AS4201" t="s">
        <v>104</v>
      </c>
      <c r="AT4201" t="s">
        <v>100</v>
      </c>
      <c r="AU4201">
        <v>0</v>
      </c>
      <c r="AV4201" t="s">
        <v>105</v>
      </c>
      <c r="AW4201" t="s">
        <v>105</v>
      </c>
      <c r="AX4201" t="s">
        <v>33757</v>
      </c>
      <c r="AY4201" t="s">
        <v>33756</v>
      </c>
      <c r="AZ4201" t="s">
        <v>108</v>
      </c>
      <c r="BA4201" t="s">
        <v>33758</v>
      </c>
      <c r="BB4201" t="s">
        <v>97</v>
      </c>
      <c r="BC4201" t="s">
        <v>33755</v>
      </c>
      <c r="BD4201" t="s">
        <v>156</v>
      </c>
      <c r="BE4201" t="s">
        <v>103</v>
      </c>
      <c r="BF4201" t="s">
        <v>103</v>
      </c>
      <c r="BG4201" t="s">
        <v>103</v>
      </c>
      <c r="BH4201">
        <v>0</v>
      </c>
      <c r="BI4201" t="s">
        <v>103</v>
      </c>
      <c r="BJ4201" t="s">
        <v>552</v>
      </c>
      <c r="BK4201" s="2"/>
      <c r="BL4201" t="s">
        <v>366</v>
      </c>
      <c r="BM4201">
        <v>731035481</v>
      </c>
      <c r="BN4201" s="2"/>
      <c r="BO4201" s="2"/>
      <c r="BP4201" t="s">
        <v>33759</v>
      </c>
      <c r="BQ4201" t="s">
        <v>158</v>
      </c>
      <c r="BR4201" t="s">
        <v>369</v>
      </c>
      <c r="BS4201" t="s">
        <v>97</v>
      </c>
      <c r="BT4201" t="s">
        <v>370</v>
      </c>
      <c r="BU4201" t="s">
        <v>965</v>
      </c>
      <c r="BV4201" t="s">
        <v>97</v>
      </c>
      <c r="BW4201" t="s">
        <v>966</v>
      </c>
      <c r="BX4201" t="s">
        <v>113</v>
      </c>
      <c r="BY4201" t="s">
        <v>113</v>
      </c>
      <c r="BZ4201" t="s">
        <v>113</v>
      </c>
      <c r="CA4201" t="s">
        <v>100</v>
      </c>
      <c r="CB4201" t="s">
        <v>113</v>
      </c>
      <c r="CC4201" t="s">
        <v>147855</v>
      </c>
    </row>
    <row r="4202" spans="1:82" x14ac:dyDescent="0.25">
      <c r="A4202" t="s">
        <v>180</v>
      </c>
      <c r="B4202" t="s">
        <v>80</v>
      </c>
      <c r="C4202" t="s">
        <v>181</v>
      </c>
      <c r="D4202" t="s">
        <v>96</v>
      </c>
      <c r="E4202" t="s">
        <v>182</v>
      </c>
      <c r="F4202" t="s">
        <v>84</v>
      </c>
      <c r="G4202" t="s">
        <v>183</v>
      </c>
      <c r="H4202" t="s">
        <v>86</v>
      </c>
      <c r="I4202" t="s">
        <v>87</v>
      </c>
      <c r="J4202" t="s">
        <v>33760</v>
      </c>
      <c r="K4202" t="s">
        <v>33761</v>
      </c>
      <c r="L4202">
        <v>1011932026</v>
      </c>
      <c r="M4202" t="s">
        <v>90</v>
      </c>
      <c r="N4202" t="s">
        <v>91</v>
      </c>
      <c r="O4202" t="s">
        <v>33762</v>
      </c>
      <c r="P4202" t="s">
        <v>93</v>
      </c>
      <c r="Q4202" t="s">
        <v>94</v>
      </c>
      <c r="R4202" t="s">
        <v>95</v>
      </c>
      <c r="S4202" s="1">
        <v>46036</v>
      </c>
      <c r="T4202" s="1">
        <v>46039</v>
      </c>
      <c r="U4202" s="1">
        <v>46387</v>
      </c>
      <c r="V4202" t="s">
        <v>96</v>
      </c>
      <c r="W4202" t="s">
        <v>97</v>
      </c>
      <c r="X4202" t="s">
        <v>33763</v>
      </c>
      <c r="Y4202" t="s">
        <v>33764</v>
      </c>
      <c r="Z4202" t="s">
        <v>100</v>
      </c>
      <c r="AA4202" t="s">
        <v>100</v>
      </c>
      <c r="AB4202" t="s">
        <v>100</v>
      </c>
      <c r="AC4202" t="s">
        <v>100</v>
      </c>
      <c r="AD4202" t="s">
        <v>100</v>
      </c>
      <c r="AE4202" t="s">
        <v>100</v>
      </c>
      <c r="AF4202" t="s">
        <v>100</v>
      </c>
      <c r="AG4202" t="s">
        <v>60</v>
      </c>
      <c r="AH4202" t="s">
        <v>101</v>
      </c>
      <c r="AI4202" s="4">
        <v>93066444</v>
      </c>
      <c r="AJ4202" t="s">
        <v>103</v>
      </c>
      <c r="AK4202" s="5" t="s">
        <v>103</v>
      </c>
      <c r="AL4202" t="s">
        <v>15299</v>
      </c>
      <c r="AM4202" s="3">
        <f t="shared" si="65"/>
        <v>0</v>
      </c>
      <c r="AN4202" t="s">
        <v>103</v>
      </c>
      <c r="AO4202" t="s">
        <v>103</v>
      </c>
      <c r="AP4202" t="s">
        <v>103</v>
      </c>
      <c r="AQ4202" t="s">
        <v>15299</v>
      </c>
      <c r="AR4202" t="s">
        <v>15299</v>
      </c>
      <c r="AS4202" t="s">
        <v>104</v>
      </c>
      <c r="AT4202" t="s">
        <v>100</v>
      </c>
      <c r="AU4202">
        <v>0</v>
      </c>
      <c r="AV4202" t="s">
        <v>105</v>
      </c>
      <c r="AW4202" t="s">
        <v>105</v>
      </c>
      <c r="AX4202" t="s">
        <v>33765</v>
      </c>
      <c r="AY4202" t="s">
        <v>33764</v>
      </c>
      <c r="AZ4202" t="s">
        <v>108</v>
      </c>
      <c r="BA4202" t="s">
        <v>96</v>
      </c>
      <c r="BB4202" t="s">
        <v>110</v>
      </c>
      <c r="BC4202" t="s">
        <v>110</v>
      </c>
      <c r="BD4202" t="s">
        <v>156</v>
      </c>
      <c r="BE4202" t="s">
        <v>103</v>
      </c>
      <c r="BF4202" t="s">
        <v>103</v>
      </c>
      <c r="BG4202" t="s">
        <v>103</v>
      </c>
      <c r="BH4202">
        <v>0</v>
      </c>
      <c r="BI4202" t="s">
        <v>103</v>
      </c>
      <c r="BJ4202" t="s">
        <v>15299</v>
      </c>
      <c r="BK4202" s="2"/>
      <c r="BL4202" t="s">
        <v>192</v>
      </c>
      <c r="BM4202">
        <v>728249467</v>
      </c>
      <c r="BN4202" s="2"/>
      <c r="BO4202" s="2"/>
      <c r="BP4202" t="s">
        <v>33762</v>
      </c>
      <c r="BQ4202" t="s">
        <v>765</v>
      </c>
      <c r="BR4202" t="s">
        <v>194</v>
      </c>
      <c r="BS4202" t="s">
        <v>97</v>
      </c>
      <c r="BT4202" t="s">
        <v>195</v>
      </c>
      <c r="BU4202" t="s">
        <v>3636</v>
      </c>
      <c r="BV4202" t="s">
        <v>97</v>
      </c>
      <c r="BW4202" t="s">
        <v>3637</v>
      </c>
      <c r="BX4202" t="s">
        <v>113</v>
      </c>
      <c r="BY4202" t="s">
        <v>113</v>
      </c>
      <c r="BZ4202" t="s">
        <v>113</v>
      </c>
      <c r="CA4202" t="s">
        <v>100</v>
      </c>
      <c r="CB4202" t="s">
        <v>113</v>
      </c>
      <c r="CC4202" t="s">
        <v>147855</v>
      </c>
    </row>
    <row r="4203" spans="1:82" x14ac:dyDescent="0.25">
      <c r="A4203" t="s">
        <v>556</v>
      </c>
      <c r="B4203" t="s">
        <v>80</v>
      </c>
      <c r="C4203" t="s">
        <v>181</v>
      </c>
      <c r="D4203" t="s">
        <v>557</v>
      </c>
      <c r="E4203" t="s">
        <v>558</v>
      </c>
      <c r="F4203" t="s">
        <v>84</v>
      </c>
      <c r="G4203" t="s">
        <v>85</v>
      </c>
      <c r="H4203" t="s">
        <v>559</v>
      </c>
      <c r="I4203" t="s">
        <v>560</v>
      </c>
      <c r="J4203" t="s">
        <v>33766</v>
      </c>
      <c r="K4203" t="s">
        <v>33767</v>
      </c>
      <c r="L4203">
        <v>11006582026</v>
      </c>
      <c r="M4203" t="s">
        <v>90</v>
      </c>
      <c r="N4203" t="s">
        <v>91</v>
      </c>
      <c r="O4203" t="s">
        <v>4244</v>
      </c>
      <c r="P4203" t="s">
        <v>93</v>
      </c>
      <c r="Q4203" t="s">
        <v>94</v>
      </c>
      <c r="R4203" t="s">
        <v>95</v>
      </c>
      <c r="S4203" s="1">
        <v>46040</v>
      </c>
      <c r="T4203" s="1">
        <v>46041</v>
      </c>
      <c r="U4203" s="1">
        <v>46325</v>
      </c>
      <c r="V4203" t="s">
        <v>125</v>
      </c>
      <c r="W4203" t="s">
        <v>97</v>
      </c>
      <c r="X4203" t="s">
        <v>33768</v>
      </c>
      <c r="Y4203" t="s">
        <v>33769</v>
      </c>
      <c r="Z4203" t="s">
        <v>100</v>
      </c>
      <c r="AA4203" t="s">
        <v>100</v>
      </c>
      <c r="AB4203" t="s">
        <v>100</v>
      </c>
      <c r="AC4203" t="s">
        <v>100</v>
      </c>
      <c r="AD4203" t="s">
        <v>100</v>
      </c>
      <c r="AE4203" t="s">
        <v>100</v>
      </c>
      <c r="AF4203" t="s">
        <v>100</v>
      </c>
      <c r="AG4203" t="s">
        <v>60</v>
      </c>
      <c r="AH4203" t="s">
        <v>101</v>
      </c>
      <c r="AI4203" s="4">
        <v>40167845</v>
      </c>
      <c r="AJ4203" t="s">
        <v>103</v>
      </c>
      <c r="AK4203" s="5" t="s">
        <v>103</v>
      </c>
      <c r="AL4203" t="s">
        <v>463</v>
      </c>
      <c r="AM4203" s="3">
        <f t="shared" si="65"/>
        <v>0</v>
      </c>
      <c r="AN4203" t="s">
        <v>103</v>
      </c>
      <c r="AO4203" t="s">
        <v>103</v>
      </c>
      <c r="AP4203" t="s">
        <v>103</v>
      </c>
      <c r="AQ4203" t="s">
        <v>463</v>
      </c>
      <c r="AR4203" t="s">
        <v>103</v>
      </c>
      <c r="AS4203" t="s">
        <v>104</v>
      </c>
      <c r="AT4203" t="s">
        <v>100</v>
      </c>
      <c r="AU4203">
        <v>0</v>
      </c>
      <c r="AV4203" t="s">
        <v>105</v>
      </c>
      <c r="AW4203" t="s">
        <v>105</v>
      </c>
      <c r="AX4203" t="s">
        <v>33770</v>
      </c>
      <c r="AY4203" t="s">
        <v>33769</v>
      </c>
      <c r="AZ4203" t="s">
        <v>108</v>
      </c>
      <c r="BA4203" t="s">
        <v>96</v>
      </c>
      <c r="BB4203" t="s">
        <v>110</v>
      </c>
      <c r="BC4203" t="s">
        <v>110</v>
      </c>
      <c r="BD4203" t="s">
        <v>130</v>
      </c>
      <c r="BE4203" t="s">
        <v>103</v>
      </c>
      <c r="BF4203" t="s">
        <v>103</v>
      </c>
      <c r="BG4203" t="s">
        <v>103</v>
      </c>
      <c r="BH4203">
        <v>0</v>
      </c>
      <c r="BI4203" t="s">
        <v>103</v>
      </c>
      <c r="BJ4203" t="s">
        <v>463</v>
      </c>
      <c r="BK4203" s="2"/>
      <c r="BL4203" t="s">
        <v>570</v>
      </c>
      <c r="BM4203">
        <v>731008272</v>
      </c>
      <c r="BN4203" s="2"/>
      <c r="BO4203" s="2"/>
      <c r="BP4203" t="s">
        <v>4244</v>
      </c>
      <c r="BQ4203" t="s">
        <v>1683</v>
      </c>
      <c r="BR4203" t="s">
        <v>572</v>
      </c>
      <c r="BS4203" t="s">
        <v>97</v>
      </c>
      <c r="BT4203" t="s">
        <v>573</v>
      </c>
      <c r="BU4203" t="s">
        <v>12194</v>
      </c>
      <c r="BV4203" t="s">
        <v>97</v>
      </c>
      <c r="BW4203" t="s">
        <v>12195</v>
      </c>
      <c r="BX4203" t="s">
        <v>113</v>
      </c>
      <c r="BY4203" t="s">
        <v>113</v>
      </c>
      <c r="BZ4203" t="s">
        <v>113</v>
      </c>
      <c r="CA4203" t="s">
        <v>100</v>
      </c>
      <c r="CB4203" t="s">
        <v>113</v>
      </c>
      <c r="CC4203" t="s">
        <v>147855</v>
      </c>
    </row>
    <row r="4204" spans="1:82" x14ac:dyDescent="0.25">
      <c r="A4204" t="s">
        <v>180</v>
      </c>
      <c r="B4204" t="s">
        <v>80</v>
      </c>
      <c r="C4204" t="s">
        <v>181</v>
      </c>
      <c r="D4204" t="s">
        <v>96</v>
      </c>
      <c r="E4204" t="s">
        <v>182</v>
      </c>
      <c r="F4204" t="s">
        <v>84</v>
      </c>
      <c r="G4204" t="s">
        <v>183</v>
      </c>
      <c r="H4204" t="s">
        <v>86</v>
      </c>
      <c r="I4204" t="s">
        <v>87</v>
      </c>
      <c r="J4204" t="s">
        <v>33771</v>
      </c>
      <c r="K4204" t="s">
        <v>33772</v>
      </c>
      <c r="L4204">
        <v>1012082026</v>
      </c>
      <c r="M4204" t="s">
        <v>204</v>
      </c>
      <c r="N4204" t="s">
        <v>91</v>
      </c>
      <c r="O4204" t="s">
        <v>33773</v>
      </c>
      <c r="P4204" t="s">
        <v>93</v>
      </c>
      <c r="Q4204" t="s">
        <v>94</v>
      </c>
      <c r="R4204" t="s">
        <v>95</v>
      </c>
      <c r="S4204" s="1">
        <v>46036</v>
      </c>
      <c r="T4204" s="1">
        <v>46038</v>
      </c>
      <c r="U4204" s="1">
        <v>46371</v>
      </c>
      <c r="V4204" t="s">
        <v>96</v>
      </c>
      <c r="W4204" t="s">
        <v>97</v>
      </c>
      <c r="X4204" t="s">
        <v>33774</v>
      </c>
      <c r="Y4204" t="s">
        <v>33775</v>
      </c>
      <c r="Z4204" t="s">
        <v>100</v>
      </c>
      <c r="AA4204" t="s">
        <v>100</v>
      </c>
      <c r="AB4204" t="s">
        <v>100</v>
      </c>
      <c r="AC4204" t="s">
        <v>100</v>
      </c>
      <c r="AD4204" t="s">
        <v>100</v>
      </c>
      <c r="AE4204" t="s">
        <v>100</v>
      </c>
      <c r="AF4204" t="s">
        <v>100</v>
      </c>
      <c r="AG4204" t="s">
        <v>60</v>
      </c>
      <c r="AH4204" t="s">
        <v>101</v>
      </c>
      <c r="AI4204" s="4">
        <v>142716426</v>
      </c>
      <c r="AJ4204" t="s">
        <v>103</v>
      </c>
      <c r="AK4204" s="5" t="s">
        <v>103</v>
      </c>
      <c r="AL4204" t="s">
        <v>33776</v>
      </c>
      <c r="AM4204" s="3">
        <f t="shared" si="65"/>
        <v>0</v>
      </c>
      <c r="AN4204" t="s">
        <v>103</v>
      </c>
      <c r="AO4204" t="s">
        <v>103</v>
      </c>
      <c r="AP4204" t="s">
        <v>103</v>
      </c>
      <c r="AQ4204" t="s">
        <v>33776</v>
      </c>
      <c r="AR4204" t="s">
        <v>103</v>
      </c>
      <c r="AS4204" t="s">
        <v>104</v>
      </c>
      <c r="AT4204" t="s">
        <v>100</v>
      </c>
      <c r="AU4204">
        <v>0</v>
      </c>
      <c r="AV4204" t="s">
        <v>105</v>
      </c>
      <c r="AW4204" t="s">
        <v>105</v>
      </c>
      <c r="AX4204" t="s">
        <v>33777</v>
      </c>
      <c r="AY4204" t="s">
        <v>33778</v>
      </c>
      <c r="AZ4204" t="s">
        <v>108</v>
      </c>
      <c r="BA4204" t="s">
        <v>96</v>
      </c>
      <c r="BB4204" t="s">
        <v>97</v>
      </c>
      <c r="BC4204" t="s">
        <v>33774</v>
      </c>
      <c r="BD4204" t="s">
        <v>130</v>
      </c>
      <c r="BE4204" t="s">
        <v>103</v>
      </c>
      <c r="BF4204" t="s">
        <v>103</v>
      </c>
      <c r="BG4204" t="s">
        <v>103</v>
      </c>
      <c r="BH4204">
        <v>0</v>
      </c>
      <c r="BI4204" t="s">
        <v>103</v>
      </c>
      <c r="BJ4204" t="s">
        <v>33776</v>
      </c>
      <c r="BK4204" s="2">
        <v>46052</v>
      </c>
      <c r="BL4204" t="s">
        <v>192</v>
      </c>
      <c r="BM4204">
        <v>703859884</v>
      </c>
      <c r="BN4204" s="2"/>
      <c r="BO4204" s="2"/>
      <c r="BP4204" t="s">
        <v>33773</v>
      </c>
      <c r="BQ4204" t="s">
        <v>3407</v>
      </c>
      <c r="BR4204" t="s">
        <v>194</v>
      </c>
      <c r="BS4204" t="s">
        <v>97</v>
      </c>
      <c r="BT4204" t="s">
        <v>195</v>
      </c>
      <c r="BU4204" t="s">
        <v>1209</v>
      </c>
      <c r="BV4204" t="s">
        <v>97</v>
      </c>
      <c r="BW4204" t="s">
        <v>1210</v>
      </c>
      <c r="BX4204" t="s">
        <v>113</v>
      </c>
      <c r="BY4204" t="s">
        <v>113</v>
      </c>
      <c r="BZ4204" t="s">
        <v>113</v>
      </c>
      <c r="CA4204" t="s">
        <v>100</v>
      </c>
      <c r="CB4204" t="s">
        <v>113</v>
      </c>
      <c r="CC4204" t="s">
        <v>147855</v>
      </c>
    </row>
    <row r="4205" spans="1:82" x14ac:dyDescent="0.25">
      <c r="A4205" t="s">
        <v>229</v>
      </c>
      <c r="B4205" t="s">
        <v>230</v>
      </c>
      <c r="C4205" t="s">
        <v>231</v>
      </c>
      <c r="D4205" t="s">
        <v>232</v>
      </c>
      <c r="E4205" t="s">
        <v>233</v>
      </c>
      <c r="F4205" t="s">
        <v>84</v>
      </c>
      <c r="G4205" t="s">
        <v>85</v>
      </c>
      <c r="H4205" t="s">
        <v>86</v>
      </c>
      <c r="I4205" t="s">
        <v>87</v>
      </c>
      <c r="J4205" t="s">
        <v>33779</v>
      </c>
      <c r="K4205" t="s">
        <v>33780</v>
      </c>
      <c r="L4205">
        <v>8003632026</v>
      </c>
      <c r="M4205" t="s">
        <v>90</v>
      </c>
      <c r="N4205" t="s">
        <v>91</v>
      </c>
      <c r="O4205" t="s">
        <v>8262</v>
      </c>
      <c r="P4205" t="s">
        <v>93</v>
      </c>
      <c r="Q4205" t="s">
        <v>94</v>
      </c>
      <c r="R4205" t="s">
        <v>95</v>
      </c>
      <c r="S4205" s="1">
        <v>46052</v>
      </c>
      <c r="T4205" s="1">
        <v>46052</v>
      </c>
      <c r="U4205" s="1">
        <v>46387</v>
      </c>
      <c r="V4205" t="s">
        <v>146</v>
      </c>
      <c r="W4205" t="s">
        <v>97</v>
      </c>
      <c r="X4205" t="s">
        <v>33781</v>
      </c>
      <c r="Y4205" t="s">
        <v>33782</v>
      </c>
      <c r="Z4205" t="s">
        <v>100</v>
      </c>
      <c r="AA4205" t="s">
        <v>100</v>
      </c>
      <c r="AB4205" t="s">
        <v>100</v>
      </c>
      <c r="AC4205" t="s">
        <v>100</v>
      </c>
      <c r="AD4205" t="s">
        <v>100</v>
      </c>
      <c r="AE4205" t="s">
        <v>100</v>
      </c>
      <c r="AF4205" t="s">
        <v>100</v>
      </c>
      <c r="AG4205" t="s">
        <v>60</v>
      </c>
      <c r="AH4205" t="s">
        <v>101</v>
      </c>
      <c r="AI4205" s="4">
        <v>46347513</v>
      </c>
      <c r="AJ4205" t="s">
        <v>103</v>
      </c>
      <c r="AK4205" s="6">
        <v>8239558</v>
      </c>
      <c r="AL4205" t="s">
        <v>5994</v>
      </c>
      <c r="AM4205" s="3">
        <f t="shared" si="65"/>
        <v>0.17777778065459521</v>
      </c>
      <c r="AN4205" t="s">
        <v>103</v>
      </c>
      <c r="AO4205" t="s">
        <v>103</v>
      </c>
      <c r="AP4205" t="s">
        <v>103</v>
      </c>
      <c r="AQ4205" t="s">
        <v>5994</v>
      </c>
      <c r="AR4205" t="s">
        <v>5994</v>
      </c>
      <c r="AS4205" t="s">
        <v>104</v>
      </c>
      <c r="AT4205" t="s">
        <v>100</v>
      </c>
      <c r="AU4205">
        <v>0</v>
      </c>
      <c r="AV4205" t="s">
        <v>105</v>
      </c>
      <c r="AW4205" t="s">
        <v>105</v>
      </c>
      <c r="AX4205" t="s">
        <v>33783</v>
      </c>
      <c r="AY4205" t="s">
        <v>33784</v>
      </c>
      <c r="AZ4205" t="s">
        <v>108</v>
      </c>
      <c r="BA4205" t="s">
        <v>96</v>
      </c>
      <c r="BB4205" t="s">
        <v>110</v>
      </c>
      <c r="BC4205" t="s">
        <v>110</v>
      </c>
      <c r="BD4205" t="s">
        <v>156</v>
      </c>
      <c r="BE4205" t="s">
        <v>103</v>
      </c>
      <c r="BF4205" t="s">
        <v>103</v>
      </c>
      <c r="BG4205" t="s">
        <v>103</v>
      </c>
      <c r="BH4205">
        <v>0</v>
      </c>
      <c r="BI4205" t="s">
        <v>103</v>
      </c>
      <c r="BJ4205" t="s">
        <v>5994</v>
      </c>
      <c r="BK4205" s="2"/>
      <c r="BL4205" t="s">
        <v>245</v>
      </c>
      <c r="BM4205">
        <v>731983136</v>
      </c>
      <c r="BN4205" s="2"/>
      <c r="BO4205" s="2"/>
      <c r="BP4205" t="s">
        <v>8267</v>
      </c>
      <c r="BQ4205" t="s">
        <v>2787</v>
      </c>
      <c r="BR4205" t="s">
        <v>194</v>
      </c>
      <c r="BS4205" t="s">
        <v>97</v>
      </c>
      <c r="BT4205" t="s">
        <v>195</v>
      </c>
      <c r="BU4205" t="s">
        <v>3980</v>
      </c>
      <c r="BV4205" t="s">
        <v>97</v>
      </c>
      <c r="BW4205" t="s">
        <v>3981</v>
      </c>
      <c r="BX4205" t="s">
        <v>113</v>
      </c>
      <c r="BY4205" t="s">
        <v>113</v>
      </c>
      <c r="BZ4205" t="s">
        <v>113</v>
      </c>
      <c r="CA4205" t="s">
        <v>100</v>
      </c>
      <c r="CB4205" t="s">
        <v>113</v>
      </c>
      <c r="CC4205" t="s">
        <v>147855</v>
      </c>
    </row>
    <row r="4206" spans="1:82" x14ac:dyDescent="0.25">
      <c r="A4206" t="s">
        <v>180</v>
      </c>
      <c r="B4206" t="s">
        <v>80</v>
      </c>
      <c r="C4206" t="s">
        <v>181</v>
      </c>
      <c r="D4206" t="s">
        <v>96</v>
      </c>
      <c r="E4206" t="s">
        <v>182</v>
      </c>
      <c r="F4206" t="s">
        <v>84</v>
      </c>
      <c r="G4206" t="s">
        <v>183</v>
      </c>
      <c r="H4206" t="s">
        <v>86</v>
      </c>
      <c r="I4206" t="s">
        <v>87</v>
      </c>
      <c r="J4206" t="s">
        <v>33785</v>
      </c>
      <c r="K4206" t="s">
        <v>33786</v>
      </c>
      <c r="L4206">
        <v>1002302026</v>
      </c>
      <c r="M4206" t="s">
        <v>90</v>
      </c>
      <c r="N4206" t="s">
        <v>91</v>
      </c>
      <c r="O4206" t="s">
        <v>33787</v>
      </c>
      <c r="P4206" t="s">
        <v>93</v>
      </c>
      <c r="Q4206" t="s">
        <v>94</v>
      </c>
      <c r="R4206" t="s">
        <v>95</v>
      </c>
      <c r="S4206" s="1">
        <v>46029</v>
      </c>
      <c r="T4206" s="1">
        <v>46039</v>
      </c>
      <c r="U4206" s="1">
        <v>46387</v>
      </c>
      <c r="V4206" t="s">
        <v>125</v>
      </c>
      <c r="W4206" t="s">
        <v>97</v>
      </c>
      <c r="X4206" t="s">
        <v>33788</v>
      </c>
      <c r="Y4206" t="s">
        <v>33789</v>
      </c>
      <c r="Z4206" t="s">
        <v>100</v>
      </c>
      <c r="AA4206" t="s">
        <v>100</v>
      </c>
      <c r="AB4206" t="s">
        <v>100</v>
      </c>
      <c r="AC4206" t="s">
        <v>100</v>
      </c>
      <c r="AD4206" t="s">
        <v>100</v>
      </c>
      <c r="AE4206" t="s">
        <v>100</v>
      </c>
      <c r="AF4206" t="s">
        <v>100</v>
      </c>
      <c r="AG4206" t="s">
        <v>60</v>
      </c>
      <c r="AH4206" t="s">
        <v>101</v>
      </c>
      <c r="AI4206" s="4">
        <v>106780651</v>
      </c>
      <c r="AJ4206" t="s">
        <v>103</v>
      </c>
      <c r="AK4206" s="5" t="s">
        <v>103</v>
      </c>
      <c r="AL4206" t="s">
        <v>14970</v>
      </c>
      <c r="AM4206" s="3">
        <f t="shared" si="65"/>
        <v>0</v>
      </c>
      <c r="AN4206" t="s">
        <v>103</v>
      </c>
      <c r="AO4206" t="s">
        <v>103</v>
      </c>
      <c r="AP4206" t="s">
        <v>103</v>
      </c>
      <c r="AQ4206" t="s">
        <v>14970</v>
      </c>
      <c r="AR4206" t="s">
        <v>14970</v>
      </c>
      <c r="AS4206" t="s">
        <v>104</v>
      </c>
      <c r="AT4206" t="s">
        <v>100</v>
      </c>
      <c r="AU4206">
        <v>0</v>
      </c>
      <c r="AV4206" t="s">
        <v>105</v>
      </c>
      <c r="AW4206" t="s">
        <v>105</v>
      </c>
      <c r="AX4206" t="s">
        <v>33790</v>
      </c>
      <c r="AY4206" t="s">
        <v>33789</v>
      </c>
      <c r="AZ4206" t="s">
        <v>108</v>
      </c>
      <c r="BA4206" t="s">
        <v>96</v>
      </c>
      <c r="BB4206" t="s">
        <v>110</v>
      </c>
      <c r="BC4206" t="s">
        <v>110</v>
      </c>
      <c r="BD4206" t="s">
        <v>156</v>
      </c>
      <c r="BE4206" t="s">
        <v>103</v>
      </c>
      <c r="BF4206" t="s">
        <v>103</v>
      </c>
      <c r="BG4206" t="s">
        <v>103</v>
      </c>
      <c r="BH4206">
        <v>0</v>
      </c>
      <c r="BI4206" t="s">
        <v>103</v>
      </c>
      <c r="BJ4206" t="s">
        <v>14970</v>
      </c>
      <c r="BK4206" s="2"/>
      <c r="BL4206" t="s">
        <v>192</v>
      </c>
      <c r="BM4206">
        <v>702235458</v>
      </c>
      <c r="BN4206" s="2"/>
      <c r="BO4206" s="2"/>
      <c r="BP4206" t="s">
        <v>33787</v>
      </c>
      <c r="BQ4206" t="s">
        <v>987</v>
      </c>
      <c r="BR4206" t="s">
        <v>194</v>
      </c>
      <c r="BS4206" t="s">
        <v>97</v>
      </c>
      <c r="BT4206" t="s">
        <v>195</v>
      </c>
      <c r="BU4206" t="s">
        <v>2036</v>
      </c>
      <c r="BV4206" t="s">
        <v>97</v>
      </c>
      <c r="BW4206" t="s">
        <v>2037</v>
      </c>
      <c r="BX4206" t="s">
        <v>113</v>
      </c>
      <c r="BY4206" t="s">
        <v>113</v>
      </c>
      <c r="BZ4206" t="s">
        <v>113</v>
      </c>
      <c r="CA4206" t="s">
        <v>100</v>
      </c>
      <c r="CB4206" t="s">
        <v>113</v>
      </c>
      <c r="CC4206" t="s">
        <v>147855</v>
      </c>
    </row>
    <row r="4207" spans="1:82" x14ac:dyDescent="0.25">
      <c r="A4207" t="s">
        <v>252</v>
      </c>
      <c r="B4207" t="s">
        <v>80</v>
      </c>
      <c r="C4207" t="s">
        <v>181</v>
      </c>
      <c r="D4207" t="s">
        <v>96</v>
      </c>
      <c r="E4207" t="s">
        <v>182</v>
      </c>
      <c r="F4207" t="s">
        <v>84</v>
      </c>
      <c r="G4207" t="s">
        <v>253</v>
      </c>
      <c r="H4207" t="s">
        <v>86</v>
      </c>
      <c r="I4207" t="s">
        <v>87</v>
      </c>
      <c r="J4207" t="s">
        <v>33791</v>
      </c>
      <c r="K4207" t="s">
        <v>33792</v>
      </c>
      <c r="L4207">
        <v>25000822026</v>
      </c>
      <c r="M4207" t="s">
        <v>90</v>
      </c>
      <c r="N4207" t="s">
        <v>91</v>
      </c>
      <c r="O4207" t="s">
        <v>33793</v>
      </c>
      <c r="P4207" t="s">
        <v>93</v>
      </c>
      <c r="Q4207" t="s">
        <v>94</v>
      </c>
      <c r="R4207" t="s">
        <v>95</v>
      </c>
      <c r="S4207" s="1">
        <v>46034</v>
      </c>
      <c r="T4207" s="1">
        <v>46035</v>
      </c>
      <c r="U4207" s="1">
        <v>46356</v>
      </c>
      <c r="V4207" t="s">
        <v>146</v>
      </c>
      <c r="W4207" t="s">
        <v>97</v>
      </c>
      <c r="X4207" t="s">
        <v>33794</v>
      </c>
      <c r="Y4207" t="s">
        <v>33795</v>
      </c>
      <c r="Z4207" t="s">
        <v>100</v>
      </c>
      <c r="AA4207" t="s">
        <v>240</v>
      </c>
      <c r="AB4207" t="s">
        <v>100</v>
      </c>
      <c r="AC4207" t="s">
        <v>100</v>
      </c>
      <c r="AD4207" t="s">
        <v>100</v>
      </c>
      <c r="AE4207" t="s">
        <v>100</v>
      </c>
      <c r="AF4207" t="s">
        <v>100</v>
      </c>
      <c r="AG4207" t="s">
        <v>60</v>
      </c>
      <c r="AH4207" t="s">
        <v>101</v>
      </c>
      <c r="AI4207" s="4">
        <v>45317569</v>
      </c>
      <c r="AJ4207" t="s">
        <v>103</v>
      </c>
      <c r="AK4207" s="5" t="s">
        <v>103</v>
      </c>
      <c r="AL4207" t="s">
        <v>259</v>
      </c>
      <c r="AM4207" s="3">
        <f t="shared" si="65"/>
        <v>0</v>
      </c>
      <c r="AN4207" t="s">
        <v>103</v>
      </c>
      <c r="AO4207" t="s">
        <v>103</v>
      </c>
      <c r="AP4207" t="s">
        <v>103</v>
      </c>
      <c r="AQ4207" t="s">
        <v>259</v>
      </c>
      <c r="AR4207" t="s">
        <v>103</v>
      </c>
      <c r="AS4207" t="s">
        <v>104</v>
      </c>
      <c r="AT4207" t="s">
        <v>100</v>
      </c>
      <c r="AU4207">
        <v>0</v>
      </c>
      <c r="AV4207" t="s">
        <v>105</v>
      </c>
      <c r="AW4207" t="s">
        <v>105</v>
      </c>
      <c r="AX4207" t="s">
        <v>33796</v>
      </c>
      <c r="AY4207" t="s">
        <v>33795</v>
      </c>
      <c r="AZ4207" t="s">
        <v>108</v>
      </c>
      <c r="BA4207" t="s">
        <v>33797</v>
      </c>
      <c r="BB4207" t="s">
        <v>110</v>
      </c>
      <c r="BC4207" t="s">
        <v>110</v>
      </c>
      <c r="BD4207" t="s">
        <v>130</v>
      </c>
      <c r="BE4207" t="s">
        <v>103</v>
      </c>
      <c r="BF4207" t="s">
        <v>103</v>
      </c>
      <c r="BG4207" t="s">
        <v>103</v>
      </c>
      <c r="BH4207">
        <v>0</v>
      </c>
      <c r="BI4207" t="s">
        <v>103</v>
      </c>
      <c r="BJ4207" t="s">
        <v>259</v>
      </c>
      <c r="BK4207" s="2"/>
      <c r="BL4207" t="s">
        <v>263</v>
      </c>
      <c r="BM4207">
        <v>708464383</v>
      </c>
      <c r="BN4207" s="2"/>
      <c r="BO4207" s="2"/>
      <c r="BP4207" t="s">
        <v>33793</v>
      </c>
      <c r="BQ4207" t="s">
        <v>1190</v>
      </c>
      <c r="BR4207" t="s">
        <v>265</v>
      </c>
      <c r="BS4207" t="s">
        <v>97</v>
      </c>
      <c r="BT4207" t="s">
        <v>266</v>
      </c>
      <c r="BU4207" t="s">
        <v>113</v>
      </c>
      <c r="BV4207" t="s">
        <v>113</v>
      </c>
      <c r="BW4207" t="s">
        <v>113</v>
      </c>
      <c r="BX4207" t="s">
        <v>113</v>
      </c>
      <c r="BY4207" t="s">
        <v>113</v>
      </c>
      <c r="BZ4207" t="s">
        <v>113</v>
      </c>
      <c r="CA4207" t="s">
        <v>100</v>
      </c>
      <c r="CB4207" t="s">
        <v>113</v>
      </c>
      <c r="CC4207" t="s">
        <v>147855</v>
      </c>
    </row>
    <row r="4208" spans="1:82" x14ac:dyDescent="0.25">
      <c r="A4208" t="s">
        <v>79</v>
      </c>
      <c r="B4208" t="s">
        <v>80</v>
      </c>
      <c r="C4208" t="s">
        <v>81</v>
      </c>
      <c r="D4208" t="s">
        <v>82</v>
      </c>
      <c r="E4208" t="s">
        <v>83</v>
      </c>
      <c r="F4208" t="s">
        <v>84</v>
      </c>
      <c r="G4208" t="s">
        <v>85</v>
      </c>
      <c r="H4208" t="s">
        <v>86</v>
      </c>
      <c r="I4208" t="s">
        <v>87</v>
      </c>
      <c r="J4208" t="s">
        <v>33798</v>
      </c>
      <c r="K4208" t="s">
        <v>33799</v>
      </c>
      <c r="L4208">
        <v>5008132026</v>
      </c>
      <c r="M4208" t="s">
        <v>144</v>
      </c>
      <c r="N4208" t="s">
        <v>91</v>
      </c>
      <c r="O4208" t="s">
        <v>886</v>
      </c>
      <c r="P4208" t="s">
        <v>93</v>
      </c>
      <c r="Q4208" t="s">
        <v>94</v>
      </c>
      <c r="R4208" t="s">
        <v>95</v>
      </c>
      <c r="S4208" s="1">
        <v>46051</v>
      </c>
      <c r="T4208" s="1">
        <v>46069</v>
      </c>
      <c r="U4208" s="1">
        <v>46361</v>
      </c>
      <c r="V4208" t="s">
        <v>125</v>
      </c>
      <c r="W4208" t="s">
        <v>97</v>
      </c>
      <c r="X4208" t="s">
        <v>33800</v>
      </c>
      <c r="Y4208" t="s">
        <v>33801</v>
      </c>
      <c r="Z4208" t="s">
        <v>100</v>
      </c>
      <c r="AA4208" t="s">
        <v>100</v>
      </c>
      <c r="AB4208" t="s">
        <v>100</v>
      </c>
      <c r="AC4208" t="s">
        <v>100</v>
      </c>
      <c r="AD4208" t="s">
        <v>100</v>
      </c>
      <c r="AE4208" t="s">
        <v>100</v>
      </c>
      <c r="AF4208" t="s">
        <v>100</v>
      </c>
      <c r="AG4208" t="s">
        <v>149</v>
      </c>
      <c r="AH4208" t="s">
        <v>96</v>
      </c>
      <c r="AI4208" s="4">
        <v>33510999</v>
      </c>
      <c r="AJ4208" t="s">
        <v>103</v>
      </c>
      <c r="AK4208" s="5" t="s">
        <v>103</v>
      </c>
      <c r="AL4208" t="s">
        <v>33802</v>
      </c>
      <c r="AM4208" s="3">
        <f t="shared" si="65"/>
        <v>0</v>
      </c>
      <c r="AN4208" t="s">
        <v>103</v>
      </c>
      <c r="AO4208" t="s">
        <v>103</v>
      </c>
      <c r="AP4208" t="s">
        <v>103</v>
      </c>
      <c r="AQ4208" t="s">
        <v>33802</v>
      </c>
      <c r="AR4208" t="s">
        <v>103</v>
      </c>
      <c r="AS4208" t="s">
        <v>104</v>
      </c>
      <c r="AT4208" t="s">
        <v>100</v>
      </c>
      <c r="AU4208">
        <v>0</v>
      </c>
      <c r="AV4208" t="s">
        <v>105</v>
      </c>
      <c r="AW4208" t="s">
        <v>105</v>
      </c>
      <c r="AX4208" t="s">
        <v>33803</v>
      </c>
      <c r="AY4208" t="s">
        <v>33801</v>
      </c>
      <c r="AZ4208" t="s">
        <v>108</v>
      </c>
      <c r="BA4208" t="s">
        <v>96</v>
      </c>
      <c r="BB4208" t="s">
        <v>110</v>
      </c>
      <c r="BC4208" t="s">
        <v>110</v>
      </c>
      <c r="BD4208" t="s">
        <v>156</v>
      </c>
      <c r="BE4208" t="s">
        <v>103</v>
      </c>
      <c r="BF4208" t="s">
        <v>103</v>
      </c>
      <c r="BG4208" t="s">
        <v>103</v>
      </c>
      <c r="BH4208">
        <v>0</v>
      </c>
      <c r="BI4208" t="s">
        <v>103</v>
      </c>
      <c r="BJ4208" t="s">
        <v>103</v>
      </c>
      <c r="BK4208" s="2">
        <v>46112</v>
      </c>
      <c r="BL4208" t="s">
        <v>111</v>
      </c>
      <c r="BM4208">
        <v>734422215</v>
      </c>
      <c r="BN4208" s="2"/>
      <c r="BO4208" s="2"/>
      <c r="BP4208" t="s">
        <v>891</v>
      </c>
      <c r="BQ4208" t="s">
        <v>534</v>
      </c>
      <c r="BR4208" t="s">
        <v>114</v>
      </c>
      <c r="BS4208" t="s">
        <v>97</v>
      </c>
      <c r="BT4208" t="s">
        <v>115</v>
      </c>
      <c r="BU4208" t="s">
        <v>4636</v>
      </c>
      <c r="BV4208" t="s">
        <v>97</v>
      </c>
      <c r="BW4208" t="s">
        <v>4637</v>
      </c>
      <c r="BX4208" t="s">
        <v>114</v>
      </c>
      <c r="BY4208" t="s">
        <v>97</v>
      </c>
      <c r="BZ4208" t="s">
        <v>115</v>
      </c>
      <c r="CA4208" t="s">
        <v>100</v>
      </c>
      <c r="CB4208" t="s">
        <v>113</v>
      </c>
      <c r="CC4208" t="s">
        <v>147855</v>
      </c>
    </row>
    <row r="4209" spans="1:82" x14ac:dyDescent="0.25">
      <c r="A4209" t="s">
        <v>843</v>
      </c>
      <c r="B4209" t="s">
        <v>80</v>
      </c>
      <c r="C4209" t="s">
        <v>844</v>
      </c>
      <c r="D4209" t="s">
        <v>845</v>
      </c>
      <c r="E4209" t="s">
        <v>846</v>
      </c>
      <c r="F4209" t="s">
        <v>84</v>
      </c>
      <c r="G4209" t="s">
        <v>85</v>
      </c>
      <c r="H4209" t="s">
        <v>86</v>
      </c>
      <c r="I4209" t="s">
        <v>560</v>
      </c>
      <c r="J4209" t="s">
        <v>33804</v>
      </c>
      <c r="K4209" t="s">
        <v>33805</v>
      </c>
      <c r="L4209">
        <v>130011692024</v>
      </c>
      <c r="M4209" t="s">
        <v>144</v>
      </c>
      <c r="N4209" t="s">
        <v>165</v>
      </c>
      <c r="O4209" t="s">
        <v>33806</v>
      </c>
      <c r="P4209" t="s">
        <v>166</v>
      </c>
      <c r="Q4209" t="s">
        <v>167</v>
      </c>
      <c r="R4209" t="s">
        <v>168</v>
      </c>
      <c r="S4209" s="1">
        <v>45656</v>
      </c>
      <c r="T4209" s="1">
        <v>45657</v>
      </c>
      <c r="U4209" s="1">
        <v>46203</v>
      </c>
      <c r="V4209" t="s">
        <v>376</v>
      </c>
      <c r="W4209" t="s">
        <v>237</v>
      </c>
      <c r="X4209" t="s">
        <v>33807</v>
      </c>
      <c r="Y4209" t="s">
        <v>33808</v>
      </c>
      <c r="Z4209" t="s">
        <v>100</v>
      </c>
      <c r="AA4209" t="s">
        <v>100</v>
      </c>
      <c r="AB4209" t="s">
        <v>100</v>
      </c>
      <c r="AC4209" t="s">
        <v>240</v>
      </c>
      <c r="AD4209" t="s">
        <v>100</v>
      </c>
      <c r="AE4209" t="s">
        <v>100</v>
      </c>
      <c r="AF4209" t="s">
        <v>100</v>
      </c>
      <c r="AG4209" t="s">
        <v>149</v>
      </c>
      <c r="AH4209" t="s">
        <v>101</v>
      </c>
      <c r="AI4209" s="4">
        <v>663650136</v>
      </c>
      <c r="AJ4209" t="s">
        <v>103</v>
      </c>
      <c r="AK4209" s="5" t="s">
        <v>103</v>
      </c>
      <c r="AL4209" t="s">
        <v>33809</v>
      </c>
      <c r="AM4209" s="3">
        <f t="shared" si="65"/>
        <v>0</v>
      </c>
      <c r="AN4209" t="s">
        <v>103</v>
      </c>
      <c r="AO4209" t="s">
        <v>103</v>
      </c>
      <c r="AP4209" t="s">
        <v>103</v>
      </c>
      <c r="AQ4209" t="s">
        <v>33809</v>
      </c>
      <c r="AR4209" t="s">
        <v>33810</v>
      </c>
      <c r="AS4209" t="s">
        <v>33811</v>
      </c>
      <c r="AT4209" t="s">
        <v>100</v>
      </c>
      <c r="AU4209">
        <v>0</v>
      </c>
      <c r="AV4209" t="s">
        <v>105</v>
      </c>
      <c r="AW4209" t="s">
        <v>105</v>
      </c>
      <c r="AX4209" t="s">
        <v>33812</v>
      </c>
      <c r="AY4209" t="s">
        <v>33813</v>
      </c>
      <c r="AZ4209" t="s">
        <v>108</v>
      </c>
      <c r="BA4209" t="s">
        <v>96</v>
      </c>
      <c r="BB4209" t="s">
        <v>110</v>
      </c>
      <c r="BC4209" t="s">
        <v>110</v>
      </c>
      <c r="BD4209" t="s">
        <v>156</v>
      </c>
      <c r="BE4209" t="s">
        <v>33809</v>
      </c>
      <c r="BF4209" t="s">
        <v>103</v>
      </c>
      <c r="BG4209" t="s">
        <v>103</v>
      </c>
      <c r="BH4209">
        <v>0</v>
      </c>
      <c r="BI4209" t="s">
        <v>103</v>
      </c>
      <c r="BJ4209" t="s">
        <v>103</v>
      </c>
      <c r="BK4209" s="2">
        <v>45978</v>
      </c>
      <c r="BL4209" t="s">
        <v>856</v>
      </c>
      <c r="BM4209">
        <v>709068860</v>
      </c>
      <c r="BN4209" s="2">
        <v>46204</v>
      </c>
      <c r="BO4209" s="2">
        <v>47117</v>
      </c>
      <c r="BP4209" t="s">
        <v>33814</v>
      </c>
      <c r="BQ4209" t="s">
        <v>1649</v>
      </c>
      <c r="BR4209" t="s">
        <v>1650</v>
      </c>
      <c r="BS4209" t="s">
        <v>97</v>
      </c>
      <c r="BT4209" t="s">
        <v>1651</v>
      </c>
      <c r="BU4209" t="s">
        <v>3535</v>
      </c>
      <c r="BV4209" t="s">
        <v>97</v>
      </c>
      <c r="BW4209" t="s">
        <v>3536</v>
      </c>
      <c r="BX4209" t="s">
        <v>113</v>
      </c>
      <c r="BY4209" t="s">
        <v>113</v>
      </c>
      <c r="BZ4209" t="s">
        <v>113</v>
      </c>
      <c r="CA4209" t="s">
        <v>100</v>
      </c>
      <c r="CB4209" t="s">
        <v>113</v>
      </c>
      <c r="CC4209" t="s">
        <v>147855</v>
      </c>
      <c r="CD4209" t="s">
        <v>147855</v>
      </c>
    </row>
    <row r="4210" spans="1:82" x14ac:dyDescent="0.25">
      <c r="A4210" t="s">
        <v>602</v>
      </c>
      <c r="B4210" t="s">
        <v>80</v>
      </c>
      <c r="C4210" t="s">
        <v>603</v>
      </c>
      <c r="D4210" t="s">
        <v>96</v>
      </c>
      <c r="E4210" t="s">
        <v>604</v>
      </c>
      <c r="F4210" t="s">
        <v>84</v>
      </c>
      <c r="G4210" t="s">
        <v>85</v>
      </c>
      <c r="H4210" t="s">
        <v>86</v>
      </c>
      <c r="I4210" t="s">
        <v>87</v>
      </c>
      <c r="J4210" t="s">
        <v>33815</v>
      </c>
      <c r="K4210" t="s">
        <v>33816</v>
      </c>
      <c r="L4210">
        <v>52001942026</v>
      </c>
      <c r="M4210" t="s">
        <v>144</v>
      </c>
      <c r="N4210" t="s">
        <v>91</v>
      </c>
      <c r="O4210" t="s">
        <v>6414</v>
      </c>
      <c r="P4210" t="s">
        <v>93</v>
      </c>
      <c r="Q4210" t="s">
        <v>94</v>
      </c>
      <c r="R4210" t="s">
        <v>95</v>
      </c>
      <c r="S4210" s="1">
        <v>46042</v>
      </c>
      <c r="T4210" s="1">
        <v>46042</v>
      </c>
      <c r="U4210" s="1">
        <v>46310</v>
      </c>
      <c r="V4210" t="s">
        <v>146</v>
      </c>
      <c r="W4210" t="s">
        <v>97</v>
      </c>
      <c r="X4210" t="s">
        <v>33817</v>
      </c>
      <c r="Y4210" t="s">
        <v>33818</v>
      </c>
      <c r="Z4210" t="s">
        <v>100</v>
      </c>
      <c r="AA4210" t="s">
        <v>100</v>
      </c>
      <c r="AB4210" t="s">
        <v>100</v>
      </c>
      <c r="AC4210" t="s">
        <v>100</v>
      </c>
      <c r="AD4210" t="s">
        <v>100</v>
      </c>
      <c r="AE4210" t="s">
        <v>100</v>
      </c>
      <c r="AF4210" t="s">
        <v>100</v>
      </c>
      <c r="AG4210" t="s">
        <v>60</v>
      </c>
      <c r="AH4210" t="s">
        <v>101</v>
      </c>
      <c r="AI4210" s="4">
        <v>37078010</v>
      </c>
      <c r="AJ4210" t="s">
        <v>103</v>
      </c>
      <c r="AK4210" s="5" t="s">
        <v>103</v>
      </c>
      <c r="AL4210" t="s">
        <v>33819</v>
      </c>
      <c r="AM4210" s="3">
        <f t="shared" si="65"/>
        <v>0</v>
      </c>
      <c r="AN4210" t="s">
        <v>103</v>
      </c>
      <c r="AO4210" t="s">
        <v>103</v>
      </c>
      <c r="AP4210" t="s">
        <v>103</v>
      </c>
      <c r="AQ4210" t="s">
        <v>33819</v>
      </c>
      <c r="AR4210" t="s">
        <v>103</v>
      </c>
      <c r="AS4210" t="s">
        <v>104</v>
      </c>
      <c r="AT4210" t="s">
        <v>100</v>
      </c>
      <c r="AU4210">
        <v>0</v>
      </c>
      <c r="AV4210" t="s">
        <v>105</v>
      </c>
      <c r="AW4210" t="s">
        <v>105</v>
      </c>
      <c r="AX4210" t="s">
        <v>33820</v>
      </c>
      <c r="AY4210" t="s">
        <v>33818</v>
      </c>
      <c r="AZ4210" t="s">
        <v>108</v>
      </c>
      <c r="BA4210" t="s">
        <v>96</v>
      </c>
      <c r="BB4210" t="s">
        <v>110</v>
      </c>
      <c r="BC4210" t="s">
        <v>110</v>
      </c>
      <c r="BD4210" t="s">
        <v>156</v>
      </c>
      <c r="BE4210" t="s">
        <v>103</v>
      </c>
      <c r="BF4210" t="s">
        <v>103</v>
      </c>
      <c r="BG4210" t="s">
        <v>103</v>
      </c>
      <c r="BH4210">
        <v>0</v>
      </c>
      <c r="BI4210" t="s">
        <v>103</v>
      </c>
      <c r="BJ4210" t="s">
        <v>33819</v>
      </c>
      <c r="BK4210" s="2">
        <v>46080</v>
      </c>
      <c r="BL4210" t="s">
        <v>614</v>
      </c>
      <c r="BM4210">
        <v>733230007</v>
      </c>
      <c r="BN4210" s="2"/>
      <c r="BO4210" s="2"/>
      <c r="BP4210" t="s">
        <v>6414</v>
      </c>
      <c r="BQ4210" t="s">
        <v>871</v>
      </c>
      <c r="BR4210" t="s">
        <v>617</v>
      </c>
      <c r="BS4210" t="s">
        <v>97</v>
      </c>
      <c r="BT4210" t="s">
        <v>618</v>
      </c>
      <c r="BU4210" t="s">
        <v>3617</v>
      </c>
      <c r="BV4210" t="s">
        <v>97</v>
      </c>
      <c r="BW4210" t="s">
        <v>3618</v>
      </c>
      <c r="BX4210" t="s">
        <v>113</v>
      </c>
      <c r="BY4210" t="s">
        <v>113</v>
      </c>
      <c r="BZ4210" t="s">
        <v>113</v>
      </c>
      <c r="CA4210" t="s">
        <v>100</v>
      </c>
      <c r="CB4210" t="s">
        <v>113</v>
      </c>
      <c r="CC4210" t="s">
        <v>147855</v>
      </c>
    </row>
    <row r="4211" spans="1:82" x14ac:dyDescent="0.25">
      <c r="A4211" t="s">
        <v>79</v>
      </c>
      <c r="B4211" t="s">
        <v>80</v>
      </c>
      <c r="C4211" t="s">
        <v>81</v>
      </c>
      <c r="D4211" t="s">
        <v>82</v>
      </c>
      <c r="E4211" t="s">
        <v>83</v>
      </c>
      <c r="F4211" t="s">
        <v>84</v>
      </c>
      <c r="G4211" t="s">
        <v>85</v>
      </c>
      <c r="H4211" t="s">
        <v>86</v>
      </c>
      <c r="I4211" t="s">
        <v>87</v>
      </c>
      <c r="J4211" t="s">
        <v>33821</v>
      </c>
      <c r="K4211" t="s">
        <v>33822</v>
      </c>
      <c r="L4211">
        <v>5007432026</v>
      </c>
      <c r="M4211" t="s">
        <v>144</v>
      </c>
      <c r="N4211" t="s">
        <v>91</v>
      </c>
      <c r="O4211" t="s">
        <v>359</v>
      </c>
      <c r="P4211" t="s">
        <v>93</v>
      </c>
      <c r="Q4211" t="s">
        <v>94</v>
      </c>
      <c r="R4211" t="s">
        <v>95</v>
      </c>
      <c r="S4211" s="1">
        <v>46049</v>
      </c>
      <c r="T4211" s="1">
        <v>46054</v>
      </c>
      <c r="U4211" s="1">
        <v>46361</v>
      </c>
      <c r="V4211" t="s">
        <v>125</v>
      </c>
      <c r="W4211" t="s">
        <v>97</v>
      </c>
      <c r="X4211" t="s">
        <v>33823</v>
      </c>
      <c r="Y4211" t="s">
        <v>33824</v>
      </c>
      <c r="Z4211" t="s">
        <v>100</v>
      </c>
      <c r="AA4211" t="s">
        <v>100</v>
      </c>
      <c r="AB4211" t="s">
        <v>100</v>
      </c>
      <c r="AC4211" t="s">
        <v>100</v>
      </c>
      <c r="AD4211" t="s">
        <v>100</v>
      </c>
      <c r="AE4211" t="s">
        <v>100</v>
      </c>
      <c r="AF4211" t="s">
        <v>100</v>
      </c>
      <c r="AG4211" t="s">
        <v>149</v>
      </c>
      <c r="AH4211" t="s">
        <v>96</v>
      </c>
      <c r="AI4211" s="4">
        <v>32772209</v>
      </c>
      <c r="AJ4211" t="s">
        <v>103</v>
      </c>
      <c r="AK4211" s="5" t="s">
        <v>103</v>
      </c>
      <c r="AL4211" t="s">
        <v>362</v>
      </c>
      <c r="AM4211" s="3">
        <f t="shared" si="65"/>
        <v>0</v>
      </c>
      <c r="AN4211" t="s">
        <v>103</v>
      </c>
      <c r="AO4211" t="s">
        <v>103</v>
      </c>
      <c r="AP4211" t="s">
        <v>103</v>
      </c>
      <c r="AQ4211" t="s">
        <v>362</v>
      </c>
      <c r="AR4211" t="s">
        <v>103</v>
      </c>
      <c r="AS4211" t="s">
        <v>104</v>
      </c>
      <c r="AT4211" t="s">
        <v>100</v>
      </c>
      <c r="AU4211">
        <v>0</v>
      </c>
      <c r="AV4211" t="s">
        <v>105</v>
      </c>
      <c r="AW4211" t="s">
        <v>105</v>
      </c>
      <c r="AX4211" t="s">
        <v>33825</v>
      </c>
      <c r="AY4211" t="s">
        <v>33824</v>
      </c>
      <c r="AZ4211" t="s">
        <v>1473</v>
      </c>
      <c r="BA4211" t="s">
        <v>96</v>
      </c>
      <c r="BB4211" t="s">
        <v>110</v>
      </c>
      <c r="BC4211" t="s">
        <v>110</v>
      </c>
      <c r="BD4211" t="s">
        <v>156</v>
      </c>
      <c r="BE4211" t="s">
        <v>103</v>
      </c>
      <c r="BF4211" t="s">
        <v>103</v>
      </c>
      <c r="BG4211" t="s">
        <v>103</v>
      </c>
      <c r="BH4211">
        <v>0</v>
      </c>
      <c r="BI4211" t="s">
        <v>103</v>
      </c>
      <c r="BJ4211" t="s">
        <v>103</v>
      </c>
      <c r="BK4211" s="2">
        <v>46111</v>
      </c>
      <c r="BL4211" t="s">
        <v>111</v>
      </c>
      <c r="BM4211">
        <v>734950041</v>
      </c>
      <c r="BN4211" s="2"/>
      <c r="BO4211" s="2"/>
      <c r="BP4211" t="s">
        <v>367</v>
      </c>
      <c r="BQ4211" t="s">
        <v>616</v>
      </c>
      <c r="BR4211" t="s">
        <v>114</v>
      </c>
      <c r="BS4211" t="s">
        <v>97</v>
      </c>
      <c r="BT4211" t="s">
        <v>115</v>
      </c>
      <c r="BU4211" t="s">
        <v>12524</v>
      </c>
      <c r="BV4211" t="s">
        <v>97</v>
      </c>
      <c r="BW4211" t="s">
        <v>12525</v>
      </c>
      <c r="BX4211" t="s">
        <v>114</v>
      </c>
      <c r="BY4211" t="s">
        <v>97</v>
      </c>
      <c r="BZ4211" t="s">
        <v>115</v>
      </c>
      <c r="CA4211" t="s">
        <v>100</v>
      </c>
      <c r="CB4211" t="s">
        <v>113</v>
      </c>
      <c r="CC4211" t="s">
        <v>147855</v>
      </c>
    </row>
    <row r="4212" spans="1:82" x14ac:dyDescent="0.25">
      <c r="A4212" t="s">
        <v>118</v>
      </c>
      <c r="B4212" t="s">
        <v>80</v>
      </c>
      <c r="C4212" t="s">
        <v>119</v>
      </c>
      <c r="D4212" t="s">
        <v>120</v>
      </c>
      <c r="E4212" t="s">
        <v>121</v>
      </c>
      <c r="F4212" t="s">
        <v>84</v>
      </c>
      <c r="G4212" t="s">
        <v>85</v>
      </c>
      <c r="H4212" t="s">
        <v>86</v>
      </c>
      <c r="I4212" t="s">
        <v>87</v>
      </c>
      <c r="J4212" t="s">
        <v>33826</v>
      </c>
      <c r="K4212" t="s">
        <v>33827</v>
      </c>
      <c r="L4212">
        <v>73012722026</v>
      </c>
      <c r="M4212" t="s">
        <v>144</v>
      </c>
      <c r="N4212" t="s">
        <v>91</v>
      </c>
      <c r="O4212" t="s">
        <v>1269</v>
      </c>
      <c r="P4212" t="s">
        <v>93</v>
      </c>
      <c r="Q4212" t="s">
        <v>94</v>
      </c>
      <c r="R4212" t="s">
        <v>95</v>
      </c>
      <c r="S4212" s="1">
        <v>46051</v>
      </c>
      <c r="T4212" s="1">
        <v>46055</v>
      </c>
      <c r="U4212" s="1">
        <v>46361</v>
      </c>
      <c r="V4212" t="s">
        <v>96</v>
      </c>
      <c r="W4212" t="s">
        <v>97</v>
      </c>
      <c r="X4212" t="s">
        <v>33828</v>
      </c>
      <c r="Y4212" t="s">
        <v>33829</v>
      </c>
      <c r="Z4212" t="s">
        <v>100</v>
      </c>
      <c r="AA4212" t="s">
        <v>100</v>
      </c>
      <c r="AB4212" t="s">
        <v>100</v>
      </c>
      <c r="AC4212" t="s">
        <v>100</v>
      </c>
      <c r="AD4212" t="s">
        <v>100</v>
      </c>
      <c r="AE4212" t="s">
        <v>100</v>
      </c>
      <c r="AF4212" t="s">
        <v>100</v>
      </c>
      <c r="AG4212" t="s">
        <v>60</v>
      </c>
      <c r="AH4212" t="s">
        <v>101</v>
      </c>
      <c r="AI4212" s="4">
        <v>34239252</v>
      </c>
      <c r="AJ4212" t="s">
        <v>103</v>
      </c>
      <c r="AK4212" s="5" t="s">
        <v>103</v>
      </c>
      <c r="AL4212" t="s">
        <v>2153</v>
      </c>
      <c r="AM4212" s="3">
        <f t="shared" si="65"/>
        <v>0</v>
      </c>
      <c r="AN4212" t="s">
        <v>103</v>
      </c>
      <c r="AO4212" t="s">
        <v>103</v>
      </c>
      <c r="AP4212" t="s">
        <v>103</v>
      </c>
      <c r="AQ4212" t="s">
        <v>2153</v>
      </c>
      <c r="AR4212" t="s">
        <v>2153</v>
      </c>
      <c r="AS4212" t="s">
        <v>104</v>
      </c>
      <c r="AT4212" t="s">
        <v>100</v>
      </c>
      <c r="AU4212">
        <v>0</v>
      </c>
      <c r="AV4212" t="s">
        <v>105</v>
      </c>
      <c r="AW4212" t="s">
        <v>105</v>
      </c>
      <c r="AX4212" t="s">
        <v>33830</v>
      </c>
      <c r="AY4212" t="s">
        <v>33829</v>
      </c>
      <c r="AZ4212" t="s">
        <v>108</v>
      </c>
      <c r="BA4212" t="s">
        <v>33831</v>
      </c>
      <c r="BB4212" t="s">
        <v>110</v>
      </c>
      <c r="BC4212" t="s">
        <v>110</v>
      </c>
      <c r="BD4212" t="s">
        <v>156</v>
      </c>
      <c r="BE4212" t="s">
        <v>103</v>
      </c>
      <c r="BF4212" t="s">
        <v>103</v>
      </c>
      <c r="BG4212" t="s">
        <v>103</v>
      </c>
      <c r="BH4212">
        <v>0</v>
      </c>
      <c r="BI4212" t="s">
        <v>103</v>
      </c>
      <c r="BJ4212" t="s">
        <v>2153</v>
      </c>
      <c r="BK4212" s="2">
        <v>46105</v>
      </c>
      <c r="BL4212" t="s">
        <v>131</v>
      </c>
      <c r="BM4212">
        <v>721716454</v>
      </c>
      <c r="BN4212" s="2"/>
      <c r="BO4212" s="2"/>
      <c r="BP4212" t="s">
        <v>1276</v>
      </c>
      <c r="BQ4212" t="s">
        <v>616</v>
      </c>
      <c r="BR4212" t="s">
        <v>134</v>
      </c>
      <c r="BS4212" t="s">
        <v>97</v>
      </c>
      <c r="BT4212" t="s">
        <v>135</v>
      </c>
      <c r="BU4212" t="s">
        <v>6869</v>
      </c>
      <c r="BV4212" t="s">
        <v>97</v>
      </c>
      <c r="BW4212" t="s">
        <v>6870</v>
      </c>
      <c r="BX4212" t="s">
        <v>113</v>
      </c>
      <c r="BY4212" t="s">
        <v>113</v>
      </c>
      <c r="BZ4212" t="s">
        <v>113</v>
      </c>
      <c r="CA4212" t="s">
        <v>100</v>
      </c>
      <c r="CB4212" t="s">
        <v>113</v>
      </c>
      <c r="CC4212" t="s">
        <v>147855</v>
      </c>
    </row>
    <row r="4213" spans="1:82" x14ac:dyDescent="0.25">
      <c r="A4213" t="s">
        <v>506</v>
      </c>
      <c r="B4213" t="s">
        <v>80</v>
      </c>
      <c r="C4213" t="s">
        <v>507</v>
      </c>
      <c r="D4213" t="s">
        <v>96</v>
      </c>
      <c r="E4213" t="s">
        <v>508</v>
      </c>
      <c r="F4213" t="s">
        <v>84</v>
      </c>
      <c r="G4213" t="s">
        <v>85</v>
      </c>
      <c r="H4213" t="s">
        <v>86</v>
      </c>
      <c r="I4213" t="s">
        <v>87</v>
      </c>
      <c r="J4213" t="s">
        <v>33832</v>
      </c>
      <c r="K4213" t="s">
        <v>33833</v>
      </c>
      <c r="L4213">
        <v>27005692025</v>
      </c>
      <c r="M4213" t="s">
        <v>90</v>
      </c>
      <c r="N4213" t="s">
        <v>165</v>
      </c>
      <c r="O4213" t="s">
        <v>919</v>
      </c>
      <c r="P4213" t="s">
        <v>166</v>
      </c>
      <c r="Q4213" t="s">
        <v>167</v>
      </c>
      <c r="R4213" t="s">
        <v>168</v>
      </c>
      <c r="S4213" s="1">
        <v>46021</v>
      </c>
      <c r="T4213" s="1">
        <v>46022</v>
      </c>
      <c r="U4213" s="1">
        <v>46234</v>
      </c>
      <c r="V4213" t="s">
        <v>376</v>
      </c>
      <c r="W4213" t="s">
        <v>237</v>
      </c>
      <c r="X4213" t="s">
        <v>33834</v>
      </c>
      <c r="Y4213" t="s">
        <v>33835</v>
      </c>
      <c r="Z4213" t="s">
        <v>100</v>
      </c>
      <c r="AA4213" t="s">
        <v>240</v>
      </c>
      <c r="AB4213" t="s">
        <v>100</v>
      </c>
      <c r="AC4213" t="s">
        <v>240</v>
      </c>
      <c r="AD4213" t="s">
        <v>100</v>
      </c>
      <c r="AE4213" t="s">
        <v>100</v>
      </c>
      <c r="AF4213" t="s">
        <v>100</v>
      </c>
      <c r="AG4213" t="s">
        <v>149</v>
      </c>
      <c r="AH4213" t="s">
        <v>101</v>
      </c>
      <c r="AI4213" s="4">
        <v>329467249</v>
      </c>
      <c r="AJ4213" t="s">
        <v>103</v>
      </c>
      <c r="AK4213" s="5" t="s">
        <v>103</v>
      </c>
      <c r="AL4213" t="s">
        <v>33836</v>
      </c>
      <c r="AM4213" s="3">
        <f t="shared" si="65"/>
        <v>0</v>
      </c>
      <c r="AN4213" t="s">
        <v>103</v>
      </c>
      <c r="AO4213" t="s">
        <v>103</v>
      </c>
      <c r="AP4213" t="s">
        <v>103</v>
      </c>
      <c r="AQ4213" t="s">
        <v>33836</v>
      </c>
      <c r="AR4213" t="s">
        <v>33837</v>
      </c>
      <c r="AS4213" t="s">
        <v>33838</v>
      </c>
      <c r="AT4213" t="s">
        <v>100</v>
      </c>
      <c r="AU4213">
        <v>0</v>
      </c>
      <c r="AV4213" t="s">
        <v>105</v>
      </c>
      <c r="AW4213" t="s">
        <v>105</v>
      </c>
      <c r="AX4213" t="s">
        <v>33839</v>
      </c>
      <c r="AY4213" t="s">
        <v>33840</v>
      </c>
      <c r="AZ4213" t="s">
        <v>108</v>
      </c>
      <c r="BA4213" t="s">
        <v>96</v>
      </c>
      <c r="BB4213" t="s">
        <v>110</v>
      </c>
      <c r="BC4213" t="s">
        <v>110</v>
      </c>
      <c r="BD4213" t="s">
        <v>130</v>
      </c>
      <c r="BE4213" t="s">
        <v>33841</v>
      </c>
      <c r="BF4213" t="s">
        <v>103</v>
      </c>
      <c r="BG4213" t="s">
        <v>103</v>
      </c>
      <c r="BH4213">
        <v>0</v>
      </c>
      <c r="BI4213" t="s">
        <v>103</v>
      </c>
      <c r="BJ4213" t="s">
        <v>33842</v>
      </c>
      <c r="BK4213" s="2"/>
      <c r="BL4213" t="s">
        <v>516</v>
      </c>
      <c r="BM4213">
        <v>721536118</v>
      </c>
      <c r="BN4213" s="2">
        <v>46235</v>
      </c>
      <c r="BO4213" s="2">
        <v>46357</v>
      </c>
      <c r="BP4213" t="s">
        <v>33843</v>
      </c>
      <c r="BQ4213" t="s">
        <v>840</v>
      </c>
      <c r="BR4213" t="s">
        <v>518</v>
      </c>
      <c r="BS4213" t="s">
        <v>97</v>
      </c>
      <c r="BT4213" t="s">
        <v>519</v>
      </c>
      <c r="BU4213" t="s">
        <v>31496</v>
      </c>
      <c r="BV4213" t="s">
        <v>97</v>
      </c>
      <c r="BW4213" t="s">
        <v>31497</v>
      </c>
      <c r="BX4213" t="s">
        <v>113</v>
      </c>
      <c r="BY4213" t="s">
        <v>113</v>
      </c>
      <c r="BZ4213" t="s">
        <v>113</v>
      </c>
      <c r="CA4213" t="s">
        <v>100</v>
      </c>
      <c r="CB4213" t="s">
        <v>113</v>
      </c>
      <c r="CC4213" t="s">
        <v>147855</v>
      </c>
      <c r="CD4213" t="s">
        <v>147855</v>
      </c>
    </row>
    <row r="4214" spans="1:82" x14ac:dyDescent="0.25">
      <c r="A4214" t="s">
        <v>469</v>
      </c>
      <c r="B4214" t="s">
        <v>80</v>
      </c>
      <c r="C4214" t="s">
        <v>470</v>
      </c>
      <c r="D4214" t="s">
        <v>471</v>
      </c>
      <c r="E4214" t="s">
        <v>472</v>
      </c>
      <c r="F4214" t="s">
        <v>84</v>
      </c>
      <c r="G4214" t="s">
        <v>85</v>
      </c>
      <c r="H4214" t="s">
        <v>86</v>
      </c>
      <c r="I4214" t="s">
        <v>87</v>
      </c>
      <c r="J4214" t="s">
        <v>33844</v>
      </c>
      <c r="K4214" t="s">
        <v>33845</v>
      </c>
      <c r="L4214">
        <v>54007322024</v>
      </c>
      <c r="M4214" t="s">
        <v>144</v>
      </c>
      <c r="N4214" t="s">
        <v>165</v>
      </c>
      <c r="O4214" t="s">
        <v>236</v>
      </c>
      <c r="P4214" t="s">
        <v>166</v>
      </c>
      <c r="Q4214" t="s">
        <v>167</v>
      </c>
      <c r="R4214" t="s">
        <v>168</v>
      </c>
      <c r="S4214" s="1">
        <v>45648</v>
      </c>
      <c r="T4214" s="1">
        <v>45649</v>
      </c>
      <c r="U4214" s="1">
        <v>46203</v>
      </c>
      <c r="V4214" t="s">
        <v>296</v>
      </c>
      <c r="W4214" t="s">
        <v>237</v>
      </c>
      <c r="X4214" t="s">
        <v>33846</v>
      </c>
      <c r="Y4214" t="s">
        <v>33847</v>
      </c>
      <c r="Z4214" t="s">
        <v>100</v>
      </c>
      <c r="AA4214" t="s">
        <v>100</v>
      </c>
      <c r="AB4214" t="s">
        <v>100</v>
      </c>
      <c r="AC4214" t="s">
        <v>240</v>
      </c>
      <c r="AD4214" t="s">
        <v>100</v>
      </c>
      <c r="AE4214" t="s">
        <v>100</v>
      </c>
      <c r="AF4214" t="s">
        <v>100</v>
      </c>
      <c r="AG4214" t="s">
        <v>149</v>
      </c>
      <c r="AH4214" t="s">
        <v>101</v>
      </c>
      <c r="AI4214" s="4">
        <v>1726470989</v>
      </c>
      <c r="AJ4214" t="s">
        <v>103</v>
      </c>
      <c r="AK4214" s="6">
        <v>1541093957</v>
      </c>
      <c r="AL4214" t="s">
        <v>33849</v>
      </c>
      <c r="AM4214" s="3">
        <f t="shared" si="65"/>
        <v>0.89262661627035311</v>
      </c>
      <c r="AN4214" t="s">
        <v>33850</v>
      </c>
      <c r="AO4214" t="s">
        <v>103</v>
      </c>
      <c r="AP4214" t="s">
        <v>103</v>
      </c>
      <c r="AQ4214" t="s">
        <v>33849</v>
      </c>
      <c r="AR4214" t="s">
        <v>33851</v>
      </c>
      <c r="AS4214" t="s">
        <v>104</v>
      </c>
      <c r="AT4214" t="s">
        <v>100</v>
      </c>
      <c r="AU4214">
        <v>0</v>
      </c>
      <c r="AV4214" t="s">
        <v>105</v>
      </c>
      <c r="AW4214" t="s">
        <v>105</v>
      </c>
      <c r="AX4214" t="s">
        <v>33852</v>
      </c>
      <c r="AY4214" t="s">
        <v>33853</v>
      </c>
      <c r="AZ4214" t="s">
        <v>108</v>
      </c>
      <c r="BA4214" t="s">
        <v>33854</v>
      </c>
      <c r="BB4214" t="s">
        <v>97</v>
      </c>
      <c r="BC4214" t="s">
        <v>33855</v>
      </c>
      <c r="BD4214" t="s">
        <v>156</v>
      </c>
      <c r="BE4214" t="s">
        <v>33848</v>
      </c>
      <c r="BF4214" t="s">
        <v>103</v>
      </c>
      <c r="BG4214" t="s">
        <v>103</v>
      </c>
      <c r="BH4214">
        <v>0</v>
      </c>
      <c r="BI4214" t="s">
        <v>103</v>
      </c>
      <c r="BJ4214" t="s">
        <v>103</v>
      </c>
      <c r="BK4214" s="2">
        <v>45905</v>
      </c>
      <c r="BL4214" t="s">
        <v>481</v>
      </c>
      <c r="BM4214">
        <v>708945019</v>
      </c>
      <c r="BN4214" s="2">
        <v>46204</v>
      </c>
      <c r="BO4214" s="2">
        <v>46387</v>
      </c>
      <c r="BP4214" t="s">
        <v>246</v>
      </c>
      <c r="BQ4214" t="s">
        <v>247</v>
      </c>
      <c r="BR4214" t="s">
        <v>483</v>
      </c>
      <c r="BS4214" t="s">
        <v>97</v>
      </c>
      <c r="BT4214" t="s">
        <v>484</v>
      </c>
      <c r="BU4214" t="s">
        <v>12696</v>
      </c>
      <c r="BV4214" t="s">
        <v>97</v>
      </c>
      <c r="BW4214" t="s">
        <v>12697</v>
      </c>
      <c r="BX4214" t="s">
        <v>483</v>
      </c>
      <c r="BY4214" t="s">
        <v>97</v>
      </c>
      <c r="BZ4214" t="s">
        <v>484</v>
      </c>
      <c r="CA4214" t="s">
        <v>100</v>
      </c>
      <c r="CB4214" t="s">
        <v>113</v>
      </c>
      <c r="CC4214" t="s">
        <v>147855</v>
      </c>
      <c r="CD4214" t="s">
        <v>147855</v>
      </c>
    </row>
    <row r="4215" spans="1:82" x14ac:dyDescent="0.25">
      <c r="A4215" t="s">
        <v>487</v>
      </c>
      <c r="B4215" t="s">
        <v>80</v>
      </c>
      <c r="C4215" t="s">
        <v>488</v>
      </c>
      <c r="D4215" t="s">
        <v>96</v>
      </c>
      <c r="E4215" t="s">
        <v>489</v>
      </c>
      <c r="F4215" t="s">
        <v>84</v>
      </c>
      <c r="G4215" t="s">
        <v>85</v>
      </c>
      <c r="H4215" t="s">
        <v>86</v>
      </c>
      <c r="I4215" t="s">
        <v>87</v>
      </c>
      <c r="J4215" t="s">
        <v>33856</v>
      </c>
      <c r="K4215" t="s">
        <v>33857</v>
      </c>
      <c r="L4215">
        <v>41001502026</v>
      </c>
      <c r="M4215" t="s">
        <v>90</v>
      </c>
      <c r="N4215" t="s">
        <v>91</v>
      </c>
      <c r="O4215" t="s">
        <v>549</v>
      </c>
      <c r="P4215" t="s">
        <v>93</v>
      </c>
      <c r="Q4215" t="s">
        <v>94</v>
      </c>
      <c r="R4215" t="s">
        <v>95</v>
      </c>
      <c r="S4215" s="1">
        <v>46041</v>
      </c>
      <c r="T4215" s="1">
        <v>46041</v>
      </c>
      <c r="U4215" s="1">
        <v>46265</v>
      </c>
      <c r="V4215" t="s">
        <v>146</v>
      </c>
      <c r="W4215" t="s">
        <v>97</v>
      </c>
      <c r="X4215" t="s">
        <v>33858</v>
      </c>
      <c r="Y4215" t="s">
        <v>33859</v>
      </c>
      <c r="Z4215" t="s">
        <v>100</v>
      </c>
      <c r="AA4215" t="s">
        <v>240</v>
      </c>
      <c r="AB4215" t="s">
        <v>100</v>
      </c>
      <c r="AC4215" t="s">
        <v>100</v>
      </c>
      <c r="AD4215" t="s">
        <v>100</v>
      </c>
      <c r="AE4215" t="s">
        <v>100</v>
      </c>
      <c r="AF4215" t="s">
        <v>100</v>
      </c>
      <c r="AG4215" t="s">
        <v>60</v>
      </c>
      <c r="AH4215" t="s">
        <v>101</v>
      </c>
      <c r="AI4215" s="4">
        <v>33926272</v>
      </c>
      <c r="AJ4215" t="s">
        <v>103</v>
      </c>
      <c r="AK4215" s="5" t="s">
        <v>103</v>
      </c>
      <c r="AL4215" t="s">
        <v>552</v>
      </c>
      <c r="AM4215" s="3">
        <f t="shared" si="65"/>
        <v>0</v>
      </c>
      <c r="AN4215" t="s">
        <v>103</v>
      </c>
      <c r="AO4215" t="s">
        <v>103</v>
      </c>
      <c r="AP4215" t="s">
        <v>103</v>
      </c>
      <c r="AQ4215" t="s">
        <v>552</v>
      </c>
      <c r="AR4215" t="s">
        <v>103</v>
      </c>
      <c r="AS4215" t="s">
        <v>104</v>
      </c>
      <c r="AT4215" t="s">
        <v>100</v>
      </c>
      <c r="AU4215">
        <v>0</v>
      </c>
      <c r="AV4215" t="s">
        <v>105</v>
      </c>
      <c r="AW4215" t="s">
        <v>105</v>
      </c>
      <c r="AX4215" t="s">
        <v>33860</v>
      </c>
      <c r="AY4215" t="s">
        <v>33859</v>
      </c>
      <c r="AZ4215" t="s">
        <v>108</v>
      </c>
      <c r="BA4215" t="s">
        <v>96</v>
      </c>
      <c r="BB4215" t="s">
        <v>110</v>
      </c>
      <c r="BC4215" t="s">
        <v>110</v>
      </c>
      <c r="BD4215" t="s">
        <v>156</v>
      </c>
      <c r="BE4215" t="s">
        <v>103</v>
      </c>
      <c r="BF4215" t="s">
        <v>103</v>
      </c>
      <c r="BG4215" t="s">
        <v>103</v>
      </c>
      <c r="BH4215">
        <v>0</v>
      </c>
      <c r="BI4215" t="s">
        <v>103</v>
      </c>
      <c r="BJ4215" t="s">
        <v>552</v>
      </c>
      <c r="BK4215" s="2"/>
      <c r="BL4215" t="s">
        <v>499</v>
      </c>
      <c r="BM4215">
        <v>734727456</v>
      </c>
      <c r="BN4215" s="2"/>
      <c r="BO4215" s="2"/>
      <c r="BP4215" t="s">
        <v>554</v>
      </c>
      <c r="BQ4215" t="s">
        <v>1093</v>
      </c>
      <c r="BR4215" t="s">
        <v>501</v>
      </c>
      <c r="BS4215" t="s">
        <v>97</v>
      </c>
      <c r="BT4215" t="s">
        <v>502</v>
      </c>
      <c r="BU4215" t="s">
        <v>5556</v>
      </c>
      <c r="BV4215" t="s">
        <v>97</v>
      </c>
      <c r="BW4215" t="s">
        <v>5557</v>
      </c>
      <c r="BX4215" t="s">
        <v>113</v>
      </c>
      <c r="BY4215" t="s">
        <v>113</v>
      </c>
      <c r="BZ4215" t="s">
        <v>113</v>
      </c>
      <c r="CA4215" t="s">
        <v>100</v>
      </c>
      <c r="CB4215" t="s">
        <v>113</v>
      </c>
      <c r="CC4215" t="s">
        <v>147855</v>
      </c>
    </row>
    <row r="4216" spans="1:82" x14ac:dyDescent="0.25">
      <c r="A4216" t="s">
        <v>430</v>
      </c>
      <c r="B4216" t="s">
        <v>80</v>
      </c>
      <c r="C4216" t="s">
        <v>431</v>
      </c>
      <c r="D4216" t="s">
        <v>96</v>
      </c>
      <c r="E4216" t="s">
        <v>432</v>
      </c>
      <c r="F4216" t="s">
        <v>84</v>
      </c>
      <c r="G4216" t="s">
        <v>253</v>
      </c>
      <c r="H4216" t="s">
        <v>86</v>
      </c>
      <c r="I4216" t="s">
        <v>87</v>
      </c>
      <c r="J4216" t="s">
        <v>33861</v>
      </c>
      <c r="K4216" t="s">
        <v>33862</v>
      </c>
      <c r="L4216">
        <v>44006142026</v>
      </c>
      <c r="M4216" t="s">
        <v>90</v>
      </c>
      <c r="N4216" t="s">
        <v>91</v>
      </c>
      <c r="O4216" t="s">
        <v>593</v>
      </c>
      <c r="P4216" t="s">
        <v>93</v>
      </c>
      <c r="Q4216" t="s">
        <v>94</v>
      </c>
      <c r="R4216" t="s">
        <v>95</v>
      </c>
      <c r="S4216" s="1">
        <v>46052</v>
      </c>
      <c r="T4216" s="1">
        <v>46064</v>
      </c>
      <c r="U4216" s="1">
        <v>46361</v>
      </c>
      <c r="V4216" t="s">
        <v>146</v>
      </c>
      <c r="W4216" t="s">
        <v>97</v>
      </c>
      <c r="X4216" t="s">
        <v>33863</v>
      </c>
      <c r="Y4216" t="s">
        <v>33864</v>
      </c>
      <c r="Z4216" t="s">
        <v>100</v>
      </c>
      <c r="AA4216" t="s">
        <v>100</v>
      </c>
      <c r="AB4216" t="s">
        <v>100</v>
      </c>
      <c r="AC4216" t="s">
        <v>100</v>
      </c>
      <c r="AD4216" t="s">
        <v>100</v>
      </c>
      <c r="AE4216" t="s">
        <v>100</v>
      </c>
      <c r="AF4216" t="s">
        <v>100</v>
      </c>
      <c r="AG4216" t="s">
        <v>60</v>
      </c>
      <c r="AH4216" t="s">
        <v>101</v>
      </c>
      <c r="AI4216" s="4">
        <v>24891456</v>
      </c>
      <c r="AJ4216" t="s">
        <v>103</v>
      </c>
      <c r="AK4216" s="5" t="s">
        <v>103</v>
      </c>
      <c r="AL4216" t="s">
        <v>1142</v>
      </c>
      <c r="AM4216" s="3">
        <f t="shared" si="65"/>
        <v>0</v>
      </c>
      <c r="AN4216" t="s">
        <v>103</v>
      </c>
      <c r="AO4216" t="s">
        <v>103</v>
      </c>
      <c r="AP4216" t="s">
        <v>103</v>
      </c>
      <c r="AQ4216" t="s">
        <v>1142</v>
      </c>
      <c r="AR4216" t="s">
        <v>103</v>
      </c>
      <c r="AS4216" t="s">
        <v>104</v>
      </c>
      <c r="AT4216" t="s">
        <v>100</v>
      </c>
      <c r="AU4216">
        <v>0</v>
      </c>
      <c r="AV4216" t="s">
        <v>105</v>
      </c>
      <c r="AW4216" t="s">
        <v>105</v>
      </c>
      <c r="AX4216" t="s">
        <v>33865</v>
      </c>
      <c r="AY4216" t="s">
        <v>33864</v>
      </c>
      <c r="AZ4216" t="s">
        <v>108</v>
      </c>
      <c r="BA4216" t="s">
        <v>96</v>
      </c>
      <c r="BB4216" t="s">
        <v>110</v>
      </c>
      <c r="BC4216" t="s">
        <v>110</v>
      </c>
      <c r="BD4216" t="s">
        <v>156</v>
      </c>
      <c r="BE4216" t="s">
        <v>103</v>
      </c>
      <c r="BF4216" t="s">
        <v>103</v>
      </c>
      <c r="BG4216" t="s">
        <v>103</v>
      </c>
      <c r="BH4216">
        <v>0</v>
      </c>
      <c r="BI4216" t="s">
        <v>103</v>
      </c>
      <c r="BJ4216" t="s">
        <v>1142</v>
      </c>
      <c r="BK4216" s="2"/>
      <c r="BL4216" t="s">
        <v>434</v>
      </c>
      <c r="BM4216">
        <v>734993728</v>
      </c>
      <c r="BN4216" s="2"/>
      <c r="BO4216" s="2"/>
      <c r="BP4216" t="s">
        <v>599</v>
      </c>
      <c r="BQ4216" t="s">
        <v>340</v>
      </c>
      <c r="BR4216" t="s">
        <v>587</v>
      </c>
      <c r="BS4216" t="s">
        <v>97</v>
      </c>
      <c r="BT4216" t="s">
        <v>588</v>
      </c>
      <c r="BU4216" t="s">
        <v>806</v>
      </c>
      <c r="BV4216" t="s">
        <v>97</v>
      </c>
      <c r="BW4216" t="s">
        <v>807</v>
      </c>
      <c r="BX4216" t="s">
        <v>113</v>
      </c>
      <c r="BY4216" t="s">
        <v>113</v>
      </c>
      <c r="BZ4216" t="s">
        <v>113</v>
      </c>
      <c r="CA4216" t="s">
        <v>100</v>
      </c>
      <c r="CB4216" t="s">
        <v>113</v>
      </c>
      <c r="CC4216" t="s">
        <v>147855</v>
      </c>
    </row>
    <row r="4217" spans="1:82" x14ac:dyDescent="0.25">
      <c r="A4217" t="s">
        <v>269</v>
      </c>
      <c r="B4217" t="s">
        <v>80</v>
      </c>
      <c r="C4217" t="s">
        <v>270</v>
      </c>
      <c r="D4217" t="s">
        <v>271</v>
      </c>
      <c r="E4217" t="s">
        <v>272</v>
      </c>
      <c r="F4217" t="s">
        <v>84</v>
      </c>
      <c r="G4217" t="s">
        <v>85</v>
      </c>
      <c r="H4217" t="s">
        <v>86</v>
      </c>
      <c r="I4217" t="s">
        <v>87</v>
      </c>
      <c r="J4217" t="s">
        <v>33866</v>
      </c>
      <c r="K4217" t="s">
        <v>33867</v>
      </c>
      <c r="L4217">
        <v>15000982026</v>
      </c>
      <c r="M4217" t="s">
        <v>90</v>
      </c>
      <c r="N4217" t="s">
        <v>91</v>
      </c>
      <c r="O4217" t="s">
        <v>33868</v>
      </c>
      <c r="P4217" t="s">
        <v>93</v>
      </c>
      <c r="Q4217" t="s">
        <v>94</v>
      </c>
      <c r="R4217" t="s">
        <v>95</v>
      </c>
      <c r="S4217" s="1">
        <v>46035</v>
      </c>
      <c r="T4217" s="1">
        <v>46036</v>
      </c>
      <c r="U4217" s="1">
        <v>46265</v>
      </c>
      <c r="V4217" t="s">
        <v>146</v>
      </c>
      <c r="W4217" t="s">
        <v>97</v>
      </c>
      <c r="X4217" t="s">
        <v>33869</v>
      </c>
      <c r="Y4217" t="s">
        <v>33870</v>
      </c>
      <c r="Z4217" t="s">
        <v>100</v>
      </c>
      <c r="AA4217" t="s">
        <v>100</v>
      </c>
      <c r="AB4217" t="s">
        <v>100</v>
      </c>
      <c r="AC4217" t="s">
        <v>100</v>
      </c>
      <c r="AD4217" t="s">
        <v>100</v>
      </c>
      <c r="AE4217" t="s">
        <v>100</v>
      </c>
      <c r="AF4217" t="s">
        <v>100</v>
      </c>
      <c r="AG4217" t="s">
        <v>60</v>
      </c>
      <c r="AH4217" t="s">
        <v>101</v>
      </c>
      <c r="AI4217" s="4">
        <v>17935664</v>
      </c>
      <c r="AJ4217" t="s">
        <v>103</v>
      </c>
      <c r="AK4217" s="6">
        <v>4483916</v>
      </c>
      <c r="AL4217" t="s">
        <v>2044</v>
      </c>
      <c r="AM4217" s="3">
        <f t="shared" si="65"/>
        <v>0.25</v>
      </c>
      <c r="AN4217" t="s">
        <v>2043</v>
      </c>
      <c r="AO4217" t="s">
        <v>103</v>
      </c>
      <c r="AP4217" t="s">
        <v>103</v>
      </c>
      <c r="AQ4217" t="s">
        <v>2044</v>
      </c>
      <c r="AR4217" t="s">
        <v>703</v>
      </c>
      <c r="AS4217" t="s">
        <v>104</v>
      </c>
      <c r="AT4217" t="s">
        <v>100</v>
      </c>
      <c r="AU4217">
        <v>0</v>
      </c>
      <c r="AV4217" t="s">
        <v>105</v>
      </c>
      <c r="AW4217" t="s">
        <v>105</v>
      </c>
      <c r="AX4217" t="s">
        <v>33871</v>
      </c>
      <c r="AY4217" t="s">
        <v>33870</v>
      </c>
      <c r="AZ4217" t="s">
        <v>108</v>
      </c>
      <c r="BA4217" t="s">
        <v>96</v>
      </c>
      <c r="BB4217" t="s">
        <v>110</v>
      </c>
      <c r="BC4217" t="s">
        <v>110</v>
      </c>
      <c r="BD4217" t="s">
        <v>156</v>
      </c>
      <c r="BE4217" t="s">
        <v>103</v>
      </c>
      <c r="BF4217" t="s">
        <v>103</v>
      </c>
      <c r="BG4217" t="s">
        <v>103</v>
      </c>
      <c r="BH4217">
        <v>0</v>
      </c>
      <c r="BI4217" t="s">
        <v>103</v>
      </c>
      <c r="BJ4217" t="s">
        <v>703</v>
      </c>
      <c r="BK4217" s="2"/>
      <c r="BL4217" t="s">
        <v>281</v>
      </c>
      <c r="BM4217">
        <v>721113348</v>
      </c>
      <c r="BN4217" s="2"/>
      <c r="BO4217" s="2"/>
      <c r="BP4217" t="s">
        <v>33872</v>
      </c>
      <c r="BQ4217" t="s">
        <v>1001</v>
      </c>
      <c r="BR4217" t="s">
        <v>283</v>
      </c>
      <c r="BS4217" t="s">
        <v>97</v>
      </c>
      <c r="BT4217" t="s">
        <v>284</v>
      </c>
      <c r="BU4217" t="s">
        <v>3944</v>
      </c>
      <c r="BV4217" t="s">
        <v>97</v>
      </c>
      <c r="BW4217" t="s">
        <v>3945</v>
      </c>
      <c r="BX4217" t="s">
        <v>113</v>
      </c>
      <c r="BY4217" t="s">
        <v>113</v>
      </c>
      <c r="BZ4217" t="s">
        <v>113</v>
      </c>
      <c r="CA4217" t="s">
        <v>100</v>
      </c>
      <c r="CB4217" t="s">
        <v>113</v>
      </c>
      <c r="CC4217" t="s">
        <v>147855</v>
      </c>
    </row>
    <row r="4218" spans="1:82" x14ac:dyDescent="0.25">
      <c r="A4218" t="s">
        <v>556</v>
      </c>
      <c r="B4218" t="s">
        <v>80</v>
      </c>
      <c r="C4218" t="s">
        <v>181</v>
      </c>
      <c r="D4218" t="s">
        <v>557</v>
      </c>
      <c r="E4218" t="s">
        <v>558</v>
      </c>
      <c r="F4218" t="s">
        <v>84</v>
      </c>
      <c r="G4218" t="s">
        <v>85</v>
      </c>
      <c r="H4218" t="s">
        <v>559</v>
      </c>
      <c r="I4218" t="s">
        <v>560</v>
      </c>
      <c r="J4218" t="s">
        <v>33873</v>
      </c>
      <c r="K4218" t="s">
        <v>33874</v>
      </c>
      <c r="L4218">
        <v>11023162025</v>
      </c>
      <c r="M4218" t="s">
        <v>90</v>
      </c>
      <c r="N4218" t="s">
        <v>6571</v>
      </c>
      <c r="O4218" t="s">
        <v>33875</v>
      </c>
      <c r="P4218" t="s">
        <v>4329</v>
      </c>
      <c r="Q4218" t="s">
        <v>94</v>
      </c>
      <c r="R4218" t="s">
        <v>4329</v>
      </c>
      <c r="S4218" s="1">
        <v>46007</v>
      </c>
      <c r="T4218" s="1">
        <v>46007</v>
      </c>
      <c r="U4218" s="1">
        <v>46234</v>
      </c>
      <c r="V4218" t="s">
        <v>296</v>
      </c>
      <c r="W4218" t="s">
        <v>237</v>
      </c>
      <c r="X4218" t="s">
        <v>33876</v>
      </c>
      <c r="Y4218" t="s">
        <v>33877</v>
      </c>
      <c r="Z4218" t="s">
        <v>100</v>
      </c>
      <c r="AA4218" t="s">
        <v>240</v>
      </c>
      <c r="AB4218" t="s">
        <v>100</v>
      </c>
      <c r="AC4218" t="s">
        <v>100</v>
      </c>
      <c r="AD4218" t="s">
        <v>100</v>
      </c>
      <c r="AE4218" t="s">
        <v>100</v>
      </c>
      <c r="AF4218" t="s">
        <v>100</v>
      </c>
      <c r="AG4218" t="s">
        <v>149</v>
      </c>
      <c r="AH4218" t="s">
        <v>101</v>
      </c>
      <c r="AI4218" s="4">
        <v>267738651</v>
      </c>
      <c r="AJ4218" t="s">
        <v>103</v>
      </c>
      <c r="AK4218" s="5" t="s">
        <v>103</v>
      </c>
      <c r="AL4218" t="s">
        <v>33878</v>
      </c>
      <c r="AM4218" s="3">
        <f t="shared" si="65"/>
        <v>0</v>
      </c>
      <c r="AN4218" t="s">
        <v>103</v>
      </c>
      <c r="AO4218" t="s">
        <v>103</v>
      </c>
      <c r="AP4218" t="s">
        <v>103</v>
      </c>
      <c r="AQ4218" t="s">
        <v>33878</v>
      </c>
      <c r="AR4218" t="s">
        <v>33879</v>
      </c>
      <c r="AS4218" t="s">
        <v>104</v>
      </c>
      <c r="AT4218" t="s">
        <v>100</v>
      </c>
      <c r="AU4218">
        <v>0</v>
      </c>
      <c r="AV4218" t="s">
        <v>105</v>
      </c>
      <c r="AW4218" t="s">
        <v>105</v>
      </c>
      <c r="AX4218" t="s">
        <v>33880</v>
      </c>
      <c r="AY4218" t="s">
        <v>33881</v>
      </c>
      <c r="AZ4218" t="s">
        <v>108</v>
      </c>
      <c r="BA4218" t="s">
        <v>33882</v>
      </c>
      <c r="BB4218" t="s">
        <v>110</v>
      </c>
      <c r="BC4218" t="s">
        <v>110</v>
      </c>
      <c r="BD4218" t="s">
        <v>156</v>
      </c>
      <c r="BE4218" t="s">
        <v>33878</v>
      </c>
      <c r="BF4218" t="s">
        <v>103</v>
      </c>
      <c r="BG4218" t="s">
        <v>103</v>
      </c>
      <c r="BH4218">
        <v>0</v>
      </c>
      <c r="BI4218" t="s">
        <v>103</v>
      </c>
      <c r="BJ4218" t="s">
        <v>103</v>
      </c>
      <c r="BK4218" s="2"/>
      <c r="BL4218" t="s">
        <v>570</v>
      </c>
      <c r="BM4218">
        <v>701347056</v>
      </c>
      <c r="BN4218" s="2"/>
      <c r="BO4218" s="2"/>
      <c r="BP4218" t="s">
        <v>33883</v>
      </c>
      <c r="BQ4218" t="s">
        <v>1093</v>
      </c>
      <c r="BR4218" t="s">
        <v>572</v>
      </c>
      <c r="BS4218" t="s">
        <v>97</v>
      </c>
      <c r="BT4218" t="s">
        <v>573</v>
      </c>
      <c r="BU4218" t="s">
        <v>4240</v>
      </c>
      <c r="BV4218" t="s">
        <v>97</v>
      </c>
      <c r="BW4218" t="s">
        <v>4241</v>
      </c>
      <c r="BX4218" t="s">
        <v>572</v>
      </c>
      <c r="BY4218" t="s">
        <v>97</v>
      </c>
      <c r="BZ4218" t="s">
        <v>573</v>
      </c>
      <c r="CA4218" t="s">
        <v>100</v>
      </c>
      <c r="CB4218" t="s">
        <v>113</v>
      </c>
      <c r="CC4218" t="s">
        <v>147855</v>
      </c>
      <c r="CD4218" t="s">
        <v>147855</v>
      </c>
    </row>
    <row r="4219" spans="1:82" x14ac:dyDescent="0.25">
      <c r="A4219" t="s">
        <v>430</v>
      </c>
      <c r="B4219" t="s">
        <v>80</v>
      </c>
      <c r="C4219" t="s">
        <v>431</v>
      </c>
      <c r="D4219" t="s">
        <v>96</v>
      </c>
      <c r="E4219" t="s">
        <v>432</v>
      </c>
      <c r="F4219" t="s">
        <v>84</v>
      </c>
      <c r="G4219" t="s">
        <v>253</v>
      </c>
      <c r="H4219" t="s">
        <v>86</v>
      </c>
      <c r="I4219" t="s">
        <v>87</v>
      </c>
      <c r="J4219" t="s">
        <v>33884</v>
      </c>
      <c r="K4219" t="s">
        <v>33885</v>
      </c>
      <c r="L4219">
        <v>44000482026</v>
      </c>
      <c r="M4219" t="s">
        <v>90</v>
      </c>
      <c r="N4219" t="s">
        <v>91</v>
      </c>
      <c r="O4219" t="s">
        <v>33886</v>
      </c>
      <c r="P4219" t="s">
        <v>93</v>
      </c>
      <c r="Q4219" t="s">
        <v>94</v>
      </c>
      <c r="R4219" t="s">
        <v>95</v>
      </c>
      <c r="S4219" s="1">
        <v>46039</v>
      </c>
      <c r="T4219" s="1">
        <v>46042</v>
      </c>
      <c r="U4219" s="1">
        <v>46387</v>
      </c>
      <c r="V4219" t="s">
        <v>96</v>
      </c>
      <c r="W4219" t="s">
        <v>97</v>
      </c>
      <c r="X4219" t="s">
        <v>33887</v>
      </c>
      <c r="Y4219" t="s">
        <v>33888</v>
      </c>
      <c r="Z4219" t="s">
        <v>100</v>
      </c>
      <c r="AA4219" t="s">
        <v>100</v>
      </c>
      <c r="AB4219" t="s">
        <v>100</v>
      </c>
      <c r="AC4219" t="s">
        <v>100</v>
      </c>
      <c r="AD4219" t="s">
        <v>100</v>
      </c>
      <c r="AE4219" t="s">
        <v>100</v>
      </c>
      <c r="AF4219" t="s">
        <v>100</v>
      </c>
      <c r="AG4219" t="s">
        <v>60</v>
      </c>
      <c r="AH4219" t="s">
        <v>101</v>
      </c>
      <c r="AI4219" s="4">
        <v>63744500</v>
      </c>
      <c r="AJ4219" t="s">
        <v>103</v>
      </c>
      <c r="AK4219" s="6">
        <v>2771500</v>
      </c>
      <c r="AL4219" t="s">
        <v>9490</v>
      </c>
      <c r="AM4219" s="3">
        <f t="shared" si="65"/>
        <v>4.3478260869565216E-2</v>
      </c>
      <c r="AN4219" t="s">
        <v>103</v>
      </c>
      <c r="AO4219" t="s">
        <v>103</v>
      </c>
      <c r="AP4219" t="s">
        <v>103</v>
      </c>
      <c r="AQ4219" t="s">
        <v>9490</v>
      </c>
      <c r="AR4219" t="s">
        <v>9490</v>
      </c>
      <c r="AS4219" t="s">
        <v>104</v>
      </c>
      <c r="AT4219" t="s">
        <v>100</v>
      </c>
      <c r="AU4219">
        <v>0</v>
      </c>
      <c r="AV4219" t="s">
        <v>105</v>
      </c>
      <c r="AW4219" t="s">
        <v>105</v>
      </c>
      <c r="AX4219" t="s">
        <v>33889</v>
      </c>
      <c r="AY4219" t="s">
        <v>33888</v>
      </c>
      <c r="AZ4219" t="s">
        <v>108</v>
      </c>
      <c r="BA4219" t="s">
        <v>96</v>
      </c>
      <c r="BB4219" t="s">
        <v>110</v>
      </c>
      <c r="BC4219" t="s">
        <v>110</v>
      </c>
      <c r="BD4219" t="s">
        <v>156</v>
      </c>
      <c r="BE4219" t="s">
        <v>103</v>
      </c>
      <c r="BF4219" t="s">
        <v>103</v>
      </c>
      <c r="BG4219" t="s">
        <v>103</v>
      </c>
      <c r="BH4219">
        <v>0</v>
      </c>
      <c r="BI4219" t="s">
        <v>103</v>
      </c>
      <c r="BJ4219" t="s">
        <v>9490</v>
      </c>
      <c r="BK4219" s="2"/>
      <c r="BL4219" t="s">
        <v>434</v>
      </c>
      <c r="BM4219">
        <v>724884820</v>
      </c>
      <c r="BN4219" s="2"/>
      <c r="BO4219" s="2"/>
      <c r="BP4219" t="s">
        <v>33886</v>
      </c>
      <c r="BQ4219" t="s">
        <v>413</v>
      </c>
      <c r="BR4219" t="s">
        <v>587</v>
      </c>
      <c r="BS4219" t="s">
        <v>97</v>
      </c>
      <c r="BT4219" t="s">
        <v>588</v>
      </c>
      <c r="BU4219" t="s">
        <v>3851</v>
      </c>
      <c r="BV4219" t="s">
        <v>97</v>
      </c>
      <c r="BW4219" t="s">
        <v>3852</v>
      </c>
      <c r="BX4219" t="s">
        <v>113</v>
      </c>
      <c r="BY4219" t="s">
        <v>113</v>
      </c>
      <c r="BZ4219" t="s">
        <v>113</v>
      </c>
      <c r="CA4219" t="s">
        <v>100</v>
      </c>
      <c r="CB4219" t="s">
        <v>113</v>
      </c>
      <c r="CC4219" t="s">
        <v>147855</v>
      </c>
    </row>
    <row r="4220" spans="1:82" x14ac:dyDescent="0.25">
      <c r="A4220" t="s">
        <v>556</v>
      </c>
      <c r="B4220" t="s">
        <v>80</v>
      </c>
      <c r="C4220" t="s">
        <v>181</v>
      </c>
      <c r="D4220" t="s">
        <v>557</v>
      </c>
      <c r="E4220" t="s">
        <v>558</v>
      </c>
      <c r="F4220" t="s">
        <v>84</v>
      </c>
      <c r="G4220" t="s">
        <v>85</v>
      </c>
      <c r="H4220" t="s">
        <v>559</v>
      </c>
      <c r="I4220" t="s">
        <v>560</v>
      </c>
      <c r="J4220" t="s">
        <v>33890</v>
      </c>
      <c r="K4220" t="s">
        <v>33891</v>
      </c>
      <c r="L4220">
        <v>11010962026</v>
      </c>
      <c r="M4220" t="s">
        <v>144</v>
      </c>
      <c r="N4220" t="s">
        <v>91</v>
      </c>
      <c r="O4220" t="s">
        <v>607</v>
      </c>
      <c r="P4220" t="s">
        <v>93</v>
      </c>
      <c r="Q4220" t="s">
        <v>94</v>
      </c>
      <c r="R4220" t="s">
        <v>95</v>
      </c>
      <c r="S4220" s="1">
        <v>46051</v>
      </c>
      <c r="T4220" s="1">
        <v>46054</v>
      </c>
      <c r="U4220" s="1">
        <v>46361</v>
      </c>
      <c r="V4220" t="s">
        <v>125</v>
      </c>
      <c r="W4220" t="s">
        <v>97</v>
      </c>
      <c r="X4220" t="s">
        <v>33892</v>
      </c>
      <c r="Y4220" t="s">
        <v>33893</v>
      </c>
      <c r="Z4220" t="s">
        <v>100</v>
      </c>
      <c r="AA4220" t="s">
        <v>100</v>
      </c>
      <c r="AB4220" t="s">
        <v>100</v>
      </c>
      <c r="AC4220" t="s">
        <v>100</v>
      </c>
      <c r="AD4220" t="s">
        <v>100</v>
      </c>
      <c r="AE4220" t="s">
        <v>100</v>
      </c>
      <c r="AF4220" t="s">
        <v>100</v>
      </c>
      <c r="AG4220" t="s">
        <v>149</v>
      </c>
      <c r="AH4220" t="s">
        <v>101</v>
      </c>
      <c r="AI4220" s="4">
        <v>30023462</v>
      </c>
      <c r="AJ4220" t="s">
        <v>103</v>
      </c>
      <c r="AK4220" s="5" t="s">
        <v>103</v>
      </c>
      <c r="AL4220" t="s">
        <v>5291</v>
      </c>
      <c r="AM4220" s="3">
        <f t="shared" si="65"/>
        <v>0</v>
      </c>
      <c r="AN4220" t="s">
        <v>103</v>
      </c>
      <c r="AO4220" t="s">
        <v>103</v>
      </c>
      <c r="AP4220" t="s">
        <v>103</v>
      </c>
      <c r="AQ4220" t="s">
        <v>5291</v>
      </c>
      <c r="AR4220" t="s">
        <v>103</v>
      </c>
      <c r="AS4220" t="s">
        <v>104</v>
      </c>
      <c r="AT4220" t="s">
        <v>100</v>
      </c>
      <c r="AU4220">
        <v>0</v>
      </c>
      <c r="AV4220" t="s">
        <v>105</v>
      </c>
      <c r="AW4220" t="s">
        <v>105</v>
      </c>
      <c r="AX4220" t="s">
        <v>33894</v>
      </c>
      <c r="AY4220" t="s">
        <v>33893</v>
      </c>
      <c r="AZ4220" t="s">
        <v>108</v>
      </c>
      <c r="BA4220" t="s">
        <v>96</v>
      </c>
      <c r="BB4220" t="s">
        <v>110</v>
      </c>
      <c r="BC4220" t="s">
        <v>110</v>
      </c>
      <c r="BD4220" t="s">
        <v>156</v>
      </c>
      <c r="BE4220" t="s">
        <v>5291</v>
      </c>
      <c r="BF4220" t="s">
        <v>103</v>
      </c>
      <c r="BG4220" t="s">
        <v>103</v>
      </c>
      <c r="BH4220">
        <v>0</v>
      </c>
      <c r="BI4220" t="s">
        <v>103</v>
      </c>
      <c r="BJ4220" t="s">
        <v>103</v>
      </c>
      <c r="BK4220" s="2">
        <v>46102</v>
      </c>
      <c r="BL4220" t="s">
        <v>570</v>
      </c>
      <c r="BM4220">
        <v>728114497</v>
      </c>
      <c r="BN4220" s="2"/>
      <c r="BO4220" s="2"/>
      <c r="BP4220" t="s">
        <v>615</v>
      </c>
      <c r="BQ4220" t="s">
        <v>368</v>
      </c>
      <c r="BR4220" t="s">
        <v>572</v>
      </c>
      <c r="BS4220" t="s">
        <v>97</v>
      </c>
      <c r="BT4220" t="s">
        <v>573</v>
      </c>
      <c r="BU4220" t="s">
        <v>757</v>
      </c>
      <c r="BV4220" t="s">
        <v>97</v>
      </c>
      <c r="BW4220" t="s">
        <v>758</v>
      </c>
      <c r="BX4220" t="s">
        <v>113</v>
      </c>
      <c r="BY4220" t="s">
        <v>113</v>
      </c>
      <c r="BZ4220" t="s">
        <v>113</v>
      </c>
      <c r="CA4220" t="s">
        <v>100</v>
      </c>
      <c r="CB4220" t="s">
        <v>113</v>
      </c>
      <c r="CC4220" t="s">
        <v>147855</v>
      </c>
    </row>
    <row r="4221" spans="1:82" x14ac:dyDescent="0.25">
      <c r="A4221" t="s">
        <v>180</v>
      </c>
      <c r="B4221" t="s">
        <v>80</v>
      </c>
      <c r="C4221" t="s">
        <v>181</v>
      </c>
      <c r="D4221" t="s">
        <v>96</v>
      </c>
      <c r="E4221" t="s">
        <v>182</v>
      </c>
      <c r="F4221" t="s">
        <v>84</v>
      </c>
      <c r="G4221" t="s">
        <v>183</v>
      </c>
      <c r="H4221" t="s">
        <v>86</v>
      </c>
      <c r="I4221" t="s">
        <v>87</v>
      </c>
      <c r="J4221" t="s">
        <v>33895</v>
      </c>
      <c r="K4221" t="s">
        <v>33896</v>
      </c>
      <c r="L4221">
        <v>1016222026</v>
      </c>
      <c r="M4221" t="s">
        <v>90</v>
      </c>
      <c r="N4221" t="s">
        <v>91</v>
      </c>
      <c r="O4221" t="s">
        <v>17303</v>
      </c>
      <c r="P4221" t="s">
        <v>93</v>
      </c>
      <c r="Q4221" t="s">
        <v>94</v>
      </c>
      <c r="R4221" t="s">
        <v>95</v>
      </c>
      <c r="S4221" s="1">
        <v>46045</v>
      </c>
      <c r="T4221" s="1">
        <v>46046</v>
      </c>
      <c r="U4221" s="1">
        <v>46387</v>
      </c>
      <c r="V4221" t="s">
        <v>125</v>
      </c>
      <c r="W4221" t="s">
        <v>97</v>
      </c>
      <c r="X4221" t="s">
        <v>33897</v>
      </c>
      <c r="Y4221" t="s">
        <v>33898</v>
      </c>
      <c r="Z4221" t="s">
        <v>100</v>
      </c>
      <c r="AA4221" t="s">
        <v>100</v>
      </c>
      <c r="AB4221" t="s">
        <v>100</v>
      </c>
      <c r="AC4221" t="s">
        <v>100</v>
      </c>
      <c r="AD4221" t="s">
        <v>100</v>
      </c>
      <c r="AE4221" t="s">
        <v>100</v>
      </c>
      <c r="AF4221" t="s">
        <v>100</v>
      </c>
      <c r="AG4221" t="s">
        <v>60</v>
      </c>
      <c r="AH4221" t="s">
        <v>101</v>
      </c>
      <c r="AI4221" s="4">
        <v>111562132</v>
      </c>
      <c r="AJ4221" t="s">
        <v>103</v>
      </c>
      <c r="AK4221" s="5" t="s">
        <v>103</v>
      </c>
      <c r="AL4221" t="s">
        <v>33899</v>
      </c>
      <c r="AM4221" s="3">
        <f t="shared" si="65"/>
        <v>0</v>
      </c>
      <c r="AN4221" t="s">
        <v>103</v>
      </c>
      <c r="AO4221" t="s">
        <v>103</v>
      </c>
      <c r="AP4221" t="s">
        <v>103</v>
      </c>
      <c r="AQ4221" t="s">
        <v>33899</v>
      </c>
      <c r="AR4221" t="s">
        <v>33899</v>
      </c>
      <c r="AS4221" t="s">
        <v>104</v>
      </c>
      <c r="AT4221" t="s">
        <v>100</v>
      </c>
      <c r="AU4221">
        <v>0</v>
      </c>
      <c r="AV4221" t="s">
        <v>105</v>
      </c>
      <c r="AW4221" t="s">
        <v>105</v>
      </c>
      <c r="AX4221" t="s">
        <v>33900</v>
      </c>
      <c r="AY4221" t="s">
        <v>33898</v>
      </c>
      <c r="AZ4221" t="s">
        <v>108</v>
      </c>
      <c r="BA4221" t="s">
        <v>96</v>
      </c>
      <c r="BB4221" t="s">
        <v>110</v>
      </c>
      <c r="BC4221" t="s">
        <v>110</v>
      </c>
      <c r="BD4221" t="s">
        <v>96</v>
      </c>
      <c r="BE4221" t="s">
        <v>103</v>
      </c>
      <c r="BF4221" t="s">
        <v>103</v>
      </c>
      <c r="BG4221" t="s">
        <v>103</v>
      </c>
      <c r="BH4221">
        <v>0</v>
      </c>
      <c r="BI4221" t="s">
        <v>103</v>
      </c>
      <c r="BJ4221" t="s">
        <v>33899</v>
      </c>
      <c r="BK4221" s="2"/>
      <c r="BL4221" t="s">
        <v>192</v>
      </c>
      <c r="BM4221">
        <v>704556596</v>
      </c>
      <c r="BN4221" s="2"/>
      <c r="BO4221" s="2"/>
      <c r="BP4221" t="s">
        <v>17303</v>
      </c>
      <c r="BQ4221" t="s">
        <v>517</v>
      </c>
      <c r="BR4221" t="s">
        <v>194</v>
      </c>
      <c r="BS4221" t="s">
        <v>97</v>
      </c>
      <c r="BT4221" t="s">
        <v>195</v>
      </c>
      <c r="BU4221" t="s">
        <v>9918</v>
      </c>
      <c r="BV4221" t="s">
        <v>97</v>
      </c>
      <c r="BW4221" t="s">
        <v>9919</v>
      </c>
      <c r="BX4221" t="s">
        <v>113</v>
      </c>
      <c r="BY4221" t="s">
        <v>113</v>
      </c>
      <c r="BZ4221" t="s">
        <v>113</v>
      </c>
      <c r="CA4221" t="s">
        <v>100</v>
      </c>
      <c r="CB4221" t="s">
        <v>113</v>
      </c>
      <c r="CC4221" t="s">
        <v>147855</v>
      </c>
    </row>
    <row r="4222" spans="1:82" x14ac:dyDescent="0.25">
      <c r="A4222" t="s">
        <v>1135</v>
      </c>
      <c r="B4222" t="s">
        <v>1136</v>
      </c>
      <c r="C4222" t="s">
        <v>1137</v>
      </c>
      <c r="D4222" t="s">
        <v>1138</v>
      </c>
      <c r="E4222" t="s">
        <v>1139</v>
      </c>
      <c r="F4222" t="s">
        <v>84</v>
      </c>
      <c r="G4222" t="s">
        <v>85</v>
      </c>
      <c r="H4222" t="s">
        <v>86</v>
      </c>
      <c r="I4222" t="s">
        <v>87</v>
      </c>
      <c r="J4222" t="s">
        <v>33901</v>
      </c>
      <c r="K4222" t="s">
        <v>33902</v>
      </c>
      <c r="L4222">
        <v>68005562026</v>
      </c>
      <c r="M4222" t="s">
        <v>90</v>
      </c>
      <c r="N4222" t="s">
        <v>91</v>
      </c>
      <c r="O4222" t="s">
        <v>1096</v>
      </c>
      <c r="P4222" t="s">
        <v>93</v>
      </c>
      <c r="Q4222" t="s">
        <v>94</v>
      </c>
      <c r="R4222" t="s">
        <v>95</v>
      </c>
      <c r="S4222" s="1">
        <v>46052</v>
      </c>
      <c r="T4222" s="1">
        <v>46054</v>
      </c>
      <c r="U4222" s="1">
        <v>46361</v>
      </c>
      <c r="V4222" t="s">
        <v>296</v>
      </c>
      <c r="W4222" t="s">
        <v>97</v>
      </c>
      <c r="X4222" t="s">
        <v>33903</v>
      </c>
      <c r="Y4222" t="s">
        <v>33904</v>
      </c>
      <c r="Z4222" t="s">
        <v>100</v>
      </c>
      <c r="AA4222" t="s">
        <v>100</v>
      </c>
      <c r="AB4222" t="s">
        <v>100</v>
      </c>
      <c r="AC4222" t="s">
        <v>100</v>
      </c>
      <c r="AD4222" t="s">
        <v>100</v>
      </c>
      <c r="AE4222" t="s">
        <v>100</v>
      </c>
      <c r="AF4222" t="s">
        <v>100</v>
      </c>
      <c r="AG4222" t="s">
        <v>149</v>
      </c>
      <c r="AH4222" t="s">
        <v>101</v>
      </c>
      <c r="AI4222" s="4">
        <v>27493340</v>
      </c>
      <c r="AJ4222" t="s">
        <v>103</v>
      </c>
      <c r="AK4222" s="5" t="s">
        <v>103</v>
      </c>
      <c r="AL4222" t="s">
        <v>1099</v>
      </c>
      <c r="AM4222" s="3">
        <f t="shared" si="65"/>
        <v>0</v>
      </c>
      <c r="AN4222" t="s">
        <v>103</v>
      </c>
      <c r="AO4222" t="s">
        <v>103</v>
      </c>
      <c r="AP4222" t="s">
        <v>103</v>
      </c>
      <c r="AQ4222" t="s">
        <v>1099</v>
      </c>
      <c r="AR4222" t="s">
        <v>103</v>
      </c>
      <c r="AS4222" t="s">
        <v>104</v>
      </c>
      <c r="AT4222" t="s">
        <v>100</v>
      </c>
      <c r="AU4222">
        <v>0</v>
      </c>
      <c r="AV4222" t="s">
        <v>105</v>
      </c>
      <c r="AW4222" t="s">
        <v>105</v>
      </c>
      <c r="AX4222" t="s">
        <v>33905</v>
      </c>
      <c r="AY4222" t="s">
        <v>33906</v>
      </c>
      <c r="AZ4222" t="s">
        <v>108</v>
      </c>
      <c r="BA4222" t="s">
        <v>96</v>
      </c>
      <c r="BB4222" t="s">
        <v>110</v>
      </c>
      <c r="BC4222" t="s">
        <v>110</v>
      </c>
      <c r="BD4222" t="s">
        <v>156</v>
      </c>
      <c r="BE4222" t="s">
        <v>1099</v>
      </c>
      <c r="BF4222" t="s">
        <v>103</v>
      </c>
      <c r="BG4222" t="s">
        <v>103</v>
      </c>
      <c r="BH4222">
        <v>0</v>
      </c>
      <c r="BI4222" t="s">
        <v>103</v>
      </c>
      <c r="BJ4222" t="s">
        <v>103</v>
      </c>
      <c r="BK4222" s="2"/>
      <c r="BL4222" t="s">
        <v>1143</v>
      </c>
      <c r="BM4222">
        <v>735110959</v>
      </c>
      <c r="BN4222" s="2"/>
      <c r="BO4222" s="2"/>
      <c r="BP4222" t="s">
        <v>1101</v>
      </c>
      <c r="BQ4222" t="s">
        <v>616</v>
      </c>
      <c r="BR4222" t="s">
        <v>1407</v>
      </c>
      <c r="BS4222" t="s">
        <v>97</v>
      </c>
      <c r="BT4222" t="s">
        <v>1408</v>
      </c>
      <c r="BU4222" t="s">
        <v>2948</v>
      </c>
      <c r="BV4222" t="s">
        <v>97</v>
      </c>
      <c r="BW4222" t="s">
        <v>2949</v>
      </c>
      <c r="BX4222" t="s">
        <v>1407</v>
      </c>
      <c r="BY4222" t="s">
        <v>97</v>
      </c>
      <c r="BZ4222" t="s">
        <v>1408</v>
      </c>
      <c r="CA4222" t="s">
        <v>100</v>
      </c>
      <c r="CB4222" t="s">
        <v>113</v>
      </c>
      <c r="CC4222" t="s">
        <v>147855</v>
      </c>
    </row>
    <row r="4223" spans="1:82" x14ac:dyDescent="0.25">
      <c r="A4223" t="s">
        <v>602</v>
      </c>
      <c r="B4223" t="s">
        <v>80</v>
      </c>
      <c r="C4223" t="s">
        <v>603</v>
      </c>
      <c r="D4223" t="s">
        <v>96</v>
      </c>
      <c r="E4223" t="s">
        <v>604</v>
      </c>
      <c r="F4223" t="s">
        <v>84</v>
      </c>
      <c r="G4223" t="s">
        <v>85</v>
      </c>
      <c r="H4223" t="s">
        <v>86</v>
      </c>
      <c r="I4223" t="s">
        <v>87</v>
      </c>
      <c r="J4223" t="s">
        <v>33907</v>
      </c>
      <c r="K4223" t="s">
        <v>33908</v>
      </c>
      <c r="L4223">
        <v>52008782025</v>
      </c>
      <c r="M4223" t="s">
        <v>144</v>
      </c>
      <c r="N4223" t="s">
        <v>165</v>
      </c>
      <c r="O4223" t="s">
        <v>33909</v>
      </c>
      <c r="P4223" t="s">
        <v>166</v>
      </c>
      <c r="Q4223" t="s">
        <v>167</v>
      </c>
      <c r="R4223" t="s">
        <v>168</v>
      </c>
      <c r="S4223" s="1">
        <v>46021</v>
      </c>
      <c r="T4223" s="1">
        <v>46021</v>
      </c>
      <c r="U4223" s="1">
        <v>46234</v>
      </c>
      <c r="V4223" t="s">
        <v>125</v>
      </c>
      <c r="W4223" t="s">
        <v>237</v>
      </c>
      <c r="X4223" t="s">
        <v>25268</v>
      </c>
      <c r="Y4223" t="s">
        <v>25269</v>
      </c>
      <c r="Z4223" t="s">
        <v>100</v>
      </c>
      <c r="AA4223" t="s">
        <v>240</v>
      </c>
      <c r="AB4223" t="s">
        <v>100</v>
      </c>
      <c r="AC4223" t="s">
        <v>100</v>
      </c>
      <c r="AD4223" t="s">
        <v>100</v>
      </c>
      <c r="AE4223" t="s">
        <v>100</v>
      </c>
      <c r="AF4223" t="s">
        <v>100</v>
      </c>
      <c r="AG4223" t="s">
        <v>60</v>
      </c>
      <c r="AH4223" t="s">
        <v>101</v>
      </c>
      <c r="AI4223" s="4">
        <v>1321104985</v>
      </c>
      <c r="AJ4223" t="s">
        <v>103</v>
      </c>
      <c r="AK4223" s="5" t="s">
        <v>103</v>
      </c>
      <c r="AL4223" t="s">
        <v>33910</v>
      </c>
      <c r="AM4223" s="3">
        <f t="shared" si="65"/>
        <v>0</v>
      </c>
      <c r="AN4223" t="s">
        <v>103</v>
      </c>
      <c r="AO4223" t="s">
        <v>103</v>
      </c>
      <c r="AP4223" t="s">
        <v>103</v>
      </c>
      <c r="AQ4223" t="s">
        <v>33910</v>
      </c>
      <c r="AR4223" t="s">
        <v>103</v>
      </c>
      <c r="AS4223" t="s">
        <v>104</v>
      </c>
      <c r="AT4223" t="s">
        <v>100</v>
      </c>
      <c r="AU4223">
        <v>0</v>
      </c>
      <c r="AV4223" t="s">
        <v>105</v>
      </c>
      <c r="AW4223" t="s">
        <v>105</v>
      </c>
      <c r="AX4223" t="s">
        <v>33911</v>
      </c>
      <c r="AY4223" t="s">
        <v>25272</v>
      </c>
      <c r="AZ4223" t="s">
        <v>531</v>
      </c>
      <c r="BA4223" t="s">
        <v>96</v>
      </c>
      <c r="BB4223" t="s">
        <v>110</v>
      </c>
      <c r="BC4223" t="s">
        <v>110</v>
      </c>
      <c r="BD4223" t="s">
        <v>156</v>
      </c>
      <c r="BE4223" t="s">
        <v>103</v>
      </c>
      <c r="BF4223" t="s">
        <v>103</v>
      </c>
      <c r="BG4223" t="s">
        <v>103</v>
      </c>
      <c r="BH4223">
        <v>0</v>
      </c>
      <c r="BI4223" t="s">
        <v>103</v>
      </c>
      <c r="BJ4223" t="s">
        <v>33910</v>
      </c>
      <c r="BK4223" s="2">
        <v>46093</v>
      </c>
      <c r="BL4223" t="s">
        <v>614</v>
      </c>
      <c r="BM4223">
        <v>702797291</v>
      </c>
      <c r="BN4223" s="2"/>
      <c r="BO4223" s="2"/>
      <c r="BP4223" t="s">
        <v>33909</v>
      </c>
      <c r="BQ4223" t="s">
        <v>1025</v>
      </c>
      <c r="BR4223" t="s">
        <v>617</v>
      </c>
      <c r="BS4223" t="s">
        <v>97</v>
      </c>
      <c r="BT4223" t="s">
        <v>618</v>
      </c>
      <c r="BU4223" t="s">
        <v>8640</v>
      </c>
      <c r="BV4223" t="s">
        <v>97</v>
      </c>
      <c r="BW4223" t="s">
        <v>8641</v>
      </c>
      <c r="BX4223" t="s">
        <v>113</v>
      </c>
      <c r="BY4223" t="s">
        <v>113</v>
      </c>
      <c r="BZ4223" t="s">
        <v>113</v>
      </c>
      <c r="CA4223" t="s">
        <v>100</v>
      </c>
      <c r="CB4223" t="s">
        <v>113</v>
      </c>
      <c r="CC4223" t="s">
        <v>147855</v>
      </c>
      <c r="CD4223" t="s">
        <v>147855</v>
      </c>
    </row>
    <row r="4224" spans="1:82" x14ac:dyDescent="0.25">
      <c r="A4224" t="s">
        <v>506</v>
      </c>
      <c r="B4224" t="s">
        <v>80</v>
      </c>
      <c r="C4224" t="s">
        <v>507</v>
      </c>
      <c r="D4224" t="s">
        <v>96</v>
      </c>
      <c r="E4224" t="s">
        <v>508</v>
      </c>
      <c r="F4224" t="s">
        <v>84</v>
      </c>
      <c r="G4224" t="s">
        <v>85</v>
      </c>
      <c r="H4224" t="s">
        <v>86</v>
      </c>
      <c r="I4224" t="s">
        <v>87</v>
      </c>
      <c r="J4224" t="s">
        <v>33912</v>
      </c>
      <c r="K4224" t="s">
        <v>33913</v>
      </c>
      <c r="L4224">
        <v>27002342026</v>
      </c>
      <c r="M4224" t="s">
        <v>90</v>
      </c>
      <c r="N4224" t="s">
        <v>91</v>
      </c>
      <c r="O4224" t="s">
        <v>593</v>
      </c>
      <c r="P4224" t="s">
        <v>93</v>
      </c>
      <c r="Q4224" t="s">
        <v>94</v>
      </c>
      <c r="R4224" t="s">
        <v>95</v>
      </c>
      <c r="S4224" s="1">
        <v>46051</v>
      </c>
      <c r="T4224" s="1">
        <v>46054</v>
      </c>
      <c r="U4224" s="1">
        <v>46361</v>
      </c>
      <c r="V4224" t="s">
        <v>146</v>
      </c>
      <c r="W4224" t="s">
        <v>97</v>
      </c>
      <c r="X4224" t="s">
        <v>33914</v>
      </c>
      <c r="Y4224" t="s">
        <v>33915</v>
      </c>
      <c r="Z4224" t="s">
        <v>100</v>
      </c>
      <c r="AA4224" t="s">
        <v>100</v>
      </c>
      <c r="AB4224" t="s">
        <v>100</v>
      </c>
      <c r="AC4224" t="s">
        <v>100</v>
      </c>
      <c r="AD4224" t="s">
        <v>100</v>
      </c>
      <c r="AE4224" t="s">
        <v>100</v>
      </c>
      <c r="AF4224" t="s">
        <v>100</v>
      </c>
      <c r="AG4224" t="s">
        <v>149</v>
      </c>
      <c r="AH4224" t="s">
        <v>101</v>
      </c>
      <c r="AI4224" s="4">
        <v>24891456</v>
      </c>
      <c r="AJ4224" t="s">
        <v>103</v>
      </c>
      <c r="AK4224" s="5" t="s">
        <v>103</v>
      </c>
      <c r="AL4224" t="s">
        <v>1142</v>
      </c>
      <c r="AM4224" s="3">
        <f t="shared" si="65"/>
        <v>0</v>
      </c>
      <c r="AN4224" t="s">
        <v>103</v>
      </c>
      <c r="AO4224" t="s">
        <v>103</v>
      </c>
      <c r="AP4224" t="s">
        <v>103</v>
      </c>
      <c r="AQ4224" t="s">
        <v>1142</v>
      </c>
      <c r="AR4224" t="s">
        <v>1142</v>
      </c>
      <c r="AS4224" t="s">
        <v>104</v>
      </c>
      <c r="AT4224" t="s">
        <v>100</v>
      </c>
      <c r="AU4224">
        <v>0</v>
      </c>
      <c r="AV4224" t="s">
        <v>105</v>
      </c>
      <c r="AW4224" t="s">
        <v>105</v>
      </c>
      <c r="AX4224" t="s">
        <v>33916</v>
      </c>
      <c r="AY4224" t="s">
        <v>33915</v>
      </c>
      <c r="AZ4224" t="s">
        <v>108</v>
      </c>
      <c r="BA4224" t="s">
        <v>96</v>
      </c>
      <c r="BB4224" t="s">
        <v>110</v>
      </c>
      <c r="BC4224" t="s">
        <v>110</v>
      </c>
      <c r="BD4224" t="s">
        <v>156</v>
      </c>
      <c r="BE4224" t="s">
        <v>1142</v>
      </c>
      <c r="BF4224" t="s">
        <v>103</v>
      </c>
      <c r="BG4224" t="s">
        <v>103</v>
      </c>
      <c r="BH4224">
        <v>0</v>
      </c>
      <c r="BI4224" t="s">
        <v>103</v>
      </c>
      <c r="BJ4224" t="s">
        <v>103</v>
      </c>
      <c r="BK4224" s="2"/>
      <c r="BL4224" t="s">
        <v>516</v>
      </c>
      <c r="BM4224">
        <v>735285058</v>
      </c>
      <c r="BN4224" s="2"/>
      <c r="BO4224" s="2"/>
      <c r="BP4224" t="s">
        <v>599</v>
      </c>
      <c r="BQ4224" t="s">
        <v>616</v>
      </c>
      <c r="BR4224" t="s">
        <v>518</v>
      </c>
      <c r="BS4224" t="s">
        <v>97</v>
      </c>
      <c r="BT4224" t="s">
        <v>519</v>
      </c>
      <c r="BU4224" t="s">
        <v>3089</v>
      </c>
      <c r="BV4224" t="s">
        <v>97</v>
      </c>
      <c r="BW4224" t="s">
        <v>3090</v>
      </c>
      <c r="BX4224" t="s">
        <v>113</v>
      </c>
      <c r="BY4224" t="s">
        <v>113</v>
      </c>
      <c r="BZ4224" t="s">
        <v>113</v>
      </c>
      <c r="CA4224" t="s">
        <v>100</v>
      </c>
      <c r="CB4224" t="s">
        <v>113</v>
      </c>
      <c r="CC4224" t="s">
        <v>147855</v>
      </c>
      <c r="CD4224" t="s">
        <v>147855</v>
      </c>
    </row>
    <row r="4225" spans="1:82" x14ac:dyDescent="0.25">
      <c r="A4225" t="s">
        <v>252</v>
      </c>
      <c r="B4225" t="s">
        <v>80</v>
      </c>
      <c r="C4225" t="s">
        <v>181</v>
      </c>
      <c r="D4225" t="s">
        <v>96</v>
      </c>
      <c r="E4225" t="s">
        <v>182</v>
      </c>
      <c r="F4225" t="s">
        <v>84</v>
      </c>
      <c r="G4225" t="s">
        <v>253</v>
      </c>
      <c r="H4225" t="s">
        <v>86</v>
      </c>
      <c r="I4225" t="s">
        <v>87</v>
      </c>
      <c r="J4225" t="s">
        <v>33917</v>
      </c>
      <c r="K4225" t="s">
        <v>33918</v>
      </c>
      <c r="L4225">
        <v>25008542026</v>
      </c>
      <c r="M4225" t="s">
        <v>90</v>
      </c>
      <c r="N4225" t="s">
        <v>165</v>
      </c>
      <c r="O4225" t="s">
        <v>33919</v>
      </c>
      <c r="P4225" t="s">
        <v>2736</v>
      </c>
      <c r="Q4225" t="s">
        <v>94</v>
      </c>
      <c r="R4225" t="s">
        <v>2737</v>
      </c>
      <c r="S4225" s="1">
        <v>46064</v>
      </c>
      <c r="T4225" s="1">
        <v>46064</v>
      </c>
      <c r="U4225" s="1">
        <v>46234</v>
      </c>
      <c r="V4225" t="s">
        <v>146</v>
      </c>
      <c r="W4225" t="s">
        <v>237</v>
      </c>
      <c r="X4225" t="s">
        <v>26421</v>
      </c>
      <c r="Y4225" t="s">
        <v>26422</v>
      </c>
      <c r="Z4225" t="s">
        <v>100</v>
      </c>
      <c r="AA4225" t="s">
        <v>100</v>
      </c>
      <c r="AB4225" t="s">
        <v>100</v>
      </c>
      <c r="AC4225" t="s">
        <v>100</v>
      </c>
      <c r="AD4225" t="s">
        <v>100</v>
      </c>
      <c r="AE4225" t="s">
        <v>100</v>
      </c>
      <c r="AF4225" t="s">
        <v>100</v>
      </c>
      <c r="AG4225" t="s">
        <v>149</v>
      </c>
      <c r="AH4225" t="s">
        <v>379</v>
      </c>
      <c r="AI4225" s="8">
        <v>0</v>
      </c>
      <c r="AJ4225" t="s">
        <v>103</v>
      </c>
      <c r="AK4225" s="9">
        <v>0</v>
      </c>
      <c r="AL4225" t="s">
        <v>103</v>
      </c>
      <c r="AM4225" s="3">
        <v>0</v>
      </c>
      <c r="AN4225" t="s">
        <v>103</v>
      </c>
      <c r="AO4225" t="s">
        <v>103</v>
      </c>
      <c r="AP4225" t="s">
        <v>103</v>
      </c>
      <c r="AQ4225" t="s">
        <v>103</v>
      </c>
      <c r="AR4225" t="s">
        <v>103</v>
      </c>
      <c r="AS4225" t="s">
        <v>104</v>
      </c>
      <c r="AT4225" t="s">
        <v>100</v>
      </c>
      <c r="AU4225">
        <v>0</v>
      </c>
      <c r="AV4225" t="s">
        <v>105</v>
      </c>
      <c r="AW4225" t="s">
        <v>105</v>
      </c>
      <c r="AX4225" t="s">
        <v>33920</v>
      </c>
      <c r="AY4225" t="s">
        <v>26422</v>
      </c>
      <c r="AZ4225" t="s">
        <v>108</v>
      </c>
      <c r="BA4225" t="s">
        <v>96</v>
      </c>
      <c r="BB4225" t="s">
        <v>110</v>
      </c>
      <c r="BC4225" t="s">
        <v>110</v>
      </c>
      <c r="BD4225" t="s">
        <v>96</v>
      </c>
      <c r="BE4225" t="s">
        <v>103</v>
      </c>
      <c r="BF4225" t="s">
        <v>103</v>
      </c>
      <c r="BG4225" t="s">
        <v>103</v>
      </c>
      <c r="BH4225">
        <v>0</v>
      </c>
      <c r="BI4225" t="s">
        <v>103</v>
      </c>
      <c r="BJ4225" t="s">
        <v>103</v>
      </c>
      <c r="BK4225" s="2"/>
      <c r="BL4225" t="s">
        <v>263</v>
      </c>
      <c r="BM4225">
        <v>708846225</v>
      </c>
      <c r="BN4225" s="2"/>
      <c r="BO4225" s="2"/>
      <c r="BP4225" t="s">
        <v>33921</v>
      </c>
      <c r="BQ4225" t="s">
        <v>33922</v>
      </c>
      <c r="BR4225" t="s">
        <v>4625</v>
      </c>
      <c r="BS4225" t="s">
        <v>97</v>
      </c>
      <c r="BT4225" t="s">
        <v>22074</v>
      </c>
      <c r="BU4225" t="s">
        <v>22075</v>
      </c>
      <c r="BV4225" t="s">
        <v>97</v>
      </c>
      <c r="BW4225" t="s">
        <v>22076</v>
      </c>
      <c r="BX4225" t="s">
        <v>113</v>
      </c>
      <c r="BY4225" t="s">
        <v>113</v>
      </c>
      <c r="BZ4225" t="s">
        <v>113</v>
      </c>
      <c r="CA4225" t="s">
        <v>100</v>
      </c>
      <c r="CB4225" t="s">
        <v>113</v>
      </c>
      <c r="CC4225" t="s">
        <v>147855</v>
      </c>
    </row>
    <row r="4226" spans="1:82" x14ac:dyDescent="0.25">
      <c r="A4226" t="s">
        <v>180</v>
      </c>
      <c r="B4226" t="s">
        <v>80</v>
      </c>
      <c r="C4226" t="s">
        <v>181</v>
      </c>
      <c r="D4226" t="s">
        <v>96</v>
      </c>
      <c r="E4226" t="s">
        <v>182</v>
      </c>
      <c r="F4226" t="s">
        <v>84</v>
      </c>
      <c r="G4226" t="s">
        <v>183</v>
      </c>
      <c r="H4226" t="s">
        <v>86</v>
      </c>
      <c r="I4226" t="s">
        <v>87</v>
      </c>
      <c r="J4226" t="s">
        <v>33923</v>
      </c>
      <c r="K4226" t="s">
        <v>33924</v>
      </c>
      <c r="L4226">
        <v>1014502026</v>
      </c>
      <c r="M4226" t="s">
        <v>90</v>
      </c>
      <c r="N4226" t="s">
        <v>91</v>
      </c>
      <c r="O4226" t="s">
        <v>1203</v>
      </c>
      <c r="P4226" t="s">
        <v>93</v>
      </c>
      <c r="Q4226" t="s">
        <v>94</v>
      </c>
      <c r="R4226" t="s">
        <v>95</v>
      </c>
      <c r="S4226" s="1">
        <v>46040</v>
      </c>
      <c r="T4226" s="1">
        <v>46045</v>
      </c>
      <c r="U4226" s="1">
        <v>46381</v>
      </c>
      <c r="V4226" t="s">
        <v>96</v>
      </c>
      <c r="W4226" t="s">
        <v>97</v>
      </c>
      <c r="X4226" t="s">
        <v>33925</v>
      </c>
      <c r="Y4226" t="s">
        <v>33926</v>
      </c>
      <c r="Z4226" t="s">
        <v>100</v>
      </c>
      <c r="AA4226" t="s">
        <v>100</v>
      </c>
      <c r="AB4226" t="s">
        <v>100</v>
      </c>
      <c r="AC4226" t="s">
        <v>100</v>
      </c>
      <c r="AD4226" t="s">
        <v>100</v>
      </c>
      <c r="AE4226" t="s">
        <v>100</v>
      </c>
      <c r="AF4226" t="s">
        <v>100</v>
      </c>
      <c r="AG4226" t="s">
        <v>60</v>
      </c>
      <c r="AH4226" t="s">
        <v>101</v>
      </c>
      <c r="AI4226" s="4">
        <v>87026335</v>
      </c>
      <c r="AJ4226" t="s">
        <v>103</v>
      </c>
      <c r="AK4226" s="5" t="s">
        <v>103</v>
      </c>
      <c r="AL4226" t="s">
        <v>12474</v>
      </c>
      <c r="AM4226" s="3">
        <f t="shared" ref="AM4226:AM4289" si="66">(AK4226/AI4226)</f>
        <v>0</v>
      </c>
      <c r="AN4226" t="s">
        <v>103</v>
      </c>
      <c r="AO4226" t="s">
        <v>103</v>
      </c>
      <c r="AP4226" t="s">
        <v>103</v>
      </c>
      <c r="AQ4226" t="s">
        <v>12474</v>
      </c>
      <c r="AR4226" t="s">
        <v>12474</v>
      </c>
      <c r="AS4226" t="s">
        <v>104</v>
      </c>
      <c r="AT4226" t="s">
        <v>100</v>
      </c>
      <c r="AU4226">
        <v>0</v>
      </c>
      <c r="AV4226" t="s">
        <v>105</v>
      </c>
      <c r="AW4226" t="s">
        <v>105</v>
      </c>
      <c r="AX4226" t="s">
        <v>33927</v>
      </c>
      <c r="AY4226" t="s">
        <v>33928</v>
      </c>
      <c r="AZ4226" t="s">
        <v>108</v>
      </c>
      <c r="BA4226" t="s">
        <v>33929</v>
      </c>
      <c r="BB4226" t="s">
        <v>110</v>
      </c>
      <c r="BC4226" t="s">
        <v>110</v>
      </c>
      <c r="BD4226" t="s">
        <v>156</v>
      </c>
      <c r="BE4226" t="s">
        <v>103</v>
      </c>
      <c r="BF4226" t="s">
        <v>103</v>
      </c>
      <c r="BG4226" t="s">
        <v>103</v>
      </c>
      <c r="BH4226">
        <v>0</v>
      </c>
      <c r="BI4226" t="s">
        <v>103</v>
      </c>
      <c r="BJ4226" t="s">
        <v>12474</v>
      </c>
      <c r="BK4226" s="2"/>
      <c r="BL4226" t="s">
        <v>192</v>
      </c>
      <c r="BM4226">
        <v>709903306</v>
      </c>
      <c r="BN4226" s="2"/>
      <c r="BO4226" s="2"/>
      <c r="BP4226" t="s">
        <v>1203</v>
      </c>
      <c r="BQ4226" t="s">
        <v>3419</v>
      </c>
      <c r="BR4226" t="s">
        <v>194</v>
      </c>
      <c r="BS4226" t="s">
        <v>97</v>
      </c>
      <c r="BT4226" t="s">
        <v>195</v>
      </c>
      <c r="BU4226" t="s">
        <v>1209</v>
      </c>
      <c r="BV4226" t="s">
        <v>97</v>
      </c>
      <c r="BW4226" t="s">
        <v>1210</v>
      </c>
      <c r="BX4226" t="s">
        <v>113</v>
      </c>
      <c r="BY4226" t="s">
        <v>113</v>
      </c>
      <c r="BZ4226" t="s">
        <v>113</v>
      </c>
      <c r="CA4226" t="s">
        <v>100</v>
      </c>
      <c r="CB4226" t="s">
        <v>113</v>
      </c>
      <c r="CC4226" t="s">
        <v>147855</v>
      </c>
    </row>
    <row r="4227" spans="1:82" x14ac:dyDescent="0.25">
      <c r="A4227" t="s">
        <v>602</v>
      </c>
      <c r="B4227" t="s">
        <v>80</v>
      </c>
      <c r="C4227" t="s">
        <v>603</v>
      </c>
      <c r="D4227" t="s">
        <v>96</v>
      </c>
      <c r="E4227" t="s">
        <v>604</v>
      </c>
      <c r="F4227" t="s">
        <v>84</v>
      </c>
      <c r="G4227" t="s">
        <v>85</v>
      </c>
      <c r="H4227" t="s">
        <v>86</v>
      </c>
      <c r="I4227" t="s">
        <v>87</v>
      </c>
      <c r="J4227" t="s">
        <v>33930</v>
      </c>
      <c r="K4227" t="s">
        <v>33931</v>
      </c>
      <c r="L4227">
        <v>52002762026</v>
      </c>
      <c r="M4227" t="s">
        <v>90</v>
      </c>
      <c r="N4227" t="s">
        <v>91</v>
      </c>
      <c r="O4227" t="s">
        <v>33932</v>
      </c>
      <c r="P4227" t="s">
        <v>93</v>
      </c>
      <c r="Q4227" t="s">
        <v>94</v>
      </c>
      <c r="R4227" t="s">
        <v>95</v>
      </c>
      <c r="S4227" s="1">
        <v>46046</v>
      </c>
      <c r="T4227" s="1">
        <v>46051</v>
      </c>
      <c r="U4227" s="1">
        <v>46326</v>
      </c>
      <c r="V4227" t="s">
        <v>146</v>
      </c>
      <c r="W4227" t="s">
        <v>97</v>
      </c>
      <c r="X4227" t="s">
        <v>33933</v>
      </c>
      <c r="Y4227" t="s">
        <v>33934</v>
      </c>
      <c r="Z4227" t="s">
        <v>100</v>
      </c>
      <c r="AA4227" t="s">
        <v>100</v>
      </c>
      <c r="AB4227" t="s">
        <v>100</v>
      </c>
      <c r="AC4227" t="s">
        <v>100</v>
      </c>
      <c r="AD4227" t="s">
        <v>100</v>
      </c>
      <c r="AE4227" t="s">
        <v>100</v>
      </c>
      <c r="AF4227" t="s">
        <v>100</v>
      </c>
      <c r="AG4227" t="s">
        <v>60</v>
      </c>
      <c r="AH4227" t="s">
        <v>101</v>
      </c>
      <c r="AI4227" s="4">
        <v>46586385</v>
      </c>
      <c r="AJ4227" t="s">
        <v>103</v>
      </c>
      <c r="AK4227" s="6">
        <v>2451915</v>
      </c>
      <c r="AL4227" t="s">
        <v>8404</v>
      </c>
      <c r="AM4227" s="3">
        <f t="shared" si="66"/>
        <v>5.2631578947368418E-2</v>
      </c>
      <c r="AN4227" t="s">
        <v>22903</v>
      </c>
      <c r="AO4227" t="s">
        <v>103</v>
      </c>
      <c r="AP4227" t="s">
        <v>103</v>
      </c>
      <c r="AQ4227" t="s">
        <v>8404</v>
      </c>
      <c r="AR4227" t="s">
        <v>1679</v>
      </c>
      <c r="AS4227" t="s">
        <v>104</v>
      </c>
      <c r="AT4227" t="s">
        <v>100</v>
      </c>
      <c r="AU4227">
        <v>0</v>
      </c>
      <c r="AV4227" t="s">
        <v>105</v>
      </c>
      <c r="AW4227" t="s">
        <v>105</v>
      </c>
      <c r="AX4227" t="s">
        <v>33935</v>
      </c>
      <c r="AY4227" t="s">
        <v>33936</v>
      </c>
      <c r="AZ4227" t="s">
        <v>108</v>
      </c>
      <c r="BA4227" t="s">
        <v>96</v>
      </c>
      <c r="BB4227" t="s">
        <v>110</v>
      </c>
      <c r="BC4227" t="s">
        <v>110</v>
      </c>
      <c r="BD4227" t="s">
        <v>156</v>
      </c>
      <c r="BE4227" t="s">
        <v>103</v>
      </c>
      <c r="BF4227" t="s">
        <v>103</v>
      </c>
      <c r="BG4227" t="s">
        <v>103</v>
      </c>
      <c r="BH4227">
        <v>0</v>
      </c>
      <c r="BI4227" t="s">
        <v>103</v>
      </c>
      <c r="BJ4227" t="s">
        <v>1679</v>
      </c>
      <c r="BK4227" s="2"/>
      <c r="BL4227" t="s">
        <v>614</v>
      </c>
      <c r="BM4227">
        <v>712582568</v>
      </c>
      <c r="BN4227" s="2"/>
      <c r="BO4227" s="2"/>
      <c r="BP4227" t="s">
        <v>33937</v>
      </c>
      <c r="BQ4227" t="s">
        <v>3370</v>
      </c>
      <c r="BR4227" t="s">
        <v>617</v>
      </c>
      <c r="BS4227" t="s">
        <v>97</v>
      </c>
      <c r="BT4227" t="s">
        <v>618</v>
      </c>
      <c r="BU4227" t="s">
        <v>3617</v>
      </c>
      <c r="BV4227" t="s">
        <v>97</v>
      </c>
      <c r="BW4227" t="s">
        <v>3618</v>
      </c>
      <c r="BX4227" t="s">
        <v>113</v>
      </c>
      <c r="BY4227" t="s">
        <v>113</v>
      </c>
      <c r="BZ4227" t="s">
        <v>113</v>
      </c>
      <c r="CA4227" t="s">
        <v>100</v>
      </c>
      <c r="CB4227" t="s">
        <v>113</v>
      </c>
      <c r="CC4227" t="s">
        <v>147855</v>
      </c>
    </row>
    <row r="4228" spans="1:82" x14ac:dyDescent="0.25">
      <c r="A4228" t="s">
        <v>180</v>
      </c>
      <c r="B4228" t="s">
        <v>80</v>
      </c>
      <c r="C4228" t="s">
        <v>181</v>
      </c>
      <c r="D4228" t="s">
        <v>96</v>
      </c>
      <c r="E4228" t="s">
        <v>182</v>
      </c>
      <c r="F4228" t="s">
        <v>84</v>
      </c>
      <c r="G4228" t="s">
        <v>183</v>
      </c>
      <c r="H4228" t="s">
        <v>86</v>
      </c>
      <c r="I4228" t="s">
        <v>87</v>
      </c>
      <c r="J4228" t="s">
        <v>33938</v>
      </c>
      <c r="K4228" t="s">
        <v>33939</v>
      </c>
      <c r="L4228">
        <v>1015672026</v>
      </c>
      <c r="M4228" t="s">
        <v>90</v>
      </c>
      <c r="N4228" t="s">
        <v>91</v>
      </c>
      <c r="O4228" t="s">
        <v>33940</v>
      </c>
      <c r="P4228" t="s">
        <v>93</v>
      </c>
      <c r="Q4228" t="s">
        <v>94</v>
      </c>
      <c r="R4228" t="s">
        <v>95</v>
      </c>
      <c r="S4228" s="1">
        <v>46044</v>
      </c>
      <c r="T4228" s="1">
        <v>46050</v>
      </c>
      <c r="U4228" s="1">
        <v>46387</v>
      </c>
      <c r="V4228" t="s">
        <v>125</v>
      </c>
      <c r="W4228" t="s">
        <v>97</v>
      </c>
      <c r="X4228" t="s">
        <v>33941</v>
      </c>
      <c r="Y4228" t="s">
        <v>33942</v>
      </c>
      <c r="Z4228" t="s">
        <v>100</v>
      </c>
      <c r="AA4228" t="s">
        <v>100</v>
      </c>
      <c r="AB4228" t="s">
        <v>100</v>
      </c>
      <c r="AC4228" t="s">
        <v>100</v>
      </c>
      <c r="AD4228" t="s">
        <v>100</v>
      </c>
      <c r="AE4228" t="s">
        <v>100</v>
      </c>
      <c r="AF4228" t="s">
        <v>100</v>
      </c>
      <c r="AG4228" t="s">
        <v>60</v>
      </c>
      <c r="AH4228" t="s">
        <v>101</v>
      </c>
      <c r="AI4228" s="4">
        <v>101717500</v>
      </c>
      <c r="AJ4228" t="s">
        <v>103</v>
      </c>
      <c r="AK4228" s="5" t="s">
        <v>103</v>
      </c>
      <c r="AL4228" t="s">
        <v>33943</v>
      </c>
      <c r="AM4228" s="3">
        <f t="shared" si="66"/>
        <v>0</v>
      </c>
      <c r="AN4228" t="s">
        <v>103</v>
      </c>
      <c r="AO4228" t="s">
        <v>103</v>
      </c>
      <c r="AP4228" t="s">
        <v>103</v>
      </c>
      <c r="AQ4228" t="s">
        <v>33943</v>
      </c>
      <c r="AR4228" t="s">
        <v>33943</v>
      </c>
      <c r="AS4228" t="s">
        <v>104</v>
      </c>
      <c r="AT4228" t="s">
        <v>100</v>
      </c>
      <c r="AU4228">
        <v>0</v>
      </c>
      <c r="AV4228" t="s">
        <v>105</v>
      </c>
      <c r="AW4228" t="s">
        <v>105</v>
      </c>
      <c r="AX4228" t="s">
        <v>33944</v>
      </c>
      <c r="AY4228" t="s">
        <v>33942</v>
      </c>
      <c r="AZ4228" t="s">
        <v>108</v>
      </c>
      <c r="BA4228" t="s">
        <v>96</v>
      </c>
      <c r="BB4228" t="s">
        <v>110</v>
      </c>
      <c r="BC4228" t="s">
        <v>110</v>
      </c>
      <c r="BD4228" t="s">
        <v>156</v>
      </c>
      <c r="BE4228" t="s">
        <v>103</v>
      </c>
      <c r="BF4228" t="s">
        <v>103</v>
      </c>
      <c r="BG4228" t="s">
        <v>103</v>
      </c>
      <c r="BH4228">
        <v>0</v>
      </c>
      <c r="BI4228" t="s">
        <v>103</v>
      </c>
      <c r="BJ4228" t="s">
        <v>33943</v>
      </c>
      <c r="BK4228" s="2"/>
      <c r="BL4228" t="s">
        <v>192</v>
      </c>
      <c r="BM4228">
        <v>731820023</v>
      </c>
      <c r="BN4228" s="2"/>
      <c r="BO4228" s="2"/>
      <c r="BP4228" t="s">
        <v>33940</v>
      </c>
      <c r="BQ4228" t="s">
        <v>517</v>
      </c>
      <c r="BR4228" t="s">
        <v>194</v>
      </c>
      <c r="BS4228" t="s">
        <v>97</v>
      </c>
      <c r="BT4228" t="s">
        <v>195</v>
      </c>
      <c r="BU4228" t="s">
        <v>535</v>
      </c>
      <c r="BV4228" t="s">
        <v>97</v>
      </c>
      <c r="BW4228" t="s">
        <v>536</v>
      </c>
      <c r="BX4228" t="s">
        <v>113</v>
      </c>
      <c r="BY4228" t="s">
        <v>113</v>
      </c>
      <c r="BZ4228" t="s">
        <v>113</v>
      </c>
      <c r="CA4228" t="s">
        <v>100</v>
      </c>
      <c r="CB4228" t="s">
        <v>113</v>
      </c>
      <c r="CC4228" t="s">
        <v>147855</v>
      </c>
    </row>
    <row r="4229" spans="1:82" x14ac:dyDescent="0.25">
      <c r="A4229" t="s">
        <v>252</v>
      </c>
      <c r="B4229" t="s">
        <v>80</v>
      </c>
      <c r="C4229" t="s">
        <v>181</v>
      </c>
      <c r="D4229" t="s">
        <v>96</v>
      </c>
      <c r="E4229" t="s">
        <v>182</v>
      </c>
      <c r="F4229" t="s">
        <v>84</v>
      </c>
      <c r="G4229" t="s">
        <v>253</v>
      </c>
      <c r="H4229" t="s">
        <v>86</v>
      </c>
      <c r="I4229" t="s">
        <v>87</v>
      </c>
      <c r="J4229" t="s">
        <v>33945</v>
      </c>
      <c r="K4229" t="s">
        <v>33946</v>
      </c>
      <c r="L4229">
        <v>250010742024</v>
      </c>
      <c r="M4229" t="s">
        <v>144</v>
      </c>
      <c r="N4229" t="s">
        <v>310</v>
      </c>
      <c r="O4229" t="s">
        <v>2960</v>
      </c>
      <c r="P4229" t="s">
        <v>166</v>
      </c>
      <c r="Q4229" t="s">
        <v>167</v>
      </c>
      <c r="R4229" t="s">
        <v>168</v>
      </c>
      <c r="S4229" s="1">
        <v>45656</v>
      </c>
      <c r="T4229" s="1">
        <v>45656</v>
      </c>
      <c r="U4229" s="1">
        <v>46203</v>
      </c>
      <c r="V4229" t="s">
        <v>96</v>
      </c>
      <c r="W4229" t="s">
        <v>237</v>
      </c>
      <c r="X4229" t="s">
        <v>4438</v>
      </c>
      <c r="Y4229" t="s">
        <v>4439</v>
      </c>
      <c r="Z4229" t="s">
        <v>100</v>
      </c>
      <c r="AA4229" t="s">
        <v>240</v>
      </c>
      <c r="AB4229" t="s">
        <v>100</v>
      </c>
      <c r="AC4229" t="s">
        <v>100</v>
      </c>
      <c r="AD4229" t="s">
        <v>100</v>
      </c>
      <c r="AE4229" t="s">
        <v>100</v>
      </c>
      <c r="AF4229" t="s">
        <v>100</v>
      </c>
      <c r="AG4229" t="s">
        <v>149</v>
      </c>
      <c r="AH4229" t="s">
        <v>101</v>
      </c>
      <c r="AI4229" s="4">
        <v>3842845254</v>
      </c>
      <c r="AJ4229" t="s">
        <v>103</v>
      </c>
      <c r="AK4229" s="5" t="s">
        <v>103</v>
      </c>
      <c r="AL4229" t="s">
        <v>33947</v>
      </c>
      <c r="AM4229" s="3">
        <f t="shared" si="66"/>
        <v>0</v>
      </c>
      <c r="AN4229" t="s">
        <v>103</v>
      </c>
      <c r="AO4229" t="s">
        <v>103</v>
      </c>
      <c r="AP4229" t="s">
        <v>103</v>
      </c>
      <c r="AQ4229" t="s">
        <v>33947</v>
      </c>
      <c r="AR4229" t="s">
        <v>103</v>
      </c>
      <c r="AS4229" t="s">
        <v>104</v>
      </c>
      <c r="AT4229" t="s">
        <v>100</v>
      </c>
      <c r="AU4229">
        <v>0</v>
      </c>
      <c r="AV4229" t="s">
        <v>105</v>
      </c>
      <c r="AW4229" t="s">
        <v>105</v>
      </c>
      <c r="AX4229" t="s">
        <v>33948</v>
      </c>
      <c r="AY4229" t="s">
        <v>4443</v>
      </c>
      <c r="AZ4229" t="s">
        <v>1473</v>
      </c>
      <c r="BA4229" t="s">
        <v>96</v>
      </c>
      <c r="BB4229" t="s">
        <v>110</v>
      </c>
      <c r="BC4229" t="s">
        <v>110</v>
      </c>
      <c r="BD4229" t="s">
        <v>130</v>
      </c>
      <c r="BE4229" t="s">
        <v>33947</v>
      </c>
      <c r="BF4229" t="s">
        <v>103</v>
      </c>
      <c r="BG4229" t="s">
        <v>103</v>
      </c>
      <c r="BH4229">
        <v>0</v>
      </c>
      <c r="BI4229" t="s">
        <v>103</v>
      </c>
      <c r="BJ4229" t="s">
        <v>103</v>
      </c>
      <c r="BK4229" s="2">
        <v>45840</v>
      </c>
      <c r="BL4229" t="s">
        <v>263</v>
      </c>
      <c r="BM4229">
        <v>724584115</v>
      </c>
      <c r="BN4229" s="2"/>
      <c r="BO4229" s="2"/>
      <c r="BP4229" t="s">
        <v>33949</v>
      </c>
      <c r="BQ4229" t="s">
        <v>1376</v>
      </c>
      <c r="BR4229" t="s">
        <v>265</v>
      </c>
      <c r="BS4229" t="s">
        <v>97</v>
      </c>
      <c r="BT4229" t="s">
        <v>266</v>
      </c>
      <c r="BU4229" t="s">
        <v>1221</v>
      </c>
      <c r="BV4229" t="s">
        <v>97</v>
      </c>
      <c r="BW4229" t="s">
        <v>1222</v>
      </c>
      <c r="BX4229" t="s">
        <v>1223</v>
      </c>
      <c r="BY4229" t="s">
        <v>97</v>
      </c>
      <c r="BZ4229" t="s">
        <v>1379</v>
      </c>
      <c r="CA4229" t="s">
        <v>100</v>
      </c>
      <c r="CB4229" t="s">
        <v>113</v>
      </c>
      <c r="CC4229" t="s">
        <v>147855</v>
      </c>
      <c r="CD4229" t="s">
        <v>147855</v>
      </c>
    </row>
    <row r="4230" spans="1:82" x14ac:dyDescent="0.25">
      <c r="A4230" t="s">
        <v>556</v>
      </c>
      <c r="B4230" t="s">
        <v>80</v>
      </c>
      <c r="C4230" t="s">
        <v>181</v>
      </c>
      <c r="D4230" t="s">
        <v>557</v>
      </c>
      <c r="E4230" t="s">
        <v>558</v>
      </c>
      <c r="F4230" t="s">
        <v>84</v>
      </c>
      <c r="G4230" t="s">
        <v>85</v>
      </c>
      <c r="H4230" t="s">
        <v>559</v>
      </c>
      <c r="I4230" t="s">
        <v>560</v>
      </c>
      <c r="J4230" t="s">
        <v>33950</v>
      </c>
      <c r="K4230" t="s">
        <v>33951</v>
      </c>
      <c r="L4230">
        <v>11007052026</v>
      </c>
      <c r="M4230" t="s">
        <v>90</v>
      </c>
      <c r="N4230" t="s">
        <v>91</v>
      </c>
      <c r="O4230" t="s">
        <v>6628</v>
      </c>
      <c r="P4230" t="s">
        <v>93</v>
      </c>
      <c r="Q4230" t="s">
        <v>94</v>
      </c>
      <c r="R4230" t="s">
        <v>95</v>
      </c>
      <c r="S4230" s="1">
        <v>46044</v>
      </c>
      <c r="T4230" s="1">
        <v>46046</v>
      </c>
      <c r="U4230" s="1">
        <v>46265</v>
      </c>
      <c r="V4230" t="s">
        <v>125</v>
      </c>
      <c r="W4230" t="s">
        <v>97</v>
      </c>
      <c r="X4230" t="s">
        <v>33952</v>
      </c>
      <c r="Y4230" t="s">
        <v>33953</v>
      </c>
      <c r="Z4230" t="s">
        <v>100</v>
      </c>
      <c r="AA4230" t="s">
        <v>100</v>
      </c>
      <c r="AB4230" t="s">
        <v>100</v>
      </c>
      <c r="AC4230" t="s">
        <v>100</v>
      </c>
      <c r="AD4230" t="s">
        <v>100</v>
      </c>
      <c r="AE4230" t="s">
        <v>100</v>
      </c>
      <c r="AF4230" t="s">
        <v>100</v>
      </c>
      <c r="AG4230" t="s">
        <v>60</v>
      </c>
      <c r="AH4230" t="s">
        <v>101</v>
      </c>
      <c r="AI4230" s="4">
        <v>17935664</v>
      </c>
      <c r="AJ4230" t="s">
        <v>103</v>
      </c>
      <c r="AK4230" s="6">
        <v>3362937</v>
      </c>
      <c r="AL4230" t="s">
        <v>703</v>
      </c>
      <c r="AM4230" s="3">
        <f t="shared" si="66"/>
        <v>0.1875</v>
      </c>
      <c r="AN4230" t="s">
        <v>103</v>
      </c>
      <c r="AO4230" t="s">
        <v>103</v>
      </c>
      <c r="AP4230" t="s">
        <v>103</v>
      </c>
      <c r="AQ4230" t="s">
        <v>703</v>
      </c>
      <c r="AR4230" t="s">
        <v>103</v>
      </c>
      <c r="AS4230" t="s">
        <v>104</v>
      </c>
      <c r="AT4230" t="s">
        <v>100</v>
      </c>
      <c r="AU4230">
        <v>0</v>
      </c>
      <c r="AV4230" t="s">
        <v>105</v>
      </c>
      <c r="AW4230" t="s">
        <v>105</v>
      </c>
      <c r="AX4230" t="s">
        <v>33954</v>
      </c>
      <c r="AY4230" t="s">
        <v>33955</v>
      </c>
      <c r="AZ4230" t="s">
        <v>108</v>
      </c>
      <c r="BA4230" t="s">
        <v>96</v>
      </c>
      <c r="BB4230" t="s">
        <v>97</v>
      </c>
      <c r="BC4230" t="s">
        <v>33952</v>
      </c>
      <c r="BD4230" t="s">
        <v>156</v>
      </c>
      <c r="BE4230" t="s">
        <v>103</v>
      </c>
      <c r="BF4230" t="s">
        <v>103</v>
      </c>
      <c r="BG4230" t="s">
        <v>103</v>
      </c>
      <c r="BH4230">
        <v>0</v>
      </c>
      <c r="BI4230" t="s">
        <v>103</v>
      </c>
      <c r="BJ4230" t="s">
        <v>703</v>
      </c>
      <c r="BK4230" s="2"/>
      <c r="BL4230" t="s">
        <v>570</v>
      </c>
      <c r="BM4230">
        <v>707943155</v>
      </c>
      <c r="BN4230" s="2"/>
      <c r="BO4230" s="2"/>
      <c r="BP4230" t="s">
        <v>6635</v>
      </c>
      <c r="BQ4230" t="s">
        <v>158</v>
      </c>
      <c r="BR4230" t="s">
        <v>572</v>
      </c>
      <c r="BS4230" t="s">
        <v>97</v>
      </c>
      <c r="BT4230" t="s">
        <v>573</v>
      </c>
      <c r="BU4230" t="s">
        <v>708</v>
      </c>
      <c r="BV4230" t="s">
        <v>97</v>
      </c>
      <c r="BW4230" t="s">
        <v>709</v>
      </c>
      <c r="BX4230" t="s">
        <v>113</v>
      </c>
      <c r="BY4230" t="s">
        <v>113</v>
      </c>
      <c r="BZ4230" t="s">
        <v>113</v>
      </c>
      <c r="CA4230" t="s">
        <v>100</v>
      </c>
      <c r="CB4230" t="s">
        <v>113</v>
      </c>
      <c r="CC4230" t="s">
        <v>147855</v>
      </c>
    </row>
    <row r="4231" spans="1:82" x14ac:dyDescent="0.25">
      <c r="A4231" t="s">
        <v>79</v>
      </c>
      <c r="B4231" t="s">
        <v>80</v>
      </c>
      <c r="C4231" t="s">
        <v>81</v>
      </c>
      <c r="D4231" t="s">
        <v>82</v>
      </c>
      <c r="E4231" t="s">
        <v>83</v>
      </c>
      <c r="F4231" t="s">
        <v>84</v>
      </c>
      <c r="G4231" t="s">
        <v>85</v>
      </c>
      <c r="H4231" t="s">
        <v>86</v>
      </c>
      <c r="I4231" t="s">
        <v>87</v>
      </c>
      <c r="J4231" t="s">
        <v>33956</v>
      </c>
      <c r="K4231" t="s">
        <v>33957</v>
      </c>
      <c r="L4231">
        <v>5020222025</v>
      </c>
      <c r="M4231" t="s">
        <v>90</v>
      </c>
      <c r="N4231" t="s">
        <v>91</v>
      </c>
      <c r="O4231" t="s">
        <v>33958</v>
      </c>
      <c r="P4231" t="s">
        <v>93</v>
      </c>
      <c r="Q4231" t="s">
        <v>94</v>
      </c>
      <c r="R4231" t="s">
        <v>95</v>
      </c>
      <c r="S4231" s="1">
        <v>46017</v>
      </c>
      <c r="T4231" s="1">
        <v>46022</v>
      </c>
      <c r="U4231" s="1">
        <v>46234</v>
      </c>
      <c r="V4231" t="s">
        <v>96</v>
      </c>
      <c r="W4231" t="s">
        <v>97</v>
      </c>
      <c r="X4231" t="s">
        <v>33959</v>
      </c>
      <c r="Y4231" t="s">
        <v>33960</v>
      </c>
      <c r="Z4231" t="s">
        <v>100</v>
      </c>
      <c r="AA4231" t="s">
        <v>100</v>
      </c>
      <c r="AB4231" t="s">
        <v>100</v>
      </c>
      <c r="AC4231" t="s">
        <v>100</v>
      </c>
      <c r="AD4231" t="s">
        <v>100</v>
      </c>
      <c r="AE4231" t="s">
        <v>100</v>
      </c>
      <c r="AF4231" t="s">
        <v>100</v>
      </c>
      <c r="AG4231" t="s">
        <v>60</v>
      </c>
      <c r="AH4231" t="s">
        <v>101</v>
      </c>
      <c r="AI4231" s="4">
        <v>32419229</v>
      </c>
      <c r="AJ4231" t="s">
        <v>103</v>
      </c>
      <c r="AK4231" s="6">
        <v>153646</v>
      </c>
      <c r="AL4231" t="s">
        <v>1022</v>
      </c>
      <c r="AM4231" s="3">
        <f t="shared" si="66"/>
        <v>4.7393477494483286E-3</v>
      </c>
      <c r="AN4231" t="s">
        <v>1483</v>
      </c>
      <c r="AO4231" t="s">
        <v>103</v>
      </c>
      <c r="AP4231" t="s">
        <v>103</v>
      </c>
      <c r="AQ4231" t="s">
        <v>1022</v>
      </c>
      <c r="AR4231" t="s">
        <v>1483</v>
      </c>
      <c r="AS4231" t="s">
        <v>104</v>
      </c>
      <c r="AT4231" t="s">
        <v>100</v>
      </c>
      <c r="AU4231">
        <v>0</v>
      </c>
      <c r="AV4231" t="s">
        <v>105</v>
      </c>
      <c r="AW4231" t="s">
        <v>105</v>
      </c>
      <c r="AX4231" t="s">
        <v>33961</v>
      </c>
      <c r="AY4231" t="s">
        <v>33962</v>
      </c>
      <c r="AZ4231" t="s">
        <v>108</v>
      </c>
      <c r="BA4231" t="s">
        <v>33963</v>
      </c>
      <c r="BB4231" t="s">
        <v>97</v>
      </c>
      <c r="BC4231" t="s">
        <v>33959</v>
      </c>
      <c r="BD4231" t="s">
        <v>156</v>
      </c>
      <c r="BE4231" t="s">
        <v>103</v>
      </c>
      <c r="BF4231" t="s">
        <v>103</v>
      </c>
      <c r="BG4231" t="s">
        <v>103</v>
      </c>
      <c r="BH4231">
        <v>0</v>
      </c>
      <c r="BI4231" t="s">
        <v>103</v>
      </c>
      <c r="BJ4231" t="s">
        <v>1162</v>
      </c>
      <c r="BK4231" s="2"/>
      <c r="BL4231" t="s">
        <v>111</v>
      </c>
      <c r="BM4231">
        <v>726821598</v>
      </c>
      <c r="BN4231" s="2"/>
      <c r="BO4231" s="2"/>
      <c r="BP4231" t="s">
        <v>33958</v>
      </c>
      <c r="BQ4231" t="s">
        <v>818</v>
      </c>
      <c r="BR4231" t="s">
        <v>321</v>
      </c>
      <c r="BS4231" t="s">
        <v>97</v>
      </c>
      <c r="BT4231" t="s">
        <v>322</v>
      </c>
      <c r="BU4231" t="s">
        <v>321</v>
      </c>
      <c r="BV4231" t="s">
        <v>97</v>
      </c>
      <c r="BW4231" t="s">
        <v>322</v>
      </c>
      <c r="BX4231" t="s">
        <v>113</v>
      </c>
      <c r="BY4231" t="s">
        <v>113</v>
      </c>
      <c r="BZ4231" t="s">
        <v>113</v>
      </c>
      <c r="CA4231" t="s">
        <v>100</v>
      </c>
      <c r="CB4231" t="s">
        <v>113</v>
      </c>
      <c r="CC4231" t="s">
        <v>147855</v>
      </c>
      <c r="CD4231" t="s">
        <v>147855</v>
      </c>
    </row>
    <row r="4232" spans="1:82" x14ac:dyDescent="0.25">
      <c r="A4232" t="s">
        <v>161</v>
      </c>
      <c r="B4232" t="s">
        <v>80</v>
      </c>
      <c r="C4232" t="s">
        <v>162</v>
      </c>
      <c r="D4232" t="s">
        <v>163</v>
      </c>
      <c r="E4232" t="s">
        <v>164</v>
      </c>
      <c r="F4232" t="s">
        <v>84</v>
      </c>
      <c r="G4232" t="s">
        <v>85</v>
      </c>
      <c r="H4232" t="s">
        <v>86</v>
      </c>
      <c r="I4232" t="s">
        <v>87</v>
      </c>
      <c r="J4232" t="s">
        <v>33964</v>
      </c>
      <c r="K4232" t="s">
        <v>33965</v>
      </c>
      <c r="L4232">
        <v>23002122026</v>
      </c>
      <c r="M4232" t="s">
        <v>90</v>
      </c>
      <c r="N4232" t="s">
        <v>91</v>
      </c>
      <c r="O4232" t="s">
        <v>174</v>
      </c>
      <c r="P4232" t="s">
        <v>93</v>
      </c>
      <c r="Q4232" t="s">
        <v>94</v>
      </c>
      <c r="R4232" t="s">
        <v>95</v>
      </c>
      <c r="S4232" s="1">
        <v>46045</v>
      </c>
      <c r="T4232" s="1">
        <v>46045</v>
      </c>
      <c r="U4232" s="1">
        <v>46341</v>
      </c>
      <c r="V4232" t="s">
        <v>146</v>
      </c>
      <c r="W4232" t="s">
        <v>97</v>
      </c>
      <c r="X4232" t="s">
        <v>33966</v>
      </c>
      <c r="Y4232" t="s">
        <v>33967</v>
      </c>
      <c r="Z4232" t="s">
        <v>100</v>
      </c>
      <c r="AA4232" t="s">
        <v>100</v>
      </c>
      <c r="AB4232" t="s">
        <v>100</v>
      </c>
      <c r="AC4232" t="s">
        <v>100</v>
      </c>
      <c r="AD4232" t="s">
        <v>100</v>
      </c>
      <c r="AE4232" t="s">
        <v>100</v>
      </c>
      <c r="AF4232" t="s">
        <v>100</v>
      </c>
      <c r="AG4232" t="s">
        <v>60</v>
      </c>
      <c r="AH4232" t="s">
        <v>101</v>
      </c>
      <c r="AI4232" s="4">
        <v>41197789</v>
      </c>
      <c r="AJ4232" t="s">
        <v>103</v>
      </c>
      <c r="AK4232" s="6">
        <v>10299447</v>
      </c>
      <c r="AL4232" t="s">
        <v>462</v>
      </c>
      <c r="AM4232" s="3">
        <f t="shared" si="66"/>
        <v>0.24999999393171318</v>
      </c>
      <c r="AN4232" t="s">
        <v>209</v>
      </c>
      <c r="AO4232" t="s">
        <v>103</v>
      </c>
      <c r="AP4232" t="s">
        <v>103</v>
      </c>
      <c r="AQ4232" t="s">
        <v>462</v>
      </c>
      <c r="AR4232" t="s">
        <v>103</v>
      </c>
      <c r="AS4232" t="s">
        <v>104</v>
      </c>
      <c r="AT4232" t="s">
        <v>100</v>
      </c>
      <c r="AU4232">
        <v>0</v>
      </c>
      <c r="AV4232" t="s">
        <v>105</v>
      </c>
      <c r="AW4232" t="s">
        <v>105</v>
      </c>
      <c r="AX4232" t="s">
        <v>33968</v>
      </c>
      <c r="AY4232" t="s">
        <v>33969</v>
      </c>
      <c r="AZ4232" t="s">
        <v>108</v>
      </c>
      <c r="BA4232" t="s">
        <v>96</v>
      </c>
      <c r="BB4232" t="s">
        <v>110</v>
      </c>
      <c r="BC4232" t="s">
        <v>110</v>
      </c>
      <c r="BD4232" t="s">
        <v>156</v>
      </c>
      <c r="BE4232" t="s">
        <v>103</v>
      </c>
      <c r="BF4232" t="s">
        <v>103</v>
      </c>
      <c r="BG4232" t="s">
        <v>103</v>
      </c>
      <c r="BH4232">
        <v>0</v>
      </c>
      <c r="BI4232" t="s">
        <v>103</v>
      </c>
      <c r="BJ4232" t="s">
        <v>3623</v>
      </c>
      <c r="BK4232" s="2"/>
      <c r="BL4232" t="s">
        <v>170</v>
      </c>
      <c r="BM4232">
        <v>725710909</v>
      </c>
      <c r="BN4232" s="2"/>
      <c r="BO4232" s="2"/>
      <c r="BP4232" t="s">
        <v>174</v>
      </c>
      <c r="BQ4232" t="s">
        <v>12299</v>
      </c>
      <c r="BR4232" t="s">
        <v>113</v>
      </c>
      <c r="BS4232" t="s">
        <v>113</v>
      </c>
      <c r="BT4232" t="s">
        <v>113</v>
      </c>
      <c r="BU4232" t="s">
        <v>113</v>
      </c>
      <c r="BV4232" t="s">
        <v>113</v>
      </c>
      <c r="BW4232" t="s">
        <v>113</v>
      </c>
      <c r="BX4232" t="s">
        <v>113</v>
      </c>
      <c r="BY4232" t="s">
        <v>113</v>
      </c>
      <c r="BZ4232" t="s">
        <v>113</v>
      </c>
      <c r="CA4232" t="s">
        <v>100</v>
      </c>
      <c r="CB4232" t="s">
        <v>113</v>
      </c>
      <c r="CC4232" t="s">
        <v>147855</v>
      </c>
    </row>
    <row r="4233" spans="1:82" x14ac:dyDescent="0.25">
      <c r="A4233" t="s">
        <v>506</v>
      </c>
      <c r="B4233" t="s">
        <v>80</v>
      </c>
      <c r="C4233" t="s">
        <v>507</v>
      </c>
      <c r="D4233" t="s">
        <v>96</v>
      </c>
      <c r="E4233" t="s">
        <v>508</v>
      </c>
      <c r="F4233" t="s">
        <v>84</v>
      </c>
      <c r="G4233" t="s">
        <v>85</v>
      </c>
      <c r="H4233" t="s">
        <v>86</v>
      </c>
      <c r="I4233" t="s">
        <v>87</v>
      </c>
      <c r="J4233" t="s">
        <v>33970</v>
      </c>
      <c r="K4233" t="s">
        <v>33971</v>
      </c>
      <c r="L4233">
        <v>27000502026</v>
      </c>
      <c r="M4233" t="s">
        <v>90</v>
      </c>
      <c r="N4233" t="s">
        <v>91</v>
      </c>
      <c r="O4233" t="s">
        <v>8843</v>
      </c>
      <c r="P4233" t="s">
        <v>93</v>
      </c>
      <c r="Q4233" t="s">
        <v>94</v>
      </c>
      <c r="R4233" t="s">
        <v>95</v>
      </c>
      <c r="S4233" s="1">
        <v>46034</v>
      </c>
      <c r="T4233" s="1">
        <v>46036</v>
      </c>
      <c r="U4233" s="1">
        <v>46265</v>
      </c>
      <c r="V4233" t="s">
        <v>146</v>
      </c>
      <c r="W4233" t="s">
        <v>97</v>
      </c>
      <c r="X4233" t="s">
        <v>33972</v>
      </c>
      <c r="Y4233" t="s">
        <v>33973</v>
      </c>
      <c r="Z4233" t="s">
        <v>100</v>
      </c>
      <c r="AA4233" t="s">
        <v>100</v>
      </c>
      <c r="AB4233" t="s">
        <v>100</v>
      </c>
      <c r="AC4233" t="s">
        <v>100</v>
      </c>
      <c r="AD4233" t="s">
        <v>100</v>
      </c>
      <c r="AE4233" t="s">
        <v>100</v>
      </c>
      <c r="AF4233" t="s">
        <v>100</v>
      </c>
      <c r="AG4233" t="s">
        <v>60</v>
      </c>
      <c r="AH4233" t="s">
        <v>101</v>
      </c>
      <c r="AI4233" s="4">
        <v>32958232</v>
      </c>
      <c r="AJ4233" t="s">
        <v>103</v>
      </c>
      <c r="AK4233" s="5" t="s">
        <v>103</v>
      </c>
      <c r="AL4233" t="s">
        <v>566</v>
      </c>
      <c r="AM4233" s="3">
        <f t="shared" si="66"/>
        <v>0</v>
      </c>
      <c r="AN4233" t="s">
        <v>103</v>
      </c>
      <c r="AO4233" t="s">
        <v>103</v>
      </c>
      <c r="AP4233" t="s">
        <v>103</v>
      </c>
      <c r="AQ4233" t="s">
        <v>566</v>
      </c>
      <c r="AR4233" t="s">
        <v>103</v>
      </c>
      <c r="AS4233" t="s">
        <v>104</v>
      </c>
      <c r="AT4233" t="s">
        <v>100</v>
      </c>
      <c r="AU4233">
        <v>0</v>
      </c>
      <c r="AV4233" t="s">
        <v>105</v>
      </c>
      <c r="AW4233" t="s">
        <v>105</v>
      </c>
      <c r="AX4233" t="s">
        <v>33974</v>
      </c>
      <c r="AY4233" t="s">
        <v>33975</v>
      </c>
      <c r="AZ4233" t="s">
        <v>108</v>
      </c>
      <c r="BA4233" t="s">
        <v>96</v>
      </c>
      <c r="BB4233" t="s">
        <v>110</v>
      </c>
      <c r="BC4233" t="s">
        <v>110</v>
      </c>
      <c r="BD4233" t="s">
        <v>156</v>
      </c>
      <c r="BE4233" t="s">
        <v>103</v>
      </c>
      <c r="BF4233" t="s">
        <v>103</v>
      </c>
      <c r="BG4233" t="s">
        <v>103</v>
      </c>
      <c r="BH4233">
        <v>0</v>
      </c>
      <c r="BI4233" t="s">
        <v>103</v>
      </c>
      <c r="BJ4233" t="s">
        <v>566</v>
      </c>
      <c r="BK4233" s="2"/>
      <c r="BL4233" t="s">
        <v>516</v>
      </c>
      <c r="BM4233">
        <v>726684640</v>
      </c>
      <c r="BN4233" s="2"/>
      <c r="BO4233" s="2"/>
      <c r="BP4233" t="s">
        <v>8843</v>
      </c>
      <c r="BQ4233" t="s">
        <v>1001</v>
      </c>
      <c r="BR4233" t="s">
        <v>518</v>
      </c>
      <c r="BS4233" t="s">
        <v>97</v>
      </c>
      <c r="BT4233" t="s">
        <v>519</v>
      </c>
      <c r="BU4233" t="s">
        <v>930</v>
      </c>
      <c r="BV4233" t="s">
        <v>97</v>
      </c>
      <c r="BW4233" t="s">
        <v>931</v>
      </c>
      <c r="BX4233" t="s">
        <v>113</v>
      </c>
      <c r="BY4233" t="s">
        <v>113</v>
      </c>
      <c r="BZ4233" t="s">
        <v>113</v>
      </c>
      <c r="CA4233" t="s">
        <v>100</v>
      </c>
      <c r="CB4233" t="s">
        <v>113</v>
      </c>
      <c r="CC4233" t="s">
        <v>147855</v>
      </c>
    </row>
    <row r="4234" spans="1:82" x14ac:dyDescent="0.25">
      <c r="A4234" t="s">
        <v>988</v>
      </c>
      <c r="B4234" t="s">
        <v>80</v>
      </c>
      <c r="C4234" t="s">
        <v>989</v>
      </c>
      <c r="D4234" t="s">
        <v>990</v>
      </c>
      <c r="E4234" t="s">
        <v>991</v>
      </c>
      <c r="F4234" t="s">
        <v>84</v>
      </c>
      <c r="G4234" t="s">
        <v>85</v>
      </c>
      <c r="H4234" t="s">
        <v>86</v>
      </c>
      <c r="I4234" t="s">
        <v>87</v>
      </c>
      <c r="J4234" t="s">
        <v>33976</v>
      </c>
      <c r="K4234" t="s">
        <v>33977</v>
      </c>
      <c r="L4234">
        <v>20006382024</v>
      </c>
      <c r="M4234" t="s">
        <v>144</v>
      </c>
      <c r="N4234" t="s">
        <v>165</v>
      </c>
      <c r="O4234" t="s">
        <v>6429</v>
      </c>
      <c r="P4234" t="s">
        <v>166</v>
      </c>
      <c r="Q4234" t="s">
        <v>167</v>
      </c>
      <c r="R4234" t="s">
        <v>168</v>
      </c>
      <c r="S4234" s="1">
        <v>45650</v>
      </c>
      <c r="T4234" s="1">
        <v>45653</v>
      </c>
      <c r="U4234" s="1">
        <v>46203</v>
      </c>
      <c r="V4234" t="s">
        <v>296</v>
      </c>
      <c r="W4234" t="s">
        <v>237</v>
      </c>
      <c r="X4234" t="s">
        <v>33978</v>
      </c>
      <c r="Y4234" t="s">
        <v>33979</v>
      </c>
      <c r="Z4234" t="s">
        <v>100</v>
      </c>
      <c r="AA4234" t="s">
        <v>100</v>
      </c>
      <c r="AB4234" t="s">
        <v>100</v>
      </c>
      <c r="AC4234" t="s">
        <v>240</v>
      </c>
      <c r="AD4234" t="s">
        <v>100</v>
      </c>
      <c r="AE4234" t="s">
        <v>100</v>
      </c>
      <c r="AF4234" t="s">
        <v>100</v>
      </c>
      <c r="AG4234" t="s">
        <v>149</v>
      </c>
      <c r="AH4234" t="s">
        <v>101</v>
      </c>
      <c r="AI4234" s="4">
        <v>4072856559</v>
      </c>
      <c r="AJ4234" t="s">
        <v>103</v>
      </c>
      <c r="AK4234" s="5" t="s">
        <v>103</v>
      </c>
      <c r="AL4234" t="s">
        <v>33980</v>
      </c>
      <c r="AM4234" s="3">
        <f t="shared" si="66"/>
        <v>0</v>
      </c>
      <c r="AN4234" t="s">
        <v>103</v>
      </c>
      <c r="AO4234" t="s">
        <v>103</v>
      </c>
      <c r="AP4234" t="s">
        <v>103</v>
      </c>
      <c r="AQ4234" t="s">
        <v>33980</v>
      </c>
      <c r="AR4234" t="s">
        <v>103</v>
      </c>
      <c r="AS4234" t="s">
        <v>104</v>
      </c>
      <c r="AT4234" t="s">
        <v>100</v>
      </c>
      <c r="AU4234">
        <v>0</v>
      </c>
      <c r="AV4234" t="s">
        <v>105</v>
      </c>
      <c r="AW4234" t="s">
        <v>105</v>
      </c>
      <c r="AX4234" t="s">
        <v>33981</v>
      </c>
      <c r="AY4234" t="s">
        <v>33979</v>
      </c>
      <c r="AZ4234" t="s">
        <v>108</v>
      </c>
      <c r="BA4234" t="s">
        <v>96</v>
      </c>
      <c r="BB4234" t="s">
        <v>237</v>
      </c>
      <c r="BC4234" t="s">
        <v>33982</v>
      </c>
      <c r="BD4234" t="s">
        <v>96</v>
      </c>
      <c r="BE4234" t="s">
        <v>33980</v>
      </c>
      <c r="BF4234" t="s">
        <v>103</v>
      </c>
      <c r="BG4234" t="s">
        <v>103</v>
      </c>
      <c r="BH4234">
        <v>0</v>
      </c>
      <c r="BI4234" t="s">
        <v>103</v>
      </c>
      <c r="BJ4234" t="s">
        <v>103</v>
      </c>
      <c r="BK4234" s="2">
        <v>46107</v>
      </c>
      <c r="BL4234" t="s">
        <v>999</v>
      </c>
      <c r="BM4234">
        <v>709315386</v>
      </c>
      <c r="BN4234" s="2">
        <v>46204</v>
      </c>
      <c r="BO4234" s="2">
        <v>46387</v>
      </c>
      <c r="BP4234" t="s">
        <v>6436</v>
      </c>
      <c r="BQ4234" t="s">
        <v>1649</v>
      </c>
      <c r="BR4234" t="s">
        <v>6437</v>
      </c>
      <c r="BS4234" t="s">
        <v>97</v>
      </c>
      <c r="BT4234" t="s">
        <v>6438</v>
      </c>
      <c r="BU4234" t="s">
        <v>33983</v>
      </c>
      <c r="BV4234" t="s">
        <v>97</v>
      </c>
      <c r="BW4234" t="s">
        <v>33984</v>
      </c>
      <c r="BX4234" t="s">
        <v>113</v>
      </c>
      <c r="BY4234" t="s">
        <v>113</v>
      </c>
      <c r="BZ4234" t="s">
        <v>113</v>
      </c>
      <c r="CA4234" t="s">
        <v>100</v>
      </c>
      <c r="CB4234" t="s">
        <v>113</v>
      </c>
      <c r="CC4234" t="s">
        <v>147855</v>
      </c>
      <c r="CD4234" t="s">
        <v>147855</v>
      </c>
    </row>
    <row r="4235" spans="1:82" x14ac:dyDescent="0.25">
      <c r="A4235" t="s">
        <v>556</v>
      </c>
      <c r="B4235" t="s">
        <v>80</v>
      </c>
      <c r="C4235" t="s">
        <v>181</v>
      </c>
      <c r="D4235" t="s">
        <v>557</v>
      </c>
      <c r="E4235" t="s">
        <v>558</v>
      </c>
      <c r="F4235" t="s">
        <v>84</v>
      </c>
      <c r="G4235" t="s">
        <v>85</v>
      </c>
      <c r="H4235" t="s">
        <v>559</v>
      </c>
      <c r="I4235" t="s">
        <v>560</v>
      </c>
      <c r="J4235" t="s">
        <v>33985</v>
      </c>
      <c r="K4235" t="s">
        <v>33986</v>
      </c>
      <c r="L4235">
        <v>11000282026</v>
      </c>
      <c r="M4235" t="s">
        <v>144</v>
      </c>
      <c r="N4235" t="s">
        <v>91</v>
      </c>
      <c r="O4235" t="s">
        <v>33987</v>
      </c>
      <c r="P4235" t="s">
        <v>93</v>
      </c>
      <c r="Q4235" t="s">
        <v>94</v>
      </c>
      <c r="R4235" t="s">
        <v>95</v>
      </c>
      <c r="S4235" s="1">
        <v>46033</v>
      </c>
      <c r="T4235" s="1">
        <v>46035</v>
      </c>
      <c r="U4235" s="1">
        <v>46265</v>
      </c>
      <c r="V4235" t="s">
        <v>125</v>
      </c>
      <c r="W4235" t="s">
        <v>97</v>
      </c>
      <c r="X4235" t="s">
        <v>33988</v>
      </c>
      <c r="Y4235" t="s">
        <v>33989</v>
      </c>
      <c r="Z4235" t="s">
        <v>100</v>
      </c>
      <c r="AA4235" t="s">
        <v>100</v>
      </c>
      <c r="AB4235" t="s">
        <v>100</v>
      </c>
      <c r="AC4235" t="s">
        <v>100</v>
      </c>
      <c r="AD4235" t="s">
        <v>100</v>
      </c>
      <c r="AE4235" t="s">
        <v>100</v>
      </c>
      <c r="AF4235" t="s">
        <v>100</v>
      </c>
      <c r="AG4235" t="s">
        <v>149</v>
      </c>
      <c r="AH4235" t="s">
        <v>96</v>
      </c>
      <c r="AI4235" s="4">
        <v>32958232</v>
      </c>
      <c r="AJ4235" t="s">
        <v>103</v>
      </c>
      <c r="AK4235" s="5" t="s">
        <v>103</v>
      </c>
      <c r="AL4235" t="s">
        <v>566</v>
      </c>
      <c r="AM4235" s="3">
        <f t="shared" si="66"/>
        <v>0</v>
      </c>
      <c r="AN4235" t="s">
        <v>103</v>
      </c>
      <c r="AO4235" t="s">
        <v>103</v>
      </c>
      <c r="AP4235" t="s">
        <v>103</v>
      </c>
      <c r="AQ4235" t="s">
        <v>566</v>
      </c>
      <c r="AR4235" t="s">
        <v>103</v>
      </c>
      <c r="AS4235" t="s">
        <v>104</v>
      </c>
      <c r="AT4235" t="s">
        <v>100</v>
      </c>
      <c r="AU4235">
        <v>0</v>
      </c>
      <c r="AV4235" t="s">
        <v>105</v>
      </c>
      <c r="AW4235" t="s">
        <v>105</v>
      </c>
      <c r="AX4235" t="s">
        <v>33990</v>
      </c>
      <c r="AY4235" t="s">
        <v>33991</v>
      </c>
      <c r="AZ4235" t="s">
        <v>108</v>
      </c>
      <c r="BA4235" t="s">
        <v>96</v>
      </c>
      <c r="BB4235" t="s">
        <v>97</v>
      </c>
      <c r="BC4235" t="s">
        <v>33988</v>
      </c>
      <c r="BD4235" t="s">
        <v>156</v>
      </c>
      <c r="BE4235" t="s">
        <v>103</v>
      </c>
      <c r="BF4235" t="s">
        <v>103</v>
      </c>
      <c r="BG4235" t="s">
        <v>103</v>
      </c>
      <c r="BH4235">
        <v>0</v>
      </c>
      <c r="BI4235" t="s">
        <v>103</v>
      </c>
      <c r="BJ4235" t="s">
        <v>103</v>
      </c>
      <c r="BK4235" s="2">
        <v>46098</v>
      </c>
      <c r="BL4235" t="s">
        <v>570</v>
      </c>
      <c r="BM4235">
        <v>728975608</v>
      </c>
      <c r="BN4235" s="2"/>
      <c r="BO4235" s="2"/>
      <c r="BP4235" t="s">
        <v>33987</v>
      </c>
      <c r="BQ4235" t="s">
        <v>3785</v>
      </c>
      <c r="BR4235" t="s">
        <v>572</v>
      </c>
      <c r="BS4235" t="s">
        <v>97</v>
      </c>
      <c r="BT4235" t="s">
        <v>573</v>
      </c>
      <c r="BU4235" t="s">
        <v>977</v>
      </c>
      <c r="BV4235" t="s">
        <v>97</v>
      </c>
      <c r="BW4235" t="s">
        <v>978</v>
      </c>
      <c r="BX4235" t="s">
        <v>113</v>
      </c>
      <c r="BY4235" t="s">
        <v>113</v>
      </c>
      <c r="BZ4235" t="s">
        <v>113</v>
      </c>
      <c r="CA4235" t="s">
        <v>100</v>
      </c>
      <c r="CB4235" t="s">
        <v>113</v>
      </c>
      <c r="CC4235" t="s">
        <v>147855</v>
      </c>
    </row>
    <row r="4236" spans="1:82" x14ac:dyDescent="0.25">
      <c r="A4236" t="s">
        <v>556</v>
      </c>
      <c r="B4236" t="s">
        <v>80</v>
      </c>
      <c r="C4236" t="s">
        <v>181</v>
      </c>
      <c r="D4236" t="s">
        <v>557</v>
      </c>
      <c r="E4236" t="s">
        <v>558</v>
      </c>
      <c r="F4236" t="s">
        <v>84</v>
      </c>
      <c r="G4236" t="s">
        <v>85</v>
      </c>
      <c r="H4236" t="s">
        <v>559</v>
      </c>
      <c r="I4236" t="s">
        <v>560</v>
      </c>
      <c r="J4236" t="s">
        <v>33992</v>
      </c>
      <c r="K4236" t="s">
        <v>33993</v>
      </c>
      <c r="L4236">
        <v>11014132026</v>
      </c>
      <c r="M4236" t="s">
        <v>1916</v>
      </c>
      <c r="N4236" t="s">
        <v>91</v>
      </c>
      <c r="O4236" t="s">
        <v>8523</v>
      </c>
      <c r="P4236" t="s">
        <v>93</v>
      </c>
      <c r="Q4236" t="s">
        <v>94</v>
      </c>
      <c r="R4236" t="s">
        <v>95</v>
      </c>
      <c r="S4236" s="1">
        <v>46052</v>
      </c>
      <c r="T4236" s="1">
        <v>46052</v>
      </c>
      <c r="U4236" s="1">
        <v>46265</v>
      </c>
      <c r="V4236" t="s">
        <v>125</v>
      </c>
      <c r="W4236" t="s">
        <v>97</v>
      </c>
      <c r="X4236" t="s">
        <v>33994</v>
      </c>
      <c r="Y4236" t="s">
        <v>33995</v>
      </c>
      <c r="Z4236" t="s">
        <v>100</v>
      </c>
      <c r="AA4236" t="s">
        <v>100</v>
      </c>
      <c r="AB4236" t="s">
        <v>100</v>
      </c>
      <c r="AC4236" t="s">
        <v>100</v>
      </c>
      <c r="AD4236" t="s">
        <v>100</v>
      </c>
      <c r="AE4236" t="s">
        <v>100</v>
      </c>
      <c r="AF4236" t="s">
        <v>100</v>
      </c>
      <c r="AG4236" t="s">
        <v>60</v>
      </c>
      <c r="AH4236" t="s">
        <v>101</v>
      </c>
      <c r="AI4236" s="4">
        <v>29868397</v>
      </c>
      <c r="AJ4236" t="s">
        <v>103</v>
      </c>
      <c r="AK4236" s="5" t="s">
        <v>103</v>
      </c>
      <c r="AL4236" t="s">
        <v>773</v>
      </c>
      <c r="AM4236" s="3">
        <f t="shared" si="66"/>
        <v>0</v>
      </c>
      <c r="AN4236" t="s">
        <v>103</v>
      </c>
      <c r="AO4236" t="s">
        <v>103</v>
      </c>
      <c r="AP4236" t="s">
        <v>103</v>
      </c>
      <c r="AQ4236" t="s">
        <v>773</v>
      </c>
      <c r="AR4236" t="s">
        <v>103</v>
      </c>
      <c r="AS4236" t="s">
        <v>104</v>
      </c>
      <c r="AT4236" t="s">
        <v>100</v>
      </c>
      <c r="AU4236">
        <v>0</v>
      </c>
      <c r="AV4236" t="s">
        <v>105</v>
      </c>
      <c r="AW4236" t="s">
        <v>105</v>
      </c>
      <c r="AX4236" t="s">
        <v>33996</v>
      </c>
      <c r="AY4236" t="s">
        <v>33995</v>
      </c>
      <c r="AZ4236" t="s">
        <v>108</v>
      </c>
      <c r="BA4236" t="s">
        <v>96</v>
      </c>
      <c r="BB4236" t="s">
        <v>110</v>
      </c>
      <c r="BC4236" t="s">
        <v>110</v>
      </c>
      <c r="BD4236" t="s">
        <v>156</v>
      </c>
      <c r="BE4236" t="s">
        <v>103</v>
      </c>
      <c r="BF4236" t="s">
        <v>103</v>
      </c>
      <c r="BG4236" t="s">
        <v>103</v>
      </c>
      <c r="BH4236">
        <v>0</v>
      </c>
      <c r="BI4236" t="s">
        <v>103</v>
      </c>
      <c r="BJ4236" t="s">
        <v>773</v>
      </c>
      <c r="BK4236" s="2">
        <v>46091</v>
      </c>
      <c r="BL4236" t="s">
        <v>570</v>
      </c>
      <c r="BM4236">
        <v>735154304</v>
      </c>
      <c r="BN4236" s="2"/>
      <c r="BO4236" s="2"/>
      <c r="BP4236" t="s">
        <v>8523</v>
      </c>
      <c r="BQ4236" t="s">
        <v>158</v>
      </c>
      <c r="BR4236" t="s">
        <v>572</v>
      </c>
      <c r="BS4236" t="s">
        <v>97</v>
      </c>
      <c r="BT4236" t="s">
        <v>573</v>
      </c>
      <c r="BU4236" t="s">
        <v>708</v>
      </c>
      <c r="BV4236" t="s">
        <v>97</v>
      </c>
      <c r="BW4236" t="s">
        <v>709</v>
      </c>
      <c r="BX4236" t="s">
        <v>113</v>
      </c>
      <c r="BY4236" t="s">
        <v>113</v>
      </c>
      <c r="BZ4236" t="s">
        <v>113</v>
      </c>
      <c r="CA4236" t="s">
        <v>100</v>
      </c>
      <c r="CB4236" t="s">
        <v>113</v>
      </c>
      <c r="CC4236" t="s">
        <v>147855</v>
      </c>
    </row>
    <row r="4237" spans="1:82" x14ac:dyDescent="0.25">
      <c r="A4237" t="s">
        <v>556</v>
      </c>
      <c r="B4237" t="s">
        <v>80</v>
      </c>
      <c r="C4237" t="s">
        <v>181</v>
      </c>
      <c r="D4237" t="s">
        <v>557</v>
      </c>
      <c r="E4237" t="s">
        <v>558</v>
      </c>
      <c r="F4237" t="s">
        <v>84</v>
      </c>
      <c r="G4237" t="s">
        <v>85</v>
      </c>
      <c r="H4237" t="s">
        <v>559</v>
      </c>
      <c r="I4237" t="s">
        <v>560</v>
      </c>
      <c r="J4237" t="s">
        <v>33997</v>
      </c>
      <c r="K4237" t="s">
        <v>33998</v>
      </c>
      <c r="L4237">
        <v>11009082026</v>
      </c>
      <c r="M4237" t="s">
        <v>90</v>
      </c>
      <c r="N4237" t="s">
        <v>91</v>
      </c>
      <c r="O4237" t="s">
        <v>33999</v>
      </c>
      <c r="P4237" t="s">
        <v>93</v>
      </c>
      <c r="Q4237" t="s">
        <v>94</v>
      </c>
      <c r="R4237" t="s">
        <v>95</v>
      </c>
      <c r="S4237" s="1">
        <v>46046</v>
      </c>
      <c r="T4237" s="1">
        <v>46052</v>
      </c>
      <c r="U4237" s="1">
        <v>46265</v>
      </c>
      <c r="V4237" t="s">
        <v>125</v>
      </c>
      <c r="W4237" t="s">
        <v>97</v>
      </c>
      <c r="X4237" t="s">
        <v>34000</v>
      </c>
      <c r="Y4237" t="s">
        <v>34001</v>
      </c>
      <c r="Z4237" t="s">
        <v>100</v>
      </c>
      <c r="AA4237" t="s">
        <v>100</v>
      </c>
      <c r="AB4237" t="s">
        <v>100</v>
      </c>
      <c r="AC4237" t="s">
        <v>100</v>
      </c>
      <c r="AD4237" t="s">
        <v>100</v>
      </c>
      <c r="AE4237" t="s">
        <v>100</v>
      </c>
      <c r="AF4237" t="s">
        <v>100</v>
      </c>
      <c r="AG4237" t="s">
        <v>60</v>
      </c>
      <c r="AH4237" t="s">
        <v>101</v>
      </c>
      <c r="AI4237" s="4">
        <v>29868397</v>
      </c>
      <c r="AJ4237" t="s">
        <v>103</v>
      </c>
      <c r="AK4237" s="5" t="s">
        <v>103</v>
      </c>
      <c r="AL4237" t="s">
        <v>773</v>
      </c>
      <c r="AM4237" s="3">
        <f t="shared" si="66"/>
        <v>0</v>
      </c>
      <c r="AN4237" t="s">
        <v>103</v>
      </c>
      <c r="AO4237" t="s">
        <v>103</v>
      </c>
      <c r="AP4237" t="s">
        <v>103</v>
      </c>
      <c r="AQ4237" t="s">
        <v>773</v>
      </c>
      <c r="AR4237" t="s">
        <v>103</v>
      </c>
      <c r="AS4237" t="s">
        <v>104</v>
      </c>
      <c r="AT4237" t="s">
        <v>100</v>
      </c>
      <c r="AU4237">
        <v>0</v>
      </c>
      <c r="AV4237" t="s">
        <v>105</v>
      </c>
      <c r="AW4237" t="s">
        <v>105</v>
      </c>
      <c r="AX4237" t="s">
        <v>34002</v>
      </c>
      <c r="AY4237" t="s">
        <v>34003</v>
      </c>
      <c r="AZ4237" t="s">
        <v>108</v>
      </c>
      <c r="BA4237" t="s">
        <v>96</v>
      </c>
      <c r="BB4237" t="s">
        <v>110</v>
      </c>
      <c r="BC4237" t="s">
        <v>110</v>
      </c>
      <c r="BD4237" t="s">
        <v>156</v>
      </c>
      <c r="BE4237" t="s">
        <v>103</v>
      </c>
      <c r="BF4237" t="s">
        <v>103</v>
      </c>
      <c r="BG4237" t="s">
        <v>103</v>
      </c>
      <c r="BH4237">
        <v>0</v>
      </c>
      <c r="BI4237" t="s">
        <v>103</v>
      </c>
      <c r="BJ4237" t="s">
        <v>773</v>
      </c>
      <c r="BK4237" s="2"/>
      <c r="BL4237" t="s">
        <v>570</v>
      </c>
      <c r="BM4237">
        <v>716721303</v>
      </c>
      <c r="BN4237" s="2"/>
      <c r="BO4237" s="2"/>
      <c r="BP4237" t="s">
        <v>33999</v>
      </c>
      <c r="BQ4237" t="s">
        <v>9869</v>
      </c>
      <c r="BR4237" t="s">
        <v>572</v>
      </c>
      <c r="BS4237" t="s">
        <v>97</v>
      </c>
      <c r="BT4237" t="s">
        <v>573</v>
      </c>
      <c r="BU4237" t="s">
        <v>11651</v>
      </c>
      <c r="BV4237" t="s">
        <v>97</v>
      </c>
      <c r="BW4237" t="s">
        <v>11652</v>
      </c>
      <c r="BX4237" t="s">
        <v>113</v>
      </c>
      <c r="BY4237" t="s">
        <v>113</v>
      </c>
      <c r="BZ4237" t="s">
        <v>113</v>
      </c>
      <c r="CA4237" t="s">
        <v>100</v>
      </c>
      <c r="CB4237" t="s">
        <v>113</v>
      </c>
      <c r="CC4237" t="s">
        <v>147855</v>
      </c>
    </row>
    <row r="4238" spans="1:82" x14ac:dyDescent="0.25">
      <c r="A4238" t="s">
        <v>932</v>
      </c>
      <c r="B4238" t="s">
        <v>80</v>
      </c>
      <c r="C4238" t="s">
        <v>933</v>
      </c>
      <c r="D4238" t="s">
        <v>933</v>
      </c>
      <c r="E4238" t="s">
        <v>934</v>
      </c>
      <c r="F4238" t="s">
        <v>84</v>
      </c>
      <c r="G4238" t="s">
        <v>85</v>
      </c>
      <c r="H4238" t="s">
        <v>86</v>
      </c>
      <c r="I4238" t="s">
        <v>87</v>
      </c>
      <c r="J4238" t="s">
        <v>34004</v>
      </c>
      <c r="K4238" t="s">
        <v>34005</v>
      </c>
      <c r="L4238">
        <v>81001702026</v>
      </c>
      <c r="M4238" t="s">
        <v>90</v>
      </c>
      <c r="N4238" t="s">
        <v>91</v>
      </c>
      <c r="O4238" t="s">
        <v>34006</v>
      </c>
      <c r="P4238" t="s">
        <v>93</v>
      </c>
      <c r="Q4238" t="s">
        <v>94</v>
      </c>
      <c r="R4238" t="s">
        <v>95</v>
      </c>
      <c r="S4238" s="1">
        <v>46050</v>
      </c>
      <c r="T4238" s="1">
        <v>46052</v>
      </c>
      <c r="U4238" s="1">
        <v>46295</v>
      </c>
      <c r="V4238" t="s">
        <v>146</v>
      </c>
      <c r="W4238" t="s">
        <v>97</v>
      </c>
      <c r="X4238" t="s">
        <v>34007</v>
      </c>
      <c r="Y4238" t="s">
        <v>34008</v>
      </c>
      <c r="Z4238" t="s">
        <v>100</v>
      </c>
      <c r="AA4238" t="s">
        <v>240</v>
      </c>
      <c r="AB4238" t="s">
        <v>100</v>
      </c>
      <c r="AC4238" t="s">
        <v>100</v>
      </c>
      <c r="AD4238" t="s">
        <v>100</v>
      </c>
      <c r="AE4238" t="s">
        <v>100</v>
      </c>
      <c r="AF4238" t="s">
        <v>100</v>
      </c>
      <c r="AG4238" t="s">
        <v>60</v>
      </c>
      <c r="AH4238" t="s">
        <v>101</v>
      </c>
      <c r="AI4238" s="4">
        <v>33988176</v>
      </c>
      <c r="AJ4238" t="s">
        <v>103</v>
      </c>
      <c r="AK4238" s="5" t="s">
        <v>103</v>
      </c>
      <c r="AL4238" t="s">
        <v>2483</v>
      </c>
      <c r="AM4238" s="3">
        <f t="shared" si="66"/>
        <v>0</v>
      </c>
      <c r="AN4238" t="s">
        <v>103</v>
      </c>
      <c r="AO4238" t="s">
        <v>103</v>
      </c>
      <c r="AP4238" t="s">
        <v>103</v>
      </c>
      <c r="AQ4238" t="s">
        <v>2483</v>
      </c>
      <c r="AR4238" t="s">
        <v>103</v>
      </c>
      <c r="AS4238" t="s">
        <v>104</v>
      </c>
      <c r="AT4238" t="s">
        <v>100</v>
      </c>
      <c r="AU4238">
        <v>0</v>
      </c>
      <c r="AV4238" t="s">
        <v>105</v>
      </c>
      <c r="AW4238" t="s">
        <v>105</v>
      </c>
      <c r="AX4238" t="s">
        <v>34009</v>
      </c>
      <c r="AY4238" t="s">
        <v>34008</v>
      </c>
      <c r="AZ4238" t="s">
        <v>108</v>
      </c>
      <c r="BA4238" t="s">
        <v>96</v>
      </c>
      <c r="BB4238" t="s">
        <v>110</v>
      </c>
      <c r="BC4238" t="s">
        <v>110</v>
      </c>
      <c r="BD4238" t="s">
        <v>156</v>
      </c>
      <c r="BE4238" t="s">
        <v>103</v>
      </c>
      <c r="BF4238" t="s">
        <v>103</v>
      </c>
      <c r="BG4238" t="s">
        <v>103</v>
      </c>
      <c r="BH4238">
        <v>0</v>
      </c>
      <c r="BI4238" t="s">
        <v>103</v>
      </c>
      <c r="BJ4238" t="s">
        <v>2483</v>
      </c>
      <c r="BK4238" s="2"/>
      <c r="BL4238" t="s">
        <v>943</v>
      </c>
      <c r="BM4238">
        <v>732634654</v>
      </c>
      <c r="BN4238" s="2"/>
      <c r="BO4238" s="2"/>
      <c r="BP4238" t="s">
        <v>34006</v>
      </c>
      <c r="BQ4238" t="s">
        <v>24940</v>
      </c>
      <c r="BR4238" t="s">
        <v>113</v>
      </c>
      <c r="BS4238" t="s">
        <v>113</v>
      </c>
      <c r="BT4238" t="s">
        <v>113</v>
      </c>
      <c r="BU4238" t="s">
        <v>113</v>
      </c>
      <c r="BV4238" t="s">
        <v>113</v>
      </c>
      <c r="BW4238" t="s">
        <v>113</v>
      </c>
      <c r="BX4238" t="s">
        <v>113</v>
      </c>
      <c r="BY4238" t="s">
        <v>113</v>
      </c>
      <c r="BZ4238" t="s">
        <v>113</v>
      </c>
      <c r="CA4238" t="s">
        <v>100</v>
      </c>
      <c r="CB4238" t="s">
        <v>113</v>
      </c>
      <c r="CC4238" t="s">
        <v>147855</v>
      </c>
    </row>
    <row r="4239" spans="1:82" x14ac:dyDescent="0.25">
      <c r="A4239" t="s">
        <v>1135</v>
      </c>
      <c r="B4239" t="s">
        <v>1136</v>
      </c>
      <c r="C4239" t="s">
        <v>1137</v>
      </c>
      <c r="D4239" t="s">
        <v>1138</v>
      </c>
      <c r="E4239" t="s">
        <v>1139</v>
      </c>
      <c r="F4239" t="s">
        <v>84</v>
      </c>
      <c r="G4239" t="s">
        <v>85</v>
      </c>
      <c r="H4239" t="s">
        <v>86</v>
      </c>
      <c r="I4239" t="s">
        <v>87</v>
      </c>
      <c r="J4239" t="s">
        <v>34010</v>
      </c>
      <c r="K4239" t="s">
        <v>34011</v>
      </c>
      <c r="L4239">
        <v>68001712026</v>
      </c>
      <c r="M4239" t="s">
        <v>90</v>
      </c>
      <c r="N4239" t="s">
        <v>91</v>
      </c>
      <c r="O4239" t="s">
        <v>34012</v>
      </c>
      <c r="P4239" t="s">
        <v>93</v>
      </c>
      <c r="Q4239" t="s">
        <v>94</v>
      </c>
      <c r="R4239" t="s">
        <v>95</v>
      </c>
      <c r="S4239" s="1">
        <v>46041</v>
      </c>
      <c r="T4239" s="1">
        <v>46041</v>
      </c>
      <c r="U4239" s="1">
        <v>46265</v>
      </c>
      <c r="V4239" t="s">
        <v>96</v>
      </c>
      <c r="W4239" t="s">
        <v>97</v>
      </c>
      <c r="X4239" t="s">
        <v>34013</v>
      </c>
      <c r="Y4239" t="s">
        <v>34014</v>
      </c>
      <c r="Z4239" t="s">
        <v>100</v>
      </c>
      <c r="AA4239" t="s">
        <v>100</v>
      </c>
      <c r="AB4239" t="s">
        <v>100</v>
      </c>
      <c r="AC4239" t="s">
        <v>100</v>
      </c>
      <c r="AD4239" t="s">
        <v>100</v>
      </c>
      <c r="AE4239" t="s">
        <v>100</v>
      </c>
      <c r="AF4239" t="s">
        <v>100</v>
      </c>
      <c r="AG4239" t="s">
        <v>149</v>
      </c>
      <c r="AH4239" t="s">
        <v>101</v>
      </c>
      <c r="AI4239" s="4">
        <v>31928287</v>
      </c>
      <c r="AJ4239" t="s">
        <v>103</v>
      </c>
      <c r="AK4239" s="5" t="s">
        <v>103</v>
      </c>
      <c r="AL4239" t="s">
        <v>771</v>
      </c>
      <c r="AM4239" s="3">
        <f t="shared" si="66"/>
        <v>0</v>
      </c>
      <c r="AN4239" t="s">
        <v>103</v>
      </c>
      <c r="AO4239" t="s">
        <v>103</v>
      </c>
      <c r="AP4239" t="s">
        <v>103</v>
      </c>
      <c r="AQ4239" t="s">
        <v>771</v>
      </c>
      <c r="AR4239" t="s">
        <v>103</v>
      </c>
      <c r="AS4239" t="s">
        <v>104</v>
      </c>
      <c r="AT4239" t="s">
        <v>100</v>
      </c>
      <c r="AU4239">
        <v>0</v>
      </c>
      <c r="AV4239" t="s">
        <v>105</v>
      </c>
      <c r="AW4239" t="s">
        <v>105</v>
      </c>
      <c r="AX4239" t="s">
        <v>34015</v>
      </c>
      <c r="AY4239" t="s">
        <v>34014</v>
      </c>
      <c r="AZ4239" t="s">
        <v>108</v>
      </c>
      <c r="BA4239" t="s">
        <v>34016</v>
      </c>
      <c r="BB4239" t="s">
        <v>110</v>
      </c>
      <c r="BC4239" t="s">
        <v>110</v>
      </c>
      <c r="BD4239" t="s">
        <v>130</v>
      </c>
      <c r="BE4239" t="s">
        <v>771</v>
      </c>
      <c r="BF4239" t="s">
        <v>103</v>
      </c>
      <c r="BG4239" t="s">
        <v>103</v>
      </c>
      <c r="BH4239">
        <v>0</v>
      </c>
      <c r="BI4239" t="s">
        <v>103</v>
      </c>
      <c r="BJ4239" t="s">
        <v>103</v>
      </c>
      <c r="BK4239" s="2"/>
      <c r="BL4239" t="s">
        <v>1143</v>
      </c>
      <c r="BM4239">
        <v>724043070</v>
      </c>
      <c r="BN4239" s="2"/>
      <c r="BO4239" s="2"/>
      <c r="BP4239" t="s">
        <v>34012</v>
      </c>
      <c r="BQ4239" t="s">
        <v>1125</v>
      </c>
      <c r="BR4239" t="s">
        <v>1407</v>
      </c>
      <c r="BS4239" t="s">
        <v>97</v>
      </c>
      <c r="BT4239" t="s">
        <v>1408</v>
      </c>
      <c r="BU4239" t="s">
        <v>29945</v>
      </c>
      <c r="BV4239" t="s">
        <v>97</v>
      </c>
      <c r="BW4239" t="s">
        <v>29946</v>
      </c>
      <c r="BX4239" t="s">
        <v>113</v>
      </c>
      <c r="BY4239" t="s">
        <v>113</v>
      </c>
      <c r="BZ4239" t="s">
        <v>113</v>
      </c>
      <c r="CA4239" t="s">
        <v>100</v>
      </c>
      <c r="CB4239" t="s">
        <v>113</v>
      </c>
      <c r="CC4239" t="s">
        <v>147855</v>
      </c>
    </row>
    <row r="4240" spans="1:82" x14ac:dyDescent="0.25">
      <c r="A4240" t="s">
        <v>988</v>
      </c>
      <c r="B4240" t="s">
        <v>80</v>
      </c>
      <c r="C4240" t="s">
        <v>989</v>
      </c>
      <c r="D4240" t="s">
        <v>990</v>
      </c>
      <c r="E4240" t="s">
        <v>991</v>
      </c>
      <c r="F4240" t="s">
        <v>84</v>
      </c>
      <c r="G4240" t="s">
        <v>85</v>
      </c>
      <c r="H4240" t="s">
        <v>86</v>
      </c>
      <c r="I4240" t="s">
        <v>87</v>
      </c>
      <c r="J4240" t="s">
        <v>34017</v>
      </c>
      <c r="K4240" t="s">
        <v>34018</v>
      </c>
      <c r="L4240">
        <v>20006252024</v>
      </c>
      <c r="M4240" t="s">
        <v>144</v>
      </c>
      <c r="N4240" t="s">
        <v>165</v>
      </c>
      <c r="O4240" t="s">
        <v>6429</v>
      </c>
      <c r="P4240" t="s">
        <v>166</v>
      </c>
      <c r="Q4240" t="s">
        <v>167</v>
      </c>
      <c r="R4240" t="s">
        <v>168</v>
      </c>
      <c r="S4240" s="1">
        <v>45650</v>
      </c>
      <c r="T4240" s="1">
        <v>45652</v>
      </c>
      <c r="U4240" s="1">
        <v>46203</v>
      </c>
      <c r="V4240" t="s">
        <v>296</v>
      </c>
      <c r="W4240" t="s">
        <v>237</v>
      </c>
      <c r="X4240" t="s">
        <v>34019</v>
      </c>
      <c r="Y4240" t="s">
        <v>34020</v>
      </c>
      <c r="Z4240" t="s">
        <v>100</v>
      </c>
      <c r="AA4240" t="s">
        <v>100</v>
      </c>
      <c r="AB4240" t="s">
        <v>100</v>
      </c>
      <c r="AC4240" t="s">
        <v>240</v>
      </c>
      <c r="AD4240" t="s">
        <v>100</v>
      </c>
      <c r="AE4240" t="s">
        <v>100</v>
      </c>
      <c r="AF4240" t="s">
        <v>100</v>
      </c>
      <c r="AG4240" t="s">
        <v>149</v>
      </c>
      <c r="AH4240" t="s">
        <v>101</v>
      </c>
      <c r="AI4240" s="4">
        <v>7666250024</v>
      </c>
      <c r="AJ4240" t="s">
        <v>103</v>
      </c>
      <c r="AK4240" s="5" t="s">
        <v>103</v>
      </c>
      <c r="AL4240" t="s">
        <v>34021</v>
      </c>
      <c r="AM4240" s="3">
        <f t="shared" si="66"/>
        <v>0</v>
      </c>
      <c r="AN4240" t="s">
        <v>103</v>
      </c>
      <c r="AO4240" t="s">
        <v>103</v>
      </c>
      <c r="AP4240" t="s">
        <v>103</v>
      </c>
      <c r="AQ4240" t="s">
        <v>34021</v>
      </c>
      <c r="AR4240" t="s">
        <v>103</v>
      </c>
      <c r="AS4240" t="s">
        <v>104</v>
      </c>
      <c r="AT4240" t="s">
        <v>100</v>
      </c>
      <c r="AU4240">
        <v>0</v>
      </c>
      <c r="AV4240" t="s">
        <v>105</v>
      </c>
      <c r="AW4240" t="s">
        <v>105</v>
      </c>
      <c r="AX4240" t="s">
        <v>34022</v>
      </c>
      <c r="AY4240" t="s">
        <v>34023</v>
      </c>
      <c r="AZ4240" t="s">
        <v>108</v>
      </c>
      <c r="BA4240" t="s">
        <v>96</v>
      </c>
      <c r="BB4240" t="s">
        <v>110</v>
      </c>
      <c r="BC4240" t="s">
        <v>110</v>
      </c>
      <c r="BD4240" t="s">
        <v>96</v>
      </c>
      <c r="BE4240" t="s">
        <v>34021</v>
      </c>
      <c r="BF4240" t="s">
        <v>103</v>
      </c>
      <c r="BG4240" t="s">
        <v>103</v>
      </c>
      <c r="BH4240">
        <v>0</v>
      </c>
      <c r="BI4240" t="s">
        <v>103</v>
      </c>
      <c r="BJ4240" t="s">
        <v>103</v>
      </c>
      <c r="BK4240" s="2">
        <v>46107</v>
      </c>
      <c r="BL4240" t="s">
        <v>999</v>
      </c>
      <c r="BM4240">
        <v>709313142</v>
      </c>
      <c r="BN4240" s="2">
        <v>46204</v>
      </c>
      <c r="BO4240" s="2">
        <v>46387</v>
      </c>
      <c r="BP4240" t="s">
        <v>6436</v>
      </c>
      <c r="BQ4240" t="s">
        <v>1649</v>
      </c>
      <c r="BR4240" t="s">
        <v>6437</v>
      </c>
      <c r="BS4240" t="s">
        <v>97</v>
      </c>
      <c r="BT4240" t="s">
        <v>6438</v>
      </c>
      <c r="BU4240" t="s">
        <v>34024</v>
      </c>
      <c r="BV4240" t="s">
        <v>97</v>
      </c>
      <c r="BW4240" t="s">
        <v>34025</v>
      </c>
      <c r="BX4240" t="s">
        <v>113</v>
      </c>
      <c r="BY4240" t="s">
        <v>113</v>
      </c>
      <c r="BZ4240" t="s">
        <v>113</v>
      </c>
      <c r="CA4240" t="s">
        <v>100</v>
      </c>
      <c r="CB4240" t="s">
        <v>113</v>
      </c>
      <c r="CC4240" t="s">
        <v>147855</v>
      </c>
      <c r="CD4240" t="s">
        <v>147855</v>
      </c>
    </row>
    <row r="4241" spans="1:82" x14ac:dyDescent="0.25">
      <c r="A4241" t="s">
        <v>138</v>
      </c>
      <c r="B4241" t="s">
        <v>80</v>
      </c>
      <c r="C4241" t="s">
        <v>139</v>
      </c>
      <c r="D4241" t="s">
        <v>140</v>
      </c>
      <c r="E4241" t="s">
        <v>141</v>
      </c>
      <c r="F4241" t="s">
        <v>84</v>
      </c>
      <c r="G4241" t="s">
        <v>85</v>
      </c>
      <c r="H4241" t="s">
        <v>86</v>
      </c>
      <c r="I4241" t="s">
        <v>87</v>
      </c>
      <c r="J4241" t="s">
        <v>34026</v>
      </c>
      <c r="K4241" t="s">
        <v>34027</v>
      </c>
      <c r="L4241">
        <v>76015622025</v>
      </c>
      <c r="M4241" t="s">
        <v>144</v>
      </c>
      <c r="N4241" t="s">
        <v>165</v>
      </c>
      <c r="O4241" t="s">
        <v>13817</v>
      </c>
      <c r="P4241" t="s">
        <v>166</v>
      </c>
      <c r="Q4241" t="s">
        <v>167</v>
      </c>
      <c r="R4241" t="s">
        <v>168</v>
      </c>
      <c r="S4241" s="1">
        <v>46022</v>
      </c>
      <c r="T4241" s="1">
        <v>46023</v>
      </c>
      <c r="U4241" s="1">
        <v>46234</v>
      </c>
      <c r="V4241" t="s">
        <v>296</v>
      </c>
      <c r="W4241" t="s">
        <v>237</v>
      </c>
      <c r="X4241" t="s">
        <v>907</v>
      </c>
      <c r="Y4241" t="s">
        <v>908</v>
      </c>
      <c r="Z4241" t="s">
        <v>100</v>
      </c>
      <c r="AA4241" t="s">
        <v>100</v>
      </c>
      <c r="AB4241" t="s">
        <v>100</v>
      </c>
      <c r="AC4241" t="s">
        <v>240</v>
      </c>
      <c r="AD4241" t="s">
        <v>100</v>
      </c>
      <c r="AE4241" t="s">
        <v>100</v>
      </c>
      <c r="AF4241" t="s">
        <v>100</v>
      </c>
      <c r="AG4241" t="s">
        <v>149</v>
      </c>
      <c r="AH4241" t="s">
        <v>96</v>
      </c>
      <c r="AI4241" s="4">
        <v>1722629198</v>
      </c>
      <c r="AJ4241" t="s">
        <v>103</v>
      </c>
      <c r="AK4241" s="5" t="s">
        <v>103</v>
      </c>
      <c r="AL4241" t="s">
        <v>34028</v>
      </c>
      <c r="AM4241" s="3">
        <f t="shared" si="66"/>
        <v>0</v>
      </c>
      <c r="AN4241" t="s">
        <v>103</v>
      </c>
      <c r="AO4241" t="s">
        <v>103</v>
      </c>
      <c r="AP4241" t="s">
        <v>103</v>
      </c>
      <c r="AQ4241" t="s">
        <v>34028</v>
      </c>
      <c r="AR4241" t="s">
        <v>103</v>
      </c>
      <c r="AS4241" t="s">
        <v>104</v>
      </c>
      <c r="AT4241" t="s">
        <v>100</v>
      </c>
      <c r="AU4241">
        <v>0</v>
      </c>
      <c r="AV4241" t="s">
        <v>105</v>
      </c>
      <c r="AW4241" t="s">
        <v>105</v>
      </c>
      <c r="AX4241" t="s">
        <v>34029</v>
      </c>
      <c r="AY4241" t="s">
        <v>911</v>
      </c>
      <c r="AZ4241" t="s">
        <v>108</v>
      </c>
      <c r="BA4241" t="s">
        <v>96</v>
      </c>
      <c r="BB4241" t="s">
        <v>110</v>
      </c>
      <c r="BC4241" t="s">
        <v>110</v>
      </c>
      <c r="BD4241" t="s">
        <v>96</v>
      </c>
      <c r="BE4241" t="s">
        <v>103</v>
      </c>
      <c r="BF4241" t="s">
        <v>103</v>
      </c>
      <c r="BG4241" t="s">
        <v>103</v>
      </c>
      <c r="BH4241">
        <v>0</v>
      </c>
      <c r="BI4241" t="s">
        <v>103</v>
      </c>
      <c r="BJ4241" t="s">
        <v>103</v>
      </c>
      <c r="BK4241" s="2">
        <v>46076</v>
      </c>
      <c r="BL4241" t="s">
        <v>157</v>
      </c>
      <c r="BM4241">
        <v>709260111</v>
      </c>
      <c r="BN4241" s="2">
        <v>46235</v>
      </c>
      <c r="BO4241" s="2">
        <v>47208</v>
      </c>
      <c r="BP4241" t="s">
        <v>15767</v>
      </c>
      <c r="BQ4241" t="s">
        <v>320</v>
      </c>
      <c r="BR4241" t="s">
        <v>159</v>
      </c>
      <c r="BS4241" t="s">
        <v>97</v>
      </c>
      <c r="BT4241" t="s">
        <v>160</v>
      </c>
      <c r="BU4241" t="s">
        <v>34030</v>
      </c>
      <c r="BV4241" t="s">
        <v>97</v>
      </c>
      <c r="BW4241" t="s">
        <v>34031</v>
      </c>
      <c r="BX4241" t="s">
        <v>34030</v>
      </c>
      <c r="BY4241" t="s">
        <v>97</v>
      </c>
      <c r="BZ4241" t="s">
        <v>34031</v>
      </c>
      <c r="CA4241" t="s">
        <v>100</v>
      </c>
      <c r="CB4241" t="s">
        <v>113</v>
      </c>
      <c r="CC4241" t="s">
        <v>147855</v>
      </c>
      <c r="CD4241" t="s">
        <v>147855</v>
      </c>
    </row>
    <row r="4242" spans="1:82" x14ac:dyDescent="0.25">
      <c r="A4242" t="s">
        <v>602</v>
      </c>
      <c r="B4242" t="s">
        <v>80</v>
      </c>
      <c r="C4242" t="s">
        <v>603</v>
      </c>
      <c r="D4242" t="s">
        <v>96</v>
      </c>
      <c r="E4242" t="s">
        <v>604</v>
      </c>
      <c r="F4242" t="s">
        <v>84</v>
      </c>
      <c r="G4242" t="s">
        <v>85</v>
      </c>
      <c r="H4242" t="s">
        <v>86</v>
      </c>
      <c r="I4242" t="s">
        <v>87</v>
      </c>
      <c r="J4242" t="s">
        <v>34032</v>
      </c>
      <c r="K4242" t="s">
        <v>34033</v>
      </c>
      <c r="L4242">
        <v>52002302026</v>
      </c>
      <c r="M4242" t="s">
        <v>144</v>
      </c>
      <c r="N4242" t="s">
        <v>91</v>
      </c>
      <c r="O4242" t="s">
        <v>17913</v>
      </c>
      <c r="P4242" t="s">
        <v>93</v>
      </c>
      <c r="Q4242" t="s">
        <v>94</v>
      </c>
      <c r="R4242" t="s">
        <v>95</v>
      </c>
      <c r="S4242" s="1">
        <v>46043</v>
      </c>
      <c r="T4242" s="1">
        <v>46045</v>
      </c>
      <c r="U4242" s="1">
        <v>46234</v>
      </c>
      <c r="V4242" t="s">
        <v>96</v>
      </c>
      <c r="W4242" t="s">
        <v>97</v>
      </c>
      <c r="X4242" t="s">
        <v>34034</v>
      </c>
      <c r="Y4242" t="s">
        <v>34035</v>
      </c>
      <c r="Z4242" t="s">
        <v>100</v>
      </c>
      <c r="AA4242" t="s">
        <v>100</v>
      </c>
      <c r="AB4242" t="s">
        <v>100</v>
      </c>
      <c r="AC4242" t="s">
        <v>100</v>
      </c>
      <c r="AD4242" t="s">
        <v>100</v>
      </c>
      <c r="AE4242" t="s">
        <v>100</v>
      </c>
      <c r="AF4242" t="s">
        <v>100</v>
      </c>
      <c r="AG4242" t="s">
        <v>60</v>
      </c>
      <c r="AH4242" t="s">
        <v>101</v>
      </c>
      <c r="AI4242" s="4">
        <v>14572727</v>
      </c>
      <c r="AJ4242" t="s">
        <v>103</v>
      </c>
      <c r="AK4242" s="6">
        <v>1120979</v>
      </c>
      <c r="AL4242" t="s">
        <v>32906</v>
      </c>
      <c r="AM4242" s="3">
        <f t="shared" si="66"/>
        <v>7.6923076923076927E-2</v>
      </c>
      <c r="AN4242" t="s">
        <v>103</v>
      </c>
      <c r="AO4242" t="s">
        <v>103</v>
      </c>
      <c r="AP4242" t="s">
        <v>103</v>
      </c>
      <c r="AQ4242" t="s">
        <v>32906</v>
      </c>
      <c r="AR4242" t="s">
        <v>103</v>
      </c>
      <c r="AS4242" t="s">
        <v>104</v>
      </c>
      <c r="AT4242" t="s">
        <v>100</v>
      </c>
      <c r="AU4242">
        <v>0</v>
      </c>
      <c r="AV4242" t="s">
        <v>105</v>
      </c>
      <c r="AW4242" t="s">
        <v>105</v>
      </c>
      <c r="AX4242" t="s">
        <v>34036</v>
      </c>
      <c r="AY4242" t="s">
        <v>34035</v>
      </c>
      <c r="AZ4242" t="s">
        <v>108</v>
      </c>
      <c r="BA4242" t="s">
        <v>96</v>
      </c>
      <c r="BB4242" t="s">
        <v>110</v>
      </c>
      <c r="BC4242" t="s">
        <v>110</v>
      </c>
      <c r="BD4242" t="s">
        <v>156</v>
      </c>
      <c r="BE4242" t="s">
        <v>103</v>
      </c>
      <c r="BF4242" t="s">
        <v>103</v>
      </c>
      <c r="BG4242" t="s">
        <v>103</v>
      </c>
      <c r="BH4242">
        <v>0</v>
      </c>
      <c r="BI4242" t="s">
        <v>103</v>
      </c>
      <c r="BJ4242" t="s">
        <v>32906</v>
      </c>
      <c r="BK4242" s="2">
        <v>46080</v>
      </c>
      <c r="BL4242" t="s">
        <v>614</v>
      </c>
      <c r="BM4242">
        <v>734615016</v>
      </c>
      <c r="BN4242" s="2"/>
      <c r="BO4242" s="2"/>
      <c r="BP4242" t="s">
        <v>17913</v>
      </c>
      <c r="BQ4242" t="s">
        <v>2795</v>
      </c>
      <c r="BR4242" t="s">
        <v>617</v>
      </c>
      <c r="BS4242" t="s">
        <v>97</v>
      </c>
      <c r="BT4242" t="s">
        <v>618</v>
      </c>
      <c r="BU4242" t="s">
        <v>29847</v>
      </c>
      <c r="BV4242" t="s">
        <v>97</v>
      </c>
      <c r="BW4242" t="s">
        <v>29848</v>
      </c>
      <c r="BX4242" t="s">
        <v>113</v>
      </c>
      <c r="BY4242" t="s">
        <v>113</v>
      </c>
      <c r="BZ4242" t="s">
        <v>113</v>
      </c>
      <c r="CA4242" t="s">
        <v>100</v>
      </c>
      <c r="CB4242" t="s">
        <v>113</v>
      </c>
      <c r="CC4242" t="s">
        <v>147855</v>
      </c>
    </row>
    <row r="4243" spans="1:82" x14ac:dyDescent="0.25">
      <c r="A4243" t="s">
        <v>138</v>
      </c>
      <c r="B4243" t="s">
        <v>80</v>
      </c>
      <c r="C4243" t="s">
        <v>139</v>
      </c>
      <c r="D4243" t="s">
        <v>140</v>
      </c>
      <c r="E4243" t="s">
        <v>141</v>
      </c>
      <c r="F4243" t="s">
        <v>84</v>
      </c>
      <c r="G4243" t="s">
        <v>85</v>
      </c>
      <c r="H4243" t="s">
        <v>86</v>
      </c>
      <c r="I4243" t="s">
        <v>87</v>
      </c>
      <c r="J4243" t="s">
        <v>34037</v>
      </c>
      <c r="K4243" t="s">
        <v>34038</v>
      </c>
      <c r="L4243">
        <v>76003282026</v>
      </c>
      <c r="M4243" t="s">
        <v>144</v>
      </c>
      <c r="N4243" t="s">
        <v>91</v>
      </c>
      <c r="O4243" t="s">
        <v>3106</v>
      </c>
      <c r="P4243" t="s">
        <v>93</v>
      </c>
      <c r="Q4243" t="s">
        <v>94</v>
      </c>
      <c r="R4243" t="s">
        <v>95</v>
      </c>
      <c r="S4243" s="1">
        <v>46040</v>
      </c>
      <c r="T4243" s="1">
        <v>46040</v>
      </c>
      <c r="U4243" s="1">
        <v>46326</v>
      </c>
      <c r="V4243" t="s">
        <v>146</v>
      </c>
      <c r="W4243" t="s">
        <v>97</v>
      </c>
      <c r="X4243" t="s">
        <v>34039</v>
      </c>
      <c r="Y4243" t="s">
        <v>34040</v>
      </c>
      <c r="Z4243" t="s">
        <v>100</v>
      </c>
      <c r="AA4243" t="s">
        <v>100</v>
      </c>
      <c r="AB4243" t="s">
        <v>100</v>
      </c>
      <c r="AC4243" t="s">
        <v>100</v>
      </c>
      <c r="AD4243" t="s">
        <v>100</v>
      </c>
      <c r="AE4243" t="s">
        <v>100</v>
      </c>
      <c r="AF4243" t="s">
        <v>100</v>
      </c>
      <c r="AG4243" t="s">
        <v>60</v>
      </c>
      <c r="AH4243" t="s">
        <v>101</v>
      </c>
      <c r="AI4243" s="4">
        <v>39157632</v>
      </c>
      <c r="AJ4243" t="s">
        <v>103</v>
      </c>
      <c r="AK4243" s="6">
        <v>10304640</v>
      </c>
      <c r="AL4243" t="s">
        <v>22876</v>
      </c>
      <c r="AM4243" s="3">
        <f t="shared" si="66"/>
        <v>0.26315789473684209</v>
      </c>
      <c r="AN4243" t="s">
        <v>103</v>
      </c>
      <c r="AO4243" t="s">
        <v>103</v>
      </c>
      <c r="AP4243" t="s">
        <v>103</v>
      </c>
      <c r="AQ4243" t="s">
        <v>22876</v>
      </c>
      <c r="AR4243" t="s">
        <v>103</v>
      </c>
      <c r="AS4243" t="s">
        <v>104</v>
      </c>
      <c r="AT4243" t="s">
        <v>100</v>
      </c>
      <c r="AU4243">
        <v>0</v>
      </c>
      <c r="AV4243" t="s">
        <v>105</v>
      </c>
      <c r="AW4243" t="s">
        <v>105</v>
      </c>
      <c r="AX4243" t="s">
        <v>34041</v>
      </c>
      <c r="AY4243" t="s">
        <v>34042</v>
      </c>
      <c r="AZ4243" t="s">
        <v>108</v>
      </c>
      <c r="BA4243" t="s">
        <v>34043</v>
      </c>
      <c r="BB4243" t="s">
        <v>97</v>
      </c>
      <c r="BC4243" t="s">
        <v>34039</v>
      </c>
      <c r="BD4243" t="s">
        <v>156</v>
      </c>
      <c r="BE4243" t="s">
        <v>103</v>
      </c>
      <c r="BF4243" t="s">
        <v>103</v>
      </c>
      <c r="BG4243" t="s">
        <v>103</v>
      </c>
      <c r="BH4243">
        <v>0</v>
      </c>
      <c r="BI4243" t="s">
        <v>103</v>
      </c>
      <c r="BJ4243" t="s">
        <v>22876</v>
      </c>
      <c r="BK4243" s="2">
        <v>46065</v>
      </c>
      <c r="BL4243" t="s">
        <v>157</v>
      </c>
      <c r="BM4243">
        <v>730864436</v>
      </c>
      <c r="BN4243" s="2"/>
      <c r="BO4243" s="2"/>
      <c r="BP4243" t="s">
        <v>3106</v>
      </c>
      <c r="BQ4243" t="s">
        <v>1683</v>
      </c>
      <c r="BR4243" t="s">
        <v>159</v>
      </c>
      <c r="BS4243" t="s">
        <v>97</v>
      </c>
      <c r="BT4243" t="s">
        <v>160</v>
      </c>
      <c r="BU4243" t="s">
        <v>8153</v>
      </c>
      <c r="BV4243" t="s">
        <v>97</v>
      </c>
      <c r="BW4243" t="s">
        <v>8154</v>
      </c>
      <c r="BX4243" t="s">
        <v>113</v>
      </c>
      <c r="BY4243" t="s">
        <v>113</v>
      </c>
      <c r="BZ4243" t="s">
        <v>113</v>
      </c>
      <c r="CA4243" t="s">
        <v>100</v>
      </c>
      <c r="CB4243" t="s">
        <v>113</v>
      </c>
      <c r="CC4243" t="s">
        <v>147855</v>
      </c>
    </row>
    <row r="4244" spans="1:82" x14ac:dyDescent="0.25">
      <c r="A4244" t="s">
        <v>325</v>
      </c>
      <c r="B4244" t="s">
        <v>80</v>
      </c>
      <c r="C4244" t="s">
        <v>326</v>
      </c>
      <c r="D4244" t="s">
        <v>327</v>
      </c>
      <c r="E4244" t="s">
        <v>328</v>
      </c>
      <c r="F4244" t="s">
        <v>84</v>
      </c>
      <c r="G4244" t="s">
        <v>85</v>
      </c>
      <c r="H4244" t="s">
        <v>86</v>
      </c>
      <c r="I4244" t="s">
        <v>87</v>
      </c>
      <c r="J4244" t="s">
        <v>34044</v>
      </c>
      <c r="K4244" t="s">
        <v>34045</v>
      </c>
      <c r="L4244">
        <v>47001352026</v>
      </c>
      <c r="M4244" t="s">
        <v>90</v>
      </c>
      <c r="N4244" t="s">
        <v>91</v>
      </c>
      <c r="O4244" t="s">
        <v>34046</v>
      </c>
      <c r="P4244" t="s">
        <v>93</v>
      </c>
      <c r="Q4244" t="s">
        <v>94</v>
      </c>
      <c r="R4244" t="s">
        <v>95</v>
      </c>
      <c r="S4244" s="1">
        <v>46040</v>
      </c>
      <c r="T4244" s="1">
        <v>46041</v>
      </c>
      <c r="U4244" s="1">
        <v>46265</v>
      </c>
      <c r="V4244" t="s">
        <v>146</v>
      </c>
      <c r="W4244" t="s">
        <v>97</v>
      </c>
      <c r="X4244" t="s">
        <v>34047</v>
      </c>
      <c r="Y4244" t="s">
        <v>34048</v>
      </c>
      <c r="Z4244" t="s">
        <v>100</v>
      </c>
      <c r="AA4244" t="s">
        <v>100</v>
      </c>
      <c r="AB4244" t="s">
        <v>100</v>
      </c>
      <c r="AC4244" t="s">
        <v>100</v>
      </c>
      <c r="AD4244" t="s">
        <v>100</v>
      </c>
      <c r="AE4244" t="s">
        <v>100</v>
      </c>
      <c r="AF4244" t="s">
        <v>100</v>
      </c>
      <c r="AG4244" t="s">
        <v>60</v>
      </c>
      <c r="AH4244" t="s">
        <v>101</v>
      </c>
      <c r="AI4244" s="4">
        <v>30898342</v>
      </c>
      <c r="AJ4244" t="s">
        <v>103</v>
      </c>
      <c r="AK4244" s="6">
        <v>6179668</v>
      </c>
      <c r="AL4244" t="s">
        <v>3457</v>
      </c>
      <c r="AM4244" s="3">
        <f t="shared" si="66"/>
        <v>0.19999998705432157</v>
      </c>
      <c r="AN4244" t="s">
        <v>209</v>
      </c>
      <c r="AO4244" t="s">
        <v>103</v>
      </c>
      <c r="AP4244" t="s">
        <v>103</v>
      </c>
      <c r="AQ4244" t="s">
        <v>3457</v>
      </c>
      <c r="AR4244" t="s">
        <v>103</v>
      </c>
      <c r="AS4244" t="s">
        <v>104</v>
      </c>
      <c r="AT4244" t="s">
        <v>100</v>
      </c>
      <c r="AU4244">
        <v>0</v>
      </c>
      <c r="AV4244" t="s">
        <v>105</v>
      </c>
      <c r="AW4244" t="s">
        <v>105</v>
      </c>
      <c r="AX4244" t="s">
        <v>34049</v>
      </c>
      <c r="AY4244" t="s">
        <v>34048</v>
      </c>
      <c r="AZ4244" t="s">
        <v>108</v>
      </c>
      <c r="BA4244" t="s">
        <v>96</v>
      </c>
      <c r="BB4244" t="s">
        <v>110</v>
      </c>
      <c r="BC4244" t="s">
        <v>110</v>
      </c>
      <c r="BD4244" t="s">
        <v>156</v>
      </c>
      <c r="BE4244" t="s">
        <v>103</v>
      </c>
      <c r="BF4244" t="s">
        <v>103</v>
      </c>
      <c r="BG4244" t="s">
        <v>103</v>
      </c>
      <c r="BH4244">
        <v>0</v>
      </c>
      <c r="BI4244" t="s">
        <v>103</v>
      </c>
      <c r="BJ4244" t="s">
        <v>1734</v>
      </c>
      <c r="BK4244" s="2"/>
      <c r="BL4244" t="s">
        <v>339</v>
      </c>
      <c r="BM4244">
        <v>727425217</v>
      </c>
      <c r="BN4244" s="2"/>
      <c r="BO4244" s="2"/>
      <c r="BP4244" t="s">
        <v>34046</v>
      </c>
      <c r="BQ4244" t="s">
        <v>1125</v>
      </c>
      <c r="BR4244" t="s">
        <v>341</v>
      </c>
      <c r="BS4244" t="s">
        <v>97</v>
      </c>
      <c r="BT4244" t="s">
        <v>342</v>
      </c>
      <c r="BU4244" t="s">
        <v>13208</v>
      </c>
      <c r="BV4244" t="s">
        <v>97</v>
      </c>
      <c r="BW4244" t="s">
        <v>13209</v>
      </c>
      <c r="BX4244" t="s">
        <v>113</v>
      </c>
      <c r="BY4244" t="s">
        <v>113</v>
      </c>
      <c r="BZ4244" t="s">
        <v>113</v>
      </c>
      <c r="CA4244" t="s">
        <v>100</v>
      </c>
      <c r="CB4244" t="s">
        <v>113</v>
      </c>
      <c r="CC4244" t="s">
        <v>147855</v>
      </c>
    </row>
    <row r="4245" spans="1:82" x14ac:dyDescent="0.25">
      <c r="A4245" t="s">
        <v>138</v>
      </c>
      <c r="B4245" t="s">
        <v>80</v>
      </c>
      <c r="C4245" t="s">
        <v>139</v>
      </c>
      <c r="D4245" t="s">
        <v>140</v>
      </c>
      <c r="E4245" t="s">
        <v>141</v>
      </c>
      <c r="F4245" t="s">
        <v>84</v>
      </c>
      <c r="G4245" t="s">
        <v>85</v>
      </c>
      <c r="H4245" t="s">
        <v>86</v>
      </c>
      <c r="I4245" t="s">
        <v>87</v>
      </c>
      <c r="J4245" t="s">
        <v>34050</v>
      </c>
      <c r="K4245" t="s">
        <v>34051</v>
      </c>
      <c r="L4245">
        <v>76014612025</v>
      </c>
      <c r="M4245" t="s">
        <v>90</v>
      </c>
      <c r="N4245" t="s">
        <v>165</v>
      </c>
      <c r="O4245" t="s">
        <v>311</v>
      </c>
      <c r="P4245" t="s">
        <v>166</v>
      </c>
      <c r="Q4245" t="s">
        <v>167</v>
      </c>
      <c r="R4245" t="s">
        <v>168</v>
      </c>
      <c r="S4245" s="1">
        <v>46022</v>
      </c>
      <c r="T4245" s="1">
        <v>46022</v>
      </c>
      <c r="U4245" s="1">
        <v>46234</v>
      </c>
      <c r="V4245" t="s">
        <v>376</v>
      </c>
      <c r="W4245" t="s">
        <v>237</v>
      </c>
      <c r="X4245" t="s">
        <v>34052</v>
      </c>
      <c r="Y4245" t="s">
        <v>34053</v>
      </c>
      <c r="Z4245" t="s">
        <v>100</v>
      </c>
      <c r="AA4245" t="s">
        <v>240</v>
      </c>
      <c r="AB4245" t="s">
        <v>100</v>
      </c>
      <c r="AC4245" t="s">
        <v>240</v>
      </c>
      <c r="AD4245" t="s">
        <v>100</v>
      </c>
      <c r="AE4245" t="s">
        <v>100</v>
      </c>
      <c r="AF4245" t="s">
        <v>100</v>
      </c>
      <c r="AG4245" t="s">
        <v>149</v>
      </c>
      <c r="AH4245" t="s">
        <v>101</v>
      </c>
      <c r="AI4245" s="4">
        <v>643781219</v>
      </c>
      <c r="AJ4245" t="s">
        <v>103</v>
      </c>
      <c r="AK4245" s="5" t="s">
        <v>103</v>
      </c>
      <c r="AL4245" t="s">
        <v>19751</v>
      </c>
      <c r="AM4245" s="3">
        <f t="shared" si="66"/>
        <v>0</v>
      </c>
      <c r="AN4245" t="s">
        <v>103</v>
      </c>
      <c r="AO4245" t="s">
        <v>103</v>
      </c>
      <c r="AP4245" t="s">
        <v>103</v>
      </c>
      <c r="AQ4245" t="s">
        <v>19751</v>
      </c>
      <c r="AR4245" t="s">
        <v>103</v>
      </c>
      <c r="AS4245" t="s">
        <v>104</v>
      </c>
      <c r="AT4245" t="s">
        <v>100</v>
      </c>
      <c r="AU4245">
        <v>0</v>
      </c>
      <c r="AV4245" t="s">
        <v>105</v>
      </c>
      <c r="AW4245" t="s">
        <v>105</v>
      </c>
      <c r="AX4245" t="s">
        <v>34054</v>
      </c>
      <c r="AY4245" t="s">
        <v>34055</v>
      </c>
      <c r="AZ4245" t="s">
        <v>108</v>
      </c>
      <c r="BA4245" t="s">
        <v>96</v>
      </c>
      <c r="BB4245" t="s">
        <v>110</v>
      </c>
      <c r="BC4245" t="s">
        <v>110</v>
      </c>
      <c r="BD4245" t="s">
        <v>96</v>
      </c>
      <c r="BE4245" t="s">
        <v>19753</v>
      </c>
      <c r="BF4245" t="s">
        <v>103</v>
      </c>
      <c r="BG4245" t="s">
        <v>103</v>
      </c>
      <c r="BH4245">
        <v>0</v>
      </c>
      <c r="BI4245" t="s">
        <v>103</v>
      </c>
      <c r="BJ4245" t="s">
        <v>19754</v>
      </c>
      <c r="BK4245" s="2"/>
      <c r="BL4245" t="s">
        <v>157</v>
      </c>
      <c r="BM4245">
        <v>709283147</v>
      </c>
      <c r="BN4245" s="2">
        <v>46235</v>
      </c>
      <c r="BO4245" s="2">
        <v>47208</v>
      </c>
      <c r="BP4245" t="s">
        <v>914</v>
      </c>
      <c r="BQ4245" t="s">
        <v>320</v>
      </c>
      <c r="BR4245" t="s">
        <v>159</v>
      </c>
      <c r="BS4245" t="s">
        <v>97</v>
      </c>
      <c r="BT4245" t="s">
        <v>160</v>
      </c>
      <c r="BU4245" t="s">
        <v>3282</v>
      </c>
      <c r="BV4245" t="s">
        <v>97</v>
      </c>
      <c r="BW4245" t="s">
        <v>3283</v>
      </c>
      <c r="BX4245" t="s">
        <v>113</v>
      </c>
      <c r="BY4245" t="s">
        <v>113</v>
      </c>
      <c r="BZ4245" t="s">
        <v>113</v>
      </c>
      <c r="CA4245" t="s">
        <v>100</v>
      </c>
      <c r="CB4245" t="s">
        <v>113</v>
      </c>
      <c r="CC4245" t="s">
        <v>147855</v>
      </c>
      <c r="CD4245" t="s">
        <v>147855</v>
      </c>
    </row>
    <row r="4246" spans="1:82" x14ac:dyDescent="0.25">
      <c r="A4246" t="s">
        <v>1654</v>
      </c>
      <c r="B4246" t="s">
        <v>80</v>
      </c>
      <c r="C4246" t="s">
        <v>1655</v>
      </c>
      <c r="D4246" t="s">
        <v>1656</v>
      </c>
      <c r="E4246" t="s">
        <v>1657</v>
      </c>
      <c r="F4246" t="s">
        <v>84</v>
      </c>
      <c r="G4246" t="s">
        <v>85</v>
      </c>
      <c r="H4246" t="s">
        <v>86</v>
      </c>
      <c r="I4246" t="s">
        <v>87</v>
      </c>
      <c r="J4246" t="s">
        <v>34056</v>
      </c>
      <c r="K4246" t="s">
        <v>34057</v>
      </c>
      <c r="L4246">
        <v>19000512026</v>
      </c>
      <c r="M4246" t="s">
        <v>90</v>
      </c>
      <c r="N4246" t="s">
        <v>91</v>
      </c>
      <c r="O4246" t="s">
        <v>21682</v>
      </c>
      <c r="P4246" t="s">
        <v>93</v>
      </c>
      <c r="Q4246" t="s">
        <v>94</v>
      </c>
      <c r="R4246" t="s">
        <v>95</v>
      </c>
      <c r="S4246" s="1">
        <v>46034</v>
      </c>
      <c r="T4246" s="1">
        <v>46035</v>
      </c>
      <c r="U4246" s="1">
        <v>46265</v>
      </c>
      <c r="V4246" t="s">
        <v>146</v>
      </c>
      <c r="W4246" t="s">
        <v>97</v>
      </c>
      <c r="X4246" t="s">
        <v>34058</v>
      </c>
      <c r="Y4246" t="s">
        <v>34059</v>
      </c>
      <c r="Z4246" t="s">
        <v>100</v>
      </c>
      <c r="AA4246" t="s">
        <v>100</v>
      </c>
      <c r="AB4246" t="s">
        <v>100</v>
      </c>
      <c r="AC4246" t="s">
        <v>100</v>
      </c>
      <c r="AD4246" t="s">
        <v>100</v>
      </c>
      <c r="AE4246" t="s">
        <v>100</v>
      </c>
      <c r="AF4246" t="s">
        <v>100</v>
      </c>
      <c r="AG4246" t="s">
        <v>60</v>
      </c>
      <c r="AH4246" t="s">
        <v>101</v>
      </c>
      <c r="AI4246" s="4">
        <v>32958232</v>
      </c>
      <c r="AJ4246" t="s">
        <v>103</v>
      </c>
      <c r="AK4246" s="6">
        <v>4119779</v>
      </c>
      <c r="AL4246" t="s">
        <v>4809</v>
      </c>
      <c r="AM4246" s="3">
        <f t="shared" si="66"/>
        <v>0.125</v>
      </c>
      <c r="AN4246" t="s">
        <v>461</v>
      </c>
      <c r="AO4246" t="s">
        <v>103</v>
      </c>
      <c r="AP4246" t="s">
        <v>103</v>
      </c>
      <c r="AQ4246" t="s">
        <v>4809</v>
      </c>
      <c r="AR4246" t="s">
        <v>103</v>
      </c>
      <c r="AS4246" t="s">
        <v>104</v>
      </c>
      <c r="AT4246" t="s">
        <v>100</v>
      </c>
      <c r="AU4246">
        <v>0</v>
      </c>
      <c r="AV4246" t="s">
        <v>105</v>
      </c>
      <c r="AW4246" t="s">
        <v>105</v>
      </c>
      <c r="AX4246" t="s">
        <v>34060</v>
      </c>
      <c r="AY4246" t="s">
        <v>34059</v>
      </c>
      <c r="AZ4246" t="s">
        <v>108</v>
      </c>
      <c r="BA4246" t="s">
        <v>96</v>
      </c>
      <c r="BB4246" t="s">
        <v>110</v>
      </c>
      <c r="BC4246" t="s">
        <v>110</v>
      </c>
      <c r="BD4246" t="s">
        <v>156</v>
      </c>
      <c r="BE4246" t="s">
        <v>103</v>
      </c>
      <c r="BF4246" t="s">
        <v>103</v>
      </c>
      <c r="BG4246" t="s">
        <v>103</v>
      </c>
      <c r="BH4246">
        <v>0</v>
      </c>
      <c r="BI4246" t="s">
        <v>103</v>
      </c>
      <c r="BJ4246" t="s">
        <v>566</v>
      </c>
      <c r="BK4246" s="2"/>
      <c r="BL4246" t="s">
        <v>1669</v>
      </c>
      <c r="BM4246">
        <v>726830243</v>
      </c>
      <c r="BN4246" s="2"/>
      <c r="BO4246" s="2"/>
      <c r="BP4246" t="s">
        <v>21682</v>
      </c>
      <c r="BQ4246" t="s">
        <v>656</v>
      </c>
      <c r="BR4246" t="s">
        <v>3203</v>
      </c>
      <c r="BS4246" t="s">
        <v>97</v>
      </c>
      <c r="BT4246" t="s">
        <v>3204</v>
      </c>
      <c r="BU4246" t="s">
        <v>14022</v>
      </c>
      <c r="BV4246" t="s">
        <v>97</v>
      </c>
      <c r="BW4246" t="s">
        <v>14023</v>
      </c>
      <c r="BX4246" t="s">
        <v>113</v>
      </c>
      <c r="BY4246" t="s">
        <v>113</v>
      </c>
      <c r="BZ4246" t="s">
        <v>113</v>
      </c>
      <c r="CA4246" t="s">
        <v>100</v>
      </c>
      <c r="CB4246" t="s">
        <v>113</v>
      </c>
      <c r="CC4246" t="s">
        <v>147855</v>
      </c>
    </row>
    <row r="4247" spans="1:82" x14ac:dyDescent="0.25">
      <c r="A4247" t="s">
        <v>1339</v>
      </c>
      <c r="B4247" t="s">
        <v>80</v>
      </c>
      <c r="C4247" t="s">
        <v>1340</v>
      </c>
      <c r="D4247" t="s">
        <v>96</v>
      </c>
      <c r="E4247" t="s">
        <v>1341</v>
      </c>
      <c r="F4247" t="s">
        <v>84</v>
      </c>
      <c r="G4247" t="s">
        <v>85</v>
      </c>
      <c r="H4247" t="s">
        <v>86</v>
      </c>
      <c r="I4247" t="s">
        <v>87</v>
      </c>
      <c r="J4247" t="s">
        <v>34061</v>
      </c>
      <c r="K4247" t="s">
        <v>34062</v>
      </c>
      <c r="L4247">
        <v>50001302026</v>
      </c>
      <c r="M4247" t="s">
        <v>90</v>
      </c>
      <c r="N4247" t="s">
        <v>91</v>
      </c>
      <c r="O4247" t="s">
        <v>12757</v>
      </c>
      <c r="P4247" t="s">
        <v>93</v>
      </c>
      <c r="Q4247" t="s">
        <v>94</v>
      </c>
      <c r="R4247" t="s">
        <v>95</v>
      </c>
      <c r="S4247" s="1">
        <v>46034</v>
      </c>
      <c r="T4247" s="1">
        <v>46038</v>
      </c>
      <c r="U4247" s="1">
        <v>46265</v>
      </c>
      <c r="V4247" t="s">
        <v>125</v>
      </c>
      <c r="W4247" t="s">
        <v>97</v>
      </c>
      <c r="X4247" t="s">
        <v>34063</v>
      </c>
      <c r="Y4247" t="s">
        <v>34064</v>
      </c>
      <c r="Z4247" t="s">
        <v>100</v>
      </c>
      <c r="AA4247" t="s">
        <v>100</v>
      </c>
      <c r="AB4247" t="s">
        <v>100</v>
      </c>
      <c r="AC4247" t="s">
        <v>100</v>
      </c>
      <c r="AD4247" t="s">
        <v>100</v>
      </c>
      <c r="AE4247" t="s">
        <v>100</v>
      </c>
      <c r="AF4247" t="s">
        <v>100</v>
      </c>
      <c r="AG4247" t="s">
        <v>60</v>
      </c>
      <c r="AH4247" t="s">
        <v>101</v>
      </c>
      <c r="AI4247" s="4">
        <v>31928287</v>
      </c>
      <c r="AJ4247" t="s">
        <v>103</v>
      </c>
      <c r="AK4247" s="6">
        <v>7209613</v>
      </c>
      <c r="AL4247" t="s">
        <v>3457</v>
      </c>
      <c r="AM4247" s="3">
        <f t="shared" si="66"/>
        <v>0.22580644555093107</v>
      </c>
      <c r="AN4247" t="s">
        <v>963</v>
      </c>
      <c r="AO4247" t="s">
        <v>103</v>
      </c>
      <c r="AP4247" t="s">
        <v>103</v>
      </c>
      <c r="AQ4247" t="s">
        <v>3457</v>
      </c>
      <c r="AR4247" t="s">
        <v>103</v>
      </c>
      <c r="AS4247" t="s">
        <v>104</v>
      </c>
      <c r="AT4247" t="s">
        <v>100</v>
      </c>
      <c r="AU4247">
        <v>0</v>
      </c>
      <c r="AV4247" t="s">
        <v>105</v>
      </c>
      <c r="AW4247" t="s">
        <v>105</v>
      </c>
      <c r="AX4247" t="s">
        <v>34065</v>
      </c>
      <c r="AY4247" t="s">
        <v>34066</v>
      </c>
      <c r="AZ4247" t="s">
        <v>108</v>
      </c>
      <c r="BA4247" t="s">
        <v>34067</v>
      </c>
      <c r="BB4247" t="s">
        <v>97</v>
      </c>
      <c r="BC4247" t="s">
        <v>34063</v>
      </c>
      <c r="BD4247" t="s">
        <v>96</v>
      </c>
      <c r="BE4247" t="s">
        <v>103</v>
      </c>
      <c r="BF4247" t="s">
        <v>103</v>
      </c>
      <c r="BG4247" t="s">
        <v>103</v>
      </c>
      <c r="BH4247">
        <v>0</v>
      </c>
      <c r="BI4247" t="s">
        <v>103</v>
      </c>
      <c r="BJ4247" t="s">
        <v>771</v>
      </c>
      <c r="BK4247" s="2"/>
      <c r="BL4247" t="s">
        <v>1349</v>
      </c>
      <c r="BM4247">
        <v>710577230</v>
      </c>
      <c r="BN4247" s="2"/>
      <c r="BO4247" s="2"/>
      <c r="BP4247" t="s">
        <v>12762</v>
      </c>
      <c r="BQ4247" t="s">
        <v>1001</v>
      </c>
      <c r="BR4247" t="s">
        <v>1351</v>
      </c>
      <c r="BS4247" t="s">
        <v>97</v>
      </c>
      <c r="BT4247" t="s">
        <v>1352</v>
      </c>
      <c r="BU4247" t="s">
        <v>2223</v>
      </c>
      <c r="BV4247" t="s">
        <v>97</v>
      </c>
      <c r="BW4247" t="s">
        <v>2224</v>
      </c>
      <c r="BX4247" t="s">
        <v>113</v>
      </c>
      <c r="BY4247" t="s">
        <v>113</v>
      </c>
      <c r="BZ4247" t="s">
        <v>113</v>
      </c>
      <c r="CA4247" t="s">
        <v>100</v>
      </c>
      <c r="CB4247" t="s">
        <v>113</v>
      </c>
      <c r="CC4247" t="s">
        <v>147855</v>
      </c>
    </row>
    <row r="4248" spans="1:82" x14ac:dyDescent="0.25">
      <c r="A4248" t="s">
        <v>180</v>
      </c>
      <c r="B4248" t="s">
        <v>80</v>
      </c>
      <c r="C4248" t="s">
        <v>181</v>
      </c>
      <c r="D4248" t="s">
        <v>96</v>
      </c>
      <c r="E4248" t="s">
        <v>182</v>
      </c>
      <c r="F4248" t="s">
        <v>84</v>
      </c>
      <c r="G4248" t="s">
        <v>183</v>
      </c>
      <c r="H4248" t="s">
        <v>86</v>
      </c>
      <c r="I4248" t="s">
        <v>87</v>
      </c>
      <c r="J4248" t="s">
        <v>34068</v>
      </c>
      <c r="K4248" t="s">
        <v>34069</v>
      </c>
      <c r="L4248">
        <v>1019662026</v>
      </c>
      <c r="M4248" t="s">
        <v>90</v>
      </c>
      <c r="N4248" t="s">
        <v>91</v>
      </c>
      <c r="O4248" t="s">
        <v>34070</v>
      </c>
      <c r="P4248" t="s">
        <v>93</v>
      </c>
      <c r="Q4248" t="s">
        <v>94</v>
      </c>
      <c r="R4248" t="s">
        <v>95</v>
      </c>
      <c r="S4248" s="1">
        <v>46051</v>
      </c>
      <c r="T4248" s="1">
        <v>46052</v>
      </c>
      <c r="U4248" s="1">
        <v>46356</v>
      </c>
      <c r="V4248" t="s">
        <v>125</v>
      </c>
      <c r="W4248" t="s">
        <v>97</v>
      </c>
      <c r="X4248" t="s">
        <v>34071</v>
      </c>
      <c r="Y4248" t="s">
        <v>34072</v>
      </c>
      <c r="Z4248" t="s">
        <v>100</v>
      </c>
      <c r="AA4248" t="s">
        <v>100</v>
      </c>
      <c r="AB4248" t="s">
        <v>100</v>
      </c>
      <c r="AC4248" t="s">
        <v>100</v>
      </c>
      <c r="AD4248" t="s">
        <v>100</v>
      </c>
      <c r="AE4248" t="s">
        <v>100</v>
      </c>
      <c r="AF4248" t="s">
        <v>100</v>
      </c>
      <c r="AG4248" t="s">
        <v>60</v>
      </c>
      <c r="AH4248" t="s">
        <v>101</v>
      </c>
      <c r="AI4248" s="4">
        <v>96263797</v>
      </c>
      <c r="AJ4248" t="s">
        <v>103</v>
      </c>
      <c r="AK4248" s="6">
        <v>9391590</v>
      </c>
      <c r="AL4248" t="s">
        <v>34075</v>
      </c>
      <c r="AM4248" s="3">
        <f t="shared" si="66"/>
        <v>9.7560976116493725E-2</v>
      </c>
      <c r="AN4248" t="s">
        <v>34074</v>
      </c>
      <c r="AO4248" t="s">
        <v>103</v>
      </c>
      <c r="AP4248" t="s">
        <v>103</v>
      </c>
      <c r="AQ4248" t="s">
        <v>34075</v>
      </c>
      <c r="AR4248" t="s">
        <v>34073</v>
      </c>
      <c r="AS4248" t="s">
        <v>104</v>
      </c>
      <c r="AT4248" t="s">
        <v>100</v>
      </c>
      <c r="AU4248">
        <v>0</v>
      </c>
      <c r="AV4248" t="s">
        <v>105</v>
      </c>
      <c r="AW4248" t="s">
        <v>105</v>
      </c>
      <c r="AX4248" t="s">
        <v>34076</v>
      </c>
      <c r="AY4248" t="s">
        <v>34077</v>
      </c>
      <c r="AZ4248" t="s">
        <v>108</v>
      </c>
      <c r="BA4248" t="s">
        <v>34078</v>
      </c>
      <c r="BB4248" t="s">
        <v>97</v>
      </c>
      <c r="BC4248" t="s">
        <v>34071</v>
      </c>
      <c r="BD4248" t="s">
        <v>96</v>
      </c>
      <c r="BE4248" t="s">
        <v>103</v>
      </c>
      <c r="BF4248" t="s">
        <v>103</v>
      </c>
      <c r="BG4248" t="s">
        <v>103</v>
      </c>
      <c r="BH4248">
        <v>0</v>
      </c>
      <c r="BI4248" t="s">
        <v>103</v>
      </c>
      <c r="BJ4248" t="s">
        <v>34073</v>
      </c>
      <c r="BK4248" s="2"/>
      <c r="BL4248" t="s">
        <v>192</v>
      </c>
      <c r="BM4248">
        <v>706116159</v>
      </c>
      <c r="BN4248" s="2"/>
      <c r="BO4248" s="2"/>
      <c r="BP4248" t="s">
        <v>34070</v>
      </c>
      <c r="BQ4248" t="s">
        <v>4730</v>
      </c>
      <c r="BR4248" t="s">
        <v>194</v>
      </c>
      <c r="BS4248" t="s">
        <v>97</v>
      </c>
      <c r="BT4248" t="s">
        <v>195</v>
      </c>
      <c r="BU4248" t="s">
        <v>3656</v>
      </c>
      <c r="BV4248" t="s">
        <v>97</v>
      </c>
      <c r="BW4248" t="s">
        <v>3657</v>
      </c>
      <c r="BX4248" t="s">
        <v>113</v>
      </c>
      <c r="BY4248" t="s">
        <v>113</v>
      </c>
      <c r="BZ4248" t="s">
        <v>113</v>
      </c>
      <c r="CA4248" t="s">
        <v>100</v>
      </c>
      <c r="CB4248" t="s">
        <v>113</v>
      </c>
      <c r="CC4248" t="s">
        <v>147855</v>
      </c>
    </row>
    <row r="4249" spans="1:82" x14ac:dyDescent="0.25">
      <c r="A4249" t="s">
        <v>843</v>
      </c>
      <c r="B4249" t="s">
        <v>80</v>
      </c>
      <c r="C4249" t="s">
        <v>844</v>
      </c>
      <c r="D4249" t="s">
        <v>845</v>
      </c>
      <c r="E4249" t="s">
        <v>846</v>
      </c>
      <c r="F4249" t="s">
        <v>84</v>
      </c>
      <c r="G4249" t="s">
        <v>85</v>
      </c>
      <c r="H4249" t="s">
        <v>86</v>
      </c>
      <c r="I4249" t="s">
        <v>560</v>
      </c>
      <c r="J4249" t="s">
        <v>34079</v>
      </c>
      <c r="K4249" t="s">
        <v>34080</v>
      </c>
      <c r="L4249">
        <v>13001352026</v>
      </c>
      <c r="M4249" t="s">
        <v>90</v>
      </c>
      <c r="N4249" t="s">
        <v>91</v>
      </c>
      <c r="O4249" t="s">
        <v>34081</v>
      </c>
      <c r="P4249" t="s">
        <v>93</v>
      </c>
      <c r="Q4249" t="s">
        <v>94</v>
      </c>
      <c r="R4249" t="s">
        <v>95</v>
      </c>
      <c r="S4249" s="1">
        <v>46034</v>
      </c>
      <c r="T4249" s="1">
        <v>46035</v>
      </c>
      <c r="U4249" s="1">
        <v>46387</v>
      </c>
      <c r="V4249" t="s">
        <v>146</v>
      </c>
      <c r="W4249" t="s">
        <v>97</v>
      </c>
      <c r="X4249" t="s">
        <v>34082</v>
      </c>
      <c r="Y4249" t="s">
        <v>34083</v>
      </c>
      <c r="Z4249" t="s">
        <v>100</v>
      </c>
      <c r="AA4249" t="s">
        <v>100</v>
      </c>
      <c r="AB4249" t="s">
        <v>100</v>
      </c>
      <c r="AC4249" t="s">
        <v>100</v>
      </c>
      <c r="AD4249" t="s">
        <v>100</v>
      </c>
      <c r="AE4249" t="s">
        <v>100</v>
      </c>
      <c r="AF4249" t="s">
        <v>100</v>
      </c>
      <c r="AG4249" t="s">
        <v>60</v>
      </c>
      <c r="AH4249" t="s">
        <v>101</v>
      </c>
      <c r="AI4249" s="4">
        <v>49437348</v>
      </c>
      <c r="AJ4249" t="s">
        <v>103</v>
      </c>
      <c r="AK4249" s="5" t="s">
        <v>103</v>
      </c>
      <c r="AL4249" t="s">
        <v>421</v>
      </c>
      <c r="AM4249" s="3">
        <f t="shared" si="66"/>
        <v>0</v>
      </c>
      <c r="AN4249" t="s">
        <v>103</v>
      </c>
      <c r="AO4249" t="s">
        <v>103</v>
      </c>
      <c r="AP4249" t="s">
        <v>103</v>
      </c>
      <c r="AQ4249" t="s">
        <v>421</v>
      </c>
      <c r="AR4249" t="s">
        <v>103</v>
      </c>
      <c r="AS4249" t="s">
        <v>104</v>
      </c>
      <c r="AT4249" t="s">
        <v>100</v>
      </c>
      <c r="AU4249">
        <v>0</v>
      </c>
      <c r="AV4249" t="s">
        <v>105</v>
      </c>
      <c r="AW4249" t="s">
        <v>105</v>
      </c>
      <c r="AX4249" t="s">
        <v>34084</v>
      </c>
      <c r="AY4249" t="s">
        <v>34085</v>
      </c>
      <c r="AZ4249" t="s">
        <v>108</v>
      </c>
      <c r="BA4249" t="s">
        <v>96</v>
      </c>
      <c r="BB4249" t="s">
        <v>110</v>
      </c>
      <c r="BC4249" t="s">
        <v>110</v>
      </c>
      <c r="BD4249" t="s">
        <v>96</v>
      </c>
      <c r="BE4249" t="s">
        <v>103</v>
      </c>
      <c r="BF4249" t="s">
        <v>103</v>
      </c>
      <c r="BG4249" t="s">
        <v>103</v>
      </c>
      <c r="BH4249">
        <v>0</v>
      </c>
      <c r="BI4249" t="s">
        <v>103</v>
      </c>
      <c r="BJ4249" t="s">
        <v>421</v>
      </c>
      <c r="BK4249" s="2"/>
      <c r="BL4249" t="s">
        <v>856</v>
      </c>
      <c r="BM4249">
        <v>708395231</v>
      </c>
      <c r="BN4249" s="2"/>
      <c r="BO4249" s="2"/>
      <c r="BP4249" t="s">
        <v>34081</v>
      </c>
      <c r="BQ4249" t="s">
        <v>987</v>
      </c>
      <c r="BR4249" t="s">
        <v>857</v>
      </c>
      <c r="BS4249" t="s">
        <v>97</v>
      </c>
      <c r="BT4249" t="s">
        <v>858</v>
      </c>
      <c r="BU4249" t="s">
        <v>1652</v>
      </c>
      <c r="BV4249" t="s">
        <v>97</v>
      </c>
      <c r="BW4249" t="s">
        <v>1653</v>
      </c>
      <c r="BX4249" t="s">
        <v>113</v>
      </c>
      <c r="BY4249" t="s">
        <v>113</v>
      </c>
      <c r="BZ4249" t="s">
        <v>113</v>
      </c>
      <c r="CA4249" t="s">
        <v>100</v>
      </c>
      <c r="CB4249" t="s">
        <v>113</v>
      </c>
      <c r="CC4249" t="s">
        <v>147855</v>
      </c>
    </row>
    <row r="4250" spans="1:82" x14ac:dyDescent="0.25">
      <c r="A4250" t="s">
        <v>118</v>
      </c>
      <c r="B4250" t="s">
        <v>80</v>
      </c>
      <c r="C4250" t="s">
        <v>119</v>
      </c>
      <c r="D4250" t="s">
        <v>120</v>
      </c>
      <c r="E4250" t="s">
        <v>121</v>
      </c>
      <c r="F4250" t="s">
        <v>84</v>
      </c>
      <c r="G4250" t="s">
        <v>85</v>
      </c>
      <c r="H4250" t="s">
        <v>86</v>
      </c>
      <c r="I4250" t="s">
        <v>87</v>
      </c>
      <c r="J4250" t="s">
        <v>34086</v>
      </c>
      <c r="K4250" t="s">
        <v>34087</v>
      </c>
      <c r="L4250">
        <v>73000642026</v>
      </c>
      <c r="M4250" t="s">
        <v>90</v>
      </c>
      <c r="N4250" t="s">
        <v>91</v>
      </c>
      <c r="O4250" t="s">
        <v>34088</v>
      </c>
      <c r="P4250" t="s">
        <v>93</v>
      </c>
      <c r="Q4250" t="s">
        <v>94</v>
      </c>
      <c r="R4250" t="s">
        <v>95</v>
      </c>
      <c r="S4250" s="1">
        <v>46036</v>
      </c>
      <c r="T4250" s="1">
        <v>46037</v>
      </c>
      <c r="U4250" s="1">
        <v>46387</v>
      </c>
      <c r="V4250" t="s">
        <v>96</v>
      </c>
      <c r="W4250" t="s">
        <v>97</v>
      </c>
      <c r="X4250" t="s">
        <v>34089</v>
      </c>
      <c r="Y4250" t="s">
        <v>34090</v>
      </c>
      <c r="Z4250" t="s">
        <v>100</v>
      </c>
      <c r="AA4250" t="s">
        <v>100</v>
      </c>
      <c r="AB4250" t="s">
        <v>100</v>
      </c>
      <c r="AC4250" t="s">
        <v>100</v>
      </c>
      <c r="AD4250" t="s">
        <v>100</v>
      </c>
      <c r="AE4250" t="s">
        <v>100</v>
      </c>
      <c r="AF4250" t="s">
        <v>100</v>
      </c>
      <c r="AG4250" t="s">
        <v>60</v>
      </c>
      <c r="AH4250" t="s">
        <v>101</v>
      </c>
      <c r="AI4250" s="4">
        <v>49437348</v>
      </c>
      <c r="AJ4250" t="s">
        <v>103</v>
      </c>
      <c r="AK4250" s="5" t="s">
        <v>103</v>
      </c>
      <c r="AL4250" t="s">
        <v>421</v>
      </c>
      <c r="AM4250" s="3">
        <f t="shared" si="66"/>
        <v>0</v>
      </c>
      <c r="AN4250" t="s">
        <v>103</v>
      </c>
      <c r="AO4250" t="s">
        <v>103</v>
      </c>
      <c r="AP4250" t="s">
        <v>103</v>
      </c>
      <c r="AQ4250" t="s">
        <v>421</v>
      </c>
      <c r="AR4250" t="s">
        <v>421</v>
      </c>
      <c r="AS4250" t="s">
        <v>104</v>
      </c>
      <c r="AT4250" t="s">
        <v>100</v>
      </c>
      <c r="AU4250">
        <v>0</v>
      </c>
      <c r="AV4250" t="s">
        <v>105</v>
      </c>
      <c r="AW4250" t="s">
        <v>105</v>
      </c>
      <c r="AX4250" t="s">
        <v>34091</v>
      </c>
      <c r="AY4250" t="s">
        <v>34090</v>
      </c>
      <c r="AZ4250" t="s">
        <v>108</v>
      </c>
      <c r="BA4250" t="s">
        <v>96</v>
      </c>
      <c r="BB4250" t="s">
        <v>97</v>
      </c>
      <c r="BC4250" t="s">
        <v>34089</v>
      </c>
      <c r="BD4250" t="s">
        <v>156</v>
      </c>
      <c r="BE4250" t="s">
        <v>103</v>
      </c>
      <c r="BF4250" t="s">
        <v>103</v>
      </c>
      <c r="BG4250" t="s">
        <v>103</v>
      </c>
      <c r="BH4250">
        <v>0</v>
      </c>
      <c r="BI4250" t="s">
        <v>103</v>
      </c>
      <c r="BJ4250" t="s">
        <v>421</v>
      </c>
      <c r="BK4250" s="2"/>
      <c r="BL4250" t="s">
        <v>131</v>
      </c>
      <c r="BM4250">
        <v>723174470</v>
      </c>
      <c r="BN4250" s="2"/>
      <c r="BO4250" s="2"/>
      <c r="BP4250" t="s">
        <v>34088</v>
      </c>
      <c r="BQ4250" t="s">
        <v>987</v>
      </c>
      <c r="BR4250" t="s">
        <v>134</v>
      </c>
      <c r="BS4250" t="s">
        <v>97</v>
      </c>
      <c r="BT4250" t="s">
        <v>135</v>
      </c>
      <c r="BU4250" t="s">
        <v>6869</v>
      </c>
      <c r="BV4250" t="s">
        <v>97</v>
      </c>
      <c r="BW4250" t="s">
        <v>6870</v>
      </c>
      <c r="BX4250" t="s">
        <v>113</v>
      </c>
      <c r="BY4250" t="s">
        <v>113</v>
      </c>
      <c r="BZ4250" t="s">
        <v>113</v>
      </c>
      <c r="CA4250" t="s">
        <v>100</v>
      </c>
      <c r="CB4250" t="s">
        <v>113</v>
      </c>
      <c r="CC4250" t="s">
        <v>147855</v>
      </c>
    </row>
    <row r="4251" spans="1:82" x14ac:dyDescent="0.25">
      <c r="A4251" t="s">
        <v>1654</v>
      </c>
      <c r="B4251" t="s">
        <v>80</v>
      </c>
      <c r="C4251" t="s">
        <v>1655</v>
      </c>
      <c r="D4251" t="s">
        <v>1656</v>
      </c>
      <c r="E4251" t="s">
        <v>1657</v>
      </c>
      <c r="F4251" t="s">
        <v>84</v>
      </c>
      <c r="G4251" t="s">
        <v>85</v>
      </c>
      <c r="H4251" t="s">
        <v>86</v>
      </c>
      <c r="I4251" t="s">
        <v>87</v>
      </c>
      <c r="J4251" t="s">
        <v>34094</v>
      </c>
      <c r="K4251" t="s">
        <v>34095</v>
      </c>
      <c r="L4251">
        <v>19002032026</v>
      </c>
      <c r="M4251" t="s">
        <v>90</v>
      </c>
      <c r="N4251" t="s">
        <v>91</v>
      </c>
      <c r="O4251" t="s">
        <v>4807</v>
      </c>
      <c r="P4251" t="s">
        <v>93</v>
      </c>
      <c r="Q4251" t="s">
        <v>94</v>
      </c>
      <c r="R4251" t="s">
        <v>95</v>
      </c>
      <c r="S4251" s="1">
        <v>46040</v>
      </c>
      <c r="T4251" s="1">
        <v>46040</v>
      </c>
      <c r="U4251" s="1">
        <v>46265</v>
      </c>
      <c r="V4251" t="s">
        <v>146</v>
      </c>
      <c r="W4251" t="s">
        <v>97</v>
      </c>
      <c r="X4251" t="s">
        <v>34096</v>
      </c>
      <c r="Y4251" t="s">
        <v>34097</v>
      </c>
      <c r="Z4251" t="s">
        <v>100</v>
      </c>
      <c r="AA4251" t="s">
        <v>100</v>
      </c>
      <c r="AB4251" t="s">
        <v>100</v>
      </c>
      <c r="AC4251" t="s">
        <v>100</v>
      </c>
      <c r="AD4251" t="s">
        <v>100</v>
      </c>
      <c r="AE4251" t="s">
        <v>100</v>
      </c>
      <c r="AF4251" t="s">
        <v>100</v>
      </c>
      <c r="AG4251" t="s">
        <v>60</v>
      </c>
      <c r="AH4251" t="s">
        <v>101</v>
      </c>
      <c r="AI4251" s="4">
        <v>31928287</v>
      </c>
      <c r="AJ4251" t="s">
        <v>103</v>
      </c>
      <c r="AK4251" s="6">
        <v>3089834</v>
      </c>
      <c r="AL4251" t="s">
        <v>4809</v>
      </c>
      <c r="AM4251" s="3">
        <f t="shared" si="66"/>
        <v>9.6774186476086238E-2</v>
      </c>
      <c r="AN4251" t="s">
        <v>3350</v>
      </c>
      <c r="AO4251" t="s">
        <v>103</v>
      </c>
      <c r="AP4251" t="s">
        <v>103</v>
      </c>
      <c r="AQ4251" t="s">
        <v>4809</v>
      </c>
      <c r="AR4251" t="s">
        <v>103</v>
      </c>
      <c r="AS4251" t="s">
        <v>104</v>
      </c>
      <c r="AT4251" t="s">
        <v>100</v>
      </c>
      <c r="AU4251">
        <v>0</v>
      </c>
      <c r="AV4251" t="s">
        <v>105</v>
      </c>
      <c r="AW4251" t="s">
        <v>105</v>
      </c>
      <c r="AX4251" t="s">
        <v>34098</v>
      </c>
      <c r="AY4251" t="s">
        <v>34099</v>
      </c>
      <c r="AZ4251" t="s">
        <v>108</v>
      </c>
      <c r="BA4251" t="s">
        <v>34100</v>
      </c>
      <c r="BB4251" t="s">
        <v>110</v>
      </c>
      <c r="BC4251" t="s">
        <v>110</v>
      </c>
      <c r="BD4251" t="s">
        <v>156</v>
      </c>
      <c r="BE4251" t="s">
        <v>103</v>
      </c>
      <c r="BF4251" t="s">
        <v>103</v>
      </c>
      <c r="BG4251" t="s">
        <v>103</v>
      </c>
      <c r="BH4251">
        <v>0</v>
      </c>
      <c r="BI4251" t="s">
        <v>103</v>
      </c>
      <c r="BJ4251" t="s">
        <v>771</v>
      </c>
      <c r="BK4251" s="2"/>
      <c r="BL4251" t="s">
        <v>1669</v>
      </c>
      <c r="BM4251">
        <v>731185252</v>
      </c>
      <c r="BN4251" s="2"/>
      <c r="BO4251" s="2"/>
      <c r="BP4251" t="s">
        <v>4807</v>
      </c>
      <c r="BQ4251" t="s">
        <v>1093</v>
      </c>
      <c r="BR4251" t="s">
        <v>1670</v>
      </c>
      <c r="BS4251" t="s">
        <v>97</v>
      </c>
      <c r="BT4251" t="s">
        <v>1671</v>
      </c>
      <c r="BU4251" t="s">
        <v>1670</v>
      </c>
      <c r="BV4251" t="s">
        <v>97</v>
      </c>
      <c r="BW4251" t="s">
        <v>1671</v>
      </c>
      <c r="BX4251" t="s">
        <v>113</v>
      </c>
      <c r="BY4251" t="s">
        <v>113</v>
      </c>
      <c r="BZ4251" t="s">
        <v>113</v>
      </c>
      <c r="CA4251" t="s">
        <v>100</v>
      </c>
      <c r="CB4251" t="s">
        <v>113</v>
      </c>
      <c r="CC4251" t="s">
        <v>147855</v>
      </c>
    </row>
    <row r="4252" spans="1:82" x14ac:dyDescent="0.25">
      <c r="A4252" t="s">
        <v>252</v>
      </c>
      <c r="B4252" t="s">
        <v>80</v>
      </c>
      <c r="C4252" t="s">
        <v>181</v>
      </c>
      <c r="D4252" t="s">
        <v>96</v>
      </c>
      <c r="E4252" t="s">
        <v>182</v>
      </c>
      <c r="F4252" t="s">
        <v>84</v>
      </c>
      <c r="G4252" t="s">
        <v>253</v>
      </c>
      <c r="H4252" t="s">
        <v>86</v>
      </c>
      <c r="I4252" t="s">
        <v>87</v>
      </c>
      <c r="J4252" t="s">
        <v>34101</v>
      </c>
      <c r="K4252" t="s">
        <v>34102</v>
      </c>
      <c r="L4252">
        <v>25005312026</v>
      </c>
      <c r="M4252" t="s">
        <v>144</v>
      </c>
      <c r="N4252" t="s">
        <v>91</v>
      </c>
      <c r="O4252" t="s">
        <v>607</v>
      </c>
      <c r="P4252" t="s">
        <v>93</v>
      </c>
      <c r="Q4252" t="s">
        <v>94</v>
      </c>
      <c r="R4252" t="s">
        <v>95</v>
      </c>
      <c r="S4252" s="1">
        <v>46052</v>
      </c>
      <c r="T4252" s="1">
        <v>46066</v>
      </c>
      <c r="U4252" s="1">
        <v>46361</v>
      </c>
      <c r="V4252" t="s">
        <v>125</v>
      </c>
      <c r="W4252" t="s">
        <v>97</v>
      </c>
      <c r="X4252" t="s">
        <v>34103</v>
      </c>
      <c r="Y4252" t="s">
        <v>34104</v>
      </c>
      <c r="Z4252" t="s">
        <v>100</v>
      </c>
      <c r="AA4252" t="s">
        <v>100</v>
      </c>
      <c r="AB4252" t="s">
        <v>100</v>
      </c>
      <c r="AC4252" t="s">
        <v>100</v>
      </c>
      <c r="AD4252" t="s">
        <v>100</v>
      </c>
      <c r="AE4252" t="s">
        <v>100</v>
      </c>
      <c r="AF4252" t="s">
        <v>100</v>
      </c>
      <c r="AG4252" t="s">
        <v>60</v>
      </c>
      <c r="AH4252" t="s">
        <v>101</v>
      </c>
      <c r="AI4252" s="4">
        <v>30583315</v>
      </c>
      <c r="AJ4252" t="s">
        <v>103</v>
      </c>
      <c r="AK4252" s="5" t="s">
        <v>103</v>
      </c>
      <c r="AL4252" t="s">
        <v>715</v>
      </c>
      <c r="AM4252" s="3">
        <f t="shared" si="66"/>
        <v>0</v>
      </c>
      <c r="AN4252" t="s">
        <v>103</v>
      </c>
      <c r="AO4252" t="s">
        <v>103</v>
      </c>
      <c r="AP4252" t="s">
        <v>103</v>
      </c>
      <c r="AQ4252" t="s">
        <v>715</v>
      </c>
      <c r="AR4252" t="s">
        <v>103</v>
      </c>
      <c r="AS4252" t="s">
        <v>104</v>
      </c>
      <c r="AT4252" t="s">
        <v>100</v>
      </c>
      <c r="AU4252">
        <v>0</v>
      </c>
      <c r="AV4252" t="s">
        <v>105</v>
      </c>
      <c r="AW4252" t="s">
        <v>105</v>
      </c>
      <c r="AX4252" t="s">
        <v>34105</v>
      </c>
      <c r="AY4252" t="s">
        <v>34104</v>
      </c>
      <c r="AZ4252" t="s">
        <v>108</v>
      </c>
      <c r="BA4252" t="s">
        <v>34106</v>
      </c>
      <c r="BB4252" t="s">
        <v>110</v>
      </c>
      <c r="BC4252" t="s">
        <v>110</v>
      </c>
      <c r="BD4252" t="s">
        <v>156</v>
      </c>
      <c r="BE4252" t="s">
        <v>103</v>
      </c>
      <c r="BF4252" t="s">
        <v>103</v>
      </c>
      <c r="BG4252" t="s">
        <v>103</v>
      </c>
      <c r="BH4252">
        <v>0</v>
      </c>
      <c r="BI4252" t="s">
        <v>103</v>
      </c>
      <c r="BJ4252" t="s">
        <v>715</v>
      </c>
      <c r="BK4252" s="2">
        <v>46112</v>
      </c>
      <c r="BL4252" t="s">
        <v>263</v>
      </c>
      <c r="BM4252">
        <v>734763204</v>
      </c>
      <c r="BN4252" s="2"/>
      <c r="BO4252" s="2"/>
      <c r="BP4252" t="s">
        <v>615</v>
      </c>
      <c r="BQ4252" t="s">
        <v>368</v>
      </c>
      <c r="BR4252" t="s">
        <v>265</v>
      </c>
      <c r="BS4252" t="s">
        <v>97</v>
      </c>
      <c r="BT4252" t="s">
        <v>266</v>
      </c>
      <c r="BU4252" t="s">
        <v>113</v>
      </c>
      <c r="BV4252" t="s">
        <v>113</v>
      </c>
      <c r="BW4252" t="s">
        <v>113</v>
      </c>
      <c r="BX4252" t="s">
        <v>113</v>
      </c>
      <c r="BY4252" t="s">
        <v>113</v>
      </c>
      <c r="BZ4252" t="s">
        <v>113</v>
      </c>
      <c r="CA4252" t="s">
        <v>100</v>
      </c>
      <c r="CB4252" t="s">
        <v>113</v>
      </c>
      <c r="CC4252" t="s">
        <v>147855</v>
      </c>
    </row>
    <row r="4253" spans="1:82" x14ac:dyDescent="0.25">
      <c r="A4253" t="s">
        <v>1998</v>
      </c>
      <c r="B4253" t="s">
        <v>80</v>
      </c>
      <c r="C4253" t="s">
        <v>1999</v>
      </c>
      <c r="D4253" t="s">
        <v>2000</v>
      </c>
      <c r="E4253" t="s">
        <v>2001</v>
      </c>
      <c r="F4253" t="s">
        <v>84</v>
      </c>
      <c r="G4253" t="s">
        <v>85</v>
      </c>
      <c r="H4253" t="s">
        <v>86</v>
      </c>
      <c r="I4253" t="s">
        <v>87</v>
      </c>
      <c r="J4253" t="s">
        <v>34107</v>
      </c>
      <c r="K4253" t="s">
        <v>34108</v>
      </c>
      <c r="L4253">
        <v>94000592026</v>
      </c>
      <c r="M4253" t="s">
        <v>90</v>
      </c>
      <c r="N4253" t="s">
        <v>91</v>
      </c>
      <c r="O4253" t="s">
        <v>19902</v>
      </c>
      <c r="P4253" t="s">
        <v>93</v>
      </c>
      <c r="Q4253" t="s">
        <v>94</v>
      </c>
      <c r="R4253" t="s">
        <v>95</v>
      </c>
      <c r="S4253" s="1">
        <v>46050</v>
      </c>
      <c r="T4253" s="1">
        <v>46050</v>
      </c>
      <c r="U4253" s="1">
        <v>46356</v>
      </c>
      <c r="V4253" t="s">
        <v>146</v>
      </c>
      <c r="W4253" t="s">
        <v>97</v>
      </c>
      <c r="X4253" t="s">
        <v>34109</v>
      </c>
      <c r="Y4253" t="s">
        <v>34110</v>
      </c>
      <c r="Z4253" t="s">
        <v>100</v>
      </c>
      <c r="AA4253" t="s">
        <v>100</v>
      </c>
      <c r="AB4253" t="s">
        <v>100</v>
      </c>
      <c r="AC4253" t="s">
        <v>100</v>
      </c>
      <c r="AD4253" t="s">
        <v>100</v>
      </c>
      <c r="AE4253" t="s">
        <v>100</v>
      </c>
      <c r="AF4253" t="s">
        <v>100</v>
      </c>
      <c r="AG4253" t="s">
        <v>60</v>
      </c>
      <c r="AH4253" t="s">
        <v>101</v>
      </c>
      <c r="AI4253" s="4">
        <v>43251285</v>
      </c>
      <c r="AJ4253" t="s">
        <v>103</v>
      </c>
      <c r="AK4253" s="5" t="s">
        <v>103</v>
      </c>
      <c r="AL4253" t="s">
        <v>787</v>
      </c>
      <c r="AM4253" s="3">
        <f t="shared" si="66"/>
        <v>0</v>
      </c>
      <c r="AN4253" t="s">
        <v>103</v>
      </c>
      <c r="AO4253" t="s">
        <v>103</v>
      </c>
      <c r="AP4253" t="s">
        <v>103</v>
      </c>
      <c r="AQ4253" t="s">
        <v>787</v>
      </c>
      <c r="AR4253" t="s">
        <v>103</v>
      </c>
      <c r="AS4253" t="s">
        <v>104</v>
      </c>
      <c r="AT4253" t="s">
        <v>100</v>
      </c>
      <c r="AU4253">
        <v>0</v>
      </c>
      <c r="AV4253" t="s">
        <v>105</v>
      </c>
      <c r="AW4253" t="s">
        <v>105</v>
      </c>
      <c r="AX4253" t="s">
        <v>34111</v>
      </c>
      <c r="AY4253" t="s">
        <v>34110</v>
      </c>
      <c r="AZ4253" t="s">
        <v>108</v>
      </c>
      <c r="BA4253" t="s">
        <v>34112</v>
      </c>
      <c r="BB4253" t="s">
        <v>110</v>
      </c>
      <c r="BC4253" t="s">
        <v>110</v>
      </c>
      <c r="BD4253" t="s">
        <v>156</v>
      </c>
      <c r="BE4253" t="s">
        <v>103</v>
      </c>
      <c r="BF4253" t="s">
        <v>103</v>
      </c>
      <c r="BG4253" t="s">
        <v>103</v>
      </c>
      <c r="BH4253">
        <v>0</v>
      </c>
      <c r="BI4253" t="s">
        <v>103</v>
      </c>
      <c r="BJ4253" t="s">
        <v>787</v>
      </c>
      <c r="BK4253" s="2"/>
      <c r="BL4253" t="s">
        <v>2009</v>
      </c>
      <c r="BM4253">
        <v>725785281</v>
      </c>
      <c r="BN4253" s="2"/>
      <c r="BO4253" s="2"/>
      <c r="BP4253" t="s">
        <v>19906</v>
      </c>
      <c r="BQ4253" t="s">
        <v>3558</v>
      </c>
      <c r="BR4253" t="s">
        <v>113</v>
      </c>
      <c r="BS4253" t="s">
        <v>113</v>
      </c>
      <c r="BT4253" t="s">
        <v>113</v>
      </c>
      <c r="BU4253" t="s">
        <v>113</v>
      </c>
      <c r="BV4253" t="s">
        <v>113</v>
      </c>
      <c r="BW4253" t="s">
        <v>113</v>
      </c>
      <c r="BX4253" t="s">
        <v>113</v>
      </c>
      <c r="BY4253" t="s">
        <v>113</v>
      </c>
      <c r="BZ4253" t="s">
        <v>113</v>
      </c>
      <c r="CA4253" t="s">
        <v>100</v>
      </c>
      <c r="CB4253" t="s">
        <v>113</v>
      </c>
      <c r="CC4253" t="s">
        <v>147855</v>
      </c>
    </row>
    <row r="4254" spans="1:82" x14ac:dyDescent="0.25">
      <c r="A4254" t="s">
        <v>138</v>
      </c>
      <c r="B4254" t="s">
        <v>80</v>
      </c>
      <c r="C4254" t="s">
        <v>139</v>
      </c>
      <c r="D4254" t="s">
        <v>140</v>
      </c>
      <c r="E4254" t="s">
        <v>141</v>
      </c>
      <c r="F4254" t="s">
        <v>84</v>
      </c>
      <c r="G4254" t="s">
        <v>85</v>
      </c>
      <c r="H4254" t="s">
        <v>86</v>
      </c>
      <c r="I4254" t="s">
        <v>87</v>
      </c>
      <c r="J4254" t="s">
        <v>34113</v>
      </c>
      <c r="K4254" t="s">
        <v>34114</v>
      </c>
      <c r="L4254">
        <v>76000132026</v>
      </c>
      <c r="M4254" t="s">
        <v>90</v>
      </c>
      <c r="N4254" t="s">
        <v>91</v>
      </c>
      <c r="O4254" t="s">
        <v>26399</v>
      </c>
      <c r="P4254" t="s">
        <v>93</v>
      </c>
      <c r="Q4254" t="s">
        <v>94</v>
      </c>
      <c r="R4254" t="s">
        <v>95</v>
      </c>
      <c r="S4254" s="1">
        <v>46033</v>
      </c>
      <c r="T4254" s="1">
        <v>46033</v>
      </c>
      <c r="U4254" s="1">
        <v>46295</v>
      </c>
      <c r="V4254" t="s">
        <v>146</v>
      </c>
      <c r="W4254" t="s">
        <v>97</v>
      </c>
      <c r="X4254" t="s">
        <v>34115</v>
      </c>
      <c r="Y4254" t="s">
        <v>34116</v>
      </c>
      <c r="Z4254" t="s">
        <v>100</v>
      </c>
      <c r="AA4254" t="s">
        <v>100</v>
      </c>
      <c r="AB4254" t="s">
        <v>100</v>
      </c>
      <c r="AC4254" t="s">
        <v>100</v>
      </c>
      <c r="AD4254" t="s">
        <v>100</v>
      </c>
      <c r="AE4254" t="s">
        <v>100</v>
      </c>
      <c r="AF4254" t="s">
        <v>100</v>
      </c>
      <c r="AG4254" t="s">
        <v>60</v>
      </c>
      <c r="AH4254" t="s">
        <v>101</v>
      </c>
      <c r="AI4254" s="4">
        <v>51280749</v>
      </c>
      <c r="AJ4254" t="s">
        <v>103</v>
      </c>
      <c r="AK4254" s="6">
        <v>11395722</v>
      </c>
      <c r="AL4254" t="s">
        <v>26402</v>
      </c>
      <c r="AM4254" s="3">
        <f t="shared" si="66"/>
        <v>0.22222222222222221</v>
      </c>
      <c r="AN4254" t="s">
        <v>103</v>
      </c>
      <c r="AO4254" t="s">
        <v>103</v>
      </c>
      <c r="AP4254" t="s">
        <v>103</v>
      </c>
      <c r="AQ4254" t="s">
        <v>26402</v>
      </c>
      <c r="AR4254" t="s">
        <v>103</v>
      </c>
      <c r="AS4254" t="s">
        <v>104</v>
      </c>
      <c r="AT4254" t="s">
        <v>100</v>
      </c>
      <c r="AU4254">
        <v>0</v>
      </c>
      <c r="AV4254" t="s">
        <v>105</v>
      </c>
      <c r="AW4254" t="s">
        <v>105</v>
      </c>
      <c r="AX4254" t="s">
        <v>34117</v>
      </c>
      <c r="AY4254" t="s">
        <v>34116</v>
      </c>
      <c r="AZ4254" t="s">
        <v>108</v>
      </c>
      <c r="BA4254" t="s">
        <v>96</v>
      </c>
      <c r="BB4254" t="s">
        <v>110</v>
      </c>
      <c r="BC4254" t="s">
        <v>110</v>
      </c>
      <c r="BD4254" t="s">
        <v>156</v>
      </c>
      <c r="BE4254" t="s">
        <v>103</v>
      </c>
      <c r="BF4254" t="s">
        <v>103</v>
      </c>
      <c r="BG4254" t="s">
        <v>103</v>
      </c>
      <c r="BH4254">
        <v>0</v>
      </c>
      <c r="BI4254" t="s">
        <v>103</v>
      </c>
      <c r="BJ4254" t="s">
        <v>26402</v>
      </c>
      <c r="BK4254" s="2"/>
      <c r="BL4254" t="s">
        <v>157</v>
      </c>
      <c r="BM4254">
        <v>722907185</v>
      </c>
      <c r="BN4254" s="2"/>
      <c r="BO4254" s="2"/>
      <c r="BP4254" t="s">
        <v>26399</v>
      </c>
      <c r="BQ4254" t="s">
        <v>1388</v>
      </c>
      <c r="BR4254" t="s">
        <v>159</v>
      </c>
      <c r="BS4254" t="s">
        <v>97</v>
      </c>
      <c r="BT4254" t="s">
        <v>160</v>
      </c>
      <c r="BU4254" t="s">
        <v>19175</v>
      </c>
      <c r="BV4254" t="s">
        <v>97</v>
      </c>
      <c r="BW4254" t="s">
        <v>19176</v>
      </c>
      <c r="BX4254" t="s">
        <v>113</v>
      </c>
      <c r="BY4254" t="s">
        <v>113</v>
      </c>
      <c r="BZ4254" t="s">
        <v>113</v>
      </c>
      <c r="CA4254" t="s">
        <v>100</v>
      </c>
      <c r="CB4254" t="s">
        <v>113</v>
      </c>
      <c r="CC4254" t="s">
        <v>147855</v>
      </c>
    </row>
    <row r="4255" spans="1:82" x14ac:dyDescent="0.25">
      <c r="A4255" t="s">
        <v>138</v>
      </c>
      <c r="B4255" t="s">
        <v>80</v>
      </c>
      <c r="C4255" t="s">
        <v>139</v>
      </c>
      <c r="D4255" t="s">
        <v>140</v>
      </c>
      <c r="E4255" t="s">
        <v>141</v>
      </c>
      <c r="F4255" t="s">
        <v>84</v>
      </c>
      <c r="G4255" t="s">
        <v>85</v>
      </c>
      <c r="H4255" t="s">
        <v>86</v>
      </c>
      <c r="I4255" t="s">
        <v>87</v>
      </c>
      <c r="J4255" t="s">
        <v>34118</v>
      </c>
      <c r="K4255" t="s">
        <v>34119</v>
      </c>
      <c r="L4255">
        <v>76005882026</v>
      </c>
      <c r="M4255" t="s">
        <v>90</v>
      </c>
      <c r="N4255" t="s">
        <v>91</v>
      </c>
      <c r="O4255" t="s">
        <v>1006</v>
      </c>
      <c r="P4255" t="s">
        <v>93</v>
      </c>
      <c r="Q4255" t="s">
        <v>94</v>
      </c>
      <c r="R4255" t="s">
        <v>95</v>
      </c>
      <c r="S4255" s="1">
        <v>46052</v>
      </c>
      <c r="T4255" s="1">
        <v>46052</v>
      </c>
      <c r="U4255" s="1">
        <v>46361</v>
      </c>
      <c r="V4255" t="s">
        <v>376</v>
      </c>
      <c r="W4255" t="s">
        <v>97</v>
      </c>
      <c r="X4255" t="s">
        <v>34120</v>
      </c>
      <c r="Y4255" t="s">
        <v>34121</v>
      </c>
      <c r="Z4255" t="s">
        <v>100</v>
      </c>
      <c r="AA4255" t="s">
        <v>100</v>
      </c>
      <c r="AB4255" t="s">
        <v>100</v>
      </c>
      <c r="AC4255" t="s">
        <v>100</v>
      </c>
      <c r="AD4255" t="s">
        <v>100</v>
      </c>
      <c r="AE4255" t="s">
        <v>100</v>
      </c>
      <c r="AF4255" t="s">
        <v>100</v>
      </c>
      <c r="AG4255" t="s">
        <v>60</v>
      </c>
      <c r="AH4255" t="s">
        <v>101</v>
      </c>
      <c r="AI4255" s="4">
        <v>27493341</v>
      </c>
      <c r="AJ4255" t="s">
        <v>103</v>
      </c>
      <c r="AK4255" s="6">
        <v>5408526</v>
      </c>
      <c r="AL4255" t="s">
        <v>12646</v>
      </c>
      <c r="AM4255" s="3">
        <f t="shared" si="66"/>
        <v>0.19672130789779241</v>
      </c>
      <c r="AN4255" t="s">
        <v>103</v>
      </c>
      <c r="AO4255" t="s">
        <v>103</v>
      </c>
      <c r="AP4255" t="s">
        <v>103</v>
      </c>
      <c r="AQ4255" t="s">
        <v>12646</v>
      </c>
      <c r="AR4255" t="s">
        <v>103</v>
      </c>
      <c r="AS4255" t="s">
        <v>104</v>
      </c>
      <c r="AT4255" t="s">
        <v>100</v>
      </c>
      <c r="AU4255">
        <v>0</v>
      </c>
      <c r="AV4255" t="s">
        <v>105</v>
      </c>
      <c r="AW4255" t="s">
        <v>105</v>
      </c>
      <c r="AX4255" t="s">
        <v>34122</v>
      </c>
      <c r="AY4255" t="s">
        <v>34121</v>
      </c>
      <c r="AZ4255" t="s">
        <v>108</v>
      </c>
      <c r="BA4255" t="s">
        <v>34123</v>
      </c>
      <c r="BB4255" t="s">
        <v>110</v>
      </c>
      <c r="BC4255" t="s">
        <v>110</v>
      </c>
      <c r="BD4255" t="s">
        <v>156</v>
      </c>
      <c r="BE4255" t="s">
        <v>103</v>
      </c>
      <c r="BF4255" t="s">
        <v>103</v>
      </c>
      <c r="BG4255" t="s">
        <v>103</v>
      </c>
      <c r="BH4255">
        <v>0</v>
      </c>
      <c r="BI4255" t="s">
        <v>103</v>
      </c>
      <c r="BJ4255" t="s">
        <v>12646</v>
      </c>
      <c r="BK4255" s="2"/>
      <c r="BL4255" t="s">
        <v>157</v>
      </c>
      <c r="BM4255">
        <v>734998826</v>
      </c>
      <c r="BN4255" s="2"/>
      <c r="BO4255" s="2"/>
      <c r="BP4255" t="s">
        <v>34124</v>
      </c>
      <c r="BQ4255" t="s">
        <v>368</v>
      </c>
      <c r="BR4255" t="s">
        <v>159</v>
      </c>
      <c r="BS4255" t="s">
        <v>97</v>
      </c>
      <c r="BT4255" t="s">
        <v>160</v>
      </c>
      <c r="BU4255" t="s">
        <v>384</v>
      </c>
      <c r="BV4255" t="s">
        <v>97</v>
      </c>
      <c r="BW4255" t="s">
        <v>385</v>
      </c>
      <c r="BX4255" t="s">
        <v>113</v>
      </c>
      <c r="BY4255" t="s">
        <v>113</v>
      </c>
      <c r="BZ4255" t="s">
        <v>113</v>
      </c>
      <c r="CA4255" t="s">
        <v>100</v>
      </c>
      <c r="CB4255" t="s">
        <v>113</v>
      </c>
      <c r="CC4255" t="s">
        <v>147855</v>
      </c>
    </row>
    <row r="4256" spans="1:82" x14ac:dyDescent="0.25">
      <c r="A4256" t="s">
        <v>1014</v>
      </c>
      <c r="B4256" t="s">
        <v>80</v>
      </c>
      <c r="C4256" t="s">
        <v>682</v>
      </c>
      <c r="D4256" t="s">
        <v>1015</v>
      </c>
      <c r="E4256" t="s">
        <v>1016</v>
      </c>
      <c r="F4256" t="s">
        <v>84</v>
      </c>
      <c r="G4256" t="s">
        <v>85</v>
      </c>
      <c r="H4256" t="s">
        <v>86</v>
      </c>
      <c r="I4256" t="s">
        <v>87</v>
      </c>
      <c r="J4256" t="s">
        <v>34125</v>
      </c>
      <c r="K4256" t="s">
        <v>34126</v>
      </c>
      <c r="L4256">
        <v>17002532026</v>
      </c>
      <c r="M4256" t="s">
        <v>144</v>
      </c>
      <c r="N4256" t="s">
        <v>91</v>
      </c>
      <c r="O4256" t="s">
        <v>26364</v>
      </c>
      <c r="P4256" t="s">
        <v>93</v>
      </c>
      <c r="Q4256" t="s">
        <v>94</v>
      </c>
      <c r="R4256" t="s">
        <v>95</v>
      </c>
      <c r="S4256" s="1">
        <v>46050</v>
      </c>
      <c r="T4256" s="1">
        <v>46054</v>
      </c>
      <c r="U4256" s="1">
        <v>46361</v>
      </c>
      <c r="V4256" t="s">
        <v>125</v>
      </c>
      <c r="W4256" t="s">
        <v>97</v>
      </c>
      <c r="X4256" t="s">
        <v>34127</v>
      </c>
      <c r="Y4256" t="s">
        <v>34128</v>
      </c>
      <c r="Z4256" t="s">
        <v>100</v>
      </c>
      <c r="AA4256" t="s">
        <v>100</v>
      </c>
      <c r="AB4256" t="s">
        <v>100</v>
      </c>
      <c r="AC4256" t="s">
        <v>100</v>
      </c>
      <c r="AD4256" t="s">
        <v>100</v>
      </c>
      <c r="AE4256" t="s">
        <v>100</v>
      </c>
      <c r="AF4256" t="s">
        <v>100</v>
      </c>
      <c r="AG4256" t="s">
        <v>60</v>
      </c>
      <c r="AH4256" t="s">
        <v>101</v>
      </c>
      <c r="AI4256" s="4">
        <v>32054570</v>
      </c>
      <c r="AJ4256" t="s">
        <v>103</v>
      </c>
      <c r="AK4256" s="6">
        <v>2663642</v>
      </c>
      <c r="AL4256" t="s">
        <v>2676</v>
      </c>
      <c r="AM4256" s="3">
        <f t="shared" si="66"/>
        <v>8.3097105966481538E-2</v>
      </c>
      <c r="AN4256" t="s">
        <v>103</v>
      </c>
      <c r="AO4256" t="s">
        <v>103</v>
      </c>
      <c r="AP4256" t="s">
        <v>103</v>
      </c>
      <c r="AQ4256" t="s">
        <v>2676</v>
      </c>
      <c r="AR4256" t="s">
        <v>103</v>
      </c>
      <c r="AS4256" t="s">
        <v>104</v>
      </c>
      <c r="AT4256" t="s">
        <v>100</v>
      </c>
      <c r="AU4256">
        <v>0</v>
      </c>
      <c r="AV4256" t="s">
        <v>105</v>
      </c>
      <c r="AW4256" t="s">
        <v>105</v>
      </c>
      <c r="AX4256" t="s">
        <v>34129</v>
      </c>
      <c r="AY4256" t="s">
        <v>34128</v>
      </c>
      <c r="AZ4256" t="s">
        <v>108</v>
      </c>
      <c r="BA4256" t="s">
        <v>96</v>
      </c>
      <c r="BB4256" t="s">
        <v>110</v>
      </c>
      <c r="BC4256" t="s">
        <v>110</v>
      </c>
      <c r="BD4256" t="s">
        <v>156</v>
      </c>
      <c r="BE4256" t="s">
        <v>103</v>
      </c>
      <c r="BF4256" t="s">
        <v>103</v>
      </c>
      <c r="BG4256" t="s">
        <v>103</v>
      </c>
      <c r="BH4256">
        <v>0</v>
      </c>
      <c r="BI4256" t="s">
        <v>103</v>
      </c>
      <c r="BJ4256" t="s">
        <v>2676</v>
      </c>
      <c r="BK4256" s="2">
        <v>46092</v>
      </c>
      <c r="BL4256" t="s">
        <v>1024</v>
      </c>
      <c r="BM4256">
        <v>735136061</v>
      </c>
      <c r="BN4256" s="2"/>
      <c r="BO4256" s="2"/>
      <c r="BP4256" t="s">
        <v>34130</v>
      </c>
      <c r="BQ4256" t="s">
        <v>368</v>
      </c>
      <c r="BR4256" t="s">
        <v>1026</v>
      </c>
      <c r="BS4256" t="s">
        <v>97</v>
      </c>
      <c r="BT4256" t="s">
        <v>1027</v>
      </c>
      <c r="BU4256" t="s">
        <v>1536</v>
      </c>
      <c r="BV4256" t="s">
        <v>97</v>
      </c>
      <c r="BW4256" t="s">
        <v>1537</v>
      </c>
      <c r="BX4256" t="s">
        <v>1026</v>
      </c>
      <c r="BY4256" t="s">
        <v>97</v>
      </c>
      <c r="BZ4256" t="s">
        <v>1027</v>
      </c>
      <c r="CA4256" t="s">
        <v>100</v>
      </c>
      <c r="CB4256" t="s">
        <v>113</v>
      </c>
      <c r="CC4256" t="s">
        <v>147855</v>
      </c>
    </row>
    <row r="4257" spans="1:82" x14ac:dyDescent="0.25">
      <c r="A4257" t="s">
        <v>180</v>
      </c>
      <c r="B4257" t="s">
        <v>80</v>
      </c>
      <c r="C4257" t="s">
        <v>181</v>
      </c>
      <c r="D4257" t="s">
        <v>96</v>
      </c>
      <c r="E4257" t="s">
        <v>182</v>
      </c>
      <c r="F4257" t="s">
        <v>84</v>
      </c>
      <c r="G4257" t="s">
        <v>183</v>
      </c>
      <c r="H4257" t="s">
        <v>86</v>
      </c>
      <c r="I4257" t="s">
        <v>87</v>
      </c>
      <c r="J4257" t="s">
        <v>34131</v>
      </c>
      <c r="K4257" t="s">
        <v>34132</v>
      </c>
      <c r="L4257">
        <v>1014842026</v>
      </c>
      <c r="M4257" t="s">
        <v>90</v>
      </c>
      <c r="N4257" t="s">
        <v>91</v>
      </c>
      <c r="O4257" t="s">
        <v>34133</v>
      </c>
      <c r="P4257" t="s">
        <v>93</v>
      </c>
      <c r="Q4257" t="s">
        <v>94</v>
      </c>
      <c r="R4257" t="s">
        <v>95</v>
      </c>
      <c r="S4257" s="1">
        <v>46042</v>
      </c>
      <c r="T4257" s="1">
        <v>46044</v>
      </c>
      <c r="U4257" s="1">
        <v>46387</v>
      </c>
      <c r="V4257" t="s">
        <v>96</v>
      </c>
      <c r="W4257" t="s">
        <v>97</v>
      </c>
      <c r="X4257" t="s">
        <v>34134</v>
      </c>
      <c r="Y4257" t="s">
        <v>34135</v>
      </c>
      <c r="Z4257" t="s">
        <v>100</v>
      </c>
      <c r="AA4257" t="s">
        <v>100</v>
      </c>
      <c r="AB4257" t="s">
        <v>100</v>
      </c>
      <c r="AC4257" t="s">
        <v>100</v>
      </c>
      <c r="AD4257" t="s">
        <v>100</v>
      </c>
      <c r="AE4257" t="s">
        <v>100</v>
      </c>
      <c r="AF4257" t="s">
        <v>100</v>
      </c>
      <c r="AG4257" t="s">
        <v>60</v>
      </c>
      <c r="AH4257" t="s">
        <v>101</v>
      </c>
      <c r="AI4257" s="4">
        <v>103928750</v>
      </c>
      <c r="AJ4257" t="s">
        <v>103</v>
      </c>
      <c r="AK4257" s="5" t="s">
        <v>103</v>
      </c>
      <c r="AL4257" t="s">
        <v>14469</v>
      </c>
      <c r="AM4257" s="3">
        <f t="shared" si="66"/>
        <v>0</v>
      </c>
      <c r="AN4257" t="s">
        <v>103</v>
      </c>
      <c r="AO4257" t="s">
        <v>103</v>
      </c>
      <c r="AP4257" t="s">
        <v>103</v>
      </c>
      <c r="AQ4257" t="s">
        <v>14469</v>
      </c>
      <c r="AR4257" t="s">
        <v>14469</v>
      </c>
      <c r="AS4257" t="s">
        <v>104</v>
      </c>
      <c r="AT4257" t="s">
        <v>100</v>
      </c>
      <c r="AU4257">
        <v>0</v>
      </c>
      <c r="AV4257" t="s">
        <v>105</v>
      </c>
      <c r="AW4257" t="s">
        <v>105</v>
      </c>
      <c r="AX4257" t="s">
        <v>34136</v>
      </c>
      <c r="AY4257" t="s">
        <v>34137</v>
      </c>
      <c r="AZ4257" t="s">
        <v>108</v>
      </c>
      <c r="BA4257" t="s">
        <v>34138</v>
      </c>
      <c r="BB4257" t="s">
        <v>97</v>
      </c>
      <c r="BC4257" t="s">
        <v>34134</v>
      </c>
      <c r="BD4257" t="s">
        <v>156</v>
      </c>
      <c r="BE4257" t="s">
        <v>103</v>
      </c>
      <c r="BF4257" t="s">
        <v>103</v>
      </c>
      <c r="BG4257" t="s">
        <v>103</v>
      </c>
      <c r="BH4257">
        <v>0</v>
      </c>
      <c r="BI4257" t="s">
        <v>103</v>
      </c>
      <c r="BJ4257" t="s">
        <v>14469</v>
      </c>
      <c r="BK4257" s="2"/>
      <c r="BL4257" t="s">
        <v>192</v>
      </c>
      <c r="BM4257">
        <v>713719979</v>
      </c>
      <c r="BN4257" s="2"/>
      <c r="BO4257" s="2"/>
      <c r="BP4257" t="s">
        <v>34133</v>
      </c>
      <c r="BQ4257" t="s">
        <v>2318</v>
      </c>
      <c r="BR4257" t="s">
        <v>194</v>
      </c>
      <c r="BS4257" t="s">
        <v>97</v>
      </c>
      <c r="BT4257" t="s">
        <v>195</v>
      </c>
      <c r="BU4257" t="s">
        <v>535</v>
      </c>
      <c r="BV4257" t="s">
        <v>97</v>
      </c>
      <c r="BW4257" t="s">
        <v>536</v>
      </c>
      <c r="BX4257" t="s">
        <v>113</v>
      </c>
      <c r="BY4257" t="s">
        <v>113</v>
      </c>
      <c r="BZ4257" t="s">
        <v>113</v>
      </c>
      <c r="CA4257" t="s">
        <v>100</v>
      </c>
      <c r="CB4257" t="s">
        <v>113</v>
      </c>
      <c r="CC4257" t="s">
        <v>147855</v>
      </c>
    </row>
    <row r="4258" spans="1:82" x14ac:dyDescent="0.25">
      <c r="A4258" t="s">
        <v>1135</v>
      </c>
      <c r="B4258" t="s">
        <v>1136</v>
      </c>
      <c r="C4258" t="s">
        <v>1137</v>
      </c>
      <c r="D4258" t="s">
        <v>1138</v>
      </c>
      <c r="E4258" t="s">
        <v>1139</v>
      </c>
      <c r="F4258" t="s">
        <v>84</v>
      </c>
      <c r="G4258" t="s">
        <v>85</v>
      </c>
      <c r="H4258" t="s">
        <v>86</v>
      </c>
      <c r="I4258" t="s">
        <v>87</v>
      </c>
      <c r="J4258" t="s">
        <v>34139</v>
      </c>
      <c r="K4258" t="s">
        <v>34140</v>
      </c>
      <c r="L4258">
        <v>68008082026</v>
      </c>
      <c r="M4258" t="s">
        <v>90</v>
      </c>
      <c r="N4258" t="s">
        <v>91</v>
      </c>
      <c r="O4258" t="s">
        <v>10201</v>
      </c>
      <c r="P4258" t="s">
        <v>93</v>
      </c>
      <c r="Q4258" t="s">
        <v>94</v>
      </c>
      <c r="R4258" t="s">
        <v>95</v>
      </c>
      <c r="S4258" s="1">
        <v>46052</v>
      </c>
      <c r="T4258" s="1">
        <v>46054</v>
      </c>
      <c r="U4258" s="1">
        <v>46361</v>
      </c>
      <c r="V4258" t="s">
        <v>296</v>
      </c>
      <c r="W4258" t="s">
        <v>97</v>
      </c>
      <c r="X4258" t="s">
        <v>34141</v>
      </c>
      <c r="Y4258" t="s">
        <v>34142</v>
      </c>
      <c r="Z4258" t="s">
        <v>100</v>
      </c>
      <c r="AA4258" t="s">
        <v>240</v>
      </c>
      <c r="AB4258" t="s">
        <v>100</v>
      </c>
      <c r="AC4258" t="s">
        <v>100</v>
      </c>
      <c r="AD4258" t="s">
        <v>100</v>
      </c>
      <c r="AE4258" t="s">
        <v>100</v>
      </c>
      <c r="AF4258" t="s">
        <v>100</v>
      </c>
      <c r="AG4258" t="s">
        <v>149</v>
      </c>
      <c r="AH4258" t="s">
        <v>101</v>
      </c>
      <c r="AI4258" s="4">
        <v>39171993</v>
      </c>
      <c r="AJ4258" t="s">
        <v>103</v>
      </c>
      <c r="AK4258" s="5" t="s">
        <v>103</v>
      </c>
      <c r="AL4258" t="s">
        <v>825</v>
      </c>
      <c r="AM4258" s="3">
        <f t="shared" si="66"/>
        <v>0</v>
      </c>
      <c r="AN4258" t="s">
        <v>103</v>
      </c>
      <c r="AO4258" t="s">
        <v>103</v>
      </c>
      <c r="AP4258" t="s">
        <v>103</v>
      </c>
      <c r="AQ4258" t="s">
        <v>825</v>
      </c>
      <c r="AR4258" t="s">
        <v>103</v>
      </c>
      <c r="AS4258" t="s">
        <v>104</v>
      </c>
      <c r="AT4258" t="s">
        <v>100</v>
      </c>
      <c r="AU4258">
        <v>0</v>
      </c>
      <c r="AV4258" t="s">
        <v>105</v>
      </c>
      <c r="AW4258" t="s">
        <v>105</v>
      </c>
      <c r="AX4258" t="s">
        <v>34143</v>
      </c>
      <c r="AY4258" t="s">
        <v>34142</v>
      </c>
      <c r="AZ4258" t="s">
        <v>108</v>
      </c>
      <c r="BA4258" t="s">
        <v>34144</v>
      </c>
      <c r="BB4258" t="s">
        <v>110</v>
      </c>
      <c r="BC4258" t="s">
        <v>110</v>
      </c>
      <c r="BD4258" t="s">
        <v>156</v>
      </c>
      <c r="BE4258" t="s">
        <v>825</v>
      </c>
      <c r="BF4258" t="s">
        <v>103</v>
      </c>
      <c r="BG4258" t="s">
        <v>103</v>
      </c>
      <c r="BH4258">
        <v>0</v>
      </c>
      <c r="BI4258" t="s">
        <v>103</v>
      </c>
      <c r="BJ4258" t="s">
        <v>103</v>
      </c>
      <c r="BK4258" s="2"/>
      <c r="BL4258" t="s">
        <v>1143</v>
      </c>
      <c r="BM4258">
        <v>734517865</v>
      </c>
      <c r="BN4258" s="2"/>
      <c r="BO4258" s="2"/>
      <c r="BP4258" t="s">
        <v>10201</v>
      </c>
      <c r="BQ4258" t="s">
        <v>616</v>
      </c>
      <c r="BR4258" t="s">
        <v>1407</v>
      </c>
      <c r="BS4258" t="s">
        <v>97</v>
      </c>
      <c r="BT4258" t="s">
        <v>1408</v>
      </c>
      <c r="BU4258" t="s">
        <v>2948</v>
      </c>
      <c r="BV4258" t="s">
        <v>97</v>
      </c>
      <c r="BW4258" t="s">
        <v>2949</v>
      </c>
      <c r="BX4258" t="s">
        <v>1407</v>
      </c>
      <c r="BY4258" t="s">
        <v>97</v>
      </c>
      <c r="BZ4258" t="s">
        <v>1408</v>
      </c>
      <c r="CA4258" t="s">
        <v>100</v>
      </c>
      <c r="CB4258" t="s">
        <v>113</v>
      </c>
      <c r="CC4258" t="s">
        <v>147855</v>
      </c>
    </row>
    <row r="4259" spans="1:82" x14ac:dyDescent="0.25">
      <c r="A4259" t="s">
        <v>556</v>
      </c>
      <c r="B4259" t="s">
        <v>80</v>
      </c>
      <c r="C4259" t="s">
        <v>181</v>
      </c>
      <c r="D4259" t="s">
        <v>557</v>
      </c>
      <c r="E4259" t="s">
        <v>558</v>
      </c>
      <c r="F4259" t="s">
        <v>84</v>
      </c>
      <c r="G4259" t="s">
        <v>85</v>
      </c>
      <c r="H4259" t="s">
        <v>559</v>
      </c>
      <c r="I4259" t="s">
        <v>560</v>
      </c>
      <c r="J4259" t="s">
        <v>34145</v>
      </c>
      <c r="K4259" t="s">
        <v>34146</v>
      </c>
      <c r="L4259">
        <v>11010072026</v>
      </c>
      <c r="M4259" t="s">
        <v>144</v>
      </c>
      <c r="N4259" t="s">
        <v>91</v>
      </c>
      <c r="O4259" t="s">
        <v>492</v>
      </c>
      <c r="P4259" t="s">
        <v>93</v>
      </c>
      <c r="Q4259" t="s">
        <v>94</v>
      </c>
      <c r="R4259" t="s">
        <v>95</v>
      </c>
      <c r="S4259" s="1">
        <v>46050</v>
      </c>
      <c r="T4259" s="1">
        <v>46055</v>
      </c>
      <c r="U4259" s="1">
        <v>46361</v>
      </c>
      <c r="V4259" t="s">
        <v>125</v>
      </c>
      <c r="W4259" t="s">
        <v>97</v>
      </c>
      <c r="X4259" t="s">
        <v>34147</v>
      </c>
      <c r="Y4259" t="s">
        <v>34148</v>
      </c>
      <c r="Z4259" t="s">
        <v>100</v>
      </c>
      <c r="AA4259" t="s">
        <v>100</v>
      </c>
      <c r="AB4259" t="s">
        <v>100</v>
      </c>
      <c r="AC4259" t="s">
        <v>100</v>
      </c>
      <c r="AD4259" t="s">
        <v>100</v>
      </c>
      <c r="AE4259" t="s">
        <v>100</v>
      </c>
      <c r="AF4259" t="s">
        <v>100</v>
      </c>
      <c r="AG4259" t="s">
        <v>149</v>
      </c>
      <c r="AH4259" t="s">
        <v>101</v>
      </c>
      <c r="AI4259" s="4">
        <v>33690338</v>
      </c>
      <c r="AJ4259" t="s">
        <v>103</v>
      </c>
      <c r="AK4259" s="5" t="s">
        <v>103</v>
      </c>
      <c r="AL4259" t="s">
        <v>8216</v>
      </c>
      <c r="AM4259" s="3">
        <f t="shared" si="66"/>
        <v>0</v>
      </c>
      <c r="AN4259" t="s">
        <v>103</v>
      </c>
      <c r="AO4259" t="s">
        <v>103</v>
      </c>
      <c r="AP4259" t="s">
        <v>103</v>
      </c>
      <c r="AQ4259" t="s">
        <v>8216</v>
      </c>
      <c r="AR4259" t="s">
        <v>1176</v>
      </c>
      <c r="AS4259" t="s">
        <v>104</v>
      </c>
      <c r="AT4259" t="s">
        <v>100</v>
      </c>
      <c r="AU4259">
        <v>0</v>
      </c>
      <c r="AV4259" t="s">
        <v>105</v>
      </c>
      <c r="AW4259" t="s">
        <v>105</v>
      </c>
      <c r="AX4259" t="s">
        <v>34149</v>
      </c>
      <c r="AY4259" t="s">
        <v>34148</v>
      </c>
      <c r="AZ4259" t="s">
        <v>108</v>
      </c>
      <c r="BA4259" t="s">
        <v>96</v>
      </c>
      <c r="BB4259" t="s">
        <v>110</v>
      </c>
      <c r="BC4259" t="s">
        <v>110</v>
      </c>
      <c r="BD4259" t="s">
        <v>156</v>
      </c>
      <c r="BE4259" t="s">
        <v>8216</v>
      </c>
      <c r="BF4259" t="s">
        <v>103</v>
      </c>
      <c r="BG4259" t="s">
        <v>103</v>
      </c>
      <c r="BH4259">
        <v>0</v>
      </c>
      <c r="BI4259" t="s">
        <v>103</v>
      </c>
      <c r="BJ4259" t="s">
        <v>103</v>
      </c>
      <c r="BK4259" s="2">
        <v>46100</v>
      </c>
      <c r="BL4259" t="s">
        <v>570</v>
      </c>
      <c r="BM4259">
        <v>734929656</v>
      </c>
      <c r="BN4259" s="2"/>
      <c r="BO4259" s="2"/>
      <c r="BP4259" t="s">
        <v>500</v>
      </c>
      <c r="BQ4259" t="s">
        <v>368</v>
      </c>
      <c r="BR4259" t="s">
        <v>572</v>
      </c>
      <c r="BS4259" t="s">
        <v>97</v>
      </c>
      <c r="BT4259" t="s">
        <v>573</v>
      </c>
      <c r="BU4259" t="s">
        <v>757</v>
      </c>
      <c r="BV4259" t="s">
        <v>97</v>
      </c>
      <c r="BW4259" t="s">
        <v>758</v>
      </c>
      <c r="BX4259" t="s">
        <v>113</v>
      </c>
      <c r="BY4259" t="s">
        <v>113</v>
      </c>
      <c r="BZ4259" t="s">
        <v>113</v>
      </c>
      <c r="CA4259" t="s">
        <v>100</v>
      </c>
      <c r="CB4259" t="s">
        <v>113</v>
      </c>
      <c r="CC4259" t="s">
        <v>147855</v>
      </c>
    </row>
    <row r="4260" spans="1:82" x14ac:dyDescent="0.25">
      <c r="A4260" t="s">
        <v>1135</v>
      </c>
      <c r="B4260" t="s">
        <v>1136</v>
      </c>
      <c r="C4260" t="s">
        <v>1137</v>
      </c>
      <c r="D4260" t="s">
        <v>1138</v>
      </c>
      <c r="E4260" t="s">
        <v>1139</v>
      </c>
      <c r="F4260" t="s">
        <v>84</v>
      </c>
      <c r="G4260" t="s">
        <v>85</v>
      </c>
      <c r="H4260" t="s">
        <v>86</v>
      </c>
      <c r="I4260" t="s">
        <v>87</v>
      </c>
      <c r="J4260" t="s">
        <v>34150</v>
      </c>
      <c r="K4260" t="s">
        <v>34151</v>
      </c>
      <c r="L4260">
        <v>68004542026</v>
      </c>
      <c r="M4260" t="s">
        <v>90</v>
      </c>
      <c r="N4260" t="s">
        <v>91</v>
      </c>
      <c r="O4260" t="s">
        <v>1006</v>
      </c>
      <c r="P4260" t="s">
        <v>93</v>
      </c>
      <c r="Q4260" t="s">
        <v>94</v>
      </c>
      <c r="R4260" t="s">
        <v>95</v>
      </c>
      <c r="S4260" s="1">
        <v>46052</v>
      </c>
      <c r="T4260" s="1">
        <v>46055</v>
      </c>
      <c r="U4260" s="1">
        <v>46361</v>
      </c>
      <c r="V4260" t="s">
        <v>96</v>
      </c>
      <c r="W4260" t="s">
        <v>97</v>
      </c>
      <c r="X4260" t="s">
        <v>34152</v>
      </c>
      <c r="Y4260" t="s">
        <v>34153</v>
      </c>
      <c r="Z4260" t="s">
        <v>100</v>
      </c>
      <c r="AA4260" t="s">
        <v>240</v>
      </c>
      <c r="AB4260" t="s">
        <v>100</v>
      </c>
      <c r="AC4260" t="s">
        <v>100</v>
      </c>
      <c r="AD4260" t="s">
        <v>100</v>
      </c>
      <c r="AE4260" t="s">
        <v>100</v>
      </c>
      <c r="AF4260" t="s">
        <v>100</v>
      </c>
      <c r="AG4260" t="s">
        <v>60</v>
      </c>
      <c r="AH4260" t="s">
        <v>101</v>
      </c>
      <c r="AI4260" s="4">
        <v>24891456</v>
      </c>
      <c r="AJ4260" t="s">
        <v>103</v>
      </c>
      <c r="AK4260" s="5" t="s">
        <v>103</v>
      </c>
      <c r="AL4260" t="s">
        <v>1142</v>
      </c>
      <c r="AM4260" s="3">
        <f t="shared" si="66"/>
        <v>0</v>
      </c>
      <c r="AN4260" t="s">
        <v>103</v>
      </c>
      <c r="AO4260" t="s">
        <v>103</v>
      </c>
      <c r="AP4260" t="s">
        <v>103</v>
      </c>
      <c r="AQ4260" t="s">
        <v>1142</v>
      </c>
      <c r="AR4260" t="s">
        <v>103</v>
      </c>
      <c r="AS4260" t="s">
        <v>104</v>
      </c>
      <c r="AT4260" t="s">
        <v>100</v>
      </c>
      <c r="AU4260">
        <v>0</v>
      </c>
      <c r="AV4260" t="s">
        <v>105</v>
      </c>
      <c r="AW4260" t="s">
        <v>105</v>
      </c>
      <c r="AX4260" t="s">
        <v>34154</v>
      </c>
      <c r="AY4260" t="s">
        <v>34153</v>
      </c>
      <c r="AZ4260" t="s">
        <v>108</v>
      </c>
      <c r="BA4260" t="s">
        <v>96</v>
      </c>
      <c r="BB4260" t="s">
        <v>110</v>
      </c>
      <c r="BC4260" t="s">
        <v>110</v>
      </c>
      <c r="BD4260" t="s">
        <v>156</v>
      </c>
      <c r="BE4260" t="s">
        <v>103</v>
      </c>
      <c r="BF4260" t="s">
        <v>103</v>
      </c>
      <c r="BG4260" t="s">
        <v>103</v>
      </c>
      <c r="BH4260">
        <v>0</v>
      </c>
      <c r="BI4260" t="s">
        <v>103</v>
      </c>
      <c r="BJ4260" t="s">
        <v>1142</v>
      </c>
      <c r="BK4260" s="2"/>
      <c r="BL4260" t="s">
        <v>1143</v>
      </c>
      <c r="BM4260">
        <v>734630064</v>
      </c>
      <c r="BN4260" s="2"/>
      <c r="BO4260" s="2"/>
      <c r="BP4260" t="s">
        <v>1011</v>
      </c>
      <c r="BQ4260" t="s">
        <v>368</v>
      </c>
      <c r="BR4260" t="s">
        <v>1407</v>
      </c>
      <c r="BS4260" t="s">
        <v>97</v>
      </c>
      <c r="BT4260" t="s">
        <v>1408</v>
      </c>
      <c r="BU4260" t="s">
        <v>2848</v>
      </c>
      <c r="BV4260" t="s">
        <v>97</v>
      </c>
      <c r="BW4260" t="s">
        <v>2849</v>
      </c>
      <c r="BX4260" t="s">
        <v>113</v>
      </c>
      <c r="BY4260" t="s">
        <v>113</v>
      </c>
      <c r="BZ4260" t="s">
        <v>113</v>
      </c>
      <c r="CA4260" t="s">
        <v>100</v>
      </c>
      <c r="CB4260" t="s">
        <v>113</v>
      </c>
      <c r="CC4260" t="s">
        <v>147855</v>
      </c>
    </row>
    <row r="4261" spans="1:82" x14ac:dyDescent="0.25">
      <c r="A4261" t="s">
        <v>556</v>
      </c>
      <c r="B4261" t="s">
        <v>80</v>
      </c>
      <c r="C4261" t="s">
        <v>181</v>
      </c>
      <c r="D4261" t="s">
        <v>557</v>
      </c>
      <c r="E4261" t="s">
        <v>558</v>
      </c>
      <c r="F4261" t="s">
        <v>84</v>
      </c>
      <c r="G4261" t="s">
        <v>85</v>
      </c>
      <c r="H4261" t="s">
        <v>559</v>
      </c>
      <c r="I4261" t="s">
        <v>560</v>
      </c>
      <c r="J4261" t="s">
        <v>34155</v>
      </c>
      <c r="K4261" t="s">
        <v>34156</v>
      </c>
      <c r="L4261">
        <v>11027322024</v>
      </c>
      <c r="M4261" t="s">
        <v>144</v>
      </c>
      <c r="N4261" t="s">
        <v>165</v>
      </c>
      <c r="O4261" t="s">
        <v>26552</v>
      </c>
      <c r="P4261" t="s">
        <v>166</v>
      </c>
      <c r="Q4261" t="s">
        <v>167</v>
      </c>
      <c r="R4261" t="s">
        <v>168</v>
      </c>
      <c r="S4261" s="1">
        <v>45647</v>
      </c>
      <c r="T4261" s="1">
        <v>45647</v>
      </c>
      <c r="U4261" s="1">
        <v>46203</v>
      </c>
      <c r="V4261" t="s">
        <v>296</v>
      </c>
      <c r="W4261" t="s">
        <v>237</v>
      </c>
      <c r="X4261" t="s">
        <v>34157</v>
      </c>
      <c r="Y4261" t="s">
        <v>34158</v>
      </c>
      <c r="Z4261" t="s">
        <v>100</v>
      </c>
      <c r="AA4261" t="s">
        <v>100</v>
      </c>
      <c r="AB4261" t="s">
        <v>100</v>
      </c>
      <c r="AC4261" t="s">
        <v>100</v>
      </c>
      <c r="AD4261" t="s">
        <v>100</v>
      </c>
      <c r="AE4261" t="s">
        <v>100</v>
      </c>
      <c r="AF4261" t="s">
        <v>100</v>
      </c>
      <c r="AG4261" t="s">
        <v>149</v>
      </c>
      <c r="AH4261" t="s">
        <v>101</v>
      </c>
      <c r="AI4261" s="4">
        <v>660550662</v>
      </c>
      <c r="AJ4261" t="s">
        <v>103</v>
      </c>
      <c r="AK4261" s="6">
        <v>435012534</v>
      </c>
      <c r="AL4261" t="s">
        <v>31235</v>
      </c>
      <c r="AM4261" s="3">
        <f t="shared" si="66"/>
        <v>0.65856043907802486</v>
      </c>
      <c r="AN4261" t="s">
        <v>34160</v>
      </c>
      <c r="AO4261" t="s">
        <v>103</v>
      </c>
      <c r="AP4261" t="s">
        <v>103</v>
      </c>
      <c r="AQ4261" t="s">
        <v>31235</v>
      </c>
      <c r="AR4261" t="s">
        <v>28437</v>
      </c>
      <c r="AS4261" t="s">
        <v>104</v>
      </c>
      <c r="AT4261" t="s">
        <v>100</v>
      </c>
      <c r="AU4261">
        <v>0</v>
      </c>
      <c r="AV4261" t="s">
        <v>105</v>
      </c>
      <c r="AW4261" t="s">
        <v>105</v>
      </c>
      <c r="AX4261" t="s">
        <v>34161</v>
      </c>
      <c r="AY4261" t="s">
        <v>34162</v>
      </c>
      <c r="AZ4261" t="s">
        <v>108</v>
      </c>
      <c r="BA4261" t="s">
        <v>34163</v>
      </c>
      <c r="BB4261" t="s">
        <v>97</v>
      </c>
      <c r="BC4261" t="s">
        <v>34164</v>
      </c>
      <c r="BD4261" t="s">
        <v>156</v>
      </c>
      <c r="BE4261" t="s">
        <v>34159</v>
      </c>
      <c r="BF4261" t="s">
        <v>103</v>
      </c>
      <c r="BG4261" t="s">
        <v>103</v>
      </c>
      <c r="BH4261">
        <v>0</v>
      </c>
      <c r="BI4261" t="s">
        <v>103</v>
      </c>
      <c r="BJ4261" t="s">
        <v>103</v>
      </c>
      <c r="BK4261" s="2">
        <v>45986</v>
      </c>
      <c r="BL4261" t="s">
        <v>570</v>
      </c>
      <c r="BM4261">
        <v>709269062</v>
      </c>
      <c r="BN4261" s="2"/>
      <c r="BO4261" s="2"/>
      <c r="BP4261" t="s">
        <v>34165</v>
      </c>
      <c r="BQ4261" t="s">
        <v>1649</v>
      </c>
      <c r="BR4261" t="s">
        <v>572</v>
      </c>
      <c r="BS4261" t="s">
        <v>97</v>
      </c>
      <c r="BT4261" t="s">
        <v>573</v>
      </c>
      <c r="BU4261" t="s">
        <v>903</v>
      </c>
      <c r="BV4261" t="s">
        <v>97</v>
      </c>
      <c r="BW4261" t="s">
        <v>904</v>
      </c>
      <c r="BX4261" t="s">
        <v>572</v>
      </c>
      <c r="BY4261" t="s">
        <v>97</v>
      </c>
      <c r="BZ4261" t="s">
        <v>573</v>
      </c>
      <c r="CA4261" t="s">
        <v>100</v>
      </c>
      <c r="CB4261" t="s">
        <v>113</v>
      </c>
      <c r="CC4261" t="s">
        <v>147855</v>
      </c>
      <c r="CD4261" t="s">
        <v>147855</v>
      </c>
    </row>
    <row r="4262" spans="1:82" x14ac:dyDescent="0.25">
      <c r="A4262" t="s">
        <v>180</v>
      </c>
      <c r="B4262" t="s">
        <v>80</v>
      </c>
      <c r="C4262" t="s">
        <v>181</v>
      </c>
      <c r="D4262" t="s">
        <v>96</v>
      </c>
      <c r="E4262" t="s">
        <v>182</v>
      </c>
      <c r="F4262" t="s">
        <v>84</v>
      </c>
      <c r="G4262" t="s">
        <v>183</v>
      </c>
      <c r="H4262" t="s">
        <v>86</v>
      </c>
      <c r="I4262" t="s">
        <v>87</v>
      </c>
      <c r="J4262" t="s">
        <v>34166</v>
      </c>
      <c r="K4262" t="s">
        <v>34167</v>
      </c>
      <c r="L4262">
        <v>1000192026</v>
      </c>
      <c r="M4262" t="s">
        <v>90</v>
      </c>
      <c r="N4262" t="s">
        <v>91</v>
      </c>
      <c r="O4262" t="s">
        <v>34168</v>
      </c>
      <c r="P4262" t="s">
        <v>93</v>
      </c>
      <c r="Q4262" t="s">
        <v>94</v>
      </c>
      <c r="R4262" t="s">
        <v>95</v>
      </c>
      <c r="S4262" s="1">
        <v>46029</v>
      </c>
      <c r="T4262" s="1">
        <v>46031</v>
      </c>
      <c r="U4262" s="1">
        <v>46387</v>
      </c>
      <c r="V4262" t="s">
        <v>125</v>
      </c>
      <c r="W4262" t="s">
        <v>97</v>
      </c>
      <c r="X4262" t="s">
        <v>34169</v>
      </c>
      <c r="Y4262" t="s">
        <v>34170</v>
      </c>
      <c r="Z4262" t="s">
        <v>100</v>
      </c>
      <c r="AA4262" t="s">
        <v>100</v>
      </c>
      <c r="AB4262" t="s">
        <v>100</v>
      </c>
      <c r="AC4262" t="s">
        <v>100</v>
      </c>
      <c r="AD4262" t="s">
        <v>100</v>
      </c>
      <c r="AE4262" t="s">
        <v>100</v>
      </c>
      <c r="AF4262" t="s">
        <v>100</v>
      </c>
      <c r="AG4262" t="s">
        <v>60</v>
      </c>
      <c r="AH4262" t="s">
        <v>101</v>
      </c>
      <c r="AI4262" s="4">
        <v>106148448</v>
      </c>
      <c r="AJ4262" t="s">
        <v>103</v>
      </c>
      <c r="AK4262" s="6">
        <v>17691408</v>
      </c>
      <c r="AL4262" t="s">
        <v>350</v>
      </c>
      <c r="AM4262" s="3">
        <f t="shared" si="66"/>
        <v>0.16666666666666666</v>
      </c>
      <c r="AN4262" t="s">
        <v>103</v>
      </c>
      <c r="AO4262" t="s">
        <v>103</v>
      </c>
      <c r="AP4262" t="s">
        <v>103</v>
      </c>
      <c r="AQ4262" t="s">
        <v>350</v>
      </c>
      <c r="AR4262" t="s">
        <v>103</v>
      </c>
      <c r="AS4262" t="s">
        <v>104</v>
      </c>
      <c r="AT4262" t="s">
        <v>100</v>
      </c>
      <c r="AU4262">
        <v>0</v>
      </c>
      <c r="AV4262" t="s">
        <v>105</v>
      </c>
      <c r="AW4262" t="s">
        <v>105</v>
      </c>
      <c r="AX4262" t="s">
        <v>34171</v>
      </c>
      <c r="AY4262" t="s">
        <v>34170</v>
      </c>
      <c r="AZ4262" t="s">
        <v>108</v>
      </c>
      <c r="BA4262" t="s">
        <v>96</v>
      </c>
      <c r="BB4262" t="s">
        <v>110</v>
      </c>
      <c r="BC4262" t="s">
        <v>110</v>
      </c>
      <c r="BD4262" t="s">
        <v>96</v>
      </c>
      <c r="BE4262" t="s">
        <v>103</v>
      </c>
      <c r="BF4262" t="s">
        <v>103</v>
      </c>
      <c r="BG4262" t="s">
        <v>103</v>
      </c>
      <c r="BH4262">
        <v>0</v>
      </c>
      <c r="BI4262" t="s">
        <v>103</v>
      </c>
      <c r="BJ4262" t="s">
        <v>350</v>
      </c>
      <c r="BK4262" s="2"/>
      <c r="BL4262" t="s">
        <v>192</v>
      </c>
      <c r="BM4262">
        <v>706443470</v>
      </c>
      <c r="BN4262" s="2"/>
      <c r="BO4262" s="2"/>
      <c r="BP4262" t="s">
        <v>34168</v>
      </c>
      <c r="BQ4262" t="s">
        <v>193</v>
      </c>
      <c r="BR4262" t="s">
        <v>194</v>
      </c>
      <c r="BS4262" t="s">
        <v>97</v>
      </c>
      <c r="BT4262" t="s">
        <v>195</v>
      </c>
      <c r="BU4262" t="s">
        <v>2265</v>
      </c>
      <c r="BV4262" t="s">
        <v>97</v>
      </c>
      <c r="BW4262" t="s">
        <v>2266</v>
      </c>
      <c r="BX4262" t="s">
        <v>113</v>
      </c>
      <c r="BY4262" t="s">
        <v>113</v>
      </c>
      <c r="BZ4262" t="s">
        <v>113</v>
      </c>
      <c r="CA4262" t="s">
        <v>100</v>
      </c>
      <c r="CB4262" t="s">
        <v>113</v>
      </c>
      <c r="CC4262" t="s">
        <v>147855</v>
      </c>
    </row>
    <row r="4263" spans="1:82" x14ac:dyDescent="0.25">
      <c r="A4263" t="s">
        <v>138</v>
      </c>
      <c r="B4263" t="s">
        <v>80</v>
      </c>
      <c r="C4263" t="s">
        <v>139</v>
      </c>
      <c r="D4263" t="s">
        <v>140</v>
      </c>
      <c r="E4263" t="s">
        <v>141</v>
      </c>
      <c r="F4263" t="s">
        <v>84</v>
      </c>
      <c r="G4263" t="s">
        <v>85</v>
      </c>
      <c r="H4263" t="s">
        <v>86</v>
      </c>
      <c r="I4263" t="s">
        <v>87</v>
      </c>
      <c r="J4263" t="s">
        <v>34176</v>
      </c>
      <c r="K4263" t="s">
        <v>34177</v>
      </c>
      <c r="L4263">
        <v>76016362024</v>
      </c>
      <c r="M4263" t="s">
        <v>144</v>
      </c>
      <c r="N4263" t="s">
        <v>165</v>
      </c>
      <c r="O4263" t="s">
        <v>6969</v>
      </c>
      <c r="P4263" t="s">
        <v>166</v>
      </c>
      <c r="Q4263" t="s">
        <v>167</v>
      </c>
      <c r="R4263" t="s">
        <v>168</v>
      </c>
      <c r="S4263" s="1">
        <v>45657</v>
      </c>
      <c r="T4263" s="1">
        <v>45659</v>
      </c>
      <c r="U4263" s="1">
        <v>46203</v>
      </c>
      <c r="V4263" t="s">
        <v>296</v>
      </c>
      <c r="W4263" t="s">
        <v>237</v>
      </c>
      <c r="X4263" t="s">
        <v>34178</v>
      </c>
      <c r="Y4263" t="s">
        <v>34179</v>
      </c>
      <c r="Z4263" t="s">
        <v>100</v>
      </c>
      <c r="AA4263" t="s">
        <v>240</v>
      </c>
      <c r="AB4263" t="s">
        <v>100</v>
      </c>
      <c r="AC4263" t="s">
        <v>240</v>
      </c>
      <c r="AD4263" t="s">
        <v>100</v>
      </c>
      <c r="AE4263" t="s">
        <v>100</v>
      </c>
      <c r="AF4263" t="s">
        <v>100</v>
      </c>
      <c r="AG4263" t="s">
        <v>149</v>
      </c>
      <c r="AH4263" t="s">
        <v>101</v>
      </c>
      <c r="AI4263" s="4">
        <v>1055538241</v>
      </c>
      <c r="AJ4263" t="s">
        <v>103</v>
      </c>
      <c r="AK4263" s="5" t="s">
        <v>103</v>
      </c>
      <c r="AL4263" t="s">
        <v>34180</v>
      </c>
      <c r="AM4263" s="3">
        <f t="shared" si="66"/>
        <v>0</v>
      </c>
      <c r="AN4263" t="s">
        <v>103</v>
      </c>
      <c r="AO4263" t="s">
        <v>103</v>
      </c>
      <c r="AP4263" t="s">
        <v>103</v>
      </c>
      <c r="AQ4263" t="s">
        <v>34180</v>
      </c>
      <c r="AR4263" t="s">
        <v>103</v>
      </c>
      <c r="AS4263" t="s">
        <v>104</v>
      </c>
      <c r="AT4263" t="s">
        <v>100</v>
      </c>
      <c r="AU4263">
        <v>0</v>
      </c>
      <c r="AV4263" t="s">
        <v>105</v>
      </c>
      <c r="AW4263" t="s">
        <v>105</v>
      </c>
      <c r="AX4263" t="s">
        <v>34181</v>
      </c>
      <c r="AY4263" t="s">
        <v>34182</v>
      </c>
      <c r="AZ4263" t="s">
        <v>108</v>
      </c>
      <c r="BA4263" t="s">
        <v>34183</v>
      </c>
      <c r="BB4263" t="s">
        <v>97</v>
      </c>
      <c r="BC4263" t="s">
        <v>34184</v>
      </c>
      <c r="BD4263" t="s">
        <v>130</v>
      </c>
      <c r="BE4263" t="s">
        <v>34180</v>
      </c>
      <c r="BF4263" t="s">
        <v>103</v>
      </c>
      <c r="BG4263" t="s">
        <v>103</v>
      </c>
      <c r="BH4263">
        <v>0</v>
      </c>
      <c r="BI4263" t="s">
        <v>103</v>
      </c>
      <c r="BJ4263" t="s">
        <v>103</v>
      </c>
      <c r="BK4263" s="2">
        <v>45986</v>
      </c>
      <c r="BL4263" t="s">
        <v>157</v>
      </c>
      <c r="BM4263">
        <v>709273890</v>
      </c>
      <c r="BN4263" s="2">
        <v>46204</v>
      </c>
      <c r="BO4263" s="2">
        <v>47177</v>
      </c>
      <c r="BP4263" t="s">
        <v>6975</v>
      </c>
      <c r="BQ4263" t="s">
        <v>1566</v>
      </c>
      <c r="BR4263" t="s">
        <v>159</v>
      </c>
      <c r="BS4263" t="s">
        <v>97</v>
      </c>
      <c r="BT4263" t="s">
        <v>160</v>
      </c>
      <c r="BU4263" t="s">
        <v>2171</v>
      </c>
      <c r="BV4263" t="s">
        <v>97</v>
      </c>
      <c r="BW4263" t="s">
        <v>2172</v>
      </c>
      <c r="BX4263" t="s">
        <v>2171</v>
      </c>
      <c r="BY4263" t="s">
        <v>97</v>
      </c>
      <c r="BZ4263" t="s">
        <v>2172</v>
      </c>
      <c r="CA4263" t="s">
        <v>100</v>
      </c>
      <c r="CB4263" t="s">
        <v>113</v>
      </c>
      <c r="CC4263" t="s">
        <v>147855</v>
      </c>
      <c r="CD4263" t="s">
        <v>147855</v>
      </c>
    </row>
    <row r="4264" spans="1:82" x14ac:dyDescent="0.25">
      <c r="A4264" t="s">
        <v>843</v>
      </c>
      <c r="B4264" t="s">
        <v>80</v>
      </c>
      <c r="C4264" t="s">
        <v>844</v>
      </c>
      <c r="D4264" t="s">
        <v>845</v>
      </c>
      <c r="E4264" t="s">
        <v>846</v>
      </c>
      <c r="F4264" t="s">
        <v>84</v>
      </c>
      <c r="G4264" t="s">
        <v>85</v>
      </c>
      <c r="H4264" t="s">
        <v>86</v>
      </c>
      <c r="I4264" t="s">
        <v>560</v>
      </c>
      <c r="J4264" t="s">
        <v>34186</v>
      </c>
      <c r="K4264" t="s">
        <v>34187</v>
      </c>
      <c r="L4264">
        <v>13001342026</v>
      </c>
      <c r="M4264" t="s">
        <v>90</v>
      </c>
      <c r="N4264" t="s">
        <v>91</v>
      </c>
      <c r="O4264" t="s">
        <v>1830</v>
      </c>
      <c r="P4264" t="s">
        <v>93</v>
      </c>
      <c r="Q4264" t="s">
        <v>94</v>
      </c>
      <c r="R4264" t="s">
        <v>95</v>
      </c>
      <c r="S4264" s="1">
        <v>46034</v>
      </c>
      <c r="T4264" s="1">
        <v>46035</v>
      </c>
      <c r="U4264" s="1">
        <v>46265</v>
      </c>
      <c r="V4264" t="s">
        <v>146</v>
      </c>
      <c r="W4264" t="s">
        <v>97</v>
      </c>
      <c r="X4264" t="s">
        <v>34188</v>
      </c>
      <c r="Y4264" t="s">
        <v>34189</v>
      </c>
      <c r="Z4264" t="s">
        <v>100</v>
      </c>
      <c r="AA4264" t="s">
        <v>100</v>
      </c>
      <c r="AB4264" t="s">
        <v>100</v>
      </c>
      <c r="AC4264" t="s">
        <v>100</v>
      </c>
      <c r="AD4264" t="s">
        <v>100</v>
      </c>
      <c r="AE4264" t="s">
        <v>100</v>
      </c>
      <c r="AF4264" t="s">
        <v>100</v>
      </c>
      <c r="AG4264" t="s">
        <v>60</v>
      </c>
      <c r="AH4264" t="s">
        <v>101</v>
      </c>
      <c r="AI4264" s="4">
        <v>32958232</v>
      </c>
      <c r="AJ4264" t="s">
        <v>103</v>
      </c>
      <c r="AK4264" s="5" t="s">
        <v>103</v>
      </c>
      <c r="AL4264" t="s">
        <v>566</v>
      </c>
      <c r="AM4264" s="3">
        <f t="shared" si="66"/>
        <v>0</v>
      </c>
      <c r="AN4264" t="s">
        <v>103</v>
      </c>
      <c r="AO4264" t="s">
        <v>103</v>
      </c>
      <c r="AP4264" t="s">
        <v>103</v>
      </c>
      <c r="AQ4264" t="s">
        <v>566</v>
      </c>
      <c r="AR4264" t="s">
        <v>103</v>
      </c>
      <c r="AS4264" t="s">
        <v>104</v>
      </c>
      <c r="AT4264" t="s">
        <v>100</v>
      </c>
      <c r="AU4264">
        <v>0</v>
      </c>
      <c r="AV4264" t="s">
        <v>105</v>
      </c>
      <c r="AW4264" t="s">
        <v>105</v>
      </c>
      <c r="AX4264" t="s">
        <v>34190</v>
      </c>
      <c r="AY4264" t="s">
        <v>34191</v>
      </c>
      <c r="AZ4264" t="s">
        <v>108</v>
      </c>
      <c r="BA4264" t="s">
        <v>34192</v>
      </c>
      <c r="BB4264" t="s">
        <v>97</v>
      </c>
      <c r="BC4264" t="s">
        <v>34193</v>
      </c>
      <c r="BD4264" t="s">
        <v>156</v>
      </c>
      <c r="BE4264" t="s">
        <v>103</v>
      </c>
      <c r="BF4264" t="s">
        <v>103</v>
      </c>
      <c r="BG4264" t="s">
        <v>103</v>
      </c>
      <c r="BH4264">
        <v>0</v>
      </c>
      <c r="BI4264" t="s">
        <v>103</v>
      </c>
      <c r="BJ4264" t="s">
        <v>566</v>
      </c>
      <c r="BK4264" s="2"/>
      <c r="BL4264" t="s">
        <v>856</v>
      </c>
      <c r="BM4264">
        <v>723285532</v>
      </c>
      <c r="BN4264" s="2"/>
      <c r="BO4264" s="2"/>
      <c r="BP4264" t="s">
        <v>1830</v>
      </c>
      <c r="BQ4264" t="s">
        <v>1001</v>
      </c>
      <c r="BR4264" t="s">
        <v>857</v>
      </c>
      <c r="BS4264" t="s">
        <v>97</v>
      </c>
      <c r="BT4264" t="s">
        <v>858</v>
      </c>
      <c r="BU4264" t="s">
        <v>1652</v>
      </c>
      <c r="BV4264" t="s">
        <v>97</v>
      </c>
      <c r="BW4264" t="s">
        <v>1653</v>
      </c>
      <c r="BX4264" t="s">
        <v>113</v>
      </c>
      <c r="BY4264" t="s">
        <v>113</v>
      </c>
      <c r="BZ4264" t="s">
        <v>113</v>
      </c>
      <c r="CA4264" t="s">
        <v>100</v>
      </c>
      <c r="CB4264" t="s">
        <v>113</v>
      </c>
      <c r="CC4264" t="s">
        <v>147855</v>
      </c>
    </row>
    <row r="4265" spans="1:82" x14ac:dyDescent="0.25">
      <c r="A4265" t="s">
        <v>1339</v>
      </c>
      <c r="B4265" t="s">
        <v>80</v>
      </c>
      <c r="C4265" t="s">
        <v>1340</v>
      </c>
      <c r="D4265" t="s">
        <v>96</v>
      </c>
      <c r="E4265" t="s">
        <v>1341</v>
      </c>
      <c r="F4265" t="s">
        <v>84</v>
      </c>
      <c r="G4265" t="s">
        <v>85</v>
      </c>
      <c r="H4265" t="s">
        <v>86</v>
      </c>
      <c r="I4265" t="s">
        <v>87</v>
      </c>
      <c r="J4265" t="s">
        <v>34194</v>
      </c>
      <c r="K4265" t="s">
        <v>34195</v>
      </c>
      <c r="L4265">
        <v>50006202026</v>
      </c>
      <c r="M4265" t="s">
        <v>204</v>
      </c>
      <c r="N4265" t="s">
        <v>91</v>
      </c>
      <c r="O4265" t="s">
        <v>34196</v>
      </c>
      <c r="P4265" t="s">
        <v>93</v>
      </c>
      <c r="Q4265" t="s">
        <v>94</v>
      </c>
      <c r="R4265" t="s">
        <v>95</v>
      </c>
      <c r="S4265" s="1">
        <v>46046</v>
      </c>
      <c r="T4265" s="1">
        <v>46047</v>
      </c>
      <c r="U4265" s="1">
        <v>46387</v>
      </c>
      <c r="V4265" t="s">
        <v>96</v>
      </c>
      <c r="W4265" t="s">
        <v>97</v>
      </c>
      <c r="X4265" t="s">
        <v>34197</v>
      </c>
      <c r="Y4265" t="s">
        <v>34198</v>
      </c>
      <c r="Z4265" t="s">
        <v>100</v>
      </c>
      <c r="AA4265" t="s">
        <v>100</v>
      </c>
      <c r="AB4265" t="s">
        <v>100</v>
      </c>
      <c r="AC4265" t="s">
        <v>100</v>
      </c>
      <c r="AD4265" t="s">
        <v>100</v>
      </c>
      <c r="AE4265" t="s">
        <v>100</v>
      </c>
      <c r="AF4265" t="s">
        <v>100</v>
      </c>
      <c r="AG4265" t="s">
        <v>149</v>
      </c>
      <c r="AH4265" t="s">
        <v>101</v>
      </c>
      <c r="AI4265" s="4">
        <v>43251285</v>
      </c>
      <c r="AJ4265" t="s">
        <v>103</v>
      </c>
      <c r="AK4265" s="6">
        <v>1029792</v>
      </c>
      <c r="AL4265" t="s">
        <v>299</v>
      </c>
      <c r="AM4265" s="3">
        <f t="shared" si="66"/>
        <v>2.3809512249173638E-2</v>
      </c>
      <c r="AN4265" t="s">
        <v>785</v>
      </c>
      <c r="AO4265" t="s">
        <v>103</v>
      </c>
      <c r="AP4265" t="s">
        <v>103</v>
      </c>
      <c r="AQ4265" t="s">
        <v>299</v>
      </c>
      <c r="AR4265" t="s">
        <v>103</v>
      </c>
      <c r="AS4265" t="s">
        <v>104</v>
      </c>
      <c r="AT4265" t="s">
        <v>100</v>
      </c>
      <c r="AU4265">
        <v>0</v>
      </c>
      <c r="AV4265" t="s">
        <v>105</v>
      </c>
      <c r="AW4265" t="s">
        <v>105</v>
      </c>
      <c r="AX4265" t="s">
        <v>34199</v>
      </c>
      <c r="AY4265" t="s">
        <v>34200</v>
      </c>
      <c r="AZ4265" t="s">
        <v>108</v>
      </c>
      <c r="BA4265" t="s">
        <v>96</v>
      </c>
      <c r="BB4265" t="s">
        <v>110</v>
      </c>
      <c r="BC4265" t="s">
        <v>110</v>
      </c>
      <c r="BD4265" t="s">
        <v>156</v>
      </c>
      <c r="BE4265" t="s">
        <v>787</v>
      </c>
      <c r="BF4265" t="s">
        <v>103</v>
      </c>
      <c r="BG4265" t="s">
        <v>103</v>
      </c>
      <c r="BH4265">
        <v>0</v>
      </c>
      <c r="BI4265" t="s">
        <v>103</v>
      </c>
      <c r="BJ4265" t="s">
        <v>103</v>
      </c>
      <c r="BK4265" s="2">
        <v>46085</v>
      </c>
      <c r="BL4265" t="s">
        <v>1349</v>
      </c>
      <c r="BM4265">
        <v>735774275</v>
      </c>
      <c r="BN4265" s="2"/>
      <c r="BO4265" s="2"/>
      <c r="BP4265" t="s">
        <v>34201</v>
      </c>
      <c r="BQ4265" t="s">
        <v>3407</v>
      </c>
      <c r="BR4265" t="s">
        <v>1351</v>
      </c>
      <c r="BS4265" t="s">
        <v>97</v>
      </c>
      <c r="BT4265" t="s">
        <v>1352</v>
      </c>
      <c r="BU4265" t="s">
        <v>1912</v>
      </c>
      <c r="BV4265" t="s">
        <v>97</v>
      </c>
      <c r="BW4265" t="s">
        <v>1913</v>
      </c>
      <c r="BX4265" t="s">
        <v>113</v>
      </c>
      <c r="BY4265" t="s">
        <v>113</v>
      </c>
      <c r="BZ4265" t="s">
        <v>113</v>
      </c>
      <c r="CA4265" t="s">
        <v>100</v>
      </c>
      <c r="CB4265" t="s">
        <v>113</v>
      </c>
      <c r="CC4265" t="s">
        <v>147855</v>
      </c>
    </row>
    <row r="4266" spans="1:82" x14ac:dyDescent="0.25">
      <c r="A4266" t="s">
        <v>79</v>
      </c>
      <c r="B4266" t="s">
        <v>80</v>
      </c>
      <c r="C4266" t="s">
        <v>81</v>
      </c>
      <c r="D4266" t="s">
        <v>82</v>
      </c>
      <c r="E4266" t="s">
        <v>83</v>
      </c>
      <c r="F4266" t="s">
        <v>84</v>
      </c>
      <c r="G4266" t="s">
        <v>85</v>
      </c>
      <c r="H4266" t="s">
        <v>86</v>
      </c>
      <c r="I4266" t="s">
        <v>87</v>
      </c>
      <c r="J4266" t="s">
        <v>34208</v>
      </c>
      <c r="K4266" t="s">
        <v>34209</v>
      </c>
      <c r="L4266">
        <v>5005512026</v>
      </c>
      <c r="M4266" t="s">
        <v>90</v>
      </c>
      <c r="N4266" t="s">
        <v>91</v>
      </c>
      <c r="O4266" t="s">
        <v>7970</v>
      </c>
      <c r="P4266" t="s">
        <v>93</v>
      </c>
      <c r="Q4266" t="s">
        <v>94</v>
      </c>
      <c r="R4266" t="s">
        <v>95</v>
      </c>
      <c r="S4266" s="1">
        <v>46044</v>
      </c>
      <c r="T4266" s="1">
        <v>46044</v>
      </c>
      <c r="U4266" s="1">
        <v>46234</v>
      </c>
      <c r="V4266" t="s">
        <v>146</v>
      </c>
      <c r="W4266" t="s">
        <v>97</v>
      </c>
      <c r="X4266" t="s">
        <v>34210</v>
      </c>
      <c r="Y4266" t="s">
        <v>34211</v>
      </c>
      <c r="Z4266" t="s">
        <v>100</v>
      </c>
      <c r="AA4266" t="s">
        <v>240</v>
      </c>
      <c r="AB4266" t="s">
        <v>100</v>
      </c>
      <c r="AC4266" t="s">
        <v>100</v>
      </c>
      <c r="AD4266" t="s">
        <v>100</v>
      </c>
      <c r="AE4266" t="s">
        <v>100</v>
      </c>
      <c r="AF4266" t="s">
        <v>100</v>
      </c>
      <c r="AG4266" t="s">
        <v>60</v>
      </c>
      <c r="AH4266" t="s">
        <v>101</v>
      </c>
      <c r="AI4266" s="4">
        <v>25514151</v>
      </c>
      <c r="AJ4266" t="s">
        <v>103</v>
      </c>
      <c r="AK4266" s="6">
        <v>1962627</v>
      </c>
      <c r="AL4266" t="s">
        <v>26298</v>
      </c>
      <c r="AM4266" s="3">
        <f t="shared" si="66"/>
        <v>7.6923076923076927E-2</v>
      </c>
      <c r="AN4266" t="s">
        <v>31890</v>
      </c>
      <c r="AO4266" t="s">
        <v>103</v>
      </c>
      <c r="AP4266" t="s">
        <v>103</v>
      </c>
      <c r="AQ4266" t="s">
        <v>26298</v>
      </c>
      <c r="AR4266" t="s">
        <v>103</v>
      </c>
      <c r="AS4266" t="s">
        <v>104</v>
      </c>
      <c r="AT4266" t="s">
        <v>100</v>
      </c>
      <c r="AU4266">
        <v>0</v>
      </c>
      <c r="AV4266" t="s">
        <v>105</v>
      </c>
      <c r="AW4266" t="s">
        <v>105</v>
      </c>
      <c r="AX4266" t="s">
        <v>34212</v>
      </c>
      <c r="AY4266" t="s">
        <v>34211</v>
      </c>
      <c r="AZ4266" t="s">
        <v>108</v>
      </c>
      <c r="BA4266" t="s">
        <v>34213</v>
      </c>
      <c r="BB4266" t="s">
        <v>110</v>
      </c>
      <c r="BC4266" t="s">
        <v>110</v>
      </c>
      <c r="BD4266" t="s">
        <v>156</v>
      </c>
      <c r="BE4266" t="s">
        <v>103</v>
      </c>
      <c r="BF4266" t="s">
        <v>103</v>
      </c>
      <c r="BG4266" t="s">
        <v>103</v>
      </c>
      <c r="BH4266">
        <v>0</v>
      </c>
      <c r="BI4266" t="s">
        <v>103</v>
      </c>
      <c r="BJ4266" t="s">
        <v>16452</v>
      </c>
      <c r="BK4266" s="2"/>
      <c r="BL4266" t="s">
        <v>111</v>
      </c>
      <c r="BM4266">
        <v>725762314</v>
      </c>
      <c r="BN4266" s="2"/>
      <c r="BO4266" s="2"/>
      <c r="BP4266" t="s">
        <v>7970</v>
      </c>
      <c r="BQ4266" t="s">
        <v>2795</v>
      </c>
      <c r="BR4266" t="s">
        <v>114</v>
      </c>
      <c r="BS4266" t="s">
        <v>97</v>
      </c>
      <c r="BT4266" t="s">
        <v>115</v>
      </c>
      <c r="BU4266" t="s">
        <v>321</v>
      </c>
      <c r="BV4266" t="s">
        <v>97</v>
      </c>
      <c r="BW4266" t="s">
        <v>322</v>
      </c>
      <c r="BX4266" t="s">
        <v>113</v>
      </c>
      <c r="BY4266" t="s">
        <v>113</v>
      </c>
      <c r="BZ4266" t="s">
        <v>113</v>
      </c>
      <c r="CA4266" t="s">
        <v>100</v>
      </c>
      <c r="CB4266" t="s">
        <v>113</v>
      </c>
      <c r="CC4266" t="s">
        <v>147855</v>
      </c>
    </row>
    <row r="4267" spans="1:82" x14ac:dyDescent="0.25">
      <c r="A4267" t="s">
        <v>506</v>
      </c>
      <c r="B4267" t="s">
        <v>80</v>
      </c>
      <c r="C4267" t="s">
        <v>507</v>
      </c>
      <c r="D4267" t="s">
        <v>96</v>
      </c>
      <c r="E4267" t="s">
        <v>508</v>
      </c>
      <c r="F4267" t="s">
        <v>84</v>
      </c>
      <c r="G4267" t="s">
        <v>85</v>
      </c>
      <c r="H4267" t="s">
        <v>86</v>
      </c>
      <c r="I4267" t="s">
        <v>87</v>
      </c>
      <c r="J4267" t="s">
        <v>34214</v>
      </c>
      <c r="K4267" t="s">
        <v>34215</v>
      </c>
      <c r="L4267">
        <v>27001582026</v>
      </c>
      <c r="M4267" t="s">
        <v>144</v>
      </c>
      <c r="N4267" t="s">
        <v>91</v>
      </c>
      <c r="O4267" t="s">
        <v>34216</v>
      </c>
      <c r="P4267" t="s">
        <v>93</v>
      </c>
      <c r="Q4267" t="s">
        <v>94</v>
      </c>
      <c r="R4267" t="s">
        <v>95</v>
      </c>
      <c r="S4267" s="1">
        <v>46051</v>
      </c>
      <c r="T4267" s="1">
        <v>46052</v>
      </c>
      <c r="U4267" s="1">
        <v>46387</v>
      </c>
      <c r="V4267" t="s">
        <v>96</v>
      </c>
      <c r="W4267" t="s">
        <v>97</v>
      </c>
      <c r="X4267" t="s">
        <v>34217</v>
      </c>
      <c r="Y4267" t="s">
        <v>34218</v>
      </c>
      <c r="Z4267" t="s">
        <v>100</v>
      </c>
      <c r="AA4267" t="s">
        <v>100</v>
      </c>
      <c r="AB4267" t="s">
        <v>100</v>
      </c>
      <c r="AC4267" t="s">
        <v>100</v>
      </c>
      <c r="AD4267" t="s">
        <v>100</v>
      </c>
      <c r="AE4267" t="s">
        <v>100</v>
      </c>
      <c r="AF4267" t="s">
        <v>100</v>
      </c>
      <c r="AG4267" t="s">
        <v>149</v>
      </c>
      <c r="AH4267" t="s">
        <v>101</v>
      </c>
      <c r="AI4267" s="4">
        <v>47057580</v>
      </c>
      <c r="AJ4267" t="s">
        <v>103</v>
      </c>
      <c r="AK4267" s="6">
        <v>3921465</v>
      </c>
      <c r="AL4267" t="s">
        <v>34219</v>
      </c>
      <c r="AM4267" s="3">
        <f t="shared" si="66"/>
        <v>8.3333333333333329E-2</v>
      </c>
      <c r="AN4267" t="s">
        <v>103</v>
      </c>
      <c r="AO4267" t="s">
        <v>103</v>
      </c>
      <c r="AP4267" t="s">
        <v>103</v>
      </c>
      <c r="AQ4267" t="s">
        <v>34219</v>
      </c>
      <c r="AR4267" t="s">
        <v>34219</v>
      </c>
      <c r="AS4267" t="s">
        <v>104</v>
      </c>
      <c r="AT4267" t="s">
        <v>100</v>
      </c>
      <c r="AU4267">
        <v>0</v>
      </c>
      <c r="AV4267" t="s">
        <v>105</v>
      </c>
      <c r="AW4267" t="s">
        <v>105</v>
      </c>
      <c r="AX4267" t="s">
        <v>34220</v>
      </c>
      <c r="AY4267" t="s">
        <v>34218</v>
      </c>
      <c r="AZ4267" t="s">
        <v>108</v>
      </c>
      <c r="BA4267" t="s">
        <v>96</v>
      </c>
      <c r="BB4267" t="s">
        <v>110</v>
      </c>
      <c r="BC4267" t="s">
        <v>110</v>
      </c>
      <c r="BD4267" t="s">
        <v>130</v>
      </c>
      <c r="BE4267" t="s">
        <v>34219</v>
      </c>
      <c r="BF4267" t="s">
        <v>103</v>
      </c>
      <c r="BG4267" t="s">
        <v>103</v>
      </c>
      <c r="BH4267">
        <v>0</v>
      </c>
      <c r="BI4267" t="s">
        <v>103</v>
      </c>
      <c r="BJ4267" t="s">
        <v>103</v>
      </c>
      <c r="BK4267" s="2">
        <v>46080</v>
      </c>
      <c r="BL4267" t="s">
        <v>516</v>
      </c>
      <c r="BM4267">
        <v>729051201</v>
      </c>
      <c r="BN4267" s="2"/>
      <c r="BO4267" s="2"/>
      <c r="BP4267" t="s">
        <v>34216</v>
      </c>
      <c r="BQ4267" t="s">
        <v>517</v>
      </c>
      <c r="BR4267" t="s">
        <v>518</v>
      </c>
      <c r="BS4267" t="s">
        <v>97</v>
      </c>
      <c r="BT4267" t="s">
        <v>519</v>
      </c>
      <c r="BU4267" t="s">
        <v>520</v>
      </c>
      <c r="BV4267" t="s">
        <v>97</v>
      </c>
      <c r="BW4267" t="s">
        <v>521</v>
      </c>
      <c r="BX4267" t="s">
        <v>113</v>
      </c>
      <c r="BY4267" t="s">
        <v>113</v>
      </c>
      <c r="BZ4267" t="s">
        <v>113</v>
      </c>
      <c r="CA4267" t="s">
        <v>100</v>
      </c>
      <c r="CB4267" t="s">
        <v>113</v>
      </c>
      <c r="CC4267" t="s">
        <v>147855</v>
      </c>
    </row>
    <row r="4268" spans="1:82" x14ac:dyDescent="0.25">
      <c r="A4268" t="s">
        <v>1014</v>
      </c>
      <c r="B4268" t="s">
        <v>80</v>
      </c>
      <c r="C4268" t="s">
        <v>682</v>
      </c>
      <c r="D4268" t="s">
        <v>1015</v>
      </c>
      <c r="E4268" t="s">
        <v>1016</v>
      </c>
      <c r="F4268" t="s">
        <v>84</v>
      </c>
      <c r="G4268" t="s">
        <v>85</v>
      </c>
      <c r="H4268" t="s">
        <v>86</v>
      </c>
      <c r="I4268" t="s">
        <v>87</v>
      </c>
      <c r="J4268" t="s">
        <v>34221</v>
      </c>
      <c r="K4268" t="s">
        <v>34222</v>
      </c>
      <c r="L4268">
        <v>17002822026</v>
      </c>
      <c r="M4268" t="s">
        <v>144</v>
      </c>
      <c r="N4268" t="s">
        <v>91</v>
      </c>
      <c r="O4268" t="s">
        <v>34223</v>
      </c>
      <c r="P4268" t="s">
        <v>93</v>
      </c>
      <c r="Q4268" t="s">
        <v>94</v>
      </c>
      <c r="R4268" t="s">
        <v>95</v>
      </c>
      <c r="S4268" s="1">
        <v>46051</v>
      </c>
      <c r="T4268" s="1">
        <v>46054</v>
      </c>
      <c r="U4268" s="1">
        <v>46361</v>
      </c>
      <c r="V4268" t="s">
        <v>125</v>
      </c>
      <c r="W4268" t="s">
        <v>97</v>
      </c>
      <c r="X4268" t="s">
        <v>34224</v>
      </c>
      <c r="Y4268" t="s">
        <v>34225</v>
      </c>
      <c r="Z4268" t="s">
        <v>100</v>
      </c>
      <c r="AA4268" t="s">
        <v>100</v>
      </c>
      <c r="AB4268" t="s">
        <v>100</v>
      </c>
      <c r="AC4268" t="s">
        <v>100</v>
      </c>
      <c r="AD4268" t="s">
        <v>100</v>
      </c>
      <c r="AE4268" t="s">
        <v>100</v>
      </c>
      <c r="AF4268" t="s">
        <v>100</v>
      </c>
      <c r="AG4268" t="s">
        <v>60</v>
      </c>
      <c r="AH4268" t="s">
        <v>101</v>
      </c>
      <c r="AI4268" s="4">
        <v>29865677</v>
      </c>
      <c r="AJ4268" t="s">
        <v>103</v>
      </c>
      <c r="AK4268" s="6">
        <v>2448341</v>
      </c>
      <c r="AL4268" t="s">
        <v>2187</v>
      </c>
      <c r="AM4268" s="3">
        <f t="shared" si="66"/>
        <v>8.1978419575086142E-2</v>
      </c>
      <c r="AN4268" t="s">
        <v>103</v>
      </c>
      <c r="AO4268" t="s">
        <v>103</v>
      </c>
      <c r="AP4268" t="s">
        <v>103</v>
      </c>
      <c r="AQ4268" t="s">
        <v>2187</v>
      </c>
      <c r="AR4268" t="s">
        <v>103</v>
      </c>
      <c r="AS4268" t="s">
        <v>104</v>
      </c>
      <c r="AT4268" t="s">
        <v>100</v>
      </c>
      <c r="AU4268">
        <v>0</v>
      </c>
      <c r="AV4268" t="s">
        <v>105</v>
      </c>
      <c r="AW4268" t="s">
        <v>105</v>
      </c>
      <c r="AX4268" t="s">
        <v>34226</v>
      </c>
      <c r="AY4268" t="s">
        <v>34225</v>
      </c>
      <c r="AZ4268" t="s">
        <v>108</v>
      </c>
      <c r="BA4268" t="s">
        <v>96</v>
      </c>
      <c r="BB4268" t="s">
        <v>110</v>
      </c>
      <c r="BC4268" t="s">
        <v>110</v>
      </c>
      <c r="BD4268" t="s">
        <v>130</v>
      </c>
      <c r="BE4268" t="s">
        <v>103</v>
      </c>
      <c r="BF4268" t="s">
        <v>103</v>
      </c>
      <c r="BG4268" t="s">
        <v>103</v>
      </c>
      <c r="BH4268">
        <v>0</v>
      </c>
      <c r="BI4268" t="s">
        <v>103</v>
      </c>
      <c r="BJ4268" t="s">
        <v>2187</v>
      </c>
      <c r="BK4268" s="2">
        <v>46092</v>
      </c>
      <c r="BL4268" t="s">
        <v>1024</v>
      </c>
      <c r="BM4268">
        <v>735171746</v>
      </c>
      <c r="BN4268" s="2"/>
      <c r="BO4268" s="2"/>
      <c r="BP4268" t="s">
        <v>34227</v>
      </c>
      <c r="BQ4268" t="s">
        <v>368</v>
      </c>
      <c r="BR4268" t="s">
        <v>1026</v>
      </c>
      <c r="BS4268" t="s">
        <v>97</v>
      </c>
      <c r="BT4268" t="s">
        <v>1027</v>
      </c>
      <c r="BU4268" t="s">
        <v>2189</v>
      </c>
      <c r="BV4268" t="s">
        <v>97</v>
      </c>
      <c r="BW4268" t="s">
        <v>2190</v>
      </c>
      <c r="BX4268" t="s">
        <v>1026</v>
      </c>
      <c r="BY4268" t="s">
        <v>97</v>
      </c>
      <c r="BZ4268" t="s">
        <v>1027</v>
      </c>
      <c r="CA4268" t="s">
        <v>100</v>
      </c>
      <c r="CB4268" t="s">
        <v>113</v>
      </c>
      <c r="CC4268" t="s">
        <v>147855</v>
      </c>
    </row>
    <row r="4269" spans="1:82" x14ac:dyDescent="0.25">
      <c r="A4269" t="s">
        <v>1654</v>
      </c>
      <c r="B4269" t="s">
        <v>80</v>
      </c>
      <c r="C4269" t="s">
        <v>1655</v>
      </c>
      <c r="D4269" t="s">
        <v>1656</v>
      </c>
      <c r="E4269" t="s">
        <v>1657</v>
      </c>
      <c r="F4269" t="s">
        <v>84</v>
      </c>
      <c r="G4269" t="s">
        <v>85</v>
      </c>
      <c r="H4269" t="s">
        <v>86</v>
      </c>
      <c r="I4269" t="s">
        <v>87</v>
      </c>
      <c r="J4269" t="s">
        <v>34228</v>
      </c>
      <c r="K4269" t="s">
        <v>34229</v>
      </c>
      <c r="L4269">
        <v>19002072026</v>
      </c>
      <c r="M4269" t="s">
        <v>90</v>
      </c>
      <c r="N4269" t="s">
        <v>91</v>
      </c>
      <c r="O4269" t="s">
        <v>34230</v>
      </c>
      <c r="P4269" t="s">
        <v>93</v>
      </c>
      <c r="Q4269" t="s">
        <v>94</v>
      </c>
      <c r="R4269" t="s">
        <v>95</v>
      </c>
      <c r="S4269" s="1">
        <v>46040</v>
      </c>
      <c r="T4269" s="1">
        <v>46040</v>
      </c>
      <c r="U4269" s="1">
        <v>46265</v>
      </c>
      <c r="V4269" t="s">
        <v>146</v>
      </c>
      <c r="W4269" t="s">
        <v>97</v>
      </c>
      <c r="X4269" t="s">
        <v>34231</v>
      </c>
      <c r="Y4269" t="s">
        <v>34232</v>
      </c>
      <c r="Z4269" t="s">
        <v>100</v>
      </c>
      <c r="AA4269" t="s">
        <v>100</v>
      </c>
      <c r="AB4269" t="s">
        <v>100</v>
      </c>
      <c r="AC4269" t="s">
        <v>100</v>
      </c>
      <c r="AD4269" t="s">
        <v>100</v>
      </c>
      <c r="AE4269" t="s">
        <v>100</v>
      </c>
      <c r="AF4269" t="s">
        <v>100</v>
      </c>
      <c r="AG4269" t="s">
        <v>60</v>
      </c>
      <c r="AH4269" t="s">
        <v>101</v>
      </c>
      <c r="AI4269" s="4">
        <v>31928287</v>
      </c>
      <c r="AJ4269" t="s">
        <v>103</v>
      </c>
      <c r="AK4269" s="6">
        <v>3089834</v>
      </c>
      <c r="AL4269" t="s">
        <v>4809</v>
      </c>
      <c r="AM4269" s="3">
        <f t="shared" si="66"/>
        <v>9.6774186476086238E-2</v>
      </c>
      <c r="AN4269" t="s">
        <v>3350</v>
      </c>
      <c r="AO4269" t="s">
        <v>103</v>
      </c>
      <c r="AP4269" t="s">
        <v>103</v>
      </c>
      <c r="AQ4269" t="s">
        <v>4809</v>
      </c>
      <c r="AR4269" t="s">
        <v>103</v>
      </c>
      <c r="AS4269" t="s">
        <v>104</v>
      </c>
      <c r="AT4269" t="s">
        <v>100</v>
      </c>
      <c r="AU4269">
        <v>0</v>
      </c>
      <c r="AV4269" t="s">
        <v>105</v>
      </c>
      <c r="AW4269" t="s">
        <v>105</v>
      </c>
      <c r="AX4269" t="s">
        <v>34233</v>
      </c>
      <c r="AY4269" t="s">
        <v>34232</v>
      </c>
      <c r="AZ4269" t="s">
        <v>108</v>
      </c>
      <c r="BA4269" t="s">
        <v>34234</v>
      </c>
      <c r="BB4269" t="s">
        <v>97</v>
      </c>
      <c r="BC4269" t="s">
        <v>34231</v>
      </c>
      <c r="BD4269" t="s">
        <v>156</v>
      </c>
      <c r="BE4269" t="s">
        <v>103</v>
      </c>
      <c r="BF4269" t="s">
        <v>103</v>
      </c>
      <c r="BG4269" t="s">
        <v>103</v>
      </c>
      <c r="BH4269">
        <v>0</v>
      </c>
      <c r="BI4269" t="s">
        <v>103</v>
      </c>
      <c r="BJ4269" t="s">
        <v>771</v>
      </c>
      <c r="BK4269" s="2"/>
      <c r="BL4269" t="s">
        <v>1669</v>
      </c>
      <c r="BM4269">
        <v>708091020</v>
      </c>
      <c r="BN4269" s="2"/>
      <c r="BO4269" s="2"/>
      <c r="BP4269" t="s">
        <v>34235</v>
      </c>
      <c r="BQ4269" t="s">
        <v>1093</v>
      </c>
      <c r="BR4269" t="s">
        <v>1670</v>
      </c>
      <c r="BS4269" t="s">
        <v>97</v>
      </c>
      <c r="BT4269" t="s">
        <v>1671</v>
      </c>
      <c r="BU4269" t="s">
        <v>9077</v>
      </c>
      <c r="BV4269" t="s">
        <v>97</v>
      </c>
      <c r="BW4269" t="s">
        <v>9078</v>
      </c>
      <c r="BX4269" t="s">
        <v>113</v>
      </c>
      <c r="BY4269" t="s">
        <v>113</v>
      </c>
      <c r="BZ4269" t="s">
        <v>113</v>
      </c>
      <c r="CA4269" t="s">
        <v>100</v>
      </c>
      <c r="CB4269" t="s">
        <v>113</v>
      </c>
      <c r="CC4269" t="s">
        <v>147855</v>
      </c>
    </row>
    <row r="4270" spans="1:82" x14ac:dyDescent="0.25">
      <c r="A4270" t="s">
        <v>932</v>
      </c>
      <c r="B4270" t="s">
        <v>80</v>
      </c>
      <c r="C4270" t="s">
        <v>933</v>
      </c>
      <c r="D4270" t="s">
        <v>933</v>
      </c>
      <c r="E4270" t="s">
        <v>934</v>
      </c>
      <c r="F4270" t="s">
        <v>84</v>
      </c>
      <c r="G4270" t="s">
        <v>85</v>
      </c>
      <c r="H4270" t="s">
        <v>86</v>
      </c>
      <c r="I4270" t="s">
        <v>87</v>
      </c>
      <c r="J4270" t="s">
        <v>34236</v>
      </c>
      <c r="K4270" t="s">
        <v>34237</v>
      </c>
      <c r="L4270">
        <v>81000992026</v>
      </c>
      <c r="M4270" t="s">
        <v>144</v>
      </c>
      <c r="N4270" t="s">
        <v>91</v>
      </c>
      <c r="O4270" t="s">
        <v>359</v>
      </c>
      <c r="P4270" t="s">
        <v>93</v>
      </c>
      <c r="Q4270" t="s">
        <v>94</v>
      </c>
      <c r="R4270" t="s">
        <v>95</v>
      </c>
      <c r="S4270" s="1">
        <v>46048</v>
      </c>
      <c r="T4270" s="1">
        <v>46054</v>
      </c>
      <c r="U4270" s="1">
        <v>46361</v>
      </c>
      <c r="V4270" t="s">
        <v>125</v>
      </c>
      <c r="W4270" t="s">
        <v>97</v>
      </c>
      <c r="X4270" t="s">
        <v>34238</v>
      </c>
      <c r="Y4270" t="s">
        <v>34239</v>
      </c>
      <c r="Z4270" t="s">
        <v>100</v>
      </c>
      <c r="AA4270" t="s">
        <v>100</v>
      </c>
      <c r="AB4270" t="s">
        <v>100</v>
      </c>
      <c r="AC4270" t="s">
        <v>100</v>
      </c>
      <c r="AD4270" t="s">
        <v>100</v>
      </c>
      <c r="AE4270" t="s">
        <v>100</v>
      </c>
      <c r="AF4270" t="s">
        <v>100</v>
      </c>
      <c r="AG4270" t="s">
        <v>60</v>
      </c>
      <c r="AH4270" t="s">
        <v>101</v>
      </c>
      <c r="AI4270" s="4">
        <v>32805397</v>
      </c>
      <c r="AJ4270" t="s">
        <v>103</v>
      </c>
      <c r="AK4270" s="5" t="s">
        <v>103</v>
      </c>
      <c r="AL4270" t="s">
        <v>2136</v>
      </c>
      <c r="AM4270" s="3">
        <f t="shared" si="66"/>
        <v>0</v>
      </c>
      <c r="AN4270" t="s">
        <v>103</v>
      </c>
      <c r="AO4270" t="s">
        <v>103</v>
      </c>
      <c r="AP4270" t="s">
        <v>103</v>
      </c>
      <c r="AQ4270" t="s">
        <v>2136</v>
      </c>
      <c r="AR4270" t="s">
        <v>103</v>
      </c>
      <c r="AS4270" t="s">
        <v>104</v>
      </c>
      <c r="AT4270" t="s">
        <v>100</v>
      </c>
      <c r="AU4270">
        <v>0</v>
      </c>
      <c r="AV4270" t="s">
        <v>105</v>
      </c>
      <c r="AW4270" t="s">
        <v>105</v>
      </c>
      <c r="AX4270" t="s">
        <v>34240</v>
      </c>
      <c r="AY4270" t="s">
        <v>34239</v>
      </c>
      <c r="AZ4270" t="s">
        <v>108</v>
      </c>
      <c r="BA4270" t="s">
        <v>96</v>
      </c>
      <c r="BB4270" t="s">
        <v>110</v>
      </c>
      <c r="BC4270" t="s">
        <v>110</v>
      </c>
      <c r="BD4270" t="s">
        <v>156</v>
      </c>
      <c r="BE4270" t="s">
        <v>103</v>
      </c>
      <c r="BF4270" t="s">
        <v>103</v>
      </c>
      <c r="BG4270" t="s">
        <v>103</v>
      </c>
      <c r="BH4270">
        <v>0</v>
      </c>
      <c r="BI4270" t="s">
        <v>103</v>
      </c>
      <c r="BJ4270" t="s">
        <v>2136</v>
      </c>
      <c r="BK4270" s="2">
        <v>46086</v>
      </c>
      <c r="BL4270" t="s">
        <v>943</v>
      </c>
      <c r="BM4270">
        <v>734399447</v>
      </c>
      <c r="BN4270" s="2"/>
      <c r="BO4270" s="2"/>
      <c r="BP4270" t="s">
        <v>367</v>
      </c>
      <c r="BQ4270" t="s">
        <v>368</v>
      </c>
      <c r="BR4270" t="s">
        <v>113</v>
      </c>
      <c r="BS4270" t="s">
        <v>113</v>
      </c>
      <c r="BT4270" t="s">
        <v>113</v>
      </c>
      <c r="BU4270" t="s">
        <v>113</v>
      </c>
      <c r="BV4270" t="s">
        <v>113</v>
      </c>
      <c r="BW4270" t="s">
        <v>113</v>
      </c>
      <c r="BX4270" t="s">
        <v>113</v>
      </c>
      <c r="BY4270" t="s">
        <v>113</v>
      </c>
      <c r="BZ4270" t="s">
        <v>113</v>
      </c>
      <c r="CA4270" t="s">
        <v>100</v>
      </c>
      <c r="CB4270" t="s">
        <v>113</v>
      </c>
      <c r="CC4270" t="s">
        <v>147855</v>
      </c>
    </row>
    <row r="4271" spans="1:82" x14ac:dyDescent="0.25">
      <c r="A4271" t="s">
        <v>353</v>
      </c>
      <c r="B4271" t="s">
        <v>80</v>
      </c>
      <c r="C4271" t="s">
        <v>354</v>
      </c>
      <c r="D4271" t="s">
        <v>355</v>
      </c>
      <c r="E4271" t="s">
        <v>356</v>
      </c>
      <c r="F4271" t="s">
        <v>84</v>
      </c>
      <c r="G4271" t="s">
        <v>85</v>
      </c>
      <c r="H4271" t="s">
        <v>86</v>
      </c>
      <c r="I4271" t="s">
        <v>87</v>
      </c>
      <c r="J4271" t="s">
        <v>34241</v>
      </c>
      <c r="K4271" t="s">
        <v>34242</v>
      </c>
      <c r="L4271">
        <v>18001762026</v>
      </c>
      <c r="M4271" t="s">
        <v>90</v>
      </c>
      <c r="N4271" t="s">
        <v>91</v>
      </c>
      <c r="O4271" t="s">
        <v>34243</v>
      </c>
      <c r="P4271" t="s">
        <v>93</v>
      </c>
      <c r="Q4271" t="s">
        <v>94</v>
      </c>
      <c r="R4271" t="s">
        <v>95</v>
      </c>
      <c r="S4271" s="1">
        <v>46047</v>
      </c>
      <c r="T4271" s="1">
        <v>46056</v>
      </c>
      <c r="U4271" s="1">
        <v>46249</v>
      </c>
      <c r="V4271" t="s">
        <v>146</v>
      </c>
      <c r="W4271" t="s">
        <v>97</v>
      </c>
      <c r="X4271" t="s">
        <v>34244</v>
      </c>
      <c r="Y4271" t="s">
        <v>34245</v>
      </c>
      <c r="Z4271" t="s">
        <v>100</v>
      </c>
      <c r="AA4271" t="s">
        <v>100</v>
      </c>
      <c r="AB4271" t="s">
        <v>100</v>
      </c>
      <c r="AC4271" t="s">
        <v>100</v>
      </c>
      <c r="AD4271" t="s">
        <v>100</v>
      </c>
      <c r="AE4271" t="s">
        <v>100</v>
      </c>
      <c r="AF4271" t="s">
        <v>100</v>
      </c>
      <c r="AG4271" t="s">
        <v>60</v>
      </c>
      <c r="AH4271" t="s">
        <v>101</v>
      </c>
      <c r="AI4271" s="4">
        <v>32265583</v>
      </c>
      <c r="AJ4271" t="s">
        <v>103</v>
      </c>
      <c r="AK4271" s="5" t="s">
        <v>103</v>
      </c>
      <c r="AL4271" t="s">
        <v>1022</v>
      </c>
      <c r="AM4271" s="3">
        <f t="shared" si="66"/>
        <v>0</v>
      </c>
      <c r="AN4271" t="s">
        <v>103</v>
      </c>
      <c r="AO4271" t="s">
        <v>103</v>
      </c>
      <c r="AP4271" t="s">
        <v>103</v>
      </c>
      <c r="AQ4271" t="s">
        <v>1022</v>
      </c>
      <c r="AR4271" t="s">
        <v>103</v>
      </c>
      <c r="AS4271" t="s">
        <v>104</v>
      </c>
      <c r="AT4271" t="s">
        <v>100</v>
      </c>
      <c r="AU4271">
        <v>0</v>
      </c>
      <c r="AV4271" t="s">
        <v>105</v>
      </c>
      <c r="AW4271" t="s">
        <v>105</v>
      </c>
      <c r="AX4271" t="s">
        <v>34246</v>
      </c>
      <c r="AY4271" t="s">
        <v>34247</v>
      </c>
      <c r="AZ4271" t="s">
        <v>108</v>
      </c>
      <c r="BA4271" t="s">
        <v>96</v>
      </c>
      <c r="BB4271" t="s">
        <v>110</v>
      </c>
      <c r="BC4271" t="s">
        <v>110</v>
      </c>
      <c r="BD4271" t="s">
        <v>130</v>
      </c>
      <c r="BE4271" t="s">
        <v>103</v>
      </c>
      <c r="BF4271" t="s">
        <v>103</v>
      </c>
      <c r="BG4271" t="s">
        <v>103</v>
      </c>
      <c r="BH4271">
        <v>0</v>
      </c>
      <c r="BI4271" t="s">
        <v>103</v>
      </c>
      <c r="BJ4271" t="s">
        <v>1022</v>
      </c>
      <c r="BK4271" s="2"/>
      <c r="BL4271" t="s">
        <v>366</v>
      </c>
      <c r="BM4271">
        <v>734976327</v>
      </c>
      <c r="BN4271" s="2"/>
      <c r="BO4271" s="2"/>
      <c r="BP4271" t="s">
        <v>34243</v>
      </c>
      <c r="BQ4271" t="s">
        <v>840</v>
      </c>
      <c r="BR4271" t="s">
        <v>369</v>
      </c>
      <c r="BS4271" t="s">
        <v>97</v>
      </c>
      <c r="BT4271" t="s">
        <v>370</v>
      </c>
      <c r="BU4271" t="s">
        <v>1488</v>
      </c>
      <c r="BV4271" t="s">
        <v>97</v>
      </c>
      <c r="BW4271" t="s">
        <v>1489</v>
      </c>
      <c r="BX4271" t="s">
        <v>113</v>
      </c>
      <c r="BY4271" t="s">
        <v>113</v>
      </c>
      <c r="BZ4271" t="s">
        <v>113</v>
      </c>
      <c r="CA4271" t="s">
        <v>100</v>
      </c>
      <c r="CB4271" t="s">
        <v>113</v>
      </c>
      <c r="CC4271" t="s">
        <v>147855</v>
      </c>
    </row>
    <row r="4272" spans="1:82" x14ac:dyDescent="0.25">
      <c r="A4272" t="s">
        <v>161</v>
      </c>
      <c r="B4272" t="s">
        <v>80</v>
      </c>
      <c r="C4272" t="s">
        <v>162</v>
      </c>
      <c r="D4272" t="s">
        <v>163</v>
      </c>
      <c r="E4272" t="s">
        <v>164</v>
      </c>
      <c r="F4272" t="s">
        <v>84</v>
      </c>
      <c r="G4272" t="s">
        <v>85</v>
      </c>
      <c r="H4272" t="s">
        <v>86</v>
      </c>
      <c r="I4272" t="s">
        <v>87</v>
      </c>
      <c r="J4272" t="s">
        <v>34248</v>
      </c>
      <c r="K4272" t="s">
        <v>34249</v>
      </c>
      <c r="L4272">
        <v>23001962026</v>
      </c>
      <c r="M4272" t="s">
        <v>90</v>
      </c>
      <c r="N4272" t="s">
        <v>91</v>
      </c>
      <c r="O4272" t="s">
        <v>9397</v>
      </c>
      <c r="P4272" t="s">
        <v>93</v>
      </c>
      <c r="Q4272" t="s">
        <v>94</v>
      </c>
      <c r="R4272" t="s">
        <v>95</v>
      </c>
      <c r="S4272" s="1">
        <v>46041</v>
      </c>
      <c r="T4272" s="1">
        <v>46043</v>
      </c>
      <c r="U4272" s="1">
        <v>46341</v>
      </c>
      <c r="V4272" t="s">
        <v>96</v>
      </c>
      <c r="W4272" t="s">
        <v>97</v>
      </c>
      <c r="X4272" t="s">
        <v>34250</v>
      </c>
      <c r="Y4272" t="s">
        <v>34251</v>
      </c>
      <c r="Z4272" t="s">
        <v>100</v>
      </c>
      <c r="AA4272" t="s">
        <v>100</v>
      </c>
      <c r="AB4272" t="s">
        <v>100</v>
      </c>
      <c r="AC4272" t="s">
        <v>100</v>
      </c>
      <c r="AD4272" t="s">
        <v>100</v>
      </c>
      <c r="AE4272" t="s">
        <v>100</v>
      </c>
      <c r="AF4272" t="s">
        <v>100</v>
      </c>
      <c r="AG4272" t="s">
        <v>60</v>
      </c>
      <c r="AH4272" t="s">
        <v>101</v>
      </c>
      <c r="AI4272" s="4">
        <v>42227734</v>
      </c>
      <c r="AJ4272" t="s">
        <v>103</v>
      </c>
      <c r="AK4272" s="6">
        <v>11329392</v>
      </c>
      <c r="AL4272" t="s">
        <v>462</v>
      </c>
      <c r="AM4272" s="3">
        <f t="shared" si="66"/>
        <v>0.26829268177165272</v>
      </c>
      <c r="AN4272" t="s">
        <v>963</v>
      </c>
      <c r="AO4272" t="s">
        <v>103</v>
      </c>
      <c r="AP4272" t="s">
        <v>103</v>
      </c>
      <c r="AQ4272" t="s">
        <v>462</v>
      </c>
      <c r="AR4272" t="s">
        <v>102</v>
      </c>
      <c r="AS4272" t="s">
        <v>104</v>
      </c>
      <c r="AT4272" t="s">
        <v>100</v>
      </c>
      <c r="AU4272">
        <v>0</v>
      </c>
      <c r="AV4272" t="s">
        <v>105</v>
      </c>
      <c r="AW4272" t="s">
        <v>105</v>
      </c>
      <c r="AX4272" t="s">
        <v>34252</v>
      </c>
      <c r="AY4272" t="s">
        <v>34251</v>
      </c>
      <c r="AZ4272" t="s">
        <v>108</v>
      </c>
      <c r="BA4272" t="s">
        <v>34253</v>
      </c>
      <c r="BB4272" t="s">
        <v>97</v>
      </c>
      <c r="BC4272" t="s">
        <v>34250</v>
      </c>
      <c r="BD4272" t="s">
        <v>130</v>
      </c>
      <c r="BE4272" t="s">
        <v>103</v>
      </c>
      <c r="BF4272" t="s">
        <v>103</v>
      </c>
      <c r="BG4272" t="s">
        <v>103</v>
      </c>
      <c r="BH4272">
        <v>0</v>
      </c>
      <c r="BI4272" t="s">
        <v>103</v>
      </c>
      <c r="BJ4272" t="s">
        <v>102</v>
      </c>
      <c r="BK4272" s="2"/>
      <c r="BL4272" t="s">
        <v>170</v>
      </c>
      <c r="BM4272">
        <v>716152830</v>
      </c>
      <c r="BN4272" s="2"/>
      <c r="BO4272" s="2"/>
      <c r="BP4272" t="s">
        <v>9397</v>
      </c>
      <c r="BQ4272" t="s">
        <v>2798</v>
      </c>
      <c r="BR4272" t="s">
        <v>819</v>
      </c>
      <c r="BS4272" t="s">
        <v>97</v>
      </c>
      <c r="BT4272" t="s">
        <v>820</v>
      </c>
      <c r="BU4272" t="s">
        <v>11362</v>
      </c>
      <c r="BV4272" t="s">
        <v>97</v>
      </c>
      <c r="BW4272" t="s">
        <v>11363</v>
      </c>
      <c r="BX4272" t="s">
        <v>113</v>
      </c>
      <c r="BY4272" t="s">
        <v>113</v>
      </c>
      <c r="BZ4272" t="s">
        <v>113</v>
      </c>
      <c r="CA4272" t="s">
        <v>100</v>
      </c>
      <c r="CB4272" t="s">
        <v>113</v>
      </c>
      <c r="CC4272" t="s">
        <v>147855</v>
      </c>
    </row>
    <row r="4273" spans="1:82" x14ac:dyDescent="0.25">
      <c r="A4273" t="s">
        <v>506</v>
      </c>
      <c r="B4273" t="s">
        <v>80</v>
      </c>
      <c r="C4273" t="s">
        <v>507</v>
      </c>
      <c r="D4273" t="s">
        <v>96</v>
      </c>
      <c r="E4273" t="s">
        <v>508</v>
      </c>
      <c r="F4273" t="s">
        <v>84</v>
      </c>
      <c r="G4273" t="s">
        <v>85</v>
      </c>
      <c r="H4273" t="s">
        <v>86</v>
      </c>
      <c r="I4273" t="s">
        <v>87</v>
      </c>
      <c r="J4273" t="s">
        <v>34254</v>
      </c>
      <c r="K4273" t="s">
        <v>34255</v>
      </c>
      <c r="L4273">
        <v>27000692026</v>
      </c>
      <c r="M4273" t="s">
        <v>90</v>
      </c>
      <c r="N4273" t="s">
        <v>91</v>
      </c>
      <c r="O4273" t="s">
        <v>1802</v>
      </c>
      <c r="P4273" t="s">
        <v>93</v>
      </c>
      <c r="Q4273" t="s">
        <v>94</v>
      </c>
      <c r="R4273" t="s">
        <v>95</v>
      </c>
      <c r="S4273" s="1">
        <v>46037</v>
      </c>
      <c r="T4273" s="1">
        <v>46038</v>
      </c>
      <c r="U4273" s="1">
        <v>46387</v>
      </c>
      <c r="V4273" t="s">
        <v>146</v>
      </c>
      <c r="W4273" t="s">
        <v>97</v>
      </c>
      <c r="X4273" t="s">
        <v>34256</v>
      </c>
      <c r="Y4273" t="s">
        <v>34257</v>
      </c>
      <c r="Z4273" t="s">
        <v>100</v>
      </c>
      <c r="AA4273" t="s">
        <v>100</v>
      </c>
      <c r="AB4273" t="s">
        <v>100</v>
      </c>
      <c r="AC4273" t="s">
        <v>100</v>
      </c>
      <c r="AD4273" t="s">
        <v>100</v>
      </c>
      <c r="AE4273" t="s">
        <v>100</v>
      </c>
      <c r="AF4273" t="s">
        <v>100</v>
      </c>
      <c r="AG4273" t="s">
        <v>60</v>
      </c>
      <c r="AH4273" t="s">
        <v>101</v>
      </c>
      <c r="AI4273" s="4">
        <v>49437348</v>
      </c>
      <c r="AJ4273" t="s">
        <v>103</v>
      </c>
      <c r="AK4273" s="5" t="s">
        <v>103</v>
      </c>
      <c r="AL4273" t="s">
        <v>421</v>
      </c>
      <c r="AM4273" s="3">
        <f t="shared" si="66"/>
        <v>0</v>
      </c>
      <c r="AN4273" t="s">
        <v>103</v>
      </c>
      <c r="AO4273" t="s">
        <v>103</v>
      </c>
      <c r="AP4273" t="s">
        <v>103</v>
      </c>
      <c r="AQ4273" t="s">
        <v>421</v>
      </c>
      <c r="AR4273" t="s">
        <v>103</v>
      </c>
      <c r="AS4273" t="s">
        <v>104</v>
      </c>
      <c r="AT4273" t="s">
        <v>100</v>
      </c>
      <c r="AU4273">
        <v>0</v>
      </c>
      <c r="AV4273" t="s">
        <v>105</v>
      </c>
      <c r="AW4273" t="s">
        <v>105</v>
      </c>
      <c r="AX4273" t="s">
        <v>34258</v>
      </c>
      <c r="AY4273" t="s">
        <v>34257</v>
      </c>
      <c r="AZ4273" t="s">
        <v>108</v>
      </c>
      <c r="BA4273" t="s">
        <v>96</v>
      </c>
      <c r="BB4273" t="s">
        <v>110</v>
      </c>
      <c r="BC4273" t="s">
        <v>110</v>
      </c>
      <c r="BD4273" t="s">
        <v>156</v>
      </c>
      <c r="BE4273" t="s">
        <v>103</v>
      </c>
      <c r="BF4273" t="s">
        <v>103</v>
      </c>
      <c r="BG4273" t="s">
        <v>103</v>
      </c>
      <c r="BH4273">
        <v>0</v>
      </c>
      <c r="BI4273" t="s">
        <v>103</v>
      </c>
      <c r="BJ4273" t="s">
        <v>421</v>
      </c>
      <c r="BK4273" s="2"/>
      <c r="BL4273" t="s">
        <v>516</v>
      </c>
      <c r="BM4273">
        <v>724681275</v>
      </c>
      <c r="BN4273" s="2"/>
      <c r="BO4273" s="2"/>
      <c r="BP4273" t="s">
        <v>1802</v>
      </c>
      <c r="BQ4273" t="s">
        <v>193</v>
      </c>
      <c r="BR4273" t="s">
        <v>113</v>
      </c>
      <c r="BS4273" t="s">
        <v>113</v>
      </c>
      <c r="BT4273" t="s">
        <v>113</v>
      </c>
      <c r="BU4273" t="s">
        <v>113</v>
      </c>
      <c r="BV4273" t="s">
        <v>113</v>
      </c>
      <c r="BW4273" t="s">
        <v>113</v>
      </c>
      <c r="BX4273" t="s">
        <v>113</v>
      </c>
      <c r="BY4273" t="s">
        <v>113</v>
      </c>
      <c r="BZ4273" t="s">
        <v>113</v>
      </c>
      <c r="CA4273" t="s">
        <v>100</v>
      </c>
      <c r="CB4273" t="s">
        <v>113</v>
      </c>
      <c r="CC4273" t="s">
        <v>147855</v>
      </c>
    </row>
    <row r="4274" spans="1:82" x14ac:dyDescent="0.25">
      <c r="A4274" t="s">
        <v>79</v>
      </c>
      <c r="B4274" t="s">
        <v>80</v>
      </c>
      <c r="C4274" t="s">
        <v>81</v>
      </c>
      <c r="D4274" t="s">
        <v>82</v>
      </c>
      <c r="E4274" t="s">
        <v>83</v>
      </c>
      <c r="F4274" t="s">
        <v>84</v>
      </c>
      <c r="G4274" t="s">
        <v>85</v>
      </c>
      <c r="H4274" t="s">
        <v>86</v>
      </c>
      <c r="I4274" t="s">
        <v>87</v>
      </c>
      <c r="J4274" t="s">
        <v>34259</v>
      </c>
      <c r="K4274" t="s">
        <v>34260</v>
      </c>
      <c r="L4274">
        <v>5021512025</v>
      </c>
      <c r="M4274" t="s">
        <v>144</v>
      </c>
      <c r="N4274" t="s">
        <v>165</v>
      </c>
      <c r="O4274" t="s">
        <v>34261</v>
      </c>
      <c r="P4274" t="s">
        <v>166</v>
      </c>
      <c r="Q4274" t="s">
        <v>167</v>
      </c>
      <c r="R4274" t="s">
        <v>168</v>
      </c>
      <c r="S4274" s="1">
        <v>46019</v>
      </c>
      <c r="T4274" s="1">
        <v>46022</v>
      </c>
      <c r="U4274" s="1">
        <v>46234</v>
      </c>
      <c r="V4274" t="s">
        <v>96</v>
      </c>
      <c r="W4274" t="s">
        <v>237</v>
      </c>
      <c r="X4274" t="s">
        <v>34262</v>
      </c>
      <c r="Y4274" t="s">
        <v>34263</v>
      </c>
      <c r="Z4274" t="s">
        <v>100</v>
      </c>
      <c r="AA4274" t="s">
        <v>100</v>
      </c>
      <c r="AB4274" t="s">
        <v>100</v>
      </c>
      <c r="AC4274" t="s">
        <v>240</v>
      </c>
      <c r="AD4274" t="s">
        <v>100</v>
      </c>
      <c r="AE4274" t="s">
        <v>100</v>
      </c>
      <c r="AF4274" t="s">
        <v>100</v>
      </c>
      <c r="AG4274" t="s">
        <v>60</v>
      </c>
      <c r="AH4274" t="s">
        <v>101</v>
      </c>
      <c r="AI4274" s="4">
        <v>933862265</v>
      </c>
      <c r="AJ4274" t="s">
        <v>103</v>
      </c>
      <c r="AK4274" s="5" t="s">
        <v>103</v>
      </c>
      <c r="AL4274" t="s">
        <v>34264</v>
      </c>
      <c r="AM4274" s="3">
        <f t="shared" si="66"/>
        <v>0</v>
      </c>
      <c r="AN4274" t="s">
        <v>103</v>
      </c>
      <c r="AO4274" t="s">
        <v>103</v>
      </c>
      <c r="AP4274" t="s">
        <v>103</v>
      </c>
      <c r="AQ4274" t="s">
        <v>34264</v>
      </c>
      <c r="AR4274" t="s">
        <v>7981</v>
      </c>
      <c r="AS4274" t="s">
        <v>104</v>
      </c>
      <c r="AT4274" t="s">
        <v>100</v>
      </c>
      <c r="AU4274">
        <v>0</v>
      </c>
      <c r="AV4274" t="s">
        <v>105</v>
      </c>
      <c r="AW4274" t="s">
        <v>105</v>
      </c>
      <c r="AX4274" t="s">
        <v>34265</v>
      </c>
      <c r="AY4274" t="s">
        <v>34266</v>
      </c>
      <c r="AZ4274" t="s">
        <v>108</v>
      </c>
      <c r="BA4274" t="s">
        <v>34267</v>
      </c>
      <c r="BB4274" t="s">
        <v>110</v>
      </c>
      <c r="BC4274" t="s">
        <v>110</v>
      </c>
      <c r="BD4274" t="s">
        <v>156</v>
      </c>
      <c r="BE4274" t="s">
        <v>103</v>
      </c>
      <c r="BF4274" t="s">
        <v>103</v>
      </c>
      <c r="BG4274" t="s">
        <v>103</v>
      </c>
      <c r="BH4274">
        <v>0</v>
      </c>
      <c r="BI4274" t="s">
        <v>103</v>
      </c>
      <c r="BJ4274" t="s">
        <v>34264</v>
      </c>
      <c r="BK4274" s="2">
        <v>46083</v>
      </c>
      <c r="BL4274" t="s">
        <v>111</v>
      </c>
      <c r="BM4274">
        <v>710622770</v>
      </c>
      <c r="BN4274" s="2">
        <v>46235</v>
      </c>
      <c r="BO4274" s="2">
        <v>47149</v>
      </c>
      <c r="BP4274" t="s">
        <v>34261</v>
      </c>
      <c r="BQ4274" t="s">
        <v>818</v>
      </c>
      <c r="BR4274" t="s">
        <v>321</v>
      </c>
      <c r="BS4274" t="s">
        <v>97</v>
      </c>
      <c r="BT4274" t="s">
        <v>322</v>
      </c>
      <c r="BU4274" t="s">
        <v>18439</v>
      </c>
      <c r="BV4274" t="s">
        <v>97</v>
      </c>
      <c r="BW4274" t="s">
        <v>18440</v>
      </c>
      <c r="BX4274" t="s">
        <v>321</v>
      </c>
      <c r="BY4274" t="s">
        <v>97</v>
      </c>
      <c r="BZ4274" t="s">
        <v>322</v>
      </c>
      <c r="CA4274" t="s">
        <v>100</v>
      </c>
      <c r="CB4274" t="s">
        <v>113</v>
      </c>
      <c r="CC4274" t="s">
        <v>147855</v>
      </c>
      <c r="CD4274" t="s">
        <v>147855</v>
      </c>
    </row>
    <row r="4275" spans="1:82" x14ac:dyDescent="0.25">
      <c r="A4275" t="s">
        <v>487</v>
      </c>
      <c r="B4275" t="s">
        <v>80</v>
      </c>
      <c r="C4275" t="s">
        <v>488</v>
      </c>
      <c r="D4275" t="s">
        <v>96</v>
      </c>
      <c r="E4275" t="s">
        <v>489</v>
      </c>
      <c r="F4275" t="s">
        <v>84</v>
      </c>
      <c r="G4275" t="s">
        <v>85</v>
      </c>
      <c r="H4275" t="s">
        <v>86</v>
      </c>
      <c r="I4275" t="s">
        <v>87</v>
      </c>
      <c r="J4275" t="s">
        <v>34268</v>
      </c>
      <c r="K4275" t="s">
        <v>34269</v>
      </c>
      <c r="L4275">
        <v>41001812026</v>
      </c>
      <c r="M4275" t="s">
        <v>144</v>
      </c>
      <c r="N4275" t="s">
        <v>91</v>
      </c>
      <c r="O4275" t="s">
        <v>34270</v>
      </c>
      <c r="P4275" t="s">
        <v>93</v>
      </c>
      <c r="Q4275" t="s">
        <v>94</v>
      </c>
      <c r="R4275" t="s">
        <v>95</v>
      </c>
      <c r="S4275" s="1">
        <v>46041</v>
      </c>
      <c r="T4275" s="1">
        <v>46041</v>
      </c>
      <c r="U4275" s="1">
        <v>46265</v>
      </c>
      <c r="V4275" t="s">
        <v>146</v>
      </c>
      <c r="W4275" t="s">
        <v>97</v>
      </c>
      <c r="X4275" t="s">
        <v>34271</v>
      </c>
      <c r="Y4275" t="s">
        <v>34272</v>
      </c>
      <c r="Z4275" t="s">
        <v>100</v>
      </c>
      <c r="AA4275" t="s">
        <v>100</v>
      </c>
      <c r="AB4275" t="s">
        <v>100</v>
      </c>
      <c r="AC4275" t="s">
        <v>100</v>
      </c>
      <c r="AD4275" t="s">
        <v>100</v>
      </c>
      <c r="AE4275" t="s">
        <v>100</v>
      </c>
      <c r="AF4275" t="s">
        <v>100</v>
      </c>
      <c r="AG4275" t="s">
        <v>60</v>
      </c>
      <c r="AH4275" t="s">
        <v>101</v>
      </c>
      <c r="AI4275" s="4">
        <v>17375174</v>
      </c>
      <c r="AJ4275" t="s">
        <v>103</v>
      </c>
      <c r="AK4275" s="5" t="s">
        <v>103</v>
      </c>
      <c r="AL4275" t="s">
        <v>128</v>
      </c>
      <c r="AM4275" s="3">
        <f t="shared" si="66"/>
        <v>0</v>
      </c>
      <c r="AN4275" t="s">
        <v>103</v>
      </c>
      <c r="AO4275" t="s">
        <v>103</v>
      </c>
      <c r="AP4275" t="s">
        <v>103</v>
      </c>
      <c r="AQ4275" t="s">
        <v>128</v>
      </c>
      <c r="AR4275" t="s">
        <v>103</v>
      </c>
      <c r="AS4275" t="s">
        <v>104</v>
      </c>
      <c r="AT4275" t="s">
        <v>100</v>
      </c>
      <c r="AU4275">
        <v>0</v>
      </c>
      <c r="AV4275" t="s">
        <v>105</v>
      </c>
      <c r="AW4275" t="s">
        <v>105</v>
      </c>
      <c r="AX4275" t="s">
        <v>34273</v>
      </c>
      <c r="AY4275" t="s">
        <v>34272</v>
      </c>
      <c r="AZ4275" t="s">
        <v>108</v>
      </c>
      <c r="BA4275" t="s">
        <v>96</v>
      </c>
      <c r="BB4275" t="s">
        <v>110</v>
      </c>
      <c r="BC4275" t="s">
        <v>110</v>
      </c>
      <c r="BD4275" t="s">
        <v>130</v>
      </c>
      <c r="BE4275" t="s">
        <v>103</v>
      </c>
      <c r="BF4275" t="s">
        <v>103</v>
      </c>
      <c r="BG4275" t="s">
        <v>103</v>
      </c>
      <c r="BH4275">
        <v>0</v>
      </c>
      <c r="BI4275" t="s">
        <v>103</v>
      </c>
      <c r="BJ4275" t="s">
        <v>128</v>
      </c>
      <c r="BK4275" s="2">
        <v>46057</v>
      </c>
      <c r="BL4275" t="s">
        <v>499</v>
      </c>
      <c r="BM4275">
        <v>716302005</v>
      </c>
      <c r="BN4275" s="2"/>
      <c r="BO4275" s="2"/>
      <c r="BP4275" t="s">
        <v>34274</v>
      </c>
      <c r="BQ4275" t="s">
        <v>1236</v>
      </c>
      <c r="BR4275" t="s">
        <v>501</v>
      </c>
      <c r="BS4275" t="s">
        <v>97</v>
      </c>
      <c r="BT4275" t="s">
        <v>502</v>
      </c>
      <c r="BU4275" t="s">
        <v>113</v>
      </c>
      <c r="BV4275" t="s">
        <v>113</v>
      </c>
      <c r="BW4275" t="s">
        <v>113</v>
      </c>
      <c r="BX4275" t="s">
        <v>113</v>
      </c>
      <c r="BY4275" t="s">
        <v>113</v>
      </c>
      <c r="BZ4275" t="s">
        <v>113</v>
      </c>
      <c r="CA4275" t="s">
        <v>100</v>
      </c>
      <c r="CB4275" t="s">
        <v>113</v>
      </c>
      <c r="CC4275" t="s">
        <v>147855</v>
      </c>
    </row>
    <row r="4276" spans="1:82" x14ac:dyDescent="0.25">
      <c r="A4276" t="s">
        <v>1135</v>
      </c>
      <c r="B4276" t="s">
        <v>1136</v>
      </c>
      <c r="C4276" t="s">
        <v>1137</v>
      </c>
      <c r="D4276" t="s">
        <v>1138</v>
      </c>
      <c r="E4276" t="s">
        <v>1139</v>
      </c>
      <c r="F4276" t="s">
        <v>84</v>
      </c>
      <c r="G4276" t="s">
        <v>85</v>
      </c>
      <c r="H4276" t="s">
        <v>86</v>
      </c>
      <c r="I4276" t="s">
        <v>87</v>
      </c>
      <c r="J4276" t="s">
        <v>34275</v>
      </c>
      <c r="K4276" t="s">
        <v>34276</v>
      </c>
      <c r="L4276">
        <v>68004222026</v>
      </c>
      <c r="M4276" t="s">
        <v>90</v>
      </c>
      <c r="N4276" t="s">
        <v>91</v>
      </c>
      <c r="O4276" t="s">
        <v>1992</v>
      </c>
      <c r="P4276" t="s">
        <v>93</v>
      </c>
      <c r="Q4276" t="s">
        <v>94</v>
      </c>
      <c r="R4276" t="s">
        <v>95</v>
      </c>
      <c r="S4276" s="1">
        <v>46052</v>
      </c>
      <c r="T4276" s="1">
        <v>46055</v>
      </c>
      <c r="U4276" s="1">
        <v>46361</v>
      </c>
      <c r="V4276" t="s">
        <v>296</v>
      </c>
      <c r="W4276" t="s">
        <v>97</v>
      </c>
      <c r="X4276" t="s">
        <v>34277</v>
      </c>
      <c r="Y4276" t="s">
        <v>34278</v>
      </c>
      <c r="Z4276" t="s">
        <v>100</v>
      </c>
      <c r="AA4276" t="s">
        <v>100</v>
      </c>
      <c r="AB4276" t="s">
        <v>100</v>
      </c>
      <c r="AC4276" t="s">
        <v>100</v>
      </c>
      <c r="AD4276" t="s">
        <v>100</v>
      </c>
      <c r="AE4276" t="s">
        <v>100</v>
      </c>
      <c r="AF4276" t="s">
        <v>100</v>
      </c>
      <c r="AG4276" t="s">
        <v>149</v>
      </c>
      <c r="AH4276" t="s">
        <v>101</v>
      </c>
      <c r="AI4276" s="4">
        <v>24891466</v>
      </c>
      <c r="AJ4276" t="s">
        <v>103</v>
      </c>
      <c r="AK4276" s="5" t="s">
        <v>103</v>
      </c>
      <c r="AL4276" t="s">
        <v>610</v>
      </c>
      <c r="AM4276" s="3">
        <f t="shared" si="66"/>
        <v>0</v>
      </c>
      <c r="AN4276" t="s">
        <v>103</v>
      </c>
      <c r="AO4276" t="s">
        <v>103</v>
      </c>
      <c r="AP4276" t="s">
        <v>103</v>
      </c>
      <c r="AQ4276" t="s">
        <v>610</v>
      </c>
      <c r="AR4276" t="s">
        <v>103</v>
      </c>
      <c r="AS4276" t="s">
        <v>104</v>
      </c>
      <c r="AT4276" t="s">
        <v>100</v>
      </c>
      <c r="AU4276">
        <v>0</v>
      </c>
      <c r="AV4276" t="s">
        <v>105</v>
      </c>
      <c r="AW4276" t="s">
        <v>105</v>
      </c>
      <c r="AX4276" t="s">
        <v>34279</v>
      </c>
      <c r="AY4276" t="s">
        <v>34280</v>
      </c>
      <c r="AZ4276" t="s">
        <v>108</v>
      </c>
      <c r="BA4276" t="s">
        <v>34281</v>
      </c>
      <c r="BB4276" t="s">
        <v>110</v>
      </c>
      <c r="BC4276" t="s">
        <v>110</v>
      </c>
      <c r="BD4276" t="s">
        <v>156</v>
      </c>
      <c r="BE4276" t="s">
        <v>610</v>
      </c>
      <c r="BF4276" t="s">
        <v>103</v>
      </c>
      <c r="BG4276" t="s">
        <v>103</v>
      </c>
      <c r="BH4276">
        <v>0</v>
      </c>
      <c r="BI4276" t="s">
        <v>103</v>
      </c>
      <c r="BJ4276" t="s">
        <v>103</v>
      </c>
      <c r="BK4276" s="2"/>
      <c r="BL4276" t="s">
        <v>1143</v>
      </c>
      <c r="BM4276">
        <v>719509200</v>
      </c>
      <c r="BN4276" s="2"/>
      <c r="BO4276" s="2"/>
      <c r="BP4276" t="s">
        <v>1997</v>
      </c>
      <c r="BQ4276" t="s">
        <v>368</v>
      </c>
      <c r="BR4276" t="s">
        <v>1407</v>
      </c>
      <c r="BS4276" t="s">
        <v>97</v>
      </c>
      <c r="BT4276" t="s">
        <v>1408</v>
      </c>
      <c r="BU4276" t="s">
        <v>2024</v>
      </c>
      <c r="BV4276" t="s">
        <v>97</v>
      </c>
      <c r="BW4276" t="s">
        <v>2025</v>
      </c>
      <c r="BX4276" t="s">
        <v>1407</v>
      </c>
      <c r="BY4276" t="s">
        <v>97</v>
      </c>
      <c r="BZ4276" t="s">
        <v>1408</v>
      </c>
      <c r="CA4276" t="s">
        <v>100</v>
      </c>
      <c r="CB4276" t="s">
        <v>113</v>
      </c>
      <c r="CC4276" t="s">
        <v>147855</v>
      </c>
    </row>
    <row r="4277" spans="1:82" x14ac:dyDescent="0.25">
      <c r="A4277" t="s">
        <v>252</v>
      </c>
      <c r="B4277" t="s">
        <v>80</v>
      </c>
      <c r="C4277" t="s">
        <v>181</v>
      </c>
      <c r="D4277" t="s">
        <v>96</v>
      </c>
      <c r="E4277" t="s">
        <v>182</v>
      </c>
      <c r="F4277" t="s">
        <v>84</v>
      </c>
      <c r="G4277" t="s">
        <v>253</v>
      </c>
      <c r="H4277" t="s">
        <v>86</v>
      </c>
      <c r="I4277" t="s">
        <v>87</v>
      </c>
      <c r="J4277" t="s">
        <v>34282</v>
      </c>
      <c r="K4277" t="s">
        <v>34283</v>
      </c>
      <c r="L4277">
        <v>25007952026</v>
      </c>
      <c r="M4277" t="s">
        <v>90</v>
      </c>
      <c r="N4277" t="s">
        <v>91</v>
      </c>
      <c r="O4277" t="s">
        <v>34284</v>
      </c>
      <c r="P4277" t="s">
        <v>93</v>
      </c>
      <c r="Q4277" t="s">
        <v>94</v>
      </c>
      <c r="R4277" t="s">
        <v>95</v>
      </c>
      <c r="S4277" s="1">
        <v>46052</v>
      </c>
      <c r="T4277" s="1">
        <v>46059</v>
      </c>
      <c r="U4277" s="1">
        <v>46265</v>
      </c>
      <c r="V4277" t="s">
        <v>96</v>
      </c>
      <c r="W4277" t="s">
        <v>97</v>
      </c>
      <c r="X4277" t="s">
        <v>34285</v>
      </c>
      <c r="Y4277" t="s">
        <v>34286</v>
      </c>
      <c r="Z4277" t="s">
        <v>100</v>
      </c>
      <c r="AA4277" t="s">
        <v>100</v>
      </c>
      <c r="AB4277" t="s">
        <v>100</v>
      </c>
      <c r="AC4277" t="s">
        <v>100</v>
      </c>
      <c r="AD4277" t="s">
        <v>100</v>
      </c>
      <c r="AE4277" t="s">
        <v>100</v>
      </c>
      <c r="AF4277" t="s">
        <v>100</v>
      </c>
      <c r="AG4277" t="s">
        <v>60</v>
      </c>
      <c r="AH4277" t="s">
        <v>101</v>
      </c>
      <c r="AI4277" s="4">
        <v>30898342</v>
      </c>
      <c r="AJ4277" t="s">
        <v>103</v>
      </c>
      <c r="AK4277" s="6">
        <v>1029945</v>
      </c>
      <c r="AL4277" t="s">
        <v>773</v>
      </c>
      <c r="AM4277" s="3">
        <f t="shared" si="66"/>
        <v>3.333334196378563E-2</v>
      </c>
      <c r="AN4277" t="s">
        <v>9400</v>
      </c>
      <c r="AO4277" t="s">
        <v>103</v>
      </c>
      <c r="AP4277" t="s">
        <v>103</v>
      </c>
      <c r="AQ4277" t="s">
        <v>773</v>
      </c>
      <c r="AR4277" t="s">
        <v>103</v>
      </c>
      <c r="AS4277" t="s">
        <v>104</v>
      </c>
      <c r="AT4277" t="s">
        <v>100</v>
      </c>
      <c r="AU4277">
        <v>0</v>
      </c>
      <c r="AV4277" t="s">
        <v>105</v>
      </c>
      <c r="AW4277" t="s">
        <v>105</v>
      </c>
      <c r="AX4277" t="s">
        <v>34287</v>
      </c>
      <c r="AY4277" t="s">
        <v>34286</v>
      </c>
      <c r="AZ4277" t="s">
        <v>108</v>
      </c>
      <c r="BA4277" t="s">
        <v>34288</v>
      </c>
      <c r="BB4277" t="s">
        <v>110</v>
      </c>
      <c r="BC4277" t="s">
        <v>110</v>
      </c>
      <c r="BD4277" t="s">
        <v>156</v>
      </c>
      <c r="BE4277" t="s">
        <v>103</v>
      </c>
      <c r="BF4277" t="s">
        <v>103</v>
      </c>
      <c r="BG4277" t="s">
        <v>103</v>
      </c>
      <c r="BH4277">
        <v>0</v>
      </c>
      <c r="BI4277" t="s">
        <v>103</v>
      </c>
      <c r="BJ4277" t="s">
        <v>1734</v>
      </c>
      <c r="BK4277" s="2"/>
      <c r="BL4277" t="s">
        <v>263</v>
      </c>
      <c r="BM4277">
        <v>735343931</v>
      </c>
      <c r="BN4277" s="2"/>
      <c r="BO4277" s="2"/>
      <c r="BP4277" t="s">
        <v>34284</v>
      </c>
      <c r="BQ4277" t="s">
        <v>733</v>
      </c>
      <c r="BR4277" t="s">
        <v>265</v>
      </c>
      <c r="BS4277" t="s">
        <v>97</v>
      </c>
      <c r="BT4277" t="s">
        <v>266</v>
      </c>
      <c r="BU4277" t="s">
        <v>7273</v>
      </c>
      <c r="BV4277" t="s">
        <v>97</v>
      </c>
      <c r="BW4277" t="s">
        <v>7274</v>
      </c>
      <c r="BX4277" t="s">
        <v>1223</v>
      </c>
      <c r="BY4277" t="s">
        <v>97</v>
      </c>
      <c r="BZ4277" t="s">
        <v>1224</v>
      </c>
      <c r="CA4277" t="s">
        <v>100</v>
      </c>
      <c r="CB4277" t="s">
        <v>113</v>
      </c>
      <c r="CC4277" t="s">
        <v>147855</v>
      </c>
    </row>
    <row r="4278" spans="1:82" x14ac:dyDescent="0.25">
      <c r="A4278" t="s">
        <v>1654</v>
      </c>
      <c r="B4278" t="s">
        <v>80</v>
      </c>
      <c r="C4278" t="s">
        <v>1655</v>
      </c>
      <c r="D4278" t="s">
        <v>1656</v>
      </c>
      <c r="E4278" t="s">
        <v>1657</v>
      </c>
      <c r="F4278" t="s">
        <v>84</v>
      </c>
      <c r="G4278" t="s">
        <v>85</v>
      </c>
      <c r="H4278" t="s">
        <v>86</v>
      </c>
      <c r="I4278" t="s">
        <v>87</v>
      </c>
      <c r="J4278" t="s">
        <v>34289</v>
      </c>
      <c r="K4278" t="s">
        <v>34290</v>
      </c>
      <c r="L4278">
        <v>19008052025</v>
      </c>
      <c r="M4278" t="s">
        <v>90</v>
      </c>
      <c r="N4278" t="s">
        <v>165</v>
      </c>
      <c r="O4278" t="s">
        <v>25584</v>
      </c>
      <c r="P4278" t="s">
        <v>166</v>
      </c>
      <c r="Q4278" t="s">
        <v>167</v>
      </c>
      <c r="R4278" t="s">
        <v>168</v>
      </c>
      <c r="S4278" s="1">
        <v>46022</v>
      </c>
      <c r="T4278" s="1">
        <v>46022</v>
      </c>
      <c r="U4278" s="1">
        <v>46234</v>
      </c>
      <c r="V4278" t="s">
        <v>125</v>
      </c>
      <c r="W4278" t="s">
        <v>237</v>
      </c>
      <c r="X4278" t="s">
        <v>34291</v>
      </c>
      <c r="Y4278" t="s">
        <v>34292</v>
      </c>
      <c r="Z4278" t="s">
        <v>100</v>
      </c>
      <c r="AA4278" t="s">
        <v>100</v>
      </c>
      <c r="AB4278" t="s">
        <v>100</v>
      </c>
      <c r="AC4278" t="s">
        <v>100</v>
      </c>
      <c r="AD4278" t="s">
        <v>100</v>
      </c>
      <c r="AE4278" t="s">
        <v>100</v>
      </c>
      <c r="AF4278" t="s">
        <v>100</v>
      </c>
      <c r="AG4278" t="s">
        <v>149</v>
      </c>
      <c r="AH4278" t="s">
        <v>101</v>
      </c>
      <c r="AI4278" s="4">
        <v>331430027</v>
      </c>
      <c r="AJ4278" t="s">
        <v>103</v>
      </c>
      <c r="AK4278" s="5" t="s">
        <v>103</v>
      </c>
      <c r="AL4278" t="s">
        <v>34293</v>
      </c>
      <c r="AM4278" s="3">
        <f t="shared" si="66"/>
        <v>0</v>
      </c>
      <c r="AN4278" t="s">
        <v>103</v>
      </c>
      <c r="AO4278" t="s">
        <v>103</v>
      </c>
      <c r="AP4278" t="s">
        <v>103</v>
      </c>
      <c r="AQ4278" t="s">
        <v>34293</v>
      </c>
      <c r="AR4278" t="s">
        <v>103</v>
      </c>
      <c r="AS4278" t="s">
        <v>104</v>
      </c>
      <c r="AT4278" t="s">
        <v>100</v>
      </c>
      <c r="AU4278">
        <v>0</v>
      </c>
      <c r="AV4278" t="s">
        <v>105</v>
      </c>
      <c r="AW4278" t="s">
        <v>105</v>
      </c>
      <c r="AX4278" t="s">
        <v>34294</v>
      </c>
      <c r="AY4278" t="s">
        <v>34295</v>
      </c>
      <c r="AZ4278" t="s">
        <v>108</v>
      </c>
      <c r="BA4278" t="s">
        <v>96</v>
      </c>
      <c r="BB4278" t="s">
        <v>110</v>
      </c>
      <c r="BC4278" t="s">
        <v>110</v>
      </c>
      <c r="BD4278" t="s">
        <v>96</v>
      </c>
      <c r="BE4278" t="s">
        <v>34293</v>
      </c>
      <c r="BF4278" t="s">
        <v>103</v>
      </c>
      <c r="BG4278" t="s">
        <v>103</v>
      </c>
      <c r="BH4278">
        <v>0</v>
      </c>
      <c r="BI4278" t="s">
        <v>103</v>
      </c>
      <c r="BJ4278" t="s">
        <v>103</v>
      </c>
      <c r="BK4278" s="2"/>
      <c r="BL4278" t="s">
        <v>1669</v>
      </c>
      <c r="BM4278">
        <v>706258860</v>
      </c>
      <c r="BN4278" s="2"/>
      <c r="BO4278" s="2"/>
      <c r="BP4278" t="s">
        <v>25588</v>
      </c>
      <c r="BQ4278" t="s">
        <v>320</v>
      </c>
      <c r="BR4278" t="s">
        <v>1670</v>
      </c>
      <c r="BS4278" t="s">
        <v>97</v>
      </c>
      <c r="BT4278" t="s">
        <v>1671</v>
      </c>
      <c r="BU4278" t="s">
        <v>34296</v>
      </c>
      <c r="BV4278" t="s">
        <v>97</v>
      </c>
      <c r="BW4278" t="s">
        <v>34297</v>
      </c>
      <c r="BX4278" t="s">
        <v>113</v>
      </c>
      <c r="BY4278" t="s">
        <v>113</v>
      </c>
      <c r="BZ4278" t="s">
        <v>113</v>
      </c>
      <c r="CA4278" t="s">
        <v>100</v>
      </c>
      <c r="CB4278" t="s">
        <v>113</v>
      </c>
      <c r="CC4278" t="s">
        <v>147855</v>
      </c>
      <c r="CD4278" t="s">
        <v>147855</v>
      </c>
    </row>
    <row r="4279" spans="1:82" x14ac:dyDescent="0.25">
      <c r="A4279" t="s">
        <v>430</v>
      </c>
      <c r="B4279" t="s">
        <v>80</v>
      </c>
      <c r="C4279" t="s">
        <v>431</v>
      </c>
      <c r="D4279" t="s">
        <v>96</v>
      </c>
      <c r="E4279" t="s">
        <v>432</v>
      </c>
      <c r="F4279" t="s">
        <v>84</v>
      </c>
      <c r="G4279" t="s">
        <v>253</v>
      </c>
      <c r="H4279" t="s">
        <v>86</v>
      </c>
      <c r="I4279" t="s">
        <v>87</v>
      </c>
      <c r="J4279" t="s">
        <v>34298</v>
      </c>
      <c r="K4279" t="s">
        <v>34299</v>
      </c>
      <c r="L4279">
        <v>44010942026</v>
      </c>
      <c r="M4279" t="s">
        <v>90</v>
      </c>
      <c r="N4279" t="s">
        <v>165</v>
      </c>
      <c r="O4279" t="s">
        <v>2605</v>
      </c>
      <c r="P4279" t="s">
        <v>166</v>
      </c>
      <c r="Q4279" t="s">
        <v>167</v>
      </c>
      <c r="R4279" t="s">
        <v>168</v>
      </c>
      <c r="S4279" s="1">
        <v>46071</v>
      </c>
      <c r="T4279" s="1">
        <v>46076</v>
      </c>
      <c r="U4279" s="1">
        <v>46341</v>
      </c>
      <c r="V4279" t="s">
        <v>96</v>
      </c>
      <c r="W4279" t="s">
        <v>237</v>
      </c>
      <c r="X4279" t="s">
        <v>34300</v>
      </c>
      <c r="Y4279" t="s">
        <v>34301</v>
      </c>
      <c r="Z4279" t="s">
        <v>100</v>
      </c>
      <c r="AA4279" t="s">
        <v>240</v>
      </c>
      <c r="AB4279" t="s">
        <v>100</v>
      </c>
      <c r="AC4279" t="s">
        <v>240</v>
      </c>
      <c r="AD4279" t="s">
        <v>100</v>
      </c>
      <c r="AE4279" t="s">
        <v>100</v>
      </c>
      <c r="AF4279" t="s">
        <v>100</v>
      </c>
      <c r="AG4279" t="s">
        <v>149</v>
      </c>
      <c r="AH4279" t="s">
        <v>101</v>
      </c>
      <c r="AI4279" s="4">
        <v>8125221426</v>
      </c>
      <c r="AJ4279" t="s">
        <v>103</v>
      </c>
      <c r="AK4279" s="5" t="s">
        <v>103</v>
      </c>
      <c r="AL4279" t="s">
        <v>34302</v>
      </c>
      <c r="AM4279" s="3">
        <f t="shared" si="66"/>
        <v>0</v>
      </c>
      <c r="AN4279" t="s">
        <v>103</v>
      </c>
      <c r="AO4279" t="s">
        <v>103</v>
      </c>
      <c r="AP4279" t="s">
        <v>103</v>
      </c>
      <c r="AQ4279" t="s">
        <v>34302</v>
      </c>
      <c r="AR4279" t="s">
        <v>103</v>
      </c>
      <c r="AS4279" t="s">
        <v>104</v>
      </c>
      <c r="AT4279" t="s">
        <v>100</v>
      </c>
      <c r="AU4279">
        <v>0</v>
      </c>
      <c r="AV4279" t="s">
        <v>105</v>
      </c>
      <c r="AW4279" t="s">
        <v>105</v>
      </c>
      <c r="AX4279" t="s">
        <v>34303</v>
      </c>
      <c r="AY4279" t="s">
        <v>34304</v>
      </c>
      <c r="AZ4279" t="s">
        <v>108</v>
      </c>
      <c r="BA4279" t="s">
        <v>34305</v>
      </c>
      <c r="BB4279" t="s">
        <v>110</v>
      </c>
      <c r="BC4279" t="s">
        <v>110</v>
      </c>
      <c r="BD4279" t="s">
        <v>96</v>
      </c>
      <c r="BE4279" t="s">
        <v>34306</v>
      </c>
      <c r="BF4279" t="s">
        <v>103</v>
      </c>
      <c r="BG4279" t="s">
        <v>103</v>
      </c>
      <c r="BH4279">
        <v>0</v>
      </c>
      <c r="BI4279" t="s">
        <v>103</v>
      </c>
      <c r="BJ4279" t="s">
        <v>34307</v>
      </c>
      <c r="BK4279" s="2"/>
      <c r="BL4279" t="s">
        <v>434</v>
      </c>
      <c r="BM4279">
        <v>706287406</v>
      </c>
      <c r="BN4279" s="2">
        <v>46342</v>
      </c>
      <c r="BO4279" s="2">
        <v>47253</v>
      </c>
      <c r="BP4279" t="s">
        <v>2605</v>
      </c>
      <c r="BQ4279" t="s">
        <v>871</v>
      </c>
      <c r="BR4279" t="s">
        <v>872</v>
      </c>
      <c r="BS4279" t="s">
        <v>97</v>
      </c>
      <c r="BT4279" t="s">
        <v>873</v>
      </c>
      <c r="BU4279" t="s">
        <v>874</v>
      </c>
      <c r="BV4279" t="s">
        <v>97</v>
      </c>
      <c r="BW4279" t="s">
        <v>875</v>
      </c>
      <c r="BX4279" t="s">
        <v>113</v>
      </c>
      <c r="BY4279" t="s">
        <v>113</v>
      </c>
      <c r="BZ4279" t="s">
        <v>113</v>
      </c>
      <c r="CA4279" t="s">
        <v>100</v>
      </c>
      <c r="CB4279" t="s">
        <v>113</v>
      </c>
      <c r="CC4279" t="s">
        <v>147855</v>
      </c>
    </row>
    <row r="4280" spans="1:82" x14ac:dyDescent="0.25">
      <c r="A4280" t="s">
        <v>1135</v>
      </c>
      <c r="B4280" t="s">
        <v>1136</v>
      </c>
      <c r="C4280" t="s">
        <v>1137</v>
      </c>
      <c r="D4280" t="s">
        <v>1138</v>
      </c>
      <c r="E4280" t="s">
        <v>1139</v>
      </c>
      <c r="F4280" t="s">
        <v>84</v>
      </c>
      <c r="G4280" t="s">
        <v>85</v>
      </c>
      <c r="H4280" t="s">
        <v>86</v>
      </c>
      <c r="I4280" t="s">
        <v>87</v>
      </c>
      <c r="J4280" t="s">
        <v>34308</v>
      </c>
      <c r="K4280" t="s">
        <v>34309</v>
      </c>
      <c r="L4280">
        <v>68004822026</v>
      </c>
      <c r="M4280" t="s">
        <v>90</v>
      </c>
      <c r="N4280" t="s">
        <v>91</v>
      </c>
      <c r="O4280" t="s">
        <v>1262</v>
      </c>
      <c r="P4280" t="s">
        <v>93</v>
      </c>
      <c r="Q4280" t="s">
        <v>94</v>
      </c>
      <c r="R4280" t="s">
        <v>95</v>
      </c>
      <c r="S4280" s="1">
        <v>46052</v>
      </c>
      <c r="T4280" s="1">
        <v>46055</v>
      </c>
      <c r="U4280" s="1">
        <v>46361</v>
      </c>
      <c r="V4280" t="s">
        <v>146</v>
      </c>
      <c r="W4280" t="s">
        <v>97</v>
      </c>
      <c r="X4280" t="s">
        <v>34310</v>
      </c>
      <c r="Y4280" t="s">
        <v>34311</v>
      </c>
      <c r="Z4280" t="s">
        <v>100</v>
      </c>
      <c r="AA4280" t="s">
        <v>100</v>
      </c>
      <c r="AB4280" t="s">
        <v>100</v>
      </c>
      <c r="AC4280" t="s">
        <v>100</v>
      </c>
      <c r="AD4280" t="s">
        <v>100</v>
      </c>
      <c r="AE4280" t="s">
        <v>100</v>
      </c>
      <c r="AF4280" t="s">
        <v>100</v>
      </c>
      <c r="AG4280" t="s">
        <v>60</v>
      </c>
      <c r="AH4280" t="s">
        <v>101</v>
      </c>
      <c r="AI4280" s="4">
        <v>24891456</v>
      </c>
      <c r="AJ4280" t="s">
        <v>103</v>
      </c>
      <c r="AK4280" s="5" t="s">
        <v>103</v>
      </c>
      <c r="AL4280" t="s">
        <v>1142</v>
      </c>
      <c r="AM4280" s="3">
        <f t="shared" si="66"/>
        <v>0</v>
      </c>
      <c r="AN4280" t="s">
        <v>103</v>
      </c>
      <c r="AO4280" t="s">
        <v>103</v>
      </c>
      <c r="AP4280" t="s">
        <v>103</v>
      </c>
      <c r="AQ4280" t="s">
        <v>1142</v>
      </c>
      <c r="AR4280" t="s">
        <v>103</v>
      </c>
      <c r="AS4280" t="s">
        <v>104</v>
      </c>
      <c r="AT4280" t="s">
        <v>100</v>
      </c>
      <c r="AU4280">
        <v>0</v>
      </c>
      <c r="AV4280" t="s">
        <v>105</v>
      </c>
      <c r="AW4280" t="s">
        <v>105</v>
      </c>
      <c r="AX4280" t="s">
        <v>34312</v>
      </c>
      <c r="AY4280" t="s">
        <v>34311</v>
      </c>
      <c r="AZ4280" t="s">
        <v>108</v>
      </c>
      <c r="BA4280" t="s">
        <v>96</v>
      </c>
      <c r="BB4280" t="s">
        <v>110</v>
      </c>
      <c r="BC4280" t="s">
        <v>110</v>
      </c>
      <c r="BD4280" t="s">
        <v>156</v>
      </c>
      <c r="BE4280" t="s">
        <v>103</v>
      </c>
      <c r="BF4280" t="s">
        <v>103</v>
      </c>
      <c r="BG4280" t="s">
        <v>103</v>
      </c>
      <c r="BH4280">
        <v>0</v>
      </c>
      <c r="BI4280" t="s">
        <v>103</v>
      </c>
      <c r="BJ4280" t="s">
        <v>1142</v>
      </c>
      <c r="BK4280" s="2"/>
      <c r="BL4280" t="s">
        <v>1143</v>
      </c>
      <c r="BM4280">
        <v>734924400</v>
      </c>
      <c r="BN4280" s="2"/>
      <c r="BO4280" s="2"/>
      <c r="BP4280" t="s">
        <v>1266</v>
      </c>
      <c r="BQ4280" t="s">
        <v>368</v>
      </c>
      <c r="BR4280" t="s">
        <v>113</v>
      </c>
      <c r="BS4280" t="s">
        <v>113</v>
      </c>
      <c r="BT4280" t="s">
        <v>113</v>
      </c>
      <c r="BU4280" t="s">
        <v>113</v>
      </c>
      <c r="BV4280" t="s">
        <v>113</v>
      </c>
      <c r="BW4280" t="s">
        <v>113</v>
      </c>
      <c r="BX4280" t="s">
        <v>113</v>
      </c>
      <c r="BY4280" t="s">
        <v>113</v>
      </c>
      <c r="BZ4280" t="s">
        <v>113</v>
      </c>
      <c r="CA4280" t="s">
        <v>100</v>
      </c>
      <c r="CB4280" t="s">
        <v>113</v>
      </c>
      <c r="CC4280" t="s">
        <v>147855</v>
      </c>
    </row>
    <row r="4281" spans="1:82" x14ac:dyDescent="0.25">
      <c r="A4281" t="s">
        <v>180</v>
      </c>
      <c r="B4281" t="s">
        <v>80</v>
      </c>
      <c r="C4281" t="s">
        <v>181</v>
      </c>
      <c r="D4281" t="s">
        <v>96</v>
      </c>
      <c r="E4281" t="s">
        <v>182</v>
      </c>
      <c r="F4281" t="s">
        <v>84</v>
      </c>
      <c r="G4281" t="s">
        <v>183</v>
      </c>
      <c r="H4281" t="s">
        <v>86</v>
      </c>
      <c r="I4281" t="s">
        <v>87</v>
      </c>
      <c r="J4281" t="s">
        <v>34313</v>
      </c>
      <c r="K4281" t="s">
        <v>34314</v>
      </c>
      <c r="L4281">
        <v>1003892026</v>
      </c>
      <c r="M4281" t="s">
        <v>90</v>
      </c>
      <c r="N4281" t="s">
        <v>91</v>
      </c>
      <c r="O4281" t="s">
        <v>34315</v>
      </c>
      <c r="P4281" t="s">
        <v>93</v>
      </c>
      <c r="Q4281" t="s">
        <v>94</v>
      </c>
      <c r="R4281" t="s">
        <v>95</v>
      </c>
      <c r="S4281" s="1">
        <v>46029</v>
      </c>
      <c r="T4281" s="1">
        <v>46041</v>
      </c>
      <c r="U4281" s="1">
        <v>46387</v>
      </c>
      <c r="V4281" t="s">
        <v>125</v>
      </c>
      <c r="W4281" t="s">
        <v>97</v>
      </c>
      <c r="X4281" t="s">
        <v>34316</v>
      </c>
      <c r="Y4281" t="s">
        <v>34317</v>
      </c>
      <c r="Z4281" t="s">
        <v>100</v>
      </c>
      <c r="AA4281" t="s">
        <v>100</v>
      </c>
      <c r="AB4281" t="s">
        <v>100</v>
      </c>
      <c r="AC4281" t="s">
        <v>100</v>
      </c>
      <c r="AD4281" t="s">
        <v>100</v>
      </c>
      <c r="AE4281" t="s">
        <v>100</v>
      </c>
      <c r="AF4281" t="s">
        <v>100</v>
      </c>
      <c r="AG4281" t="s">
        <v>60</v>
      </c>
      <c r="AH4281" t="s">
        <v>101</v>
      </c>
      <c r="AI4281" s="4">
        <v>66917272</v>
      </c>
      <c r="AJ4281" t="s">
        <v>103</v>
      </c>
      <c r="AK4281" s="5" t="s">
        <v>103</v>
      </c>
      <c r="AL4281" t="s">
        <v>408</v>
      </c>
      <c r="AM4281" s="3">
        <f t="shared" si="66"/>
        <v>0</v>
      </c>
      <c r="AN4281" t="s">
        <v>103</v>
      </c>
      <c r="AO4281" t="s">
        <v>103</v>
      </c>
      <c r="AP4281" t="s">
        <v>103</v>
      </c>
      <c r="AQ4281" t="s">
        <v>408</v>
      </c>
      <c r="AR4281" t="s">
        <v>103</v>
      </c>
      <c r="AS4281" t="s">
        <v>104</v>
      </c>
      <c r="AT4281" t="s">
        <v>100</v>
      </c>
      <c r="AU4281">
        <v>0</v>
      </c>
      <c r="AV4281" t="s">
        <v>105</v>
      </c>
      <c r="AW4281" t="s">
        <v>105</v>
      </c>
      <c r="AX4281" t="s">
        <v>34318</v>
      </c>
      <c r="AY4281" t="s">
        <v>34317</v>
      </c>
      <c r="AZ4281" t="s">
        <v>108</v>
      </c>
      <c r="BA4281" t="s">
        <v>96</v>
      </c>
      <c r="BB4281" t="s">
        <v>97</v>
      </c>
      <c r="BC4281" t="s">
        <v>34316</v>
      </c>
      <c r="BD4281" t="s">
        <v>156</v>
      </c>
      <c r="BE4281" t="s">
        <v>103</v>
      </c>
      <c r="BF4281" t="s">
        <v>103</v>
      </c>
      <c r="BG4281" t="s">
        <v>103</v>
      </c>
      <c r="BH4281">
        <v>0</v>
      </c>
      <c r="BI4281" t="s">
        <v>103</v>
      </c>
      <c r="BJ4281" t="s">
        <v>408</v>
      </c>
      <c r="BK4281" s="2"/>
      <c r="BL4281" t="s">
        <v>192</v>
      </c>
      <c r="BM4281">
        <v>716532189</v>
      </c>
      <c r="BN4281" s="2"/>
      <c r="BO4281" s="2"/>
      <c r="BP4281" t="s">
        <v>34315</v>
      </c>
      <c r="BQ4281" t="s">
        <v>987</v>
      </c>
      <c r="BR4281" t="s">
        <v>194</v>
      </c>
      <c r="BS4281" t="s">
        <v>97</v>
      </c>
      <c r="BT4281" t="s">
        <v>195</v>
      </c>
      <c r="BU4281" t="s">
        <v>113</v>
      </c>
      <c r="BV4281" t="s">
        <v>113</v>
      </c>
      <c r="BW4281" t="s">
        <v>113</v>
      </c>
      <c r="BX4281" t="s">
        <v>113</v>
      </c>
      <c r="BY4281" t="s">
        <v>113</v>
      </c>
      <c r="BZ4281" t="s">
        <v>113</v>
      </c>
      <c r="CA4281" t="s">
        <v>100</v>
      </c>
      <c r="CB4281" t="s">
        <v>113</v>
      </c>
      <c r="CC4281" t="s">
        <v>147855</v>
      </c>
    </row>
    <row r="4282" spans="1:82" x14ac:dyDescent="0.25">
      <c r="A4282" t="s">
        <v>556</v>
      </c>
      <c r="B4282" t="s">
        <v>80</v>
      </c>
      <c r="C4282" t="s">
        <v>181</v>
      </c>
      <c r="D4282" t="s">
        <v>557</v>
      </c>
      <c r="E4282" t="s">
        <v>558</v>
      </c>
      <c r="F4282" t="s">
        <v>84</v>
      </c>
      <c r="G4282" t="s">
        <v>85</v>
      </c>
      <c r="H4282" t="s">
        <v>559</v>
      </c>
      <c r="I4282" t="s">
        <v>560</v>
      </c>
      <c r="J4282" t="s">
        <v>34319</v>
      </c>
      <c r="K4282" t="s">
        <v>34320</v>
      </c>
      <c r="L4282">
        <v>11005842026</v>
      </c>
      <c r="M4282" t="s">
        <v>144</v>
      </c>
      <c r="N4282" t="s">
        <v>91</v>
      </c>
      <c r="O4282" t="s">
        <v>34321</v>
      </c>
      <c r="P4282" t="s">
        <v>93</v>
      </c>
      <c r="Q4282" t="s">
        <v>94</v>
      </c>
      <c r="R4282" t="s">
        <v>95</v>
      </c>
      <c r="S4282" s="1">
        <v>46040</v>
      </c>
      <c r="T4282" s="1">
        <v>46041</v>
      </c>
      <c r="U4282" s="1">
        <v>46265</v>
      </c>
      <c r="V4282" t="s">
        <v>125</v>
      </c>
      <c r="W4282" t="s">
        <v>97</v>
      </c>
      <c r="X4282" t="s">
        <v>34322</v>
      </c>
      <c r="Y4282" t="s">
        <v>34323</v>
      </c>
      <c r="Z4282" t="s">
        <v>100</v>
      </c>
      <c r="AA4282" t="s">
        <v>100</v>
      </c>
      <c r="AB4282" t="s">
        <v>100</v>
      </c>
      <c r="AC4282" t="s">
        <v>100</v>
      </c>
      <c r="AD4282" t="s">
        <v>100</v>
      </c>
      <c r="AE4282" t="s">
        <v>100</v>
      </c>
      <c r="AF4282" t="s">
        <v>100</v>
      </c>
      <c r="AG4282" t="s">
        <v>149</v>
      </c>
      <c r="AH4282" t="s">
        <v>101</v>
      </c>
      <c r="AI4282" s="4">
        <v>31928287</v>
      </c>
      <c r="AJ4282" t="s">
        <v>103</v>
      </c>
      <c r="AK4282" s="5" t="s">
        <v>103</v>
      </c>
      <c r="AL4282" t="s">
        <v>771</v>
      </c>
      <c r="AM4282" s="3">
        <f t="shared" si="66"/>
        <v>0</v>
      </c>
      <c r="AN4282" t="s">
        <v>103</v>
      </c>
      <c r="AO4282" t="s">
        <v>103</v>
      </c>
      <c r="AP4282" t="s">
        <v>103</v>
      </c>
      <c r="AQ4282" t="s">
        <v>771</v>
      </c>
      <c r="AR4282" t="s">
        <v>771</v>
      </c>
      <c r="AS4282" t="s">
        <v>104</v>
      </c>
      <c r="AT4282" t="s">
        <v>100</v>
      </c>
      <c r="AU4282">
        <v>0</v>
      </c>
      <c r="AV4282" t="s">
        <v>105</v>
      </c>
      <c r="AW4282" t="s">
        <v>105</v>
      </c>
      <c r="AX4282" t="s">
        <v>34324</v>
      </c>
      <c r="AY4282" t="s">
        <v>34323</v>
      </c>
      <c r="AZ4282" t="s">
        <v>108</v>
      </c>
      <c r="BA4282" t="s">
        <v>96</v>
      </c>
      <c r="BB4282" t="s">
        <v>110</v>
      </c>
      <c r="BC4282" t="s">
        <v>110</v>
      </c>
      <c r="BD4282" t="s">
        <v>156</v>
      </c>
      <c r="BE4282" t="s">
        <v>771</v>
      </c>
      <c r="BF4282" t="s">
        <v>103</v>
      </c>
      <c r="BG4282" t="s">
        <v>103</v>
      </c>
      <c r="BH4282">
        <v>0</v>
      </c>
      <c r="BI4282" t="s">
        <v>103</v>
      </c>
      <c r="BJ4282" t="s">
        <v>103</v>
      </c>
      <c r="BK4282" s="2">
        <v>46090</v>
      </c>
      <c r="BL4282" t="s">
        <v>570</v>
      </c>
      <c r="BM4282">
        <v>717738017</v>
      </c>
      <c r="BN4282" s="2"/>
      <c r="BO4282" s="2"/>
      <c r="BP4282" t="s">
        <v>34321</v>
      </c>
      <c r="BQ4282" t="s">
        <v>1093</v>
      </c>
      <c r="BR4282" t="s">
        <v>572</v>
      </c>
      <c r="BS4282" t="s">
        <v>97</v>
      </c>
      <c r="BT4282" t="s">
        <v>573</v>
      </c>
      <c r="BU4282" t="s">
        <v>9157</v>
      </c>
      <c r="BV4282" t="s">
        <v>97</v>
      </c>
      <c r="BW4282" t="s">
        <v>9158</v>
      </c>
      <c r="BX4282" t="s">
        <v>113</v>
      </c>
      <c r="BY4282" t="s">
        <v>113</v>
      </c>
      <c r="BZ4282" t="s">
        <v>113</v>
      </c>
      <c r="CA4282" t="s">
        <v>100</v>
      </c>
      <c r="CB4282" t="s">
        <v>113</v>
      </c>
      <c r="CC4282" t="s">
        <v>147855</v>
      </c>
    </row>
    <row r="4283" spans="1:82" x14ac:dyDescent="0.25">
      <c r="A4283" t="s">
        <v>843</v>
      </c>
      <c r="B4283" t="s">
        <v>80</v>
      </c>
      <c r="C4283" t="s">
        <v>844</v>
      </c>
      <c r="D4283" t="s">
        <v>845</v>
      </c>
      <c r="E4283" t="s">
        <v>846</v>
      </c>
      <c r="F4283" t="s">
        <v>84</v>
      </c>
      <c r="G4283" t="s">
        <v>85</v>
      </c>
      <c r="H4283" t="s">
        <v>86</v>
      </c>
      <c r="I4283" t="s">
        <v>560</v>
      </c>
      <c r="J4283" t="s">
        <v>34327</v>
      </c>
      <c r="K4283" t="s">
        <v>34328</v>
      </c>
      <c r="L4283">
        <v>13008942025</v>
      </c>
      <c r="M4283" t="s">
        <v>90</v>
      </c>
      <c r="N4283" t="s">
        <v>165</v>
      </c>
      <c r="O4283" t="s">
        <v>311</v>
      </c>
      <c r="P4283" t="s">
        <v>166</v>
      </c>
      <c r="Q4283" t="s">
        <v>167</v>
      </c>
      <c r="R4283" t="s">
        <v>168</v>
      </c>
      <c r="S4283" s="1">
        <v>46018</v>
      </c>
      <c r="T4283" s="1">
        <v>46022</v>
      </c>
      <c r="U4283" s="1">
        <v>46234</v>
      </c>
      <c r="V4283" t="s">
        <v>376</v>
      </c>
      <c r="W4283" t="s">
        <v>237</v>
      </c>
      <c r="X4283" t="s">
        <v>34329</v>
      </c>
      <c r="Y4283" t="s">
        <v>34330</v>
      </c>
      <c r="Z4283" t="s">
        <v>100</v>
      </c>
      <c r="AA4283" t="s">
        <v>100</v>
      </c>
      <c r="AB4283" t="s">
        <v>100</v>
      </c>
      <c r="AC4283" t="s">
        <v>240</v>
      </c>
      <c r="AD4283" t="s">
        <v>100</v>
      </c>
      <c r="AE4283" t="s">
        <v>100</v>
      </c>
      <c r="AF4283" t="s">
        <v>100</v>
      </c>
      <c r="AG4283" t="s">
        <v>149</v>
      </c>
      <c r="AH4283" t="s">
        <v>101</v>
      </c>
      <c r="AI4283" s="4">
        <v>576400048</v>
      </c>
      <c r="AJ4283" t="s">
        <v>103</v>
      </c>
      <c r="AK4283" s="5" t="s">
        <v>103</v>
      </c>
      <c r="AL4283" t="s">
        <v>20252</v>
      </c>
      <c r="AM4283" s="3">
        <f t="shared" si="66"/>
        <v>0</v>
      </c>
      <c r="AN4283" t="s">
        <v>103</v>
      </c>
      <c r="AO4283" t="s">
        <v>103</v>
      </c>
      <c r="AP4283" t="s">
        <v>103</v>
      </c>
      <c r="AQ4283" t="s">
        <v>20252</v>
      </c>
      <c r="AR4283" t="s">
        <v>26864</v>
      </c>
      <c r="AS4283" t="s">
        <v>8360</v>
      </c>
      <c r="AT4283" t="s">
        <v>100</v>
      </c>
      <c r="AU4283">
        <v>0</v>
      </c>
      <c r="AV4283" t="s">
        <v>105</v>
      </c>
      <c r="AW4283" t="s">
        <v>105</v>
      </c>
      <c r="AX4283" t="s">
        <v>34331</v>
      </c>
      <c r="AY4283" t="s">
        <v>34332</v>
      </c>
      <c r="AZ4283" t="s">
        <v>108</v>
      </c>
      <c r="BA4283" t="s">
        <v>34333</v>
      </c>
      <c r="BB4283" t="s">
        <v>97</v>
      </c>
      <c r="BC4283" t="s">
        <v>34334</v>
      </c>
      <c r="BD4283" t="s">
        <v>96</v>
      </c>
      <c r="BE4283" t="s">
        <v>20252</v>
      </c>
      <c r="BF4283" t="s">
        <v>103</v>
      </c>
      <c r="BG4283" t="s">
        <v>103</v>
      </c>
      <c r="BH4283">
        <v>0</v>
      </c>
      <c r="BI4283" t="s">
        <v>103</v>
      </c>
      <c r="BJ4283" t="s">
        <v>103</v>
      </c>
      <c r="BK4283" s="2"/>
      <c r="BL4283" t="s">
        <v>856</v>
      </c>
      <c r="BM4283">
        <v>708904313</v>
      </c>
      <c r="BN4283" s="2">
        <v>46235</v>
      </c>
      <c r="BO4283" s="2">
        <v>47148</v>
      </c>
      <c r="BP4283" t="s">
        <v>319</v>
      </c>
      <c r="BQ4283" t="s">
        <v>586</v>
      </c>
      <c r="BR4283" t="s">
        <v>857</v>
      </c>
      <c r="BS4283" t="s">
        <v>97</v>
      </c>
      <c r="BT4283" t="s">
        <v>858</v>
      </c>
      <c r="BU4283" t="s">
        <v>13244</v>
      </c>
      <c r="BV4283" t="s">
        <v>97</v>
      </c>
      <c r="BW4283" t="s">
        <v>13245</v>
      </c>
      <c r="BX4283" t="s">
        <v>113</v>
      </c>
      <c r="BY4283" t="s">
        <v>113</v>
      </c>
      <c r="BZ4283" t="s">
        <v>113</v>
      </c>
      <c r="CA4283" t="s">
        <v>100</v>
      </c>
      <c r="CB4283" t="s">
        <v>113</v>
      </c>
      <c r="CC4283" t="s">
        <v>147855</v>
      </c>
      <c r="CD4283" t="s">
        <v>147855</v>
      </c>
    </row>
    <row r="4284" spans="1:82" x14ac:dyDescent="0.25">
      <c r="A4284" t="s">
        <v>602</v>
      </c>
      <c r="B4284" t="s">
        <v>80</v>
      </c>
      <c r="C4284" t="s">
        <v>603</v>
      </c>
      <c r="D4284" t="s">
        <v>96</v>
      </c>
      <c r="E4284" t="s">
        <v>604</v>
      </c>
      <c r="F4284" t="s">
        <v>84</v>
      </c>
      <c r="G4284" t="s">
        <v>85</v>
      </c>
      <c r="H4284" t="s">
        <v>86</v>
      </c>
      <c r="I4284" t="s">
        <v>87</v>
      </c>
      <c r="J4284" t="s">
        <v>34335</v>
      </c>
      <c r="K4284" t="s">
        <v>34336</v>
      </c>
      <c r="L4284">
        <v>52009932024</v>
      </c>
      <c r="M4284" t="s">
        <v>144</v>
      </c>
      <c r="N4284" t="s">
        <v>1327</v>
      </c>
      <c r="O4284" t="s">
        <v>2748</v>
      </c>
      <c r="P4284" t="s">
        <v>166</v>
      </c>
      <c r="Q4284" t="s">
        <v>167</v>
      </c>
      <c r="R4284" t="s">
        <v>168</v>
      </c>
      <c r="S4284" s="1">
        <v>45647</v>
      </c>
      <c r="T4284" s="1">
        <v>45649</v>
      </c>
      <c r="U4284" s="1">
        <v>46203</v>
      </c>
      <c r="V4284" t="s">
        <v>96</v>
      </c>
      <c r="W4284" t="s">
        <v>237</v>
      </c>
      <c r="X4284" t="s">
        <v>34337</v>
      </c>
      <c r="Y4284" t="s">
        <v>34338</v>
      </c>
      <c r="Z4284" t="s">
        <v>100</v>
      </c>
      <c r="AA4284" t="s">
        <v>100</v>
      </c>
      <c r="AB4284" t="s">
        <v>100</v>
      </c>
      <c r="AC4284" t="s">
        <v>100</v>
      </c>
      <c r="AD4284" t="s">
        <v>100</v>
      </c>
      <c r="AE4284" t="s">
        <v>100</v>
      </c>
      <c r="AF4284" t="s">
        <v>100</v>
      </c>
      <c r="AG4284" t="s">
        <v>149</v>
      </c>
      <c r="AH4284" t="s">
        <v>101</v>
      </c>
      <c r="AI4284" s="4">
        <v>5983351451</v>
      </c>
      <c r="AJ4284" t="s">
        <v>103</v>
      </c>
      <c r="AK4284" s="5" t="s">
        <v>103</v>
      </c>
      <c r="AL4284" t="s">
        <v>34339</v>
      </c>
      <c r="AM4284" s="3">
        <f t="shared" si="66"/>
        <v>0</v>
      </c>
      <c r="AN4284" t="s">
        <v>103</v>
      </c>
      <c r="AO4284" t="s">
        <v>103</v>
      </c>
      <c r="AP4284" t="s">
        <v>103</v>
      </c>
      <c r="AQ4284" t="s">
        <v>34339</v>
      </c>
      <c r="AR4284" t="s">
        <v>103</v>
      </c>
      <c r="AS4284" t="s">
        <v>104</v>
      </c>
      <c r="AT4284" t="s">
        <v>100</v>
      </c>
      <c r="AU4284">
        <v>0</v>
      </c>
      <c r="AV4284" t="s">
        <v>105</v>
      </c>
      <c r="AW4284" t="s">
        <v>105</v>
      </c>
      <c r="AX4284" t="s">
        <v>34340</v>
      </c>
      <c r="AY4284" t="s">
        <v>34341</v>
      </c>
      <c r="AZ4284" t="s">
        <v>108</v>
      </c>
      <c r="BA4284" t="s">
        <v>34342</v>
      </c>
      <c r="BB4284" t="s">
        <v>97</v>
      </c>
      <c r="BC4284" t="s">
        <v>34343</v>
      </c>
      <c r="BD4284" t="s">
        <v>156</v>
      </c>
      <c r="BE4284" t="s">
        <v>34339</v>
      </c>
      <c r="BF4284" t="s">
        <v>103</v>
      </c>
      <c r="BG4284" t="s">
        <v>103</v>
      </c>
      <c r="BH4284">
        <v>0</v>
      </c>
      <c r="BI4284" t="s">
        <v>103</v>
      </c>
      <c r="BJ4284" t="s">
        <v>103</v>
      </c>
      <c r="BK4284" s="2">
        <v>45954</v>
      </c>
      <c r="BL4284" t="s">
        <v>614</v>
      </c>
      <c r="BM4284">
        <v>726411713</v>
      </c>
      <c r="BN4284" s="2"/>
      <c r="BO4284" s="2"/>
      <c r="BP4284" t="s">
        <v>21354</v>
      </c>
      <c r="BQ4284" t="s">
        <v>436</v>
      </c>
      <c r="BR4284" t="s">
        <v>113</v>
      </c>
      <c r="BS4284" t="s">
        <v>113</v>
      </c>
      <c r="BT4284" t="s">
        <v>113</v>
      </c>
      <c r="BU4284" t="s">
        <v>34344</v>
      </c>
      <c r="BV4284" t="s">
        <v>97</v>
      </c>
      <c r="BW4284" t="s">
        <v>34345</v>
      </c>
      <c r="BX4284" t="s">
        <v>113</v>
      </c>
      <c r="BY4284" t="s">
        <v>113</v>
      </c>
      <c r="BZ4284" t="s">
        <v>113</v>
      </c>
      <c r="CA4284" t="s">
        <v>100</v>
      </c>
      <c r="CB4284" t="s">
        <v>113</v>
      </c>
      <c r="CC4284" t="s">
        <v>147855</v>
      </c>
      <c r="CD4284" t="s">
        <v>147855</v>
      </c>
    </row>
    <row r="4285" spans="1:82" x14ac:dyDescent="0.25">
      <c r="A4285" t="s">
        <v>666</v>
      </c>
      <c r="B4285" t="s">
        <v>80</v>
      </c>
      <c r="C4285" t="s">
        <v>667</v>
      </c>
      <c r="D4285" t="s">
        <v>668</v>
      </c>
      <c r="E4285" t="s">
        <v>669</v>
      </c>
      <c r="F4285" t="s">
        <v>84</v>
      </c>
      <c r="G4285" t="s">
        <v>85</v>
      </c>
      <c r="H4285" t="s">
        <v>86</v>
      </c>
      <c r="I4285" t="s">
        <v>87</v>
      </c>
      <c r="J4285" t="s">
        <v>34346</v>
      </c>
      <c r="K4285" t="s">
        <v>34347</v>
      </c>
      <c r="L4285">
        <v>63003392025</v>
      </c>
      <c r="M4285" t="s">
        <v>90</v>
      </c>
      <c r="N4285" t="s">
        <v>91</v>
      </c>
      <c r="O4285" t="s">
        <v>34348</v>
      </c>
      <c r="P4285" t="s">
        <v>93</v>
      </c>
      <c r="Q4285" t="s">
        <v>94</v>
      </c>
      <c r="R4285" t="s">
        <v>95</v>
      </c>
      <c r="S4285" s="1">
        <v>46021</v>
      </c>
      <c r="T4285" s="1">
        <v>46022</v>
      </c>
      <c r="U4285" s="1">
        <v>46232</v>
      </c>
      <c r="V4285" t="s">
        <v>146</v>
      </c>
      <c r="W4285" t="s">
        <v>97</v>
      </c>
      <c r="X4285" t="s">
        <v>34349</v>
      </c>
      <c r="Y4285" t="s">
        <v>34350</v>
      </c>
      <c r="Z4285" t="s">
        <v>100</v>
      </c>
      <c r="AA4285" t="s">
        <v>100</v>
      </c>
      <c r="AB4285" t="s">
        <v>100</v>
      </c>
      <c r="AC4285" t="s">
        <v>100</v>
      </c>
      <c r="AD4285" t="s">
        <v>100</v>
      </c>
      <c r="AE4285" t="s">
        <v>100</v>
      </c>
      <c r="AF4285" t="s">
        <v>100</v>
      </c>
      <c r="AG4285" t="s">
        <v>149</v>
      </c>
      <c r="AH4285" t="s">
        <v>101</v>
      </c>
      <c r="AI4285" s="4">
        <v>32419229</v>
      </c>
      <c r="AJ4285" t="s">
        <v>103</v>
      </c>
      <c r="AK4285" s="6">
        <v>13981753</v>
      </c>
      <c r="AL4285" t="s">
        <v>3252</v>
      </c>
      <c r="AM4285" s="3">
        <f t="shared" si="66"/>
        <v>0.43127962728539904</v>
      </c>
      <c r="AN4285" t="s">
        <v>814</v>
      </c>
      <c r="AO4285" t="s">
        <v>103</v>
      </c>
      <c r="AP4285" t="s">
        <v>103</v>
      </c>
      <c r="AQ4285" t="s">
        <v>3252</v>
      </c>
      <c r="AR4285" t="s">
        <v>103</v>
      </c>
      <c r="AS4285" t="s">
        <v>104</v>
      </c>
      <c r="AT4285" t="s">
        <v>100</v>
      </c>
      <c r="AU4285">
        <v>0</v>
      </c>
      <c r="AV4285" t="s">
        <v>105</v>
      </c>
      <c r="AW4285" t="s">
        <v>105</v>
      </c>
      <c r="AX4285" t="s">
        <v>34351</v>
      </c>
      <c r="AY4285" t="s">
        <v>34352</v>
      </c>
      <c r="AZ4285" t="s">
        <v>108</v>
      </c>
      <c r="BA4285" t="s">
        <v>96</v>
      </c>
      <c r="BB4285" t="s">
        <v>110</v>
      </c>
      <c r="BC4285" t="s">
        <v>110</v>
      </c>
      <c r="BD4285" t="s">
        <v>156</v>
      </c>
      <c r="BE4285" t="s">
        <v>1162</v>
      </c>
      <c r="BF4285" t="s">
        <v>103</v>
      </c>
      <c r="BG4285" t="s">
        <v>103</v>
      </c>
      <c r="BH4285">
        <v>0</v>
      </c>
      <c r="BI4285" t="s">
        <v>103</v>
      </c>
      <c r="BJ4285" t="s">
        <v>103</v>
      </c>
      <c r="BK4285" s="2"/>
      <c r="BL4285" t="s">
        <v>674</v>
      </c>
      <c r="BM4285">
        <v>716836630</v>
      </c>
      <c r="BN4285" s="2"/>
      <c r="BO4285" s="2"/>
      <c r="BP4285" t="s">
        <v>34348</v>
      </c>
      <c r="BQ4285" t="s">
        <v>818</v>
      </c>
      <c r="BR4285" t="s">
        <v>677</v>
      </c>
      <c r="BS4285" t="s">
        <v>97</v>
      </c>
      <c r="BT4285" t="s">
        <v>678</v>
      </c>
      <c r="BU4285" t="s">
        <v>12004</v>
      </c>
      <c r="BV4285" t="s">
        <v>97</v>
      </c>
      <c r="BW4285" t="s">
        <v>12005</v>
      </c>
      <c r="BX4285" t="s">
        <v>113</v>
      </c>
      <c r="BY4285" t="s">
        <v>113</v>
      </c>
      <c r="BZ4285" t="s">
        <v>113</v>
      </c>
      <c r="CA4285" t="s">
        <v>100</v>
      </c>
      <c r="CB4285" t="s">
        <v>113</v>
      </c>
      <c r="CC4285" t="s">
        <v>147855</v>
      </c>
      <c r="CD4285" t="s">
        <v>147855</v>
      </c>
    </row>
    <row r="4286" spans="1:82" x14ac:dyDescent="0.25">
      <c r="A4286" t="s">
        <v>1014</v>
      </c>
      <c r="B4286" t="s">
        <v>80</v>
      </c>
      <c r="C4286" t="s">
        <v>682</v>
      </c>
      <c r="D4286" t="s">
        <v>1015</v>
      </c>
      <c r="E4286" t="s">
        <v>1016</v>
      </c>
      <c r="F4286" t="s">
        <v>84</v>
      </c>
      <c r="G4286" t="s">
        <v>85</v>
      </c>
      <c r="H4286" t="s">
        <v>86</v>
      </c>
      <c r="I4286" t="s">
        <v>87</v>
      </c>
      <c r="J4286" t="s">
        <v>34353</v>
      </c>
      <c r="K4286" t="s">
        <v>34354</v>
      </c>
      <c r="L4286" t="s">
        <v>34355</v>
      </c>
      <c r="M4286" t="s">
        <v>144</v>
      </c>
      <c r="N4286" t="s">
        <v>2734</v>
      </c>
      <c r="O4286" t="s">
        <v>34356</v>
      </c>
      <c r="P4286" t="s">
        <v>2736</v>
      </c>
      <c r="Q4286" t="s">
        <v>94</v>
      </c>
      <c r="R4286" t="s">
        <v>2737</v>
      </c>
      <c r="S4286" s="1">
        <v>46015</v>
      </c>
      <c r="T4286" s="1">
        <v>46020</v>
      </c>
      <c r="U4286" s="1">
        <v>46234</v>
      </c>
      <c r="V4286" t="s">
        <v>146</v>
      </c>
      <c r="W4286" t="s">
        <v>237</v>
      </c>
      <c r="X4286" t="s">
        <v>30279</v>
      </c>
      <c r="Y4286" t="s">
        <v>30280</v>
      </c>
      <c r="Z4286" t="s">
        <v>100</v>
      </c>
      <c r="AA4286" t="s">
        <v>100</v>
      </c>
      <c r="AB4286" t="s">
        <v>100</v>
      </c>
      <c r="AC4286" t="s">
        <v>100</v>
      </c>
      <c r="AD4286" t="s">
        <v>100</v>
      </c>
      <c r="AE4286" t="s">
        <v>100</v>
      </c>
      <c r="AF4286" t="s">
        <v>100</v>
      </c>
      <c r="AG4286" t="s">
        <v>149</v>
      </c>
      <c r="AH4286" t="s">
        <v>101</v>
      </c>
      <c r="AI4286" s="8">
        <v>0</v>
      </c>
      <c r="AJ4286" t="s">
        <v>103</v>
      </c>
      <c r="AK4286" s="9">
        <v>0</v>
      </c>
      <c r="AL4286" t="s">
        <v>103</v>
      </c>
      <c r="AM4286" s="3">
        <v>0</v>
      </c>
      <c r="AN4286" t="s">
        <v>103</v>
      </c>
      <c r="AO4286" t="s">
        <v>103</v>
      </c>
      <c r="AP4286" t="s">
        <v>103</v>
      </c>
      <c r="AQ4286" t="s">
        <v>103</v>
      </c>
      <c r="AR4286" t="s">
        <v>103</v>
      </c>
      <c r="AS4286" t="s">
        <v>104</v>
      </c>
      <c r="AT4286" t="s">
        <v>100</v>
      </c>
      <c r="AU4286">
        <v>0</v>
      </c>
      <c r="AV4286" t="s">
        <v>105</v>
      </c>
      <c r="AW4286" t="s">
        <v>105</v>
      </c>
      <c r="AX4286" t="s">
        <v>34357</v>
      </c>
      <c r="AY4286" t="s">
        <v>30280</v>
      </c>
      <c r="AZ4286" t="s">
        <v>108</v>
      </c>
      <c r="BA4286" t="s">
        <v>30283</v>
      </c>
      <c r="BB4286" t="s">
        <v>237</v>
      </c>
      <c r="BC4286" t="s">
        <v>30279</v>
      </c>
      <c r="BD4286" t="s">
        <v>156</v>
      </c>
      <c r="BE4286" t="s">
        <v>103</v>
      </c>
      <c r="BF4286" t="s">
        <v>103</v>
      </c>
      <c r="BG4286" t="s">
        <v>103</v>
      </c>
      <c r="BH4286">
        <v>0</v>
      </c>
      <c r="BI4286" t="s">
        <v>103</v>
      </c>
      <c r="BJ4286" t="s">
        <v>103</v>
      </c>
      <c r="BK4286" s="2">
        <v>46064</v>
      </c>
      <c r="BL4286" t="s">
        <v>1024</v>
      </c>
      <c r="BM4286">
        <v>712029438</v>
      </c>
      <c r="BN4286" s="2"/>
      <c r="BO4286" s="2"/>
      <c r="BP4286" t="s">
        <v>34358</v>
      </c>
      <c r="BQ4286" t="s">
        <v>320</v>
      </c>
      <c r="BR4286" t="s">
        <v>1026</v>
      </c>
      <c r="BS4286" t="s">
        <v>97</v>
      </c>
      <c r="BT4286" t="s">
        <v>1027</v>
      </c>
      <c r="BU4286" t="s">
        <v>2744</v>
      </c>
      <c r="BV4286" t="s">
        <v>97</v>
      </c>
      <c r="BW4286" t="s">
        <v>2745</v>
      </c>
      <c r="BX4286" t="s">
        <v>113</v>
      </c>
      <c r="BY4286" t="s">
        <v>113</v>
      </c>
      <c r="BZ4286" t="s">
        <v>113</v>
      </c>
      <c r="CA4286" t="s">
        <v>100</v>
      </c>
      <c r="CB4286" t="s">
        <v>113</v>
      </c>
      <c r="CC4286" t="s">
        <v>147855</v>
      </c>
      <c r="CD4286" t="s">
        <v>147855</v>
      </c>
    </row>
    <row r="4287" spans="1:82" x14ac:dyDescent="0.25">
      <c r="A4287" t="s">
        <v>325</v>
      </c>
      <c r="B4287" t="s">
        <v>80</v>
      </c>
      <c r="C4287" t="s">
        <v>326</v>
      </c>
      <c r="D4287" t="s">
        <v>327</v>
      </c>
      <c r="E4287" t="s">
        <v>328</v>
      </c>
      <c r="F4287" t="s">
        <v>84</v>
      </c>
      <c r="G4287" t="s">
        <v>85</v>
      </c>
      <c r="H4287" t="s">
        <v>86</v>
      </c>
      <c r="I4287" t="s">
        <v>87</v>
      </c>
      <c r="J4287" t="s">
        <v>34359</v>
      </c>
      <c r="K4287" t="s">
        <v>34360</v>
      </c>
      <c r="L4287">
        <v>47007602024</v>
      </c>
      <c r="M4287" t="s">
        <v>144</v>
      </c>
      <c r="N4287" t="s">
        <v>165</v>
      </c>
      <c r="O4287" t="s">
        <v>5479</v>
      </c>
      <c r="P4287" t="s">
        <v>166</v>
      </c>
      <c r="Q4287" t="s">
        <v>167</v>
      </c>
      <c r="R4287" t="s">
        <v>168</v>
      </c>
      <c r="S4287" s="1">
        <v>45657</v>
      </c>
      <c r="T4287" s="1">
        <v>45657</v>
      </c>
      <c r="U4287" s="1">
        <v>46203</v>
      </c>
      <c r="V4287" t="s">
        <v>96</v>
      </c>
      <c r="W4287" t="s">
        <v>237</v>
      </c>
      <c r="X4287" t="s">
        <v>34361</v>
      </c>
      <c r="Y4287" t="s">
        <v>34362</v>
      </c>
      <c r="Z4287" t="s">
        <v>100</v>
      </c>
      <c r="AA4287" t="s">
        <v>100</v>
      </c>
      <c r="AB4287" t="s">
        <v>100</v>
      </c>
      <c r="AC4287" t="s">
        <v>240</v>
      </c>
      <c r="AD4287" t="s">
        <v>100</v>
      </c>
      <c r="AE4287" t="s">
        <v>100</v>
      </c>
      <c r="AF4287" t="s">
        <v>100</v>
      </c>
      <c r="AG4287" t="s">
        <v>149</v>
      </c>
      <c r="AH4287" t="s">
        <v>101</v>
      </c>
      <c r="AI4287" s="4">
        <v>2184763352</v>
      </c>
      <c r="AJ4287" t="s">
        <v>103</v>
      </c>
      <c r="AK4287" s="6">
        <v>1893210141</v>
      </c>
      <c r="AL4287" t="s">
        <v>34364</v>
      </c>
      <c r="AM4287" s="3">
        <f t="shared" si="66"/>
        <v>0.86655158292860268</v>
      </c>
      <c r="AN4287" t="s">
        <v>34365</v>
      </c>
      <c r="AO4287" t="s">
        <v>103</v>
      </c>
      <c r="AP4287" t="s">
        <v>103</v>
      </c>
      <c r="AQ4287" t="s">
        <v>34364</v>
      </c>
      <c r="AR4287" t="s">
        <v>34366</v>
      </c>
      <c r="AS4287" t="s">
        <v>34367</v>
      </c>
      <c r="AT4287" t="s">
        <v>100</v>
      </c>
      <c r="AU4287">
        <v>0</v>
      </c>
      <c r="AV4287" t="s">
        <v>105</v>
      </c>
      <c r="AW4287" t="s">
        <v>105</v>
      </c>
      <c r="AX4287" t="s">
        <v>34368</v>
      </c>
      <c r="AY4287" t="s">
        <v>34369</v>
      </c>
      <c r="AZ4287" t="s">
        <v>108</v>
      </c>
      <c r="BA4287" t="s">
        <v>96</v>
      </c>
      <c r="BB4287" t="s">
        <v>97</v>
      </c>
      <c r="BC4287" t="s">
        <v>34370</v>
      </c>
      <c r="BD4287" t="s">
        <v>130</v>
      </c>
      <c r="BE4287" t="s">
        <v>34363</v>
      </c>
      <c r="BF4287" t="s">
        <v>103</v>
      </c>
      <c r="BG4287" t="s">
        <v>103</v>
      </c>
      <c r="BH4287">
        <v>0</v>
      </c>
      <c r="BI4287" t="s">
        <v>103</v>
      </c>
      <c r="BJ4287" t="s">
        <v>103</v>
      </c>
      <c r="BK4287" s="2">
        <v>46002</v>
      </c>
      <c r="BL4287" t="s">
        <v>339</v>
      </c>
      <c r="BM4287">
        <v>709254031</v>
      </c>
      <c r="BN4287" s="2">
        <v>46204</v>
      </c>
      <c r="BO4287" s="2">
        <v>47177</v>
      </c>
      <c r="BP4287" t="s">
        <v>5490</v>
      </c>
      <c r="BQ4287" t="s">
        <v>555</v>
      </c>
      <c r="BR4287" t="s">
        <v>451</v>
      </c>
      <c r="BS4287" t="s">
        <v>97</v>
      </c>
      <c r="BT4287" t="s">
        <v>452</v>
      </c>
      <c r="BU4287" t="s">
        <v>453</v>
      </c>
      <c r="BV4287" t="s">
        <v>97</v>
      </c>
      <c r="BW4287" t="s">
        <v>454</v>
      </c>
      <c r="BX4287" t="s">
        <v>113</v>
      </c>
      <c r="BY4287" t="s">
        <v>113</v>
      </c>
      <c r="BZ4287" t="s">
        <v>113</v>
      </c>
      <c r="CA4287" t="s">
        <v>100</v>
      </c>
      <c r="CB4287" t="s">
        <v>113</v>
      </c>
      <c r="CC4287" t="s">
        <v>147855</v>
      </c>
      <c r="CD4287" t="s">
        <v>147855</v>
      </c>
    </row>
    <row r="4288" spans="1:82" x14ac:dyDescent="0.25">
      <c r="A4288" t="s">
        <v>198</v>
      </c>
      <c r="B4288" t="s">
        <v>80</v>
      </c>
      <c r="C4288" t="s">
        <v>199</v>
      </c>
      <c r="D4288" t="s">
        <v>200</v>
      </c>
      <c r="E4288" t="s">
        <v>201</v>
      </c>
      <c r="F4288" t="s">
        <v>84</v>
      </c>
      <c r="G4288" t="s">
        <v>85</v>
      </c>
      <c r="H4288" t="s">
        <v>86</v>
      </c>
      <c r="I4288" t="s">
        <v>87</v>
      </c>
      <c r="J4288" t="s">
        <v>34371</v>
      </c>
      <c r="K4288" t="s">
        <v>34372</v>
      </c>
      <c r="L4288">
        <v>70000752026</v>
      </c>
      <c r="M4288" t="s">
        <v>90</v>
      </c>
      <c r="N4288" t="s">
        <v>91</v>
      </c>
      <c r="O4288" t="s">
        <v>34373</v>
      </c>
      <c r="P4288" t="s">
        <v>93</v>
      </c>
      <c r="Q4288" t="s">
        <v>94</v>
      </c>
      <c r="R4288" t="s">
        <v>95</v>
      </c>
      <c r="S4288" s="1">
        <v>46041</v>
      </c>
      <c r="T4288" s="1">
        <v>46041</v>
      </c>
      <c r="U4288" s="1">
        <v>46265</v>
      </c>
      <c r="V4288" t="s">
        <v>96</v>
      </c>
      <c r="W4288" t="s">
        <v>97</v>
      </c>
      <c r="X4288" t="s">
        <v>34374</v>
      </c>
      <c r="Y4288" t="s">
        <v>34375</v>
      </c>
      <c r="Z4288" t="s">
        <v>100</v>
      </c>
      <c r="AA4288" t="s">
        <v>100</v>
      </c>
      <c r="AB4288" t="s">
        <v>100</v>
      </c>
      <c r="AC4288" t="s">
        <v>100</v>
      </c>
      <c r="AD4288" t="s">
        <v>100</v>
      </c>
      <c r="AE4288" t="s">
        <v>100</v>
      </c>
      <c r="AF4288" t="s">
        <v>100</v>
      </c>
      <c r="AG4288" t="s">
        <v>60</v>
      </c>
      <c r="AH4288" t="s">
        <v>101</v>
      </c>
      <c r="AI4288" s="4">
        <v>31928287</v>
      </c>
      <c r="AJ4288" t="s">
        <v>103</v>
      </c>
      <c r="AK4288" s="5" t="s">
        <v>103</v>
      </c>
      <c r="AL4288" t="s">
        <v>771</v>
      </c>
      <c r="AM4288" s="3">
        <f t="shared" si="66"/>
        <v>0</v>
      </c>
      <c r="AN4288" t="s">
        <v>103</v>
      </c>
      <c r="AO4288" t="s">
        <v>103</v>
      </c>
      <c r="AP4288" t="s">
        <v>103</v>
      </c>
      <c r="AQ4288" t="s">
        <v>771</v>
      </c>
      <c r="AR4288" t="s">
        <v>103</v>
      </c>
      <c r="AS4288" t="s">
        <v>104</v>
      </c>
      <c r="AT4288" t="s">
        <v>100</v>
      </c>
      <c r="AU4288">
        <v>0</v>
      </c>
      <c r="AV4288" t="s">
        <v>105</v>
      </c>
      <c r="AW4288" t="s">
        <v>105</v>
      </c>
      <c r="AX4288" t="s">
        <v>34376</v>
      </c>
      <c r="AY4288" t="s">
        <v>34377</v>
      </c>
      <c r="AZ4288" t="s">
        <v>108</v>
      </c>
      <c r="BA4288" t="s">
        <v>96</v>
      </c>
      <c r="BB4288" t="s">
        <v>110</v>
      </c>
      <c r="BC4288" t="s">
        <v>110</v>
      </c>
      <c r="BD4288" t="s">
        <v>156</v>
      </c>
      <c r="BE4288" t="s">
        <v>103</v>
      </c>
      <c r="BF4288" t="s">
        <v>103</v>
      </c>
      <c r="BG4288" t="s">
        <v>103</v>
      </c>
      <c r="BH4288">
        <v>0</v>
      </c>
      <c r="BI4288" t="s">
        <v>103</v>
      </c>
      <c r="BJ4288" t="s">
        <v>771</v>
      </c>
      <c r="BK4288" s="2"/>
      <c r="BL4288" t="s">
        <v>213</v>
      </c>
      <c r="BM4288">
        <v>732961248</v>
      </c>
      <c r="BN4288" s="2"/>
      <c r="BO4288" s="2"/>
      <c r="BP4288" t="s">
        <v>34373</v>
      </c>
      <c r="BQ4288" t="s">
        <v>133</v>
      </c>
      <c r="BR4288" t="s">
        <v>215</v>
      </c>
      <c r="BS4288" t="s">
        <v>97</v>
      </c>
      <c r="BT4288" t="s">
        <v>216</v>
      </c>
      <c r="BU4288" t="s">
        <v>34378</v>
      </c>
      <c r="BV4288" t="s">
        <v>97</v>
      </c>
      <c r="BW4288" t="s">
        <v>34379</v>
      </c>
      <c r="BX4288" t="s">
        <v>113</v>
      </c>
      <c r="BY4288" t="s">
        <v>113</v>
      </c>
      <c r="BZ4288" t="s">
        <v>113</v>
      </c>
      <c r="CA4288" t="s">
        <v>100</v>
      </c>
      <c r="CB4288" t="s">
        <v>113</v>
      </c>
      <c r="CC4288" t="s">
        <v>147855</v>
      </c>
    </row>
    <row r="4289" spans="1:82" x14ac:dyDescent="0.25">
      <c r="A4289" t="s">
        <v>180</v>
      </c>
      <c r="B4289" t="s">
        <v>80</v>
      </c>
      <c r="C4289" t="s">
        <v>181</v>
      </c>
      <c r="D4289" t="s">
        <v>96</v>
      </c>
      <c r="E4289" t="s">
        <v>182</v>
      </c>
      <c r="F4289" t="s">
        <v>84</v>
      </c>
      <c r="G4289" t="s">
        <v>183</v>
      </c>
      <c r="H4289" t="s">
        <v>86</v>
      </c>
      <c r="I4289" t="s">
        <v>87</v>
      </c>
      <c r="J4289" t="s">
        <v>34380</v>
      </c>
      <c r="K4289" t="s">
        <v>34381</v>
      </c>
      <c r="L4289">
        <v>1018322026</v>
      </c>
      <c r="M4289" t="s">
        <v>90</v>
      </c>
      <c r="N4289" t="s">
        <v>91</v>
      </c>
      <c r="O4289" t="s">
        <v>34382</v>
      </c>
      <c r="P4289" t="s">
        <v>93</v>
      </c>
      <c r="Q4289" t="s">
        <v>94</v>
      </c>
      <c r="R4289" t="s">
        <v>95</v>
      </c>
      <c r="S4289" s="1">
        <v>46052</v>
      </c>
      <c r="T4289" s="1">
        <v>46057</v>
      </c>
      <c r="U4289" s="1">
        <v>46387</v>
      </c>
      <c r="V4289" t="s">
        <v>96</v>
      </c>
      <c r="W4289" t="s">
        <v>97</v>
      </c>
      <c r="X4289" t="s">
        <v>34383</v>
      </c>
      <c r="Y4289" t="s">
        <v>34384</v>
      </c>
      <c r="Z4289" t="s">
        <v>100</v>
      </c>
      <c r="AA4289" t="s">
        <v>100</v>
      </c>
      <c r="AB4289" t="s">
        <v>100</v>
      </c>
      <c r="AC4289" t="s">
        <v>100</v>
      </c>
      <c r="AD4289" t="s">
        <v>100</v>
      </c>
      <c r="AE4289" t="s">
        <v>100</v>
      </c>
      <c r="AF4289" t="s">
        <v>100</v>
      </c>
      <c r="AG4289" t="s">
        <v>60</v>
      </c>
      <c r="AH4289" t="s">
        <v>101</v>
      </c>
      <c r="AI4289" s="4">
        <v>51805338</v>
      </c>
      <c r="AJ4289" t="s">
        <v>103</v>
      </c>
      <c r="AK4289" s="5" t="s">
        <v>103</v>
      </c>
      <c r="AL4289" t="s">
        <v>34385</v>
      </c>
      <c r="AM4289" s="3">
        <f t="shared" si="66"/>
        <v>0</v>
      </c>
      <c r="AN4289" t="s">
        <v>103</v>
      </c>
      <c r="AO4289" t="s">
        <v>103</v>
      </c>
      <c r="AP4289" t="s">
        <v>103</v>
      </c>
      <c r="AQ4289" t="s">
        <v>34385</v>
      </c>
      <c r="AR4289" t="s">
        <v>34385</v>
      </c>
      <c r="AS4289" t="s">
        <v>104</v>
      </c>
      <c r="AT4289" t="s">
        <v>100</v>
      </c>
      <c r="AU4289">
        <v>0</v>
      </c>
      <c r="AV4289" t="s">
        <v>105</v>
      </c>
      <c r="AW4289" t="s">
        <v>105</v>
      </c>
      <c r="AX4289" t="s">
        <v>34386</v>
      </c>
      <c r="AY4289" t="s">
        <v>34387</v>
      </c>
      <c r="AZ4289" t="s">
        <v>108</v>
      </c>
      <c r="BA4289" t="s">
        <v>96</v>
      </c>
      <c r="BB4289" t="s">
        <v>110</v>
      </c>
      <c r="BC4289" t="s">
        <v>110</v>
      </c>
      <c r="BD4289" t="s">
        <v>130</v>
      </c>
      <c r="BE4289" t="s">
        <v>103</v>
      </c>
      <c r="BF4289" t="s">
        <v>103</v>
      </c>
      <c r="BG4289" t="s">
        <v>103</v>
      </c>
      <c r="BH4289">
        <v>0</v>
      </c>
      <c r="BI4289" t="s">
        <v>103</v>
      </c>
      <c r="BJ4289" t="s">
        <v>34385</v>
      </c>
      <c r="BK4289" s="2"/>
      <c r="BL4289" t="s">
        <v>192</v>
      </c>
      <c r="BM4289">
        <v>733409981</v>
      </c>
      <c r="BN4289" s="2"/>
      <c r="BO4289" s="2"/>
      <c r="BP4289" t="s">
        <v>34382</v>
      </c>
      <c r="BQ4289" t="s">
        <v>3407</v>
      </c>
      <c r="BR4289" t="s">
        <v>194</v>
      </c>
      <c r="BS4289" t="s">
        <v>97</v>
      </c>
      <c r="BT4289" t="s">
        <v>195</v>
      </c>
      <c r="BU4289" t="s">
        <v>2706</v>
      </c>
      <c r="BV4289" t="s">
        <v>97</v>
      </c>
      <c r="BW4289" t="s">
        <v>2707</v>
      </c>
      <c r="BX4289" t="s">
        <v>113</v>
      </c>
      <c r="BY4289" t="s">
        <v>113</v>
      </c>
      <c r="BZ4289" t="s">
        <v>113</v>
      </c>
      <c r="CA4289" t="s">
        <v>100</v>
      </c>
      <c r="CB4289" t="s">
        <v>113</v>
      </c>
      <c r="CC4289" t="s">
        <v>147855</v>
      </c>
    </row>
    <row r="4290" spans="1:82" x14ac:dyDescent="0.25">
      <c r="A4290" t="s">
        <v>556</v>
      </c>
      <c r="B4290" t="s">
        <v>80</v>
      </c>
      <c r="C4290" t="s">
        <v>181</v>
      </c>
      <c r="D4290" t="s">
        <v>557</v>
      </c>
      <c r="E4290" t="s">
        <v>558</v>
      </c>
      <c r="F4290" t="s">
        <v>84</v>
      </c>
      <c r="G4290" t="s">
        <v>85</v>
      </c>
      <c r="H4290" t="s">
        <v>559</v>
      </c>
      <c r="I4290" t="s">
        <v>560</v>
      </c>
      <c r="J4290" t="s">
        <v>34388</v>
      </c>
      <c r="K4290" t="s">
        <v>34389</v>
      </c>
      <c r="L4290">
        <v>11000562026</v>
      </c>
      <c r="M4290" t="s">
        <v>144</v>
      </c>
      <c r="N4290" t="s">
        <v>91</v>
      </c>
      <c r="O4290" t="s">
        <v>418</v>
      </c>
      <c r="P4290" t="s">
        <v>93</v>
      </c>
      <c r="Q4290" t="s">
        <v>94</v>
      </c>
      <c r="R4290" t="s">
        <v>95</v>
      </c>
      <c r="S4290" s="1">
        <v>46034</v>
      </c>
      <c r="T4290" s="1">
        <v>46035</v>
      </c>
      <c r="U4290" s="1">
        <v>46387</v>
      </c>
      <c r="V4290" t="s">
        <v>146</v>
      </c>
      <c r="W4290" t="s">
        <v>97</v>
      </c>
      <c r="X4290" t="s">
        <v>34390</v>
      </c>
      <c r="Y4290" t="s">
        <v>34391</v>
      </c>
      <c r="Z4290" t="s">
        <v>100</v>
      </c>
      <c r="AA4290" t="s">
        <v>100</v>
      </c>
      <c r="AB4290" t="s">
        <v>100</v>
      </c>
      <c r="AC4290" t="s">
        <v>100</v>
      </c>
      <c r="AD4290" t="s">
        <v>100</v>
      </c>
      <c r="AE4290" t="s">
        <v>100</v>
      </c>
      <c r="AF4290" t="s">
        <v>100</v>
      </c>
      <c r="AG4290" t="s">
        <v>60</v>
      </c>
      <c r="AH4290" t="s">
        <v>101</v>
      </c>
      <c r="AI4290" s="4">
        <v>49437348</v>
      </c>
      <c r="AJ4290" t="s">
        <v>103</v>
      </c>
      <c r="AK4290" s="5" t="s">
        <v>103</v>
      </c>
      <c r="AL4290" t="s">
        <v>421</v>
      </c>
      <c r="AM4290" s="3">
        <f t="shared" ref="AM4290:AM4353" si="67">(AK4290/AI4290)</f>
        <v>0</v>
      </c>
      <c r="AN4290" t="s">
        <v>103</v>
      </c>
      <c r="AO4290" t="s">
        <v>103</v>
      </c>
      <c r="AP4290" t="s">
        <v>103</v>
      </c>
      <c r="AQ4290" t="s">
        <v>421</v>
      </c>
      <c r="AR4290" t="s">
        <v>421</v>
      </c>
      <c r="AS4290" t="s">
        <v>104</v>
      </c>
      <c r="AT4290" t="s">
        <v>100</v>
      </c>
      <c r="AU4290">
        <v>0</v>
      </c>
      <c r="AV4290" t="s">
        <v>105</v>
      </c>
      <c r="AW4290" t="s">
        <v>105</v>
      </c>
      <c r="AX4290" t="s">
        <v>34392</v>
      </c>
      <c r="AY4290" t="s">
        <v>34391</v>
      </c>
      <c r="AZ4290" t="s">
        <v>108</v>
      </c>
      <c r="BA4290" t="s">
        <v>34393</v>
      </c>
      <c r="BB4290" t="s">
        <v>97</v>
      </c>
      <c r="BC4290" t="s">
        <v>34390</v>
      </c>
      <c r="BD4290" t="s">
        <v>156</v>
      </c>
      <c r="BE4290" t="s">
        <v>103</v>
      </c>
      <c r="BF4290" t="s">
        <v>103</v>
      </c>
      <c r="BG4290" t="s">
        <v>103</v>
      </c>
      <c r="BH4290">
        <v>0</v>
      </c>
      <c r="BI4290" t="s">
        <v>103</v>
      </c>
      <c r="BJ4290" t="s">
        <v>421</v>
      </c>
      <c r="BK4290" s="2">
        <v>46072</v>
      </c>
      <c r="BL4290" t="s">
        <v>570</v>
      </c>
      <c r="BM4290">
        <v>723278156</v>
      </c>
      <c r="BN4290" s="2"/>
      <c r="BO4290" s="2"/>
      <c r="BP4290" t="s">
        <v>418</v>
      </c>
      <c r="BQ4290" t="s">
        <v>193</v>
      </c>
      <c r="BR4290" t="s">
        <v>572</v>
      </c>
      <c r="BS4290" t="s">
        <v>97</v>
      </c>
      <c r="BT4290" t="s">
        <v>573</v>
      </c>
      <c r="BU4290" t="s">
        <v>657</v>
      </c>
      <c r="BV4290" t="s">
        <v>97</v>
      </c>
      <c r="BW4290" t="s">
        <v>658</v>
      </c>
      <c r="BX4290" t="s">
        <v>113</v>
      </c>
      <c r="BY4290" t="s">
        <v>113</v>
      </c>
      <c r="BZ4290" t="s">
        <v>113</v>
      </c>
      <c r="CA4290" t="s">
        <v>100</v>
      </c>
      <c r="CB4290" t="s">
        <v>113</v>
      </c>
      <c r="CC4290" t="s">
        <v>147855</v>
      </c>
    </row>
    <row r="4291" spans="1:82" x14ac:dyDescent="0.25">
      <c r="A4291" t="s">
        <v>556</v>
      </c>
      <c r="B4291" t="s">
        <v>80</v>
      </c>
      <c r="C4291" t="s">
        <v>181</v>
      </c>
      <c r="D4291" t="s">
        <v>557</v>
      </c>
      <c r="E4291" t="s">
        <v>558</v>
      </c>
      <c r="F4291" t="s">
        <v>84</v>
      </c>
      <c r="G4291" t="s">
        <v>85</v>
      </c>
      <c r="H4291" t="s">
        <v>559</v>
      </c>
      <c r="I4291" t="s">
        <v>560</v>
      </c>
      <c r="J4291" t="s">
        <v>34394</v>
      </c>
      <c r="K4291" t="s">
        <v>34395</v>
      </c>
      <c r="L4291">
        <v>11009292026</v>
      </c>
      <c r="M4291" t="s">
        <v>144</v>
      </c>
      <c r="N4291" t="s">
        <v>91</v>
      </c>
      <c r="O4291" t="s">
        <v>19977</v>
      </c>
      <c r="P4291" t="s">
        <v>93</v>
      </c>
      <c r="Q4291" t="s">
        <v>94</v>
      </c>
      <c r="R4291" t="s">
        <v>95</v>
      </c>
      <c r="S4291" s="1">
        <v>46048</v>
      </c>
      <c r="T4291" s="1">
        <v>46049</v>
      </c>
      <c r="U4291" s="1">
        <v>46265</v>
      </c>
      <c r="V4291" t="s">
        <v>125</v>
      </c>
      <c r="W4291" t="s">
        <v>97</v>
      </c>
      <c r="X4291" t="s">
        <v>34396</v>
      </c>
      <c r="Y4291" t="s">
        <v>34397</v>
      </c>
      <c r="Z4291" t="s">
        <v>100</v>
      </c>
      <c r="AA4291" t="s">
        <v>100</v>
      </c>
      <c r="AB4291" t="s">
        <v>100</v>
      </c>
      <c r="AC4291" t="s">
        <v>100</v>
      </c>
      <c r="AD4291" t="s">
        <v>100</v>
      </c>
      <c r="AE4291" t="s">
        <v>100</v>
      </c>
      <c r="AF4291" t="s">
        <v>100</v>
      </c>
      <c r="AG4291" t="s">
        <v>149</v>
      </c>
      <c r="AH4291" t="s">
        <v>101</v>
      </c>
      <c r="AI4291" s="4">
        <v>29868397</v>
      </c>
      <c r="AJ4291" t="s">
        <v>103</v>
      </c>
      <c r="AK4291" s="5" t="s">
        <v>103</v>
      </c>
      <c r="AL4291" t="s">
        <v>773</v>
      </c>
      <c r="AM4291" s="3">
        <f t="shared" si="67"/>
        <v>0</v>
      </c>
      <c r="AN4291" t="s">
        <v>103</v>
      </c>
      <c r="AO4291" t="s">
        <v>103</v>
      </c>
      <c r="AP4291" t="s">
        <v>103</v>
      </c>
      <c r="AQ4291" t="s">
        <v>773</v>
      </c>
      <c r="AR4291" t="s">
        <v>103</v>
      </c>
      <c r="AS4291" t="s">
        <v>104</v>
      </c>
      <c r="AT4291" t="s">
        <v>100</v>
      </c>
      <c r="AU4291">
        <v>0</v>
      </c>
      <c r="AV4291" t="s">
        <v>105</v>
      </c>
      <c r="AW4291" t="s">
        <v>105</v>
      </c>
      <c r="AX4291" t="s">
        <v>34398</v>
      </c>
      <c r="AY4291" t="s">
        <v>34397</v>
      </c>
      <c r="AZ4291" t="s">
        <v>108</v>
      </c>
      <c r="BA4291" t="s">
        <v>96</v>
      </c>
      <c r="BB4291" t="s">
        <v>110</v>
      </c>
      <c r="BC4291" t="s">
        <v>110</v>
      </c>
      <c r="BD4291" t="s">
        <v>130</v>
      </c>
      <c r="BE4291" t="s">
        <v>773</v>
      </c>
      <c r="BF4291" t="s">
        <v>103</v>
      </c>
      <c r="BG4291" t="s">
        <v>103</v>
      </c>
      <c r="BH4291">
        <v>0</v>
      </c>
      <c r="BI4291" t="s">
        <v>103</v>
      </c>
      <c r="BJ4291" t="s">
        <v>103</v>
      </c>
      <c r="BK4291" s="2">
        <v>46091</v>
      </c>
      <c r="BL4291" t="s">
        <v>570</v>
      </c>
      <c r="BM4291">
        <v>735398984</v>
      </c>
      <c r="BN4291" s="2"/>
      <c r="BO4291" s="2"/>
      <c r="BP4291" t="s">
        <v>19977</v>
      </c>
      <c r="BQ4291" t="s">
        <v>1557</v>
      </c>
      <c r="BR4291" t="s">
        <v>572</v>
      </c>
      <c r="BS4291" t="s">
        <v>97</v>
      </c>
      <c r="BT4291" t="s">
        <v>573</v>
      </c>
      <c r="BU4291" t="s">
        <v>3385</v>
      </c>
      <c r="BV4291" t="s">
        <v>97</v>
      </c>
      <c r="BW4291" t="s">
        <v>3386</v>
      </c>
      <c r="BX4291" t="s">
        <v>113</v>
      </c>
      <c r="BY4291" t="s">
        <v>113</v>
      </c>
      <c r="BZ4291" t="s">
        <v>113</v>
      </c>
      <c r="CA4291" t="s">
        <v>100</v>
      </c>
      <c r="CB4291" t="s">
        <v>113</v>
      </c>
      <c r="CC4291" t="s">
        <v>147855</v>
      </c>
    </row>
    <row r="4292" spans="1:82" x14ac:dyDescent="0.25">
      <c r="A4292" t="s">
        <v>506</v>
      </c>
      <c r="B4292" t="s">
        <v>80</v>
      </c>
      <c r="C4292" t="s">
        <v>507</v>
      </c>
      <c r="D4292" t="s">
        <v>96</v>
      </c>
      <c r="E4292" t="s">
        <v>508</v>
      </c>
      <c r="F4292" t="s">
        <v>84</v>
      </c>
      <c r="G4292" t="s">
        <v>85</v>
      </c>
      <c r="H4292" t="s">
        <v>86</v>
      </c>
      <c r="I4292" t="s">
        <v>87</v>
      </c>
      <c r="J4292" t="s">
        <v>34399</v>
      </c>
      <c r="K4292" t="s">
        <v>34400</v>
      </c>
      <c r="L4292" t="s">
        <v>34401</v>
      </c>
      <c r="M4292" t="s">
        <v>90</v>
      </c>
      <c r="N4292" t="s">
        <v>91</v>
      </c>
      <c r="O4292" t="s">
        <v>1992</v>
      </c>
      <c r="P4292" t="s">
        <v>93</v>
      </c>
      <c r="Q4292" t="s">
        <v>94</v>
      </c>
      <c r="R4292" t="s">
        <v>95</v>
      </c>
      <c r="S4292" s="1">
        <v>46060</v>
      </c>
      <c r="T4292" s="1">
        <v>46066</v>
      </c>
      <c r="U4292" s="1">
        <v>46361</v>
      </c>
      <c r="V4292" t="s">
        <v>146</v>
      </c>
      <c r="W4292" t="s">
        <v>97</v>
      </c>
      <c r="X4292" t="s">
        <v>34402</v>
      </c>
      <c r="Y4292" t="s">
        <v>34403</v>
      </c>
      <c r="Z4292" t="s">
        <v>100</v>
      </c>
      <c r="AA4292" t="s">
        <v>100</v>
      </c>
      <c r="AB4292" t="s">
        <v>100</v>
      </c>
      <c r="AC4292" t="s">
        <v>100</v>
      </c>
      <c r="AD4292" t="s">
        <v>100</v>
      </c>
      <c r="AE4292" t="s">
        <v>100</v>
      </c>
      <c r="AF4292" t="s">
        <v>100</v>
      </c>
      <c r="AG4292" t="s">
        <v>149</v>
      </c>
      <c r="AH4292" t="s">
        <v>101</v>
      </c>
      <c r="AI4292" s="4">
        <v>27080360</v>
      </c>
      <c r="AJ4292" t="s">
        <v>103</v>
      </c>
      <c r="AK4292" s="5" t="s">
        <v>103</v>
      </c>
      <c r="AL4292" t="s">
        <v>898</v>
      </c>
      <c r="AM4292" s="3">
        <f t="shared" si="67"/>
        <v>0</v>
      </c>
      <c r="AN4292" t="s">
        <v>103</v>
      </c>
      <c r="AO4292" t="s">
        <v>103</v>
      </c>
      <c r="AP4292" t="s">
        <v>103</v>
      </c>
      <c r="AQ4292" t="s">
        <v>898</v>
      </c>
      <c r="AR4292" t="s">
        <v>103</v>
      </c>
      <c r="AS4292" t="s">
        <v>104</v>
      </c>
      <c r="AT4292" t="s">
        <v>100</v>
      </c>
      <c r="AU4292">
        <v>0</v>
      </c>
      <c r="AV4292" t="s">
        <v>105</v>
      </c>
      <c r="AW4292" t="s">
        <v>105</v>
      </c>
      <c r="AX4292" t="s">
        <v>34404</v>
      </c>
      <c r="AY4292" t="s">
        <v>34405</v>
      </c>
      <c r="AZ4292" t="s">
        <v>108</v>
      </c>
      <c r="BA4292" t="s">
        <v>96</v>
      </c>
      <c r="BB4292" t="s">
        <v>110</v>
      </c>
      <c r="BC4292" t="s">
        <v>110</v>
      </c>
      <c r="BD4292" t="s">
        <v>156</v>
      </c>
      <c r="BE4292" t="s">
        <v>898</v>
      </c>
      <c r="BF4292" t="s">
        <v>103</v>
      </c>
      <c r="BG4292" t="s">
        <v>103</v>
      </c>
      <c r="BH4292">
        <v>0</v>
      </c>
      <c r="BI4292" t="s">
        <v>103</v>
      </c>
      <c r="BJ4292" t="s">
        <v>103</v>
      </c>
      <c r="BK4292" s="2"/>
      <c r="BL4292" t="s">
        <v>516</v>
      </c>
      <c r="BM4292">
        <v>716922604</v>
      </c>
      <c r="BN4292" s="2"/>
      <c r="BO4292" s="2"/>
      <c r="BP4292" t="s">
        <v>3644</v>
      </c>
      <c r="BQ4292" t="s">
        <v>616</v>
      </c>
      <c r="BR4292" t="s">
        <v>518</v>
      </c>
      <c r="BS4292" t="s">
        <v>97</v>
      </c>
      <c r="BT4292" t="s">
        <v>519</v>
      </c>
      <c r="BU4292" t="s">
        <v>930</v>
      </c>
      <c r="BV4292" t="s">
        <v>97</v>
      </c>
      <c r="BW4292" t="s">
        <v>931</v>
      </c>
      <c r="BX4292" t="s">
        <v>113</v>
      </c>
      <c r="BY4292" t="s">
        <v>113</v>
      </c>
      <c r="BZ4292" t="s">
        <v>113</v>
      </c>
      <c r="CA4292" t="s">
        <v>100</v>
      </c>
      <c r="CB4292" t="s">
        <v>113</v>
      </c>
      <c r="CC4292" t="s">
        <v>147855</v>
      </c>
      <c r="CD4292" t="s">
        <v>147855</v>
      </c>
    </row>
    <row r="4293" spans="1:82" x14ac:dyDescent="0.25">
      <c r="A4293" t="s">
        <v>1154</v>
      </c>
      <c r="B4293" t="s">
        <v>80</v>
      </c>
      <c r="C4293" t="s">
        <v>1155</v>
      </c>
      <c r="D4293" t="s">
        <v>96</v>
      </c>
      <c r="E4293" t="s">
        <v>1156</v>
      </c>
      <c r="F4293" t="s">
        <v>84</v>
      </c>
      <c r="G4293" t="s">
        <v>85</v>
      </c>
      <c r="H4293" t="s">
        <v>86</v>
      </c>
      <c r="I4293" t="s">
        <v>87</v>
      </c>
      <c r="J4293" t="s">
        <v>34406</v>
      </c>
      <c r="K4293" t="s">
        <v>34407</v>
      </c>
      <c r="L4293">
        <v>86001432026</v>
      </c>
      <c r="M4293" t="s">
        <v>144</v>
      </c>
      <c r="N4293" t="s">
        <v>91</v>
      </c>
      <c r="O4293" t="s">
        <v>886</v>
      </c>
      <c r="P4293" t="s">
        <v>93</v>
      </c>
      <c r="Q4293" t="s">
        <v>94</v>
      </c>
      <c r="R4293" t="s">
        <v>95</v>
      </c>
      <c r="S4293" s="1">
        <v>46047</v>
      </c>
      <c r="T4293" s="1">
        <v>46055</v>
      </c>
      <c r="U4293" s="1">
        <v>46361</v>
      </c>
      <c r="V4293" t="s">
        <v>125</v>
      </c>
      <c r="W4293" t="s">
        <v>97</v>
      </c>
      <c r="X4293" t="s">
        <v>34408</v>
      </c>
      <c r="Y4293" t="s">
        <v>34409</v>
      </c>
      <c r="Z4293" t="s">
        <v>100</v>
      </c>
      <c r="AA4293" t="s">
        <v>100</v>
      </c>
      <c r="AB4293" t="s">
        <v>100</v>
      </c>
      <c r="AC4293" t="s">
        <v>100</v>
      </c>
      <c r="AD4293" t="s">
        <v>100</v>
      </c>
      <c r="AE4293" t="s">
        <v>100</v>
      </c>
      <c r="AF4293" t="s">
        <v>100</v>
      </c>
      <c r="AG4293" t="s">
        <v>60</v>
      </c>
      <c r="AH4293" t="s">
        <v>101</v>
      </c>
      <c r="AI4293" s="4">
        <v>32772209</v>
      </c>
      <c r="AJ4293" t="s">
        <v>103</v>
      </c>
      <c r="AK4293" s="5" t="s">
        <v>103</v>
      </c>
      <c r="AL4293" t="s">
        <v>362</v>
      </c>
      <c r="AM4293" s="3">
        <f t="shared" si="67"/>
        <v>0</v>
      </c>
      <c r="AN4293" t="s">
        <v>103</v>
      </c>
      <c r="AO4293" t="s">
        <v>103</v>
      </c>
      <c r="AP4293" t="s">
        <v>103</v>
      </c>
      <c r="AQ4293" t="s">
        <v>362</v>
      </c>
      <c r="AR4293" t="s">
        <v>103</v>
      </c>
      <c r="AS4293" t="s">
        <v>104</v>
      </c>
      <c r="AT4293" t="s">
        <v>100</v>
      </c>
      <c r="AU4293">
        <v>0</v>
      </c>
      <c r="AV4293" t="s">
        <v>105</v>
      </c>
      <c r="AW4293" t="s">
        <v>105</v>
      </c>
      <c r="AX4293" t="s">
        <v>34410</v>
      </c>
      <c r="AY4293" t="s">
        <v>34411</v>
      </c>
      <c r="AZ4293" t="s">
        <v>108</v>
      </c>
      <c r="BA4293" t="s">
        <v>34412</v>
      </c>
      <c r="BB4293" t="s">
        <v>110</v>
      </c>
      <c r="BC4293" t="s">
        <v>110</v>
      </c>
      <c r="BD4293" t="s">
        <v>96</v>
      </c>
      <c r="BE4293" t="s">
        <v>103</v>
      </c>
      <c r="BF4293" t="s">
        <v>103</v>
      </c>
      <c r="BG4293" t="s">
        <v>103</v>
      </c>
      <c r="BH4293">
        <v>0</v>
      </c>
      <c r="BI4293" t="s">
        <v>103</v>
      </c>
      <c r="BJ4293" t="s">
        <v>362</v>
      </c>
      <c r="BK4293" s="2">
        <v>46080</v>
      </c>
      <c r="BL4293" t="s">
        <v>1166</v>
      </c>
      <c r="BM4293">
        <v>728574658</v>
      </c>
      <c r="BN4293" s="2"/>
      <c r="BO4293" s="2"/>
      <c r="BP4293" t="s">
        <v>891</v>
      </c>
      <c r="BQ4293" t="s">
        <v>616</v>
      </c>
      <c r="BR4293" t="s">
        <v>113</v>
      </c>
      <c r="BS4293" t="s">
        <v>113</v>
      </c>
      <c r="BT4293" t="s">
        <v>113</v>
      </c>
      <c r="BU4293" t="s">
        <v>113</v>
      </c>
      <c r="BV4293" t="s">
        <v>113</v>
      </c>
      <c r="BW4293" t="s">
        <v>113</v>
      </c>
      <c r="BX4293" t="s">
        <v>113</v>
      </c>
      <c r="BY4293" t="s">
        <v>113</v>
      </c>
      <c r="BZ4293" t="s">
        <v>113</v>
      </c>
      <c r="CA4293" t="s">
        <v>100</v>
      </c>
      <c r="CB4293" t="s">
        <v>113</v>
      </c>
      <c r="CC4293" t="s">
        <v>147855</v>
      </c>
    </row>
    <row r="4294" spans="1:82" x14ac:dyDescent="0.25">
      <c r="A4294" t="s">
        <v>843</v>
      </c>
      <c r="B4294" t="s">
        <v>80</v>
      </c>
      <c r="C4294" t="s">
        <v>844</v>
      </c>
      <c r="D4294" t="s">
        <v>845</v>
      </c>
      <c r="E4294" t="s">
        <v>846</v>
      </c>
      <c r="F4294" t="s">
        <v>84</v>
      </c>
      <c r="G4294" t="s">
        <v>85</v>
      </c>
      <c r="H4294" t="s">
        <v>86</v>
      </c>
      <c r="I4294" t="s">
        <v>560</v>
      </c>
      <c r="J4294" t="s">
        <v>34413</v>
      </c>
      <c r="K4294" t="s">
        <v>34414</v>
      </c>
      <c r="L4294">
        <v>13010222025</v>
      </c>
      <c r="M4294" t="s">
        <v>144</v>
      </c>
      <c r="N4294" t="s">
        <v>165</v>
      </c>
      <c r="O4294" t="s">
        <v>34415</v>
      </c>
      <c r="P4294" t="s">
        <v>166</v>
      </c>
      <c r="Q4294" t="s">
        <v>167</v>
      </c>
      <c r="R4294" t="s">
        <v>168</v>
      </c>
      <c r="S4294" s="1">
        <v>46022</v>
      </c>
      <c r="T4294" s="1">
        <v>46022</v>
      </c>
      <c r="U4294" s="1">
        <v>46234</v>
      </c>
      <c r="V4294" t="s">
        <v>296</v>
      </c>
      <c r="W4294" t="s">
        <v>237</v>
      </c>
      <c r="X4294" t="s">
        <v>34416</v>
      </c>
      <c r="Y4294" t="s">
        <v>34417</v>
      </c>
      <c r="Z4294" t="s">
        <v>100</v>
      </c>
      <c r="AA4294" t="s">
        <v>100</v>
      </c>
      <c r="AB4294" t="s">
        <v>100</v>
      </c>
      <c r="AC4294" t="s">
        <v>240</v>
      </c>
      <c r="AD4294" t="s">
        <v>100</v>
      </c>
      <c r="AE4294" t="s">
        <v>100</v>
      </c>
      <c r="AF4294" t="s">
        <v>100</v>
      </c>
      <c r="AG4294" t="s">
        <v>149</v>
      </c>
      <c r="AH4294" t="s">
        <v>101</v>
      </c>
      <c r="AI4294" s="4">
        <v>936247411</v>
      </c>
      <c r="AJ4294" t="s">
        <v>103</v>
      </c>
      <c r="AK4294" s="5" t="s">
        <v>103</v>
      </c>
      <c r="AL4294" t="s">
        <v>34418</v>
      </c>
      <c r="AM4294" s="3">
        <f t="shared" si="67"/>
        <v>0</v>
      </c>
      <c r="AN4294" t="s">
        <v>103</v>
      </c>
      <c r="AO4294" t="s">
        <v>103</v>
      </c>
      <c r="AP4294" t="s">
        <v>103</v>
      </c>
      <c r="AQ4294" t="s">
        <v>34418</v>
      </c>
      <c r="AR4294" t="s">
        <v>34418</v>
      </c>
      <c r="AS4294" t="s">
        <v>104</v>
      </c>
      <c r="AT4294" t="s">
        <v>100</v>
      </c>
      <c r="AU4294">
        <v>0</v>
      </c>
      <c r="AV4294" t="s">
        <v>105</v>
      </c>
      <c r="AW4294" t="s">
        <v>105</v>
      </c>
      <c r="AX4294" t="s">
        <v>34419</v>
      </c>
      <c r="AY4294" t="s">
        <v>34420</v>
      </c>
      <c r="AZ4294" t="s">
        <v>108</v>
      </c>
      <c r="BA4294" t="s">
        <v>96</v>
      </c>
      <c r="BB4294" t="s">
        <v>110</v>
      </c>
      <c r="BC4294" t="s">
        <v>110</v>
      </c>
      <c r="BD4294" t="s">
        <v>156</v>
      </c>
      <c r="BE4294" t="s">
        <v>34418</v>
      </c>
      <c r="BF4294" t="s">
        <v>103</v>
      </c>
      <c r="BG4294" t="s">
        <v>103</v>
      </c>
      <c r="BH4294">
        <v>0</v>
      </c>
      <c r="BI4294" t="s">
        <v>103</v>
      </c>
      <c r="BJ4294" t="s">
        <v>103</v>
      </c>
      <c r="BK4294" s="2">
        <v>46093</v>
      </c>
      <c r="BL4294" t="s">
        <v>856</v>
      </c>
      <c r="BM4294">
        <v>705642478</v>
      </c>
      <c r="BN4294" s="2">
        <v>46235</v>
      </c>
      <c r="BO4294" s="2">
        <v>47208</v>
      </c>
      <c r="BP4294" t="s">
        <v>34415</v>
      </c>
      <c r="BQ4294" t="s">
        <v>818</v>
      </c>
      <c r="BR4294" t="s">
        <v>857</v>
      </c>
      <c r="BS4294" t="s">
        <v>97</v>
      </c>
      <c r="BT4294" t="s">
        <v>858</v>
      </c>
      <c r="BU4294" t="s">
        <v>859</v>
      </c>
      <c r="BV4294" t="s">
        <v>97</v>
      </c>
      <c r="BW4294" t="s">
        <v>860</v>
      </c>
      <c r="BX4294" t="s">
        <v>113</v>
      </c>
      <c r="BY4294" t="s">
        <v>113</v>
      </c>
      <c r="BZ4294" t="s">
        <v>113</v>
      </c>
      <c r="CA4294" t="s">
        <v>100</v>
      </c>
      <c r="CB4294" t="s">
        <v>113</v>
      </c>
      <c r="CC4294" t="s">
        <v>147855</v>
      </c>
      <c r="CD4294" t="s">
        <v>147855</v>
      </c>
    </row>
    <row r="4295" spans="1:82" x14ac:dyDescent="0.25">
      <c r="A4295" t="s">
        <v>229</v>
      </c>
      <c r="B4295" t="s">
        <v>230</v>
      </c>
      <c r="C4295" t="s">
        <v>231</v>
      </c>
      <c r="D4295" t="s">
        <v>232</v>
      </c>
      <c r="E4295" t="s">
        <v>233</v>
      </c>
      <c r="F4295" t="s">
        <v>84</v>
      </c>
      <c r="G4295" t="s">
        <v>85</v>
      </c>
      <c r="H4295" t="s">
        <v>86</v>
      </c>
      <c r="I4295" t="s">
        <v>87</v>
      </c>
      <c r="J4295" t="s">
        <v>34421</v>
      </c>
      <c r="K4295" t="s">
        <v>34422</v>
      </c>
      <c r="L4295">
        <v>8003272026</v>
      </c>
      <c r="M4295" t="s">
        <v>90</v>
      </c>
      <c r="N4295" t="s">
        <v>91</v>
      </c>
      <c r="O4295" t="s">
        <v>1043</v>
      </c>
      <c r="P4295" t="s">
        <v>93</v>
      </c>
      <c r="Q4295" t="s">
        <v>94</v>
      </c>
      <c r="R4295" t="s">
        <v>95</v>
      </c>
      <c r="S4295" s="1">
        <v>46050</v>
      </c>
      <c r="T4295" s="1">
        <v>46058</v>
      </c>
      <c r="U4295" s="1">
        <v>46234</v>
      </c>
      <c r="V4295" t="s">
        <v>146</v>
      </c>
      <c r="W4295" t="s">
        <v>97</v>
      </c>
      <c r="X4295" t="s">
        <v>34423</v>
      </c>
      <c r="Y4295" t="s">
        <v>34424</v>
      </c>
      <c r="Z4295" t="s">
        <v>100</v>
      </c>
      <c r="AA4295" t="s">
        <v>100</v>
      </c>
      <c r="AB4295" t="s">
        <v>100</v>
      </c>
      <c r="AC4295" t="s">
        <v>100</v>
      </c>
      <c r="AD4295" t="s">
        <v>100</v>
      </c>
      <c r="AE4295" t="s">
        <v>100</v>
      </c>
      <c r="AF4295" t="s">
        <v>100</v>
      </c>
      <c r="AG4295" t="s">
        <v>60</v>
      </c>
      <c r="AH4295" t="s">
        <v>101</v>
      </c>
      <c r="AI4295" s="4">
        <v>32265583</v>
      </c>
      <c r="AJ4295" t="s">
        <v>103</v>
      </c>
      <c r="AK4295" s="6">
        <v>9218738</v>
      </c>
      <c r="AL4295" t="s">
        <v>1022</v>
      </c>
      <c r="AM4295" s="3">
        <f t="shared" si="67"/>
        <v>0.2857142857142857</v>
      </c>
      <c r="AN4295" t="s">
        <v>103</v>
      </c>
      <c r="AO4295" t="s">
        <v>103</v>
      </c>
      <c r="AP4295" t="s">
        <v>103</v>
      </c>
      <c r="AQ4295" t="s">
        <v>1022</v>
      </c>
      <c r="AR4295" t="s">
        <v>103</v>
      </c>
      <c r="AS4295" t="s">
        <v>104</v>
      </c>
      <c r="AT4295" t="s">
        <v>100</v>
      </c>
      <c r="AU4295">
        <v>0</v>
      </c>
      <c r="AV4295" t="s">
        <v>105</v>
      </c>
      <c r="AW4295" t="s">
        <v>105</v>
      </c>
      <c r="AX4295" t="s">
        <v>34425</v>
      </c>
      <c r="AY4295" t="s">
        <v>34426</v>
      </c>
      <c r="AZ4295" t="s">
        <v>108</v>
      </c>
      <c r="BA4295" t="s">
        <v>34427</v>
      </c>
      <c r="BB4295" t="s">
        <v>97</v>
      </c>
      <c r="BC4295" t="s">
        <v>34423</v>
      </c>
      <c r="BD4295" t="s">
        <v>156</v>
      </c>
      <c r="BE4295" t="s">
        <v>103</v>
      </c>
      <c r="BF4295" t="s">
        <v>103</v>
      </c>
      <c r="BG4295" t="s">
        <v>103</v>
      </c>
      <c r="BH4295">
        <v>0</v>
      </c>
      <c r="BI4295" t="s">
        <v>103</v>
      </c>
      <c r="BJ4295" t="s">
        <v>1022</v>
      </c>
      <c r="BK4295" s="2"/>
      <c r="BL4295" t="s">
        <v>245</v>
      </c>
      <c r="BM4295">
        <v>726916299</v>
      </c>
      <c r="BN4295" s="2"/>
      <c r="BO4295" s="2"/>
      <c r="BP4295" t="s">
        <v>1043</v>
      </c>
      <c r="BQ4295" t="s">
        <v>1047</v>
      </c>
      <c r="BR4295" t="s">
        <v>194</v>
      </c>
      <c r="BS4295" t="s">
        <v>97</v>
      </c>
      <c r="BT4295" t="s">
        <v>195</v>
      </c>
      <c r="BU4295" t="s">
        <v>1048</v>
      </c>
      <c r="BV4295" t="s">
        <v>97</v>
      </c>
      <c r="BW4295" t="s">
        <v>1049</v>
      </c>
      <c r="BX4295" t="s">
        <v>113</v>
      </c>
      <c r="BY4295" t="s">
        <v>113</v>
      </c>
      <c r="BZ4295" t="s">
        <v>113</v>
      </c>
      <c r="CA4295" t="s">
        <v>100</v>
      </c>
      <c r="CB4295" t="s">
        <v>113</v>
      </c>
      <c r="CC4295" t="s">
        <v>147855</v>
      </c>
    </row>
    <row r="4296" spans="1:82" x14ac:dyDescent="0.25">
      <c r="A4296" t="s">
        <v>399</v>
      </c>
      <c r="B4296" t="s">
        <v>80</v>
      </c>
      <c r="C4296" t="s">
        <v>400</v>
      </c>
      <c r="D4296" t="s">
        <v>401</v>
      </c>
      <c r="E4296" t="s">
        <v>402</v>
      </c>
      <c r="F4296" t="s">
        <v>84</v>
      </c>
      <c r="G4296" t="s">
        <v>85</v>
      </c>
      <c r="H4296" t="s">
        <v>86</v>
      </c>
      <c r="I4296" t="s">
        <v>87</v>
      </c>
      <c r="J4296" t="s">
        <v>34428</v>
      </c>
      <c r="K4296" t="s">
        <v>34429</v>
      </c>
      <c r="L4296">
        <v>91002582026</v>
      </c>
      <c r="M4296" t="s">
        <v>1309</v>
      </c>
      <c r="N4296" t="s">
        <v>91</v>
      </c>
      <c r="O4296" t="s">
        <v>712</v>
      </c>
      <c r="P4296" t="s">
        <v>93</v>
      </c>
      <c r="Q4296" t="s">
        <v>94</v>
      </c>
      <c r="R4296" t="s">
        <v>95</v>
      </c>
      <c r="S4296" s="1">
        <v>46051</v>
      </c>
      <c r="T4296" s="1">
        <v>46051</v>
      </c>
      <c r="U4296" s="1">
        <v>46361</v>
      </c>
      <c r="V4296" t="s">
        <v>146</v>
      </c>
      <c r="W4296" t="s">
        <v>97</v>
      </c>
      <c r="X4296" t="s">
        <v>34430</v>
      </c>
      <c r="Y4296" t="s">
        <v>34431</v>
      </c>
      <c r="Z4296" t="s">
        <v>100</v>
      </c>
      <c r="AA4296" t="s">
        <v>100</v>
      </c>
      <c r="AB4296" t="s">
        <v>100</v>
      </c>
      <c r="AC4296" t="s">
        <v>100</v>
      </c>
      <c r="AD4296" t="s">
        <v>100</v>
      </c>
      <c r="AE4296" t="s">
        <v>100</v>
      </c>
      <c r="AF4296" t="s">
        <v>100</v>
      </c>
      <c r="AG4296" t="s">
        <v>60</v>
      </c>
      <c r="AH4296" t="s">
        <v>101</v>
      </c>
      <c r="AI4296" s="4">
        <v>27080360</v>
      </c>
      <c r="AJ4296" t="s">
        <v>103</v>
      </c>
      <c r="AK4296" s="5" t="s">
        <v>103</v>
      </c>
      <c r="AL4296" t="s">
        <v>898</v>
      </c>
      <c r="AM4296" s="3">
        <f t="shared" si="67"/>
        <v>0</v>
      </c>
      <c r="AN4296" t="s">
        <v>103</v>
      </c>
      <c r="AO4296" t="s">
        <v>103</v>
      </c>
      <c r="AP4296" t="s">
        <v>103</v>
      </c>
      <c r="AQ4296" t="s">
        <v>898</v>
      </c>
      <c r="AR4296" t="s">
        <v>103</v>
      </c>
      <c r="AS4296" t="s">
        <v>104</v>
      </c>
      <c r="AT4296" t="s">
        <v>100</v>
      </c>
      <c r="AU4296">
        <v>0</v>
      </c>
      <c r="AV4296" t="s">
        <v>105</v>
      </c>
      <c r="AW4296" t="s">
        <v>105</v>
      </c>
      <c r="AX4296" t="s">
        <v>34432</v>
      </c>
      <c r="AY4296" t="s">
        <v>34431</v>
      </c>
      <c r="AZ4296" t="s">
        <v>108</v>
      </c>
      <c r="BA4296" t="s">
        <v>34433</v>
      </c>
      <c r="BB4296" t="s">
        <v>110</v>
      </c>
      <c r="BC4296" t="s">
        <v>110</v>
      </c>
      <c r="BD4296" t="s">
        <v>156</v>
      </c>
      <c r="BE4296" t="s">
        <v>103</v>
      </c>
      <c r="BF4296" t="s">
        <v>103</v>
      </c>
      <c r="BG4296" t="s">
        <v>103</v>
      </c>
      <c r="BH4296">
        <v>0</v>
      </c>
      <c r="BI4296" t="s">
        <v>103</v>
      </c>
      <c r="BJ4296" t="s">
        <v>898</v>
      </c>
      <c r="BK4296" s="2">
        <v>46062</v>
      </c>
      <c r="BL4296" t="s">
        <v>411</v>
      </c>
      <c r="BM4296">
        <v>734805187</v>
      </c>
      <c r="BN4296" s="2"/>
      <c r="BO4296" s="2"/>
      <c r="BP4296" t="s">
        <v>719</v>
      </c>
      <c r="BQ4296" t="s">
        <v>616</v>
      </c>
      <c r="BR4296" t="s">
        <v>2595</v>
      </c>
      <c r="BS4296" t="s">
        <v>97</v>
      </c>
      <c r="BT4296" t="s">
        <v>2596</v>
      </c>
      <c r="BU4296" t="s">
        <v>2595</v>
      </c>
      <c r="BV4296" t="s">
        <v>97</v>
      </c>
      <c r="BW4296" t="s">
        <v>2596</v>
      </c>
      <c r="BX4296" t="s">
        <v>113</v>
      </c>
      <c r="BY4296" t="s">
        <v>113</v>
      </c>
      <c r="BZ4296" t="s">
        <v>113</v>
      </c>
      <c r="CA4296" t="s">
        <v>100</v>
      </c>
      <c r="CB4296" t="s">
        <v>113</v>
      </c>
      <c r="CC4296" t="s">
        <v>147855</v>
      </c>
    </row>
    <row r="4297" spans="1:82" x14ac:dyDescent="0.25">
      <c r="A4297" t="s">
        <v>138</v>
      </c>
      <c r="B4297" t="s">
        <v>80</v>
      </c>
      <c r="C4297" t="s">
        <v>139</v>
      </c>
      <c r="D4297" t="s">
        <v>140</v>
      </c>
      <c r="E4297" t="s">
        <v>141</v>
      </c>
      <c r="F4297" t="s">
        <v>84</v>
      </c>
      <c r="G4297" t="s">
        <v>85</v>
      </c>
      <c r="H4297" t="s">
        <v>86</v>
      </c>
      <c r="I4297" t="s">
        <v>87</v>
      </c>
      <c r="J4297" t="s">
        <v>34434</v>
      </c>
      <c r="K4297" t="s">
        <v>34435</v>
      </c>
      <c r="L4297">
        <v>76014662025</v>
      </c>
      <c r="M4297" t="s">
        <v>90</v>
      </c>
      <c r="N4297" t="s">
        <v>165</v>
      </c>
      <c r="O4297" t="s">
        <v>10895</v>
      </c>
      <c r="P4297" t="s">
        <v>166</v>
      </c>
      <c r="Q4297" t="s">
        <v>167</v>
      </c>
      <c r="R4297" t="s">
        <v>168</v>
      </c>
      <c r="S4297" s="1">
        <v>46021</v>
      </c>
      <c r="T4297" s="1">
        <v>46023</v>
      </c>
      <c r="U4297" s="1">
        <v>46234</v>
      </c>
      <c r="V4297" t="s">
        <v>376</v>
      </c>
      <c r="W4297" t="s">
        <v>237</v>
      </c>
      <c r="X4297" t="s">
        <v>11472</v>
      </c>
      <c r="Y4297" t="s">
        <v>11473</v>
      </c>
      <c r="Z4297" t="s">
        <v>100</v>
      </c>
      <c r="AA4297" t="s">
        <v>100</v>
      </c>
      <c r="AB4297" t="s">
        <v>100</v>
      </c>
      <c r="AC4297" t="s">
        <v>240</v>
      </c>
      <c r="AD4297" t="s">
        <v>100</v>
      </c>
      <c r="AE4297" t="s">
        <v>100</v>
      </c>
      <c r="AF4297" t="s">
        <v>100</v>
      </c>
      <c r="AG4297" t="s">
        <v>149</v>
      </c>
      <c r="AH4297" t="s">
        <v>101</v>
      </c>
      <c r="AI4297" s="4">
        <v>1035634145</v>
      </c>
      <c r="AJ4297" t="s">
        <v>103</v>
      </c>
      <c r="AK4297" s="5" t="s">
        <v>103</v>
      </c>
      <c r="AL4297" t="s">
        <v>34436</v>
      </c>
      <c r="AM4297" s="3">
        <f t="shared" si="67"/>
        <v>0</v>
      </c>
      <c r="AN4297" t="s">
        <v>103</v>
      </c>
      <c r="AO4297" t="s">
        <v>103</v>
      </c>
      <c r="AP4297" t="s">
        <v>103</v>
      </c>
      <c r="AQ4297" t="s">
        <v>34436</v>
      </c>
      <c r="AR4297" t="s">
        <v>103</v>
      </c>
      <c r="AS4297" t="s">
        <v>104</v>
      </c>
      <c r="AT4297" t="s">
        <v>100</v>
      </c>
      <c r="AU4297">
        <v>0</v>
      </c>
      <c r="AV4297" t="s">
        <v>105</v>
      </c>
      <c r="AW4297" t="s">
        <v>105</v>
      </c>
      <c r="AX4297" t="s">
        <v>34437</v>
      </c>
      <c r="AY4297" t="s">
        <v>11476</v>
      </c>
      <c r="AZ4297" t="s">
        <v>108</v>
      </c>
      <c r="BA4297" t="s">
        <v>96</v>
      </c>
      <c r="BB4297" t="s">
        <v>110</v>
      </c>
      <c r="BC4297" t="s">
        <v>110</v>
      </c>
      <c r="BD4297" t="s">
        <v>156</v>
      </c>
      <c r="BE4297" t="s">
        <v>34438</v>
      </c>
      <c r="BF4297" t="s">
        <v>103</v>
      </c>
      <c r="BG4297" t="s">
        <v>103</v>
      </c>
      <c r="BH4297">
        <v>0</v>
      </c>
      <c r="BI4297" t="s">
        <v>103</v>
      </c>
      <c r="BJ4297" t="s">
        <v>34439</v>
      </c>
      <c r="BK4297" s="2"/>
      <c r="BL4297" t="s">
        <v>157</v>
      </c>
      <c r="BM4297">
        <v>724813118</v>
      </c>
      <c r="BN4297" s="2">
        <v>46235</v>
      </c>
      <c r="BO4297" s="2">
        <v>47208</v>
      </c>
      <c r="BP4297" t="s">
        <v>10905</v>
      </c>
      <c r="BQ4297" t="s">
        <v>320</v>
      </c>
      <c r="BR4297" t="s">
        <v>159</v>
      </c>
      <c r="BS4297" t="s">
        <v>97</v>
      </c>
      <c r="BT4297" t="s">
        <v>160</v>
      </c>
      <c r="BU4297" t="s">
        <v>21935</v>
      </c>
      <c r="BV4297" t="s">
        <v>97</v>
      </c>
      <c r="BW4297" t="s">
        <v>21936</v>
      </c>
      <c r="BX4297" t="s">
        <v>113</v>
      </c>
      <c r="BY4297" t="s">
        <v>113</v>
      </c>
      <c r="BZ4297" t="s">
        <v>113</v>
      </c>
      <c r="CA4297" t="s">
        <v>100</v>
      </c>
      <c r="CB4297" t="s">
        <v>113</v>
      </c>
      <c r="CC4297" t="s">
        <v>147855</v>
      </c>
      <c r="CD4297" t="s">
        <v>147855</v>
      </c>
    </row>
    <row r="4298" spans="1:82" x14ac:dyDescent="0.25">
      <c r="A4298" t="s">
        <v>180</v>
      </c>
      <c r="B4298" t="s">
        <v>80</v>
      </c>
      <c r="C4298" t="s">
        <v>181</v>
      </c>
      <c r="D4298" t="s">
        <v>96</v>
      </c>
      <c r="E4298" t="s">
        <v>182</v>
      </c>
      <c r="F4298" t="s">
        <v>84</v>
      </c>
      <c r="G4298" t="s">
        <v>183</v>
      </c>
      <c r="H4298" t="s">
        <v>86</v>
      </c>
      <c r="I4298" t="s">
        <v>87</v>
      </c>
      <c r="J4298" t="s">
        <v>34440</v>
      </c>
      <c r="K4298" t="s">
        <v>34441</v>
      </c>
      <c r="L4298">
        <v>1005492026</v>
      </c>
      <c r="M4298" t="s">
        <v>90</v>
      </c>
      <c r="N4298" t="s">
        <v>91</v>
      </c>
      <c r="O4298" t="s">
        <v>34442</v>
      </c>
      <c r="P4298" t="s">
        <v>93</v>
      </c>
      <c r="Q4298" t="s">
        <v>94</v>
      </c>
      <c r="R4298" t="s">
        <v>95</v>
      </c>
      <c r="S4298" s="1">
        <v>46033</v>
      </c>
      <c r="T4298" s="1">
        <v>46048</v>
      </c>
      <c r="U4298" s="1">
        <v>46387</v>
      </c>
      <c r="V4298" t="s">
        <v>125</v>
      </c>
      <c r="W4298" t="s">
        <v>97</v>
      </c>
      <c r="X4298" t="s">
        <v>34443</v>
      </c>
      <c r="Y4298" t="s">
        <v>34444</v>
      </c>
      <c r="Z4298" t="s">
        <v>100</v>
      </c>
      <c r="AA4298" t="s">
        <v>100</v>
      </c>
      <c r="AB4298" t="s">
        <v>100</v>
      </c>
      <c r="AC4298" t="s">
        <v>100</v>
      </c>
      <c r="AD4298" t="s">
        <v>100</v>
      </c>
      <c r="AE4298" t="s">
        <v>100</v>
      </c>
      <c r="AF4298" t="s">
        <v>100</v>
      </c>
      <c r="AG4298" t="s">
        <v>60</v>
      </c>
      <c r="AH4298" t="s">
        <v>101</v>
      </c>
      <c r="AI4298" s="4">
        <v>78304925</v>
      </c>
      <c r="AJ4298" t="s">
        <v>103</v>
      </c>
      <c r="AK4298" s="5" t="s">
        <v>103</v>
      </c>
      <c r="AL4298" t="s">
        <v>16020</v>
      </c>
      <c r="AM4298" s="3">
        <f t="shared" si="67"/>
        <v>0</v>
      </c>
      <c r="AN4298" t="s">
        <v>103</v>
      </c>
      <c r="AO4298" t="s">
        <v>103</v>
      </c>
      <c r="AP4298" t="s">
        <v>103</v>
      </c>
      <c r="AQ4298" t="s">
        <v>16020</v>
      </c>
      <c r="AR4298" t="s">
        <v>103</v>
      </c>
      <c r="AS4298" t="s">
        <v>104</v>
      </c>
      <c r="AT4298" t="s">
        <v>100</v>
      </c>
      <c r="AU4298">
        <v>0</v>
      </c>
      <c r="AV4298" t="s">
        <v>105</v>
      </c>
      <c r="AW4298" t="s">
        <v>105</v>
      </c>
      <c r="AX4298" t="s">
        <v>34445</v>
      </c>
      <c r="AY4298" t="s">
        <v>34444</v>
      </c>
      <c r="AZ4298" t="s">
        <v>108</v>
      </c>
      <c r="BA4298" t="s">
        <v>34446</v>
      </c>
      <c r="BB4298" t="s">
        <v>97</v>
      </c>
      <c r="BC4298" t="s">
        <v>34443</v>
      </c>
      <c r="BD4298" t="s">
        <v>96</v>
      </c>
      <c r="BE4298" t="s">
        <v>103</v>
      </c>
      <c r="BF4298" t="s">
        <v>103</v>
      </c>
      <c r="BG4298" t="s">
        <v>103</v>
      </c>
      <c r="BH4298">
        <v>0</v>
      </c>
      <c r="BI4298" t="s">
        <v>103</v>
      </c>
      <c r="BJ4298" t="s">
        <v>16020</v>
      </c>
      <c r="BK4298" s="2"/>
      <c r="BL4298" t="s">
        <v>192</v>
      </c>
      <c r="BM4298">
        <v>710405549</v>
      </c>
      <c r="BN4298" s="2"/>
      <c r="BO4298" s="2"/>
      <c r="BP4298" t="s">
        <v>34442</v>
      </c>
      <c r="BQ4298" t="s">
        <v>987</v>
      </c>
      <c r="BR4298" t="s">
        <v>194</v>
      </c>
      <c r="BS4298" t="s">
        <v>97</v>
      </c>
      <c r="BT4298" t="s">
        <v>195</v>
      </c>
      <c r="BU4298" t="s">
        <v>34447</v>
      </c>
      <c r="BV4298" t="s">
        <v>97</v>
      </c>
      <c r="BW4298" t="s">
        <v>34448</v>
      </c>
      <c r="BX4298" t="s">
        <v>113</v>
      </c>
      <c r="BY4298" t="s">
        <v>113</v>
      </c>
      <c r="BZ4298" t="s">
        <v>113</v>
      </c>
      <c r="CA4298" t="s">
        <v>100</v>
      </c>
      <c r="CB4298" t="s">
        <v>113</v>
      </c>
      <c r="CC4298" t="s">
        <v>147855</v>
      </c>
    </row>
    <row r="4299" spans="1:82" x14ac:dyDescent="0.25">
      <c r="A4299" t="s">
        <v>180</v>
      </c>
      <c r="B4299" t="s">
        <v>80</v>
      </c>
      <c r="C4299" t="s">
        <v>181</v>
      </c>
      <c r="D4299" t="s">
        <v>96</v>
      </c>
      <c r="E4299" t="s">
        <v>182</v>
      </c>
      <c r="F4299" t="s">
        <v>84</v>
      </c>
      <c r="G4299" t="s">
        <v>183</v>
      </c>
      <c r="H4299" t="s">
        <v>86</v>
      </c>
      <c r="I4299" t="s">
        <v>87</v>
      </c>
      <c r="J4299" t="s">
        <v>34449</v>
      </c>
      <c r="K4299" t="s">
        <v>34450</v>
      </c>
      <c r="L4299">
        <v>1007042026</v>
      </c>
      <c r="M4299" t="s">
        <v>90</v>
      </c>
      <c r="N4299" t="s">
        <v>91</v>
      </c>
      <c r="O4299" t="s">
        <v>34451</v>
      </c>
      <c r="P4299" t="s">
        <v>93</v>
      </c>
      <c r="Q4299" t="s">
        <v>94</v>
      </c>
      <c r="R4299" t="s">
        <v>95</v>
      </c>
      <c r="S4299" s="1">
        <v>46030</v>
      </c>
      <c r="T4299" s="1">
        <v>46042</v>
      </c>
      <c r="U4299" s="1">
        <v>46387</v>
      </c>
      <c r="V4299" t="s">
        <v>125</v>
      </c>
      <c r="W4299" t="s">
        <v>97</v>
      </c>
      <c r="X4299" t="s">
        <v>34452</v>
      </c>
      <c r="Y4299" t="s">
        <v>34453</v>
      </c>
      <c r="Z4299" t="s">
        <v>100</v>
      </c>
      <c r="AA4299" t="s">
        <v>100</v>
      </c>
      <c r="AB4299" t="s">
        <v>100</v>
      </c>
      <c r="AC4299" t="s">
        <v>100</v>
      </c>
      <c r="AD4299" t="s">
        <v>100</v>
      </c>
      <c r="AE4299" t="s">
        <v>100</v>
      </c>
      <c r="AF4299" t="s">
        <v>100</v>
      </c>
      <c r="AG4299" t="s">
        <v>60</v>
      </c>
      <c r="AH4299" t="s">
        <v>101</v>
      </c>
      <c r="AI4299" s="4">
        <v>86891250</v>
      </c>
      <c r="AJ4299" t="s">
        <v>103</v>
      </c>
      <c r="AK4299" s="5" t="s">
        <v>103</v>
      </c>
      <c r="AL4299" t="s">
        <v>34454</v>
      </c>
      <c r="AM4299" s="3">
        <f t="shared" si="67"/>
        <v>0</v>
      </c>
      <c r="AN4299" t="s">
        <v>103</v>
      </c>
      <c r="AO4299" t="s">
        <v>103</v>
      </c>
      <c r="AP4299" t="s">
        <v>103</v>
      </c>
      <c r="AQ4299" t="s">
        <v>34454</v>
      </c>
      <c r="AR4299" t="s">
        <v>103</v>
      </c>
      <c r="AS4299" t="s">
        <v>104</v>
      </c>
      <c r="AT4299" t="s">
        <v>100</v>
      </c>
      <c r="AU4299">
        <v>0</v>
      </c>
      <c r="AV4299" t="s">
        <v>105</v>
      </c>
      <c r="AW4299" t="s">
        <v>105</v>
      </c>
      <c r="AX4299" t="s">
        <v>34455</v>
      </c>
      <c r="AY4299" t="s">
        <v>34453</v>
      </c>
      <c r="AZ4299" t="s">
        <v>108</v>
      </c>
      <c r="BA4299" t="s">
        <v>96</v>
      </c>
      <c r="BB4299" t="s">
        <v>110</v>
      </c>
      <c r="BC4299" t="s">
        <v>110</v>
      </c>
      <c r="BD4299" t="s">
        <v>156</v>
      </c>
      <c r="BE4299" t="s">
        <v>103</v>
      </c>
      <c r="BF4299" t="s">
        <v>103</v>
      </c>
      <c r="BG4299" t="s">
        <v>103</v>
      </c>
      <c r="BH4299">
        <v>0</v>
      </c>
      <c r="BI4299" t="s">
        <v>103</v>
      </c>
      <c r="BJ4299" t="s">
        <v>34454</v>
      </c>
      <c r="BK4299" s="2"/>
      <c r="BL4299" t="s">
        <v>192</v>
      </c>
      <c r="BM4299">
        <v>722625043</v>
      </c>
      <c r="BN4299" s="2"/>
      <c r="BO4299" s="2"/>
      <c r="BP4299" t="s">
        <v>34451</v>
      </c>
      <c r="BQ4299" t="s">
        <v>987</v>
      </c>
      <c r="BR4299" t="s">
        <v>194</v>
      </c>
      <c r="BS4299" t="s">
        <v>97</v>
      </c>
      <c r="BT4299" t="s">
        <v>195</v>
      </c>
      <c r="BU4299" t="s">
        <v>113</v>
      </c>
      <c r="BV4299" t="s">
        <v>113</v>
      </c>
      <c r="BW4299" t="s">
        <v>113</v>
      </c>
      <c r="BX4299" t="s">
        <v>113</v>
      </c>
      <c r="BY4299" t="s">
        <v>113</v>
      </c>
      <c r="BZ4299" t="s">
        <v>113</v>
      </c>
      <c r="CA4299" t="s">
        <v>100</v>
      </c>
      <c r="CB4299" t="s">
        <v>113</v>
      </c>
      <c r="CC4299" t="s">
        <v>147855</v>
      </c>
    </row>
    <row r="4300" spans="1:82" x14ac:dyDescent="0.25">
      <c r="A4300" t="s">
        <v>180</v>
      </c>
      <c r="B4300" t="s">
        <v>80</v>
      </c>
      <c r="C4300" t="s">
        <v>181</v>
      </c>
      <c r="D4300" t="s">
        <v>96</v>
      </c>
      <c r="E4300" t="s">
        <v>182</v>
      </c>
      <c r="F4300" t="s">
        <v>84</v>
      </c>
      <c r="G4300" t="s">
        <v>183</v>
      </c>
      <c r="H4300" t="s">
        <v>86</v>
      </c>
      <c r="I4300" t="s">
        <v>87</v>
      </c>
      <c r="J4300" t="s">
        <v>34456</v>
      </c>
      <c r="K4300" t="s">
        <v>34457</v>
      </c>
      <c r="L4300">
        <v>1014872026</v>
      </c>
      <c r="M4300" t="s">
        <v>90</v>
      </c>
      <c r="N4300" t="s">
        <v>91</v>
      </c>
      <c r="O4300" t="s">
        <v>25151</v>
      </c>
      <c r="P4300" t="s">
        <v>93</v>
      </c>
      <c r="Q4300" t="s">
        <v>94</v>
      </c>
      <c r="R4300" t="s">
        <v>95</v>
      </c>
      <c r="S4300" s="1">
        <v>46042</v>
      </c>
      <c r="T4300" s="1">
        <v>46051</v>
      </c>
      <c r="U4300" s="1">
        <v>46154</v>
      </c>
      <c r="V4300" t="s">
        <v>125</v>
      </c>
      <c r="W4300" t="s">
        <v>97</v>
      </c>
      <c r="X4300" t="s">
        <v>34458</v>
      </c>
      <c r="Y4300" t="s">
        <v>34459</v>
      </c>
      <c r="Z4300" t="s">
        <v>100</v>
      </c>
      <c r="AA4300" t="s">
        <v>100</v>
      </c>
      <c r="AB4300" t="s">
        <v>100</v>
      </c>
      <c r="AC4300" t="s">
        <v>100</v>
      </c>
      <c r="AD4300" t="s">
        <v>100</v>
      </c>
      <c r="AE4300" t="s">
        <v>100</v>
      </c>
      <c r="AF4300" t="s">
        <v>100</v>
      </c>
      <c r="AG4300" t="s">
        <v>60</v>
      </c>
      <c r="AH4300" t="s">
        <v>101</v>
      </c>
      <c r="AI4300" s="4">
        <v>26630550</v>
      </c>
      <c r="AJ4300" t="s">
        <v>103</v>
      </c>
      <c r="AK4300" s="5" t="s">
        <v>103</v>
      </c>
      <c r="AL4300" t="s">
        <v>34460</v>
      </c>
      <c r="AM4300" s="3">
        <f t="shared" si="67"/>
        <v>0</v>
      </c>
      <c r="AN4300" t="s">
        <v>103</v>
      </c>
      <c r="AO4300" t="s">
        <v>103</v>
      </c>
      <c r="AP4300" t="s">
        <v>103</v>
      </c>
      <c r="AQ4300" t="s">
        <v>34460</v>
      </c>
      <c r="AR4300" t="s">
        <v>34460</v>
      </c>
      <c r="AS4300" t="s">
        <v>104</v>
      </c>
      <c r="AT4300" t="s">
        <v>100</v>
      </c>
      <c r="AU4300">
        <v>0</v>
      </c>
      <c r="AV4300" t="s">
        <v>105</v>
      </c>
      <c r="AW4300" t="s">
        <v>105</v>
      </c>
      <c r="AX4300" t="s">
        <v>34461</v>
      </c>
      <c r="AY4300" t="s">
        <v>34459</v>
      </c>
      <c r="AZ4300" t="s">
        <v>108</v>
      </c>
      <c r="BA4300" t="s">
        <v>96</v>
      </c>
      <c r="BB4300" t="s">
        <v>110</v>
      </c>
      <c r="BC4300" t="s">
        <v>110</v>
      </c>
      <c r="BD4300" t="s">
        <v>156</v>
      </c>
      <c r="BE4300" t="s">
        <v>103</v>
      </c>
      <c r="BF4300" t="s">
        <v>103</v>
      </c>
      <c r="BG4300" t="s">
        <v>103</v>
      </c>
      <c r="BH4300">
        <v>0</v>
      </c>
      <c r="BI4300" t="s">
        <v>103</v>
      </c>
      <c r="BJ4300" t="s">
        <v>34460</v>
      </c>
      <c r="BK4300" s="2"/>
      <c r="BL4300" t="s">
        <v>192</v>
      </c>
      <c r="BM4300">
        <v>732760384</v>
      </c>
      <c r="BN4300" s="2"/>
      <c r="BO4300" s="2"/>
      <c r="BP4300" t="s">
        <v>25151</v>
      </c>
      <c r="BQ4300" t="s">
        <v>12684</v>
      </c>
      <c r="BR4300" t="s">
        <v>194</v>
      </c>
      <c r="BS4300" t="s">
        <v>97</v>
      </c>
      <c r="BT4300" t="s">
        <v>195</v>
      </c>
      <c r="BU4300" t="s">
        <v>1929</v>
      </c>
      <c r="BV4300" t="s">
        <v>97</v>
      </c>
      <c r="BW4300" t="s">
        <v>1930</v>
      </c>
      <c r="BX4300" t="s">
        <v>113</v>
      </c>
      <c r="BY4300" t="s">
        <v>113</v>
      </c>
      <c r="BZ4300" t="s">
        <v>113</v>
      </c>
      <c r="CA4300" t="s">
        <v>100</v>
      </c>
      <c r="CB4300" t="s">
        <v>113</v>
      </c>
      <c r="CC4300" t="s">
        <v>147855</v>
      </c>
    </row>
    <row r="4301" spans="1:82" x14ac:dyDescent="0.25">
      <c r="A4301" t="s">
        <v>681</v>
      </c>
      <c r="B4301" t="s">
        <v>80</v>
      </c>
      <c r="C4301" t="s">
        <v>682</v>
      </c>
      <c r="D4301" t="s">
        <v>683</v>
      </c>
      <c r="E4301" t="s">
        <v>684</v>
      </c>
      <c r="F4301" t="s">
        <v>84</v>
      </c>
      <c r="G4301" t="s">
        <v>85</v>
      </c>
      <c r="H4301" t="s">
        <v>86</v>
      </c>
      <c r="I4301" t="s">
        <v>87</v>
      </c>
      <c r="J4301" t="s">
        <v>34462</v>
      </c>
      <c r="K4301" t="s">
        <v>34463</v>
      </c>
      <c r="L4301">
        <v>66001692022</v>
      </c>
      <c r="M4301" t="s">
        <v>90</v>
      </c>
      <c r="N4301" t="s">
        <v>165</v>
      </c>
      <c r="O4301" t="s">
        <v>34464</v>
      </c>
      <c r="P4301" t="s">
        <v>166</v>
      </c>
      <c r="Q4301" t="s">
        <v>94</v>
      </c>
      <c r="R4301" t="s">
        <v>3908</v>
      </c>
      <c r="S4301" s="1">
        <v>44862</v>
      </c>
      <c r="T4301" s="1">
        <v>44862</v>
      </c>
      <c r="U4301" s="1">
        <v>48514</v>
      </c>
      <c r="V4301" t="s">
        <v>96</v>
      </c>
      <c r="W4301" t="s">
        <v>237</v>
      </c>
      <c r="X4301" t="s">
        <v>34465</v>
      </c>
      <c r="Y4301" t="s">
        <v>34466</v>
      </c>
      <c r="Z4301" t="s">
        <v>100</v>
      </c>
      <c r="AA4301" t="s">
        <v>100</v>
      </c>
      <c r="AB4301" t="s">
        <v>100</v>
      </c>
      <c r="AC4301" t="s">
        <v>240</v>
      </c>
      <c r="AD4301" t="s">
        <v>100</v>
      </c>
      <c r="AE4301" t="s">
        <v>100</v>
      </c>
      <c r="AF4301" t="s">
        <v>100</v>
      </c>
      <c r="AG4301" t="s">
        <v>149</v>
      </c>
      <c r="AH4301" t="s">
        <v>379</v>
      </c>
      <c r="AI4301" s="8">
        <v>0</v>
      </c>
      <c r="AJ4301" t="s">
        <v>103</v>
      </c>
      <c r="AK4301" s="9">
        <v>0</v>
      </c>
      <c r="AL4301" t="s">
        <v>103</v>
      </c>
      <c r="AM4301" s="3">
        <v>0</v>
      </c>
      <c r="AN4301" t="s">
        <v>103</v>
      </c>
      <c r="AO4301" t="s">
        <v>103</v>
      </c>
      <c r="AP4301" t="s">
        <v>103</v>
      </c>
      <c r="AQ4301" t="s">
        <v>103</v>
      </c>
      <c r="AR4301" t="s">
        <v>103</v>
      </c>
      <c r="AS4301" t="s">
        <v>104</v>
      </c>
      <c r="AT4301" t="s">
        <v>100</v>
      </c>
      <c r="AU4301">
        <v>0</v>
      </c>
      <c r="AV4301" t="s">
        <v>105</v>
      </c>
      <c r="AW4301" t="s">
        <v>105</v>
      </c>
      <c r="AX4301" t="s">
        <v>34467</v>
      </c>
      <c r="AY4301" t="s">
        <v>34468</v>
      </c>
      <c r="AZ4301" t="s">
        <v>108</v>
      </c>
      <c r="BA4301" t="s">
        <v>96</v>
      </c>
      <c r="BB4301" t="s">
        <v>97</v>
      </c>
      <c r="BC4301" t="s">
        <v>34469</v>
      </c>
      <c r="BD4301" t="s">
        <v>96</v>
      </c>
      <c r="BE4301" t="s">
        <v>103</v>
      </c>
      <c r="BF4301" t="s">
        <v>103</v>
      </c>
      <c r="BG4301" t="s">
        <v>103</v>
      </c>
      <c r="BH4301">
        <v>0</v>
      </c>
      <c r="BI4301" t="s">
        <v>103</v>
      </c>
      <c r="BJ4301" t="s">
        <v>103</v>
      </c>
      <c r="BK4301" s="2"/>
      <c r="BL4301" t="s">
        <v>693</v>
      </c>
      <c r="BM4301">
        <v>702259557</v>
      </c>
      <c r="BN4301" s="2">
        <v>48515</v>
      </c>
      <c r="BO4301" s="2">
        <v>48880</v>
      </c>
      <c r="BP4301" t="s">
        <v>34464</v>
      </c>
      <c r="BQ4301" t="s">
        <v>34470</v>
      </c>
      <c r="BR4301" t="s">
        <v>113</v>
      </c>
      <c r="BS4301" t="s">
        <v>113</v>
      </c>
      <c r="BT4301" t="s">
        <v>113</v>
      </c>
      <c r="BU4301" t="s">
        <v>113</v>
      </c>
      <c r="BV4301" t="s">
        <v>113</v>
      </c>
      <c r="BW4301" t="s">
        <v>113</v>
      </c>
      <c r="BX4301" t="s">
        <v>113</v>
      </c>
      <c r="BY4301" t="s">
        <v>113</v>
      </c>
      <c r="BZ4301" t="s">
        <v>113</v>
      </c>
      <c r="CA4301" t="s">
        <v>100</v>
      </c>
      <c r="CB4301" t="s">
        <v>113</v>
      </c>
      <c r="CC4301" t="s">
        <v>147855</v>
      </c>
      <c r="CD4301" t="s">
        <v>147855</v>
      </c>
    </row>
    <row r="4302" spans="1:82" x14ac:dyDescent="0.25">
      <c r="A4302" t="s">
        <v>229</v>
      </c>
      <c r="B4302" t="s">
        <v>230</v>
      </c>
      <c r="C4302" t="s">
        <v>231</v>
      </c>
      <c r="D4302" t="s">
        <v>232</v>
      </c>
      <c r="E4302" t="s">
        <v>233</v>
      </c>
      <c r="F4302" t="s">
        <v>84</v>
      </c>
      <c r="G4302" t="s">
        <v>85</v>
      </c>
      <c r="H4302" t="s">
        <v>86</v>
      </c>
      <c r="I4302" t="s">
        <v>87</v>
      </c>
      <c r="J4302" t="s">
        <v>34471</v>
      </c>
      <c r="K4302" t="s">
        <v>34472</v>
      </c>
      <c r="L4302">
        <v>8001862026</v>
      </c>
      <c r="M4302" t="s">
        <v>90</v>
      </c>
      <c r="N4302" t="s">
        <v>91</v>
      </c>
      <c r="O4302" t="s">
        <v>2652</v>
      </c>
      <c r="P4302" t="s">
        <v>93</v>
      </c>
      <c r="Q4302" t="s">
        <v>94</v>
      </c>
      <c r="R4302" t="s">
        <v>95</v>
      </c>
      <c r="S4302" s="1">
        <v>46049</v>
      </c>
      <c r="T4302" s="1">
        <v>46058</v>
      </c>
      <c r="U4302" s="1">
        <v>46387</v>
      </c>
      <c r="V4302" t="s">
        <v>146</v>
      </c>
      <c r="W4302" t="s">
        <v>97</v>
      </c>
      <c r="X4302" t="s">
        <v>34473</v>
      </c>
      <c r="Y4302" t="s">
        <v>34474</v>
      </c>
      <c r="Z4302" t="s">
        <v>100</v>
      </c>
      <c r="AA4302" t="s">
        <v>100</v>
      </c>
      <c r="AB4302" t="s">
        <v>100</v>
      </c>
      <c r="AC4302" t="s">
        <v>100</v>
      </c>
      <c r="AD4302" t="s">
        <v>100</v>
      </c>
      <c r="AE4302" t="s">
        <v>100</v>
      </c>
      <c r="AF4302" t="s">
        <v>100</v>
      </c>
      <c r="AG4302" t="s">
        <v>60</v>
      </c>
      <c r="AH4302" t="s">
        <v>101</v>
      </c>
      <c r="AI4302" s="4">
        <v>47377458</v>
      </c>
      <c r="AJ4302" t="s">
        <v>103</v>
      </c>
      <c r="AK4302" s="6">
        <v>8239558</v>
      </c>
      <c r="AL4302" t="s">
        <v>2999</v>
      </c>
      <c r="AM4302" s="3">
        <f t="shared" si="67"/>
        <v>0.1739130453136595</v>
      </c>
      <c r="AN4302" t="s">
        <v>103</v>
      </c>
      <c r="AO4302" t="s">
        <v>103</v>
      </c>
      <c r="AP4302" t="s">
        <v>103</v>
      </c>
      <c r="AQ4302" t="s">
        <v>2999</v>
      </c>
      <c r="AR4302" t="s">
        <v>2999</v>
      </c>
      <c r="AS4302" t="s">
        <v>104</v>
      </c>
      <c r="AT4302" t="s">
        <v>100</v>
      </c>
      <c r="AU4302">
        <v>0</v>
      </c>
      <c r="AV4302" t="s">
        <v>105</v>
      </c>
      <c r="AW4302" t="s">
        <v>105</v>
      </c>
      <c r="AX4302" t="s">
        <v>34475</v>
      </c>
      <c r="AY4302" t="s">
        <v>34476</v>
      </c>
      <c r="AZ4302" t="s">
        <v>108</v>
      </c>
      <c r="BA4302" t="s">
        <v>34477</v>
      </c>
      <c r="BB4302" t="s">
        <v>110</v>
      </c>
      <c r="BC4302" t="s">
        <v>110</v>
      </c>
      <c r="BD4302" t="s">
        <v>96</v>
      </c>
      <c r="BE4302" t="s">
        <v>103</v>
      </c>
      <c r="BF4302" t="s">
        <v>103</v>
      </c>
      <c r="BG4302" t="s">
        <v>103</v>
      </c>
      <c r="BH4302">
        <v>0</v>
      </c>
      <c r="BI4302" t="s">
        <v>103</v>
      </c>
      <c r="BJ4302" t="s">
        <v>2999</v>
      </c>
      <c r="BK4302" s="2"/>
      <c r="BL4302" t="s">
        <v>245</v>
      </c>
      <c r="BM4302">
        <v>732652151</v>
      </c>
      <c r="BN4302" s="2"/>
      <c r="BO4302" s="2"/>
      <c r="BP4302" t="s">
        <v>2652</v>
      </c>
      <c r="BQ4302" t="s">
        <v>3164</v>
      </c>
      <c r="BR4302" t="s">
        <v>194</v>
      </c>
      <c r="BS4302" t="s">
        <v>97</v>
      </c>
      <c r="BT4302" t="s">
        <v>195</v>
      </c>
      <c r="BU4302" t="s">
        <v>15023</v>
      </c>
      <c r="BV4302" t="s">
        <v>97</v>
      </c>
      <c r="BW4302" t="s">
        <v>15024</v>
      </c>
      <c r="BX4302" t="s">
        <v>113</v>
      </c>
      <c r="BY4302" t="s">
        <v>113</v>
      </c>
      <c r="BZ4302" t="s">
        <v>113</v>
      </c>
      <c r="CA4302" t="s">
        <v>100</v>
      </c>
      <c r="CB4302" t="s">
        <v>113</v>
      </c>
      <c r="CC4302" t="s">
        <v>147855</v>
      </c>
    </row>
    <row r="4303" spans="1:82" x14ac:dyDescent="0.25">
      <c r="A4303" t="s">
        <v>1225</v>
      </c>
      <c r="B4303" t="s">
        <v>80</v>
      </c>
      <c r="C4303" t="s">
        <v>1226</v>
      </c>
      <c r="D4303" t="s">
        <v>1227</v>
      </c>
      <c r="E4303" t="s">
        <v>1228</v>
      </c>
      <c r="F4303" t="s">
        <v>84</v>
      </c>
      <c r="G4303" t="s">
        <v>85</v>
      </c>
      <c r="H4303" t="s">
        <v>86</v>
      </c>
      <c r="I4303" t="s">
        <v>87</v>
      </c>
      <c r="J4303" t="s">
        <v>34478</v>
      </c>
      <c r="K4303" t="s">
        <v>34479</v>
      </c>
      <c r="L4303">
        <v>95000702026</v>
      </c>
      <c r="M4303" t="s">
        <v>90</v>
      </c>
      <c r="N4303" t="s">
        <v>91</v>
      </c>
      <c r="O4303" t="s">
        <v>34480</v>
      </c>
      <c r="P4303" t="s">
        <v>93</v>
      </c>
      <c r="Q4303" t="s">
        <v>94</v>
      </c>
      <c r="R4303" t="s">
        <v>95</v>
      </c>
      <c r="S4303" s="1">
        <v>46045</v>
      </c>
      <c r="T4303" s="1">
        <v>46048</v>
      </c>
      <c r="U4303" s="1">
        <v>46265</v>
      </c>
      <c r="V4303" t="s">
        <v>146</v>
      </c>
      <c r="W4303" t="s">
        <v>97</v>
      </c>
      <c r="X4303" t="s">
        <v>34481</v>
      </c>
      <c r="Y4303" t="s">
        <v>34482</v>
      </c>
      <c r="Z4303" t="s">
        <v>100</v>
      </c>
      <c r="AA4303" t="s">
        <v>100</v>
      </c>
      <c r="AB4303" t="s">
        <v>100</v>
      </c>
      <c r="AC4303" t="s">
        <v>100</v>
      </c>
      <c r="AD4303" t="s">
        <v>100</v>
      </c>
      <c r="AE4303" t="s">
        <v>100</v>
      </c>
      <c r="AF4303" t="s">
        <v>100</v>
      </c>
      <c r="AG4303" t="s">
        <v>60</v>
      </c>
      <c r="AH4303" t="s">
        <v>101</v>
      </c>
      <c r="AI4303" s="4">
        <v>29868397</v>
      </c>
      <c r="AJ4303" t="s">
        <v>103</v>
      </c>
      <c r="AK4303" s="6">
        <v>5149723</v>
      </c>
      <c r="AL4303" t="s">
        <v>773</v>
      </c>
      <c r="AM4303" s="3">
        <f t="shared" si="67"/>
        <v>0.17241377232263252</v>
      </c>
      <c r="AN4303" t="s">
        <v>103</v>
      </c>
      <c r="AO4303" t="s">
        <v>103</v>
      </c>
      <c r="AP4303" t="s">
        <v>103</v>
      </c>
      <c r="AQ4303" t="s">
        <v>773</v>
      </c>
      <c r="AR4303" t="s">
        <v>103</v>
      </c>
      <c r="AS4303" t="s">
        <v>104</v>
      </c>
      <c r="AT4303" t="s">
        <v>100</v>
      </c>
      <c r="AU4303">
        <v>0</v>
      </c>
      <c r="AV4303" t="s">
        <v>105</v>
      </c>
      <c r="AW4303" t="s">
        <v>105</v>
      </c>
      <c r="AX4303" t="s">
        <v>34483</v>
      </c>
      <c r="AY4303" t="s">
        <v>34484</v>
      </c>
      <c r="AZ4303" t="s">
        <v>108</v>
      </c>
      <c r="BA4303" t="s">
        <v>96</v>
      </c>
      <c r="BB4303" t="s">
        <v>97</v>
      </c>
      <c r="BC4303" t="s">
        <v>34481</v>
      </c>
      <c r="BD4303" t="s">
        <v>130</v>
      </c>
      <c r="BE4303" t="s">
        <v>103</v>
      </c>
      <c r="BF4303" t="s">
        <v>103</v>
      </c>
      <c r="BG4303" t="s">
        <v>103</v>
      </c>
      <c r="BH4303">
        <v>0</v>
      </c>
      <c r="BI4303" t="s">
        <v>103</v>
      </c>
      <c r="BJ4303" t="s">
        <v>773</v>
      </c>
      <c r="BK4303" s="2"/>
      <c r="BL4303" t="s">
        <v>1235</v>
      </c>
      <c r="BM4303">
        <v>723131934</v>
      </c>
      <c r="BN4303" s="2"/>
      <c r="BO4303" s="2"/>
      <c r="BP4303" t="s">
        <v>34485</v>
      </c>
      <c r="BQ4303" t="s">
        <v>1557</v>
      </c>
      <c r="BR4303" t="s">
        <v>1237</v>
      </c>
      <c r="BS4303" t="s">
        <v>97</v>
      </c>
      <c r="BT4303" t="s">
        <v>1238</v>
      </c>
      <c r="BU4303" t="s">
        <v>12144</v>
      </c>
      <c r="BV4303" t="s">
        <v>97</v>
      </c>
      <c r="BW4303" t="s">
        <v>12145</v>
      </c>
      <c r="BX4303" t="s">
        <v>113</v>
      </c>
      <c r="BY4303" t="s">
        <v>113</v>
      </c>
      <c r="BZ4303" t="s">
        <v>113</v>
      </c>
      <c r="CA4303" t="s">
        <v>100</v>
      </c>
      <c r="CB4303" t="s">
        <v>113</v>
      </c>
      <c r="CC4303" t="s">
        <v>147855</v>
      </c>
    </row>
    <row r="4304" spans="1:82" x14ac:dyDescent="0.25">
      <c r="A4304" t="s">
        <v>602</v>
      </c>
      <c r="B4304" t="s">
        <v>80</v>
      </c>
      <c r="C4304" t="s">
        <v>603</v>
      </c>
      <c r="D4304" t="s">
        <v>96</v>
      </c>
      <c r="E4304" t="s">
        <v>604</v>
      </c>
      <c r="F4304" t="s">
        <v>84</v>
      </c>
      <c r="G4304" t="s">
        <v>85</v>
      </c>
      <c r="H4304" t="s">
        <v>86</v>
      </c>
      <c r="I4304" t="s">
        <v>87</v>
      </c>
      <c r="J4304" t="s">
        <v>34486</v>
      </c>
      <c r="K4304" t="s">
        <v>34487</v>
      </c>
      <c r="L4304">
        <v>52001692026</v>
      </c>
      <c r="M4304" t="s">
        <v>90</v>
      </c>
      <c r="N4304" t="s">
        <v>91</v>
      </c>
      <c r="O4304" t="s">
        <v>34488</v>
      </c>
      <c r="P4304" t="s">
        <v>93</v>
      </c>
      <c r="Q4304" t="s">
        <v>94</v>
      </c>
      <c r="R4304" t="s">
        <v>95</v>
      </c>
      <c r="S4304" s="1">
        <v>46041</v>
      </c>
      <c r="T4304" s="1">
        <v>46042</v>
      </c>
      <c r="U4304" s="1">
        <v>46265</v>
      </c>
      <c r="V4304" t="s">
        <v>125</v>
      </c>
      <c r="W4304" t="s">
        <v>97</v>
      </c>
      <c r="X4304" t="s">
        <v>34489</v>
      </c>
      <c r="Y4304" t="s">
        <v>34490</v>
      </c>
      <c r="Z4304" t="s">
        <v>100</v>
      </c>
      <c r="AA4304" t="s">
        <v>100</v>
      </c>
      <c r="AB4304" t="s">
        <v>100</v>
      </c>
      <c r="AC4304" t="s">
        <v>100</v>
      </c>
      <c r="AD4304" t="s">
        <v>100</v>
      </c>
      <c r="AE4304" t="s">
        <v>100</v>
      </c>
      <c r="AF4304" t="s">
        <v>100</v>
      </c>
      <c r="AG4304" t="s">
        <v>60</v>
      </c>
      <c r="AH4304" t="s">
        <v>101</v>
      </c>
      <c r="AI4304" s="4">
        <v>17375174</v>
      </c>
      <c r="AJ4304" t="s">
        <v>103</v>
      </c>
      <c r="AK4304" s="5" t="s">
        <v>103</v>
      </c>
      <c r="AL4304" t="s">
        <v>128</v>
      </c>
      <c r="AM4304" s="3">
        <f t="shared" si="67"/>
        <v>0</v>
      </c>
      <c r="AN4304" t="s">
        <v>103</v>
      </c>
      <c r="AO4304" t="s">
        <v>103</v>
      </c>
      <c r="AP4304" t="s">
        <v>103</v>
      </c>
      <c r="AQ4304" t="s">
        <v>128</v>
      </c>
      <c r="AR4304" t="s">
        <v>103</v>
      </c>
      <c r="AS4304" t="s">
        <v>104</v>
      </c>
      <c r="AT4304" t="s">
        <v>100</v>
      </c>
      <c r="AU4304">
        <v>0</v>
      </c>
      <c r="AV4304" t="s">
        <v>105</v>
      </c>
      <c r="AW4304" t="s">
        <v>105</v>
      </c>
      <c r="AX4304" t="s">
        <v>34491</v>
      </c>
      <c r="AY4304" t="s">
        <v>34492</v>
      </c>
      <c r="AZ4304" t="s">
        <v>108</v>
      </c>
      <c r="BA4304" t="s">
        <v>96</v>
      </c>
      <c r="BB4304" t="s">
        <v>110</v>
      </c>
      <c r="BC4304" t="s">
        <v>110</v>
      </c>
      <c r="BD4304" t="s">
        <v>156</v>
      </c>
      <c r="BE4304" t="s">
        <v>103</v>
      </c>
      <c r="BF4304" t="s">
        <v>103</v>
      </c>
      <c r="BG4304" t="s">
        <v>103</v>
      </c>
      <c r="BH4304">
        <v>0</v>
      </c>
      <c r="BI4304" t="s">
        <v>103</v>
      </c>
      <c r="BJ4304" t="s">
        <v>128</v>
      </c>
      <c r="BK4304" s="2"/>
      <c r="BL4304" t="s">
        <v>614</v>
      </c>
      <c r="BM4304">
        <v>734821564</v>
      </c>
      <c r="BN4304" s="2"/>
      <c r="BO4304" s="2"/>
      <c r="BP4304" t="s">
        <v>34493</v>
      </c>
      <c r="BQ4304" t="s">
        <v>1236</v>
      </c>
      <c r="BR4304" t="s">
        <v>617</v>
      </c>
      <c r="BS4304" t="s">
        <v>97</v>
      </c>
      <c r="BT4304" t="s">
        <v>618</v>
      </c>
      <c r="BU4304" t="s">
        <v>113</v>
      </c>
      <c r="BV4304" t="s">
        <v>113</v>
      </c>
      <c r="BW4304" t="s">
        <v>113</v>
      </c>
      <c r="BX4304" t="s">
        <v>113</v>
      </c>
      <c r="BY4304" t="s">
        <v>113</v>
      </c>
      <c r="BZ4304" t="s">
        <v>113</v>
      </c>
      <c r="CA4304" t="s">
        <v>100</v>
      </c>
      <c r="CB4304" t="s">
        <v>113</v>
      </c>
      <c r="CC4304" t="s">
        <v>147855</v>
      </c>
    </row>
    <row r="4305" spans="1:82" x14ac:dyDescent="0.25">
      <c r="A4305" t="s">
        <v>180</v>
      </c>
      <c r="B4305" t="s">
        <v>80</v>
      </c>
      <c r="C4305" t="s">
        <v>181</v>
      </c>
      <c r="D4305" t="s">
        <v>96</v>
      </c>
      <c r="E4305" t="s">
        <v>182</v>
      </c>
      <c r="F4305" t="s">
        <v>84</v>
      </c>
      <c r="G4305" t="s">
        <v>183</v>
      </c>
      <c r="H4305" t="s">
        <v>86</v>
      </c>
      <c r="I4305" t="s">
        <v>87</v>
      </c>
      <c r="J4305" t="s">
        <v>34494</v>
      </c>
      <c r="K4305" t="s">
        <v>34495</v>
      </c>
      <c r="L4305">
        <v>1016042026</v>
      </c>
      <c r="M4305" t="s">
        <v>90</v>
      </c>
      <c r="N4305" t="s">
        <v>91</v>
      </c>
      <c r="O4305" t="s">
        <v>34496</v>
      </c>
      <c r="P4305" t="s">
        <v>93</v>
      </c>
      <c r="Q4305" t="s">
        <v>94</v>
      </c>
      <c r="R4305" t="s">
        <v>95</v>
      </c>
      <c r="S4305" s="1">
        <v>46044</v>
      </c>
      <c r="T4305" s="1">
        <v>46048</v>
      </c>
      <c r="U4305" s="1">
        <v>46387</v>
      </c>
      <c r="V4305" t="s">
        <v>96</v>
      </c>
      <c r="W4305" t="s">
        <v>97</v>
      </c>
      <c r="X4305" t="s">
        <v>34497</v>
      </c>
      <c r="Y4305" t="s">
        <v>34498</v>
      </c>
      <c r="Z4305" t="s">
        <v>100</v>
      </c>
      <c r="AA4305" t="s">
        <v>100</v>
      </c>
      <c r="AB4305" t="s">
        <v>100</v>
      </c>
      <c r="AC4305" t="s">
        <v>100</v>
      </c>
      <c r="AD4305" t="s">
        <v>100</v>
      </c>
      <c r="AE4305" t="s">
        <v>100</v>
      </c>
      <c r="AF4305" t="s">
        <v>100</v>
      </c>
      <c r="AG4305" t="s">
        <v>60</v>
      </c>
      <c r="AH4305" t="s">
        <v>101</v>
      </c>
      <c r="AI4305" s="4">
        <v>124970500</v>
      </c>
      <c r="AJ4305" t="s">
        <v>103</v>
      </c>
      <c r="AK4305" s="5" t="s">
        <v>103</v>
      </c>
      <c r="AL4305" t="s">
        <v>34499</v>
      </c>
      <c r="AM4305" s="3">
        <f t="shared" si="67"/>
        <v>0</v>
      </c>
      <c r="AN4305" t="s">
        <v>103</v>
      </c>
      <c r="AO4305" t="s">
        <v>103</v>
      </c>
      <c r="AP4305" t="s">
        <v>103</v>
      </c>
      <c r="AQ4305" t="s">
        <v>34499</v>
      </c>
      <c r="AR4305" t="s">
        <v>34499</v>
      </c>
      <c r="AS4305" t="s">
        <v>104</v>
      </c>
      <c r="AT4305" t="s">
        <v>100</v>
      </c>
      <c r="AU4305">
        <v>0</v>
      </c>
      <c r="AV4305" t="s">
        <v>105</v>
      </c>
      <c r="AW4305" t="s">
        <v>105</v>
      </c>
      <c r="AX4305" t="s">
        <v>34500</v>
      </c>
      <c r="AY4305" t="s">
        <v>34498</v>
      </c>
      <c r="AZ4305" t="s">
        <v>108</v>
      </c>
      <c r="BA4305" t="s">
        <v>34501</v>
      </c>
      <c r="BB4305" t="s">
        <v>110</v>
      </c>
      <c r="BC4305" t="s">
        <v>110</v>
      </c>
      <c r="BD4305" t="s">
        <v>96</v>
      </c>
      <c r="BE4305" t="s">
        <v>103</v>
      </c>
      <c r="BF4305" t="s">
        <v>103</v>
      </c>
      <c r="BG4305" t="s">
        <v>103</v>
      </c>
      <c r="BH4305">
        <v>0</v>
      </c>
      <c r="BI4305" t="s">
        <v>103</v>
      </c>
      <c r="BJ4305" t="s">
        <v>34499</v>
      </c>
      <c r="BK4305" s="2"/>
      <c r="BL4305" t="s">
        <v>192</v>
      </c>
      <c r="BM4305">
        <v>709714422</v>
      </c>
      <c r="BN4305" s="2"/>
      <c r="BO4305" s="2"/>
      <c r="BP4305" t="s">
        <v>34496</v>
      </c>
      <c r="BQ4305" t="s">
        <v>517</v>
      </c>
      <c r="BR4305" t="s">
        <v>194</v>
      </c>
      <c r="BS4305" t="s">
        <v>97</v>
      </c>
      <c r="BT4305" t="s">
        <v>195</v>
      </c>
      <c r="BU4305" t="s">
        <v>535</v>
      </c>
      <c r="BV4305" t="s">
        <v>97</v>
      </c>
      <c r="BW4305" t="s">
        <v>536</v>
      </c>
      <c r="BX4305" t="s">
        <v>113</v>
      </c>
      <c r="BY4305" t="s">
        <v>113</v>
      </c>
      <c r="BZ4305" t="s">
        <v>113</v>
      </c>
      <c r="CA4305" t="s">
        <v>100</v>
      </c>
      <c r="CB4305" t="s">
        <v>113</v>
      </c>
      <c r="CC4305" t="s">
        <v>147855</v>
      </c>
    </row>
    <row r="4306" spans="1:82" x14ac:dyDescent="0.25">
      <c r="A4306" t="s">
        <v>602</v>
      </c>
      <c r="B4306" t="s">
        <v>80</v>
      </c>
      <c r="C4306" t="s">
        <v>603</v>
      </c>
      <c r="D4306" t="s">
        <v>96</v>
      </c>
      <c r="E4306" t="s">
        <v>604</v>
      </c>
      <c r="F4306" t="s">
        <v>84</v>
      </c>
      <c r="G4306" t="s">
        <v>85</v>
      </c>
      <c r="H4306" t="s">
        <v>86</v>
      </c>
      <c r="I4306" t="s">
        <v>87</v>
      </c>
      <c r="J4306" t="s">
        <v>34502</v>
      </c>
      <c r="K4306" t="s">
        <v>34503</v>
      </c>
      <c r="L4306">
        <v>52008602025</v>
      </c>
      <c r="M4306" t="s">
        <v>144</v>
      </c>
      <c r="N4306" t="s">
        <v>165</v>
      </c>
      <c r="O4306" t="s">
        <v>34504</v>
      </c>
      <c r="P4306" t="s">
        <v>166</v>
      </c>
      <c r="Q4306" t="s">
        <v>167</v>
      </c>
      <c r="R4306" t="s">
        <v>168</v>
      </c>
      <c r="S4306" s="1">
        <v>46019</v>
      </c>
      <c r="T4306" s="1">
        <v>46022</v>
      </c>
      <c r="U4306" s="1">
        <v>46234</v>
      </c>
      <c r="V4306" t="s">
        <v>296</v>
      </c>
      <c r="W4306" t="s">
        <v>237</v>
      </c>
      <c r="X4306" t="s">
        <v>34505</v>
      </c>
      <c r="Y4306" t="s">
        <v>34506</v>
      </c>
      <c r="Z4306" t="s">
        <v>100</v>
      </c>
      <c r="AA4306" t="s">
        <v>100</v>
      </c>
      <c r="AB4306" t="s">
        <v>100</v>
      </c>
      <c r="AC4306" t="s">
        <v>100</v>
      </c>
      <c r="AD4306" t="s">
        <v>100</v>
      </c>
      <c r="AE4306" t="s">
        <v>100</v>
      </c>
      <c r="AF4306" t="s">
        <v>100</v>
      </c>
      <c r="AG4306" t="s">
        <v>149</v>
      </c>
      <c r="AH4306" t="s">
        <v>96</v>
      </c>
      <c r="AI4306" s="4">
        <v>747591080</v>
      </c>
      <c r="AJ4306" t="s">
        <v>103</v>
      </c>
      <c r="AK4306" s="5" t="s">
        <v>103</v>
      </c>
      <c r="AL4306" t="s">
        <v>34507</v>
      </c>
      <c r="AM4306" s="3">
        <f t="shared" si="67"/>
        <v>0</v>
      </c>
      <c r="AN4306" t="s">
        <v>103</v>
      </c>
      <c r="AO4306" t="s">
        <v>103</v>
      </c>
      <c r="AP4306" t="s">
        <v>103</v>
      </c>
      <c r="AQ4306" t="s">
        <v>34507</v>
      </c>
      <c r="AR4306" t="s">
        <v>103</v>
      </c>
      <c r="AS4306" t="s">
        <v>104</v>
      </c>
      <c r="AT4306" t="s">
        <v>100</v>
      </c>
      <c r="AU4306">
        <v>0</v>
      </c>
      <c r="AV4306" t="s">
        <v>105</v>
      </c>
      <c r="AW4306" t="s">
        <v>105</v>
      </c>
      <c r="AX4306" t="s">
        <v>34508</v>
      </c>
      <c r="AY4306" t="s">
        <v>34506</v>
      </c>
      <c r="AZ4306" t="s">
        <v>108</v>
      </c>
      <c r="BA4306" t="s">
        <v>96</v>
      </c>
      <c r="BB4306" t="s">
        <v>110</v>
      </c>
      <c r="BC4306" t="s">
        <v>110</v>
      </c>
      <c r="BD4306" t="s">
        <v>130</v>
      </c>
      <c r="BE4306" t="s">
        <v>103</v>
      </c>
      <c r="BF4306" t="s">
        <v>103</v>
      </c>
      <c r="BG4306" t="s">
        <v>103</v>
      </c>
      <c r="BH4306">
        <v>0</v>
      </c>
      <c r="BI4306" t="s">
        <v>103</v>
      </c>
      <c r="BJ4306" t="s">
        <v>103</v>
      </c>
      <c r="BK4306" s="2">
        <v>46105</v>
      </c>
      <c r="BL4306" t="s">
        <v>614</v>
      </c>
      <c r="BM4306">
        <v>711545384</v>
      </c>
      <c r="BN4306" s="2"/>
      <c r="BO4306" s="2"/>
      <c r="BP4306" t="s">
        <v>34504</v>
      </c>
      <c r="BQ4306" t="s">
        <v>818</v>
      </c>
      <c r="BR4306" t="s">
        <v>617</v>
      </c>
      <c r="BS4306" t="s">
        <v>97</v>
      </c>
      <c r="BT4306" t="s">
        <v>618</v>
      </c>
      <c r="BU4306" t="s">
        <v>8640</v>
      </c>
      <c r="BV4306" t="s">
        <v>97</v>
      </c>
      <c r="BW4306" t="s">
        <v>8641</v>
      </c>
      <c r="BX4306" t="s">
        <v>113</v>
      </c>
      <c r="BY4306" t="s">
        <v>113</v>
      </c>
      <c r="BZ4306" t="s">
        <v>113</v>
      </c>
      <c r="CA4306" t="s">
        <v>100</v>
      </c>
      <c r="CB4306" t="s">
        <v>113</v>
      </c>
      <c r="CC4306" t="s">
        <v>147855</v>
      </c>
      <c r="CD4306" t="s">
        <v>147855</v>
      </c>
    </row>
    <row r="4307" spans="1:82" x14ac:dyDescent="0.25">
      <c r="A4307" t="s">
        <v>118</v>
      </c>
      <c r="B4307" t="s">
        <v>80</v>
      </c>
      <c r="C4307" t="s">
        <v>119</v>
      </c>
      <c r="D4307" t="s">
        <v>120</v>
      </c>
      <c r="E4307" t="s">
        <v>121</v>
      </c>
      <c r="F4307" t="s">
        <v>84</v>
      </c>
      <c r="G4307" t="s">
        <v>85</v>
      </c>
      <c r="H4307" t="s">
        <v>86</v>
      </c>
      <c r="I4307" t="s">
        <v>87</v>
      </c>
      <c r="J4307" t="s">
        <v>34509</v>
      </c>
      <c r="K4307" t="s">
        <v>34510</v>
      </c>
      <c r="L4307">
        <v>73009662026</v>
      </c>
      <c r="M4307" t="s">
        <v>144</v>
      </c>
      <c r="N4307" t="s">
        <v>91</v>
      </c>
      <c r="O4307" t="s">
        <v>34511</v>
      </c>
      <c r="P4307" t="s">
        <v>93</v>
      </c>
      <c r="Q4307" t="s">
        <v>94</v>
      </c>
      <c r="R4307" t="s">
        <v>95</v>
      </c>
      <c r="S4307" s="1">
        <v>46040</v>
      </c>
      <c r="T4307" s="1">
        <v>46041</v>
      </c>
      <c r="U4307" s="1">
        <v>46265</v>
      </c>
      <c r="V4307" t="s">
        <v>146</v>
      </c>
      <c r="W4307" t="s">
        <v>97</v>
      </c>
      <c r="X4307" t="s">
        <v>34512</v>
      </c>
      <c r="Y4307" t="s">
        <v>34513</v>
      </c>
      <c r="Z4307" t="s">
        <v>100</v>
      </c>
      <c r="AA4307" t="s">
        <v>240</v>
      </c>
      <c r="AB4307" t="s">
        <v>100</v>
      </c>
      <c r="AC4307" t="s">
        <v>100</v>
      </c>
      <c r="AD4307" t="s">
        <v>100</v>
      </c>
      <c r="AE4307" t="s">
        <v>100</v>
      </c>
      <c r="AF4307" t="s">
        <v>100</v>
      </c>
      <c r="AG4307" t="s">
        <v>149</v>
      </c>
      <c r="AH4307" t="s">
        <v>96</v>
      </c>
      <c r="AI4307" s="4">
        <v>31928287</v>
      </c>
      <c r="AJ4307" t="s">
        <v>103</v>
      </c>
      <c r="AK4307" s="6">
        <v>7209613</v>
      </c>
      <c r="AL4307" t="s">
        <v>771</v>
      </c>
      <c r="AM4307" s="3">
        <f t="shared" si="67"/>
        <v>0.22580644555093107</v>
      </c>
      <c r="AN4307" t="s">
        <v>103</v>
      </c>
      <c r="AO4307" t="s">
        <v>103</v>
      </c>
      <c r="AP4307" t="s">
        <v>103</v>
      </c>
      <c r="AQ4307" t="s">
        <v>771</v>
      </c>
      <c r="AR4307" t="s">
        <v>103</v>
      </c>
      <c r="AS4307" t="s">
        <v>104</v>
      </c>
      <c r="AT4307" t="s">
        <v>100</v>
      </c>
      <c r="AU4307">
        <v>0</v>
      </c>
      <c r="AV4307" t="s">
        <v>105</v>
      </c>
      <c r="AW4307" t="s">
        <v>105</v>
      </c>
      <c r="AX4307" t="s">
        <v>34514</v>
      </c>
      <c r="AY4307" t="s">
        <v>34515</v>
      </c>
      <c r="AZ4307" t="s">
        <v>108</v>
      </c>
      <c r="BA4307" t="s">
        <v>34516</v>
      </c>
      <c r="BB4307" t="s">
        <v>97</v>
      </c>
      <c r="BC4307" t="s">
        <v>34512</v>
      </c>
      <c r="BD4307" t="s">
        <v>96</v>
      </c>
      <c r="BE4307" t="s">
        <v>103</v>
      </c>
      <c r="BF4307" t="s">
        <v>103</v>
      </c>
      <c r="BG4307" t="s">
        <v>103</v>
      </c>
      <c r="BH4307">
        <v>0</v>
      </c>
      <c r="BI4307" t="s">
        <v>103</v>
      </c>
      <c r="BJ4307" t="s">
        <v>103</v>
      </c>
      <c r="BK4307" s="2">
        <v>46066</v>
      </c>
      <c r="BL4307" t="s">
        <v>131</v>
      </c>
      <c r="BM4307">
        <v>708874284</v>
      </c>
      <c r="BN4307" s="2"/>
      <c r="BO4307" s="2"/>
      <c r="BP4307" t="s">
        <v>34511</v>
      </c>
      <c r="BQ4307" t="s">
        <v>1093</v>
      </c>
      <c r="BR4307" t="s">
        <v>134</v>
      </c>
      <c r="BS4307" t="s">
        <v>97</v>
      </c>
      <c r="BT4307" t="s">
        <v>135</v>
      </c>
      <c r="BU4307" t="s">
        <v>4222</v>
      </c>
      <c r="BV4307" t="s">
        <v>97</v>
      </c>
      <c r="BW4307" t="s">
        <v>4223</v>
      </c>
      <c r="BX4307" t="s">
        <v>113</v>
      </c>
      <c r="BY4307" t="s">
        <v>113</v>
      </c>
      <c r="BZ4307" t="s">
        <v>113</v>
      </c>
      <c r="CA4307" t="s">
        <v>100</v>
      </c>
      <c r="CB4307" t="s">
        <v>113</v>
      </c>
      <c r="CC4307" t="s">
        <v>147855</v>
      </c>
    </row>
    <row r="4308" spans="1:82" x14ac:dyDescent="0.25">
      <c r="A4308" t="s">
        <v>944</v>
      </c>
      <c r="B4308" t="s">
        <v>80</v>
      </c>
      <c r="C4308" t="s">
        <v>945</v>
      </c>
      <c r="D4308" t="s">
        <v>96</v>
      </c>
      <c r="E4308" t="s">
        <v>946</v>
      </c>
      <c r="F4308" t="s">
        <v>84</v>
      </c>
      <c r="G4308" t="s">
        <v>85</v>
      </c>
      <c r="H4308" t="s">
        <v>86</v>
      </c>
      <c r="I4308" t="s">
        <v>87</v>
      </c>
      <c r="J4308" t="s">
        <v>34517</v>
      </c>
      <c r="K4308" t="s">
        <v>34518</v>
      </c>
      <c r="L4308">
        <v>85003262025</v>
      </c>
      <c r="M4308" t="s">
        <v>90</v>
      </c>
      <c r="N4308" t="s">
        <v>91</v>
      </c>
      <c r="O4308" t="s">
        <v>34519</v>
      </c>
      <c r="P4308" t="s">
        <v>93</v>
      </c>
      <c r="Q4308" t="s">
        <v>94</v>
      </c>
      <c r="R4308" t="s">
        <v>95</v>
      </c>
      <c r="S4308" s="1">
        <v>46019</v>
      </c>
      <c r="T4308" s="1">
        <v>46022</v>
      </c>
      <c r="U4308" s="1">
        <v>46232</v>
      </c>
      <c r="V4308" t="s">
        <v>96</v>
      </c>
      <c r="W4308" t="s">
        <v>97</v>
      </c>
      <c r="X4308" t="s">
        <v>34520</v>
      </c>
      <c r="Y4308" t="s">
        <v>34521</v>
      </c>
      <c r="Z4308" t="s">
        <v>100</v>
      </c>
      <c r="AA4308" t="s">
        <v>100</v>
      </c>
      <c r="AB4308" t="s">
        <v>100</v>
      </c>
      <c r="AC4308" t="s">
        <v>100</v>
      </c>
      <c r="AD4308" t="s">
        <v>100</v>
      </c>
      <c r="AE4308" t="s">
        <v>100</v>
      </c>
      <c r="AF4308" t="s">
        <v>100</v>
      </c>
      <c r="AG4308" t="s">
        <v>149</v>
      </c>
      <c r="AH4308" t="s">
        <v>379</v>
      </c>
      <c r="AI4308" s="4">
        <v>32265583</v>
      </c>
      <c r="AJ4308" t="s">
        <v>103</v>
      </c>
      <c r="AK4308" s="5" t="s">
        <v>103</v>
      </c>
      <c r="AL4308" t="s">
        <v>1022</v>
      </c>
      <c r="AM4308" s="3">
        <f t="shared" si="67"/>
        <v>0</v>
      </c>
      <c r="AN4308" t="s">
        <v>103</v>
      </c>
      <c r="AO4308" t="s">
        <v>103</v>
      </c>
      <c r="AP4308" t="s">
        <v>103</v>
      </c>
      <c r="AQ4308" t="s">
        <v>1022</v>
      </c>
      <c r="AR4308" t="s">
        <v>103</v>
      </c>
      <c r="AS4308" t="s">
        <v>104</v>
      </c>
      <c r="AT4308" t="s">
        <v>100</v>
      </c>
      <c r="AU4308">
        <v>0</v>
      </c>
      <c r="AV4308" t="s">
        <v>105</v>
      </c>
      <c r="AW4308" t="s">
        <v>105</v>
      </c>
      <c r="AX4308" t="s">
        <v>34522</v>
      </c>
      <c r="AY4308" t="s">
        <v>34521</v>
      </c>
      <c r="AZ4308" t="s">
        <v>108</v>
      </c>
      <c r="BA4308" t="s">
        <v>34523</v>
      </c>
      <c r="BB4308" t="s">
        <v>1443</v>
      </c>
      <c r="BC4308" t="s">
        <v>34520</v>
      </c>
      <c r="BD4308" t="s">
        <v>96</v>
      </c>
      <c r="BE4308" t="s">
        <v>1022</v>
      </c>
      <c r="BF4308" t="s">
        <v>103</v>
      </c>
      <c r="BG4308" t="s">
        <v>103</v>
      </c>
      <c r="BH4308">
        <v>0</v>
      </c>
      <c r="BI4308" t="s">
        <v>103</v>
      </c>
      <c r="BJ4308" t="s">
        <v>103</v>
      </c>
      <c r="BK4308" s="2"/>
      <c r="BL4308" t="s">
        <v>955</v>
      </c>
      <c r="BM4308">
        <v>711239590</v>
      </c>
      <c r="BN4308" s="2"/>
      <c r="BO4308" s="2"/>
      <c r="BP4308" t="s">
        <v>34519</v>
      </c>
      <c r="BQ4308" t="s">
        <v>586</v>
      </c>
      <c r="BR4308" t="s">
        <v>113</v>
      </c>
      <c r="BS4308" t="s">
        <v>113</v>
      </c>
      <c r="BT4308" t="s">
        <v>113</v>
      </c>
      <c r="BU4308" t="s">
        <v>113</v>
      </c>
      <c r="BV4308" t="s">
        <v>113</v>
      </c>
      <c r="BW4308" t="s">
        <v>113</v>
      </c>
      <c r="BX4308" t="s">
        <v>113</v>
      </c>
      <c r="BY4308" t="s">
        <v>113</v>
      </c>
      <c r="BZ4308" t="s">
        <v>113</v>
      </c>
      <c r="CA4308" t="s">
        <v>100</v>
      </c>
      <c r="CB4308" t="s">
        <v>113</v>
      </c>
      <c r="CC4308" t="s">
        <v>147855</v>
      </c>
      <c r="CD4308" t="s">
        <v>147855</v>
      </c>
    </row>
    <row r="4309" spans="1:82" x14ac:dyDescent="0.25">
      <c r="A4309" t="s">
        <v>430</v>
      </c>
      <c r="B4309" t="s">
        <v>80</v>
      </c>
      <c r="C4309" t="s">
        <v>431</v>
      </c>
      <c r="D4309" t="s">
        <v>96</v>
      </c>
      <c r="E4309" t="s">
        <v>432</v>
      </c>
      <c r="F4309" t="s">
        <v>84</v>
      </c>
      <c r="G4309" t="s">
        <v>253</v>
      </c>
      <c r="H4309" t="s">
        <v>86</v>
      </c>
      <c r="I4309" t="s">
        <v>87</v>
      </c>
      <c r="J4309" t="s">
        <v>34524</v>
      </c>
      <c r="K4309" t="s">
        <v>34525</v>
      </c>
      <c r="L4309">
        <v>44000442026</v>
      </c>
      <c r="M4309" t="s">
        <v>90</v>
      </c>
      <c r="N4309" t="s">
        <v>91</v>
      </c>
      <c r="O4309" t="s">
        <v>24077</v>
      </c>
      <c r="P4309" t="s">
        <v>93</v>
      </c>
      <c r="Q4309" t="s">
        <v>94</v>
      </c>
      <c r="R4309" t="s">
        <v>95</v>
      </c>
      <c r="S4309" s="1">
        <v>46036</v>
      </c>
      <c r="T4309" s="1">
        <v>46040</v>
      </c>
      <c r="U4309" s="1">
        <v>46387</v>
      </c>
      <c r="V4309" t="s">
        <v>96</v>
      </c>
      <c r="W4309" t="s">
        <v>97</v>
      </c>
      <c r="X4309" t="s">
        <v>34526</v>
      </c>
      <c r="Y4309" t="s">
        <v>34527</v>
      </c>
      <c r="Z4309" t="s">
        <v>100</v>
      </c>
      <c r="AA4309" t="s">
        <v>100</v>
      </c>
      <c r="AB4309" t="s">
        <v>100</v>
      </c>
      <c r="AC4309" t="s">
        <v>100</v>
      </c>
      <c r="AD4309" t="s">
        <v>100</v>
      </c>
      <c r="AE4309" t="s">
        <v>100</v>
      </c>
      <c r="AF4309" t="s">
        <v>100</v>
      </c>
      <c r="AG4309" t="s">
        <v>60</v>
      </c>
      <c r="AH4309" t="s">
        <v>101</v>
      </c>
      <c r="AI4309" s="4">
        <v>51170400</v>
      </c>
      <c r="AJ4309" t="s">
        <v>103</v>
      </c>
      <c r="AK4309" s="6">
        <v>7462350</v>
      </c>
      <c r="AL4309" t="s">
        <v>7752</v>
      </c>
      <c r="AM4309" s="3">
        <f t="shared" si="67"/>
        <v>0.14583333333333334</v>
      </c>
      <c r="AN4309" t="s">
        <v>103</v>
      </c>
      <c r="AO4309" t="s">
        <v>103</v>
      </c>
      <c r="AP4309" t="s">
        <v>103</v>
      </c>
      <c r="AQ4309" t="s">
        <v>7752</v>
      </c>
      <c r="AR4309" t="s">
        <v>103</v>
      </c>
      <c r="AS4309" t="s">
        <v>104</v>
      </c>
      <c r="AT4309" t="s">
        <v>100</v>
      </c>
      <c r="AU4309">
        <v>0</v>
      </c>
      <c r="AV4309" t="s">
        <v>105</v>
      </c>
      <c r="AW4309" t="s">
        <v>105</v>
      </c>
      <c r="AX4309" t="s">
        <v>34528</v>
      </c>
      <c r="AY4309" t="s">
        <v>34529</v>
      </c>
      <c r="AZ4309" t="s">
        <v>108</v>
      </c>
      <c r="BA4309" t="s">
        <v>96</v>
      </c>
      <c r="BB4309" t="s">
        <v>110</v>
      </c>
      <c r="BC4309" t="s">
        <v>110</v>
      </c>
      <c r="BD4309" t="s">
        <v>156</v>
      </c>
      <c r="BE4309" t="s">
        <v>103</v>
      </c>
      <c r="BF4309" t="s">
        <v>103</v>
      </c>
      <c r="BG4309" t="s">
        <v>103</v>
      </c>
      <c r="BH4309">
        <v>0</v>
      </c>
      <c r="BI4309" t="s">
        <v>103</v>
      </c>
      <c r="BJ4309" t="s">
        <v>7752</v>
      </c>
      <c r="BK4309" s="2"/>
      <c r="BL4309" t="s">
        <v>434</v>
      </c>
      <c r="BM4309">
        <v>731830014</v>
      </c>
      <c r="BN4309" s="2"/>
      <c r="BO4309" s="2"/>
      <c r="BP4309" t="s">
        <v>24077</v>
      </c>
      <c r="BQ4309" t="s">
        <v>1504</v>
      </c>
      <c r="BR4309" t="s">
        <v>587</v>
      </c>
      <c r="BS4309" t="s">
        <v>97</v>
      </c>
      <c r="BT4309" t="s">
        <v>588</v>
      </c>
      <c r="BU4309" t="s">
        <v>1713</v>
      </c>
      <c r="BV4309" t="s">
        <v>97</v>
      </c>
      <c r="BW4309" t="s">
        <v>1714</v>
      </c>
      <c r="BX4309" t="s">
        <v>113</v>
      </c>
      <c r="BY4309" t="s">
        <v>113</v>
      </c>
      <c r="BZ4309" t="s">
        <v>113</v>
      </c>
      <c r="CA4309" t="s">
        <v>100</v>
      </c>
      <c r="CB4309" t="s">
        <v>113</v>
      </c>
      <c r="CC4309" t="s">
        <v>147855</v>
      </c>
    </row>
    <row r="4310" spans="1:82" x14ac:dyDescent="0.25">
      <c r="A4310" t="s">
        <v>506</v>
      </c>
      <c r="B4310" t="s">
        <v>80</v>
      </c>
      <c r="C4310" t="s">
        <v>507</v>
      </c>
      <c r="D4310" t="s">
        <v>96</v>
      </c>
      <c r="E4310" t="s">
        <v>508</v>
      </c>
      <c r="F4310" t="s">
        <v>84</v>
      </c>
      <c r="G4310" t="s">
        <v>85</v>
      </c>
      <c r="H4310" t="s">
        <v>86</v>
      </c>
      <c r="I4310" t="s">
        <v>87</v>
      </c>
      <c r="J4310" t="s">
        <v>34530</v>
      </c>
      <c r="K4310" t="s">
        <v>34531</v>
      </c>
      <c r="L4310">
        <v>27003252026</v>
      </c>
      <c r="M4310" t="s">
        <v>3029</v>
      </c>
      <c r="N4310" t="s">
        <v>91</v>
      </c>
      <c r="O4310" t="s">
        <v>5062</v>
      </c>
      <c r="P4310" t="s">
        <v>93</v>
      </c>
      <c r="Q4310" t="s">
        <v>94</v>
      </c>
      <c r="R4310" t="s">
        <v>95</v>
      </c>
      <c r="S4310" s="1">
        <v>46059</v>
      </c>
      <c r="T4310" s="1"/>
      <c r="U4310" s="1">
        <v>46361</v>
      </c>
      <c r="V4310" t="s">
        <v>146</v>
      </c>
      <c r="W4310" t="s">
        <v>97</v>
      </c>
      <c r="X4310" t="s">
        <v>34532</v>
      </c>
      <c r="Y4310" t="s">
        <v>34533</v>
      </c>
      <c r="Z4310" t="s">
        <v>100</v>
      </c>
      <c r="AA4310" t="s">
        <v>100</v>
      </c>
      <c r="AB4310" t="s">
        <v>100</v>
      </c>
      <c r="AC4310" t="s">
        <v>100</v>
      </c>
      <c r="AD4310" t="s">
        <v>100</v>
      </c>
      <c r="AE4310" t="s">
        <v>100</v>
      </c>
      <c r="AF4310" t="s">
        <v>100</v>
      </c>
      <c r="AG4310" t="s">
        <v>149</v>
      </c>
      <c r="AH4310" t="s">
        <v>101</v>
      </c>
      <c r="AI4310" s="4">
        <v>24891466</v>
      </c>
      <c r="AJ4310" t="s">
        <v>103</v>
      </c>
      <c r="AK4310" s="5" t="s">
        <v>103</v>
      </c>
      <c r="AL4310" t="s">
        <v>610</v>
      </c>
      <c r="AM4310" s="3">
        <f t="shared" si="67"/>
        <v>0</v>
      </c>
      <c r="AN4310" t="s">
        <v>103</v>
      </c>
      <c r="AO4310" t="s">
        <v>103</v>
      </c>
      <c r="AP4310" t="s">
        <v>103</v>
      </c>
      <c r="AQ4310" t="s">
        <v>610</v>
      </c>
      <c r="AR4310" t="s">
        <v>610</v>
      </c>
      <c r="AS4310" t="s">
        <v>104</v>
      </c>
      <c r="AT4310" t="s">
        <v>100</v>
      </c>
      <c r="AU4310">
        <v>0</v>
      </c>
      <c r="AV4310" t="s">
        <v>105</v>
      </c>
      <c r="AW4310" t="s">
        <v>105</v>
      </c>
      <c r="AX4310" t="s">
        <v>34534</v>
      </c>
      <c r="AY4310" t="s">
        <v>34535</v>
      </c>
      <c r="AZ4310" t="s">
        <v>108</v>
      </c>
      <c r="BA4310" t="s">
        <v>96</v>
      </c>
      <c r="BB4310" t="s">
        <v>110</v>
      </c>
      <c r="BC4310" t="s">
        <v>110</v>
      </c>
      <c r="BD4310" t="s">
        <v>156</v>
      </c>
      <c r="BE4310" t="s">
        <v>610</v>
      </c>
      <c r="BF4310" t="s">
        <v>103</v>
      </c>
      <c r="BG4310" t="s">
        <v>103</v>
      </c>
      <c r="BH4310">
        <v>0</v>
      </c>
      <c r="BI4310" t="s">
        <v>103</v>
      </c>
      <c r="BJ4310" t="s">
        <v>103</v>
      </c>
      <c r="BK4310" s="2"/>
      <c r="BL4310" t="s">
        <v>516</v>
      </c>
      <c r="BM4310">
        <v>734999170</v>
      </c>
      <c r="BN4310" s="2"/>
      <c r="BO4310" s="2"/>
      <c r="BP4310" t="s">
        <v>5067</v>
      </c>
      <c r="BQ4310" t="s">
        <v>616</v>
      </c>
      <c r="BR4310" t="s">
        <v>518</v>
      </c>
      <c r="BS4310" t="s">
        <v>97</v>
      </c>
      <c r="BT4310" t="s">
        <v>519</v>
      </c>
      <c r="BU4310" t="s">
        <v>841</v>
      </c>
      <c r="BV4310" t="s">
        <v>97</v>
      </c>
      <c r="BW4310" t="s">
        <v>842</v>
      </c>
      <c r="BX4310" t="s">
        <v>113</v>
      </c>
      <c r="BY4310" t="s">
        <v>113</v>
      </c>
      <c r="BZ4310" t="s">
        <v>113</v>
      </c>
      <c r="CA4310" t="s">
        <v>100</v>
      </c>
      <c r="CB4310" t="s">
        <v>113</v>
      </c>
      <c r="CC4310" t="s">
        <v>147855</v>
      </c>
    </row>
    <row r="4311" spans="1:82" x14ac:dyDescent="0.25">
      <c r="A4311" t="s">
        <v>229</v>
      </c>
      <c r="B4311" t="s">
        <v>230</v>
      </c>
      <c r="C4311" t="s">
        <v>231</v>
      </c>
      <c r="D4311" t="s">
        <v>232</v>
      </c>
      <c r="E4311" t="s">
        <v>233</v>
      </c>
      <c r="F4311" t="s">
        <v>84</v>
      </c>
      <c r="G4311" t="s">
        <v>85</v>
      </c>
      <c r="H4311" t="s">
        <v>86</v>
      </c>
      <c r="I4311" t="s">
        <v>87</v>
      </c>
      <c r="J4311" t="s">
        <v>34536</v>
      </c>
      <c r="K4311" t="s">
        <v>34537</v>
      </c>
      <c r="L4311">
        <v>8008942025</v>
      </c>
      <c r="M4311" t="s">
        <v>90</v>
      </c>
      <c r="N4311" t="s">
        <v>2633</v>
      </c>
      <c r="O4311" t="s">
        <v>311</v>
      </c>
      <c r="P4311" t="s">
        <v>166</v>
      </c>
      <c r="Q4311" t="s">
        <v>167</v>
      </c>
      <c r="R4311" t="s">
        <v>168</v>
      </c>
      <c r="S4311" s="1">
        <v>46022</v>
      </c>
      <c r="T4311" s="1">
        <v>46022</v>
      </c>
      <c r="U4311" s="1">
        <v>46234</v>
      </c>
      <c r="V4311" t="s">
        <v>296</v>
      </c>
      <c r="W4311" t="s">
        <v>237</v>
      </c>
      <c r="X4311" t="s">
        <v>4780</v>
      </c>
      <c r="Y4311" t="s">
        <v>4781</v>
      </c>
      <c r="Z4311" t="s">
        <v>100</v>
      </c>
      <c r="AA4311" t="s">
        <v>100</v>
      </c>
      <c r="AB4311" t="s">
        <v>100</v>
      </c>
      <c r="AC4311" t="s">
        <v>240</v>
      </c>
      <c r="AD4311" t="s">
        <v>240</v>
      </c>
      <c r="AE4311" t="s">
        <v>100</v>
      </c>
      <c r="AF4311" t="s">
        <v>100</v>
      </c>
      <c r="AG4311" t="s">
        <v>149</v>
      </c>
      <c r="AH4311" t="s">
        <v>101</v>
      </c>
      <c r="AI4311" s="4">
        <v>1334338824</v>
      </c>
      <c r="AJ4311" t="s">
        <v>103</v>
      </c>
      <c r="AK4311" s="5" t="s">
        <v>103</v>
      </c>
      <c r="AL4311" t="s">
        <v>34538</v>
      </c>
      <c r="AM4311" s="3">
        <f t="shared" si="67"/>
        <v>0</v>
      </c>
      <c r="AN4311" t="s">
        <v>103</v>
      </c>
      <c r="AO4311" t="s">
        <v>103</v>
      </c>
      <c r="AP4311" t="s">
        <v>103</v>
      </c>
      <c r="AQ4311" t="s">
        <v>34538</v>
      </c>
      <c r="AR4311" t="s">
        <v>34539</v>
      </c>
      <c r="AS4311" t="s">
        <v>34540</v>
      </c>
      <c r="AT4311" t="s">
        <v>100</v>
      </c>
      <c r="AU4311">
        <v>0</v>
      </c>
      <c r="AV4311" t="s">
        <v>105</v>
      </c>
      <c r="AW4311" t="s">
        <v>105</v>
      </c>
      <c r="AX4311" t="s">
        <v>34541</v>
      </c>
      <c r="AY4311" t="s">
        <v>4784</v>
      </c>
      <c r="AZ4311" t="s">
        <v>108</v>
      </c>
      <c r="BA4311" t="s">
        <v>96</v>
      </c>
      <c r="BB4311" t="s">
        <v>110</v>
      </c>
      <c r="BC4311" t="s">
        <v>110</v>
      </c>
      <c r="BD4311" t="s">
        <v>96</v>
      </c>
      <c r="BE4311" t="s">
        <v>34542</v>
      </c>
      <c r="BF4311" t="s">
        <v>103</v>
      </c>
      <c r="BG4311" t="s">
        <v>103</v>
      </c>
      <c r="BH4311">
        <v>0</v>
      </c>
      <c r="BI4311" t="s">
        <v>103</v>
      </c>
      <c r="BJ4311" t="s">
        <v>34543</v>
      </c>
      <c r="BK4311" s="2"/>
      <c r="BL4311" t="s">
        <v>245</v>
      </c>
      <c r="BM4311">
        <v>709240857</v>
      </c>
      <c r="BN4311" s="2">
        <v>46235</v>
      </c>
      <c r="BO4311" s="2">
        <v>46418</v>
      </c>
      <c r="BP4311" t="s">
        <v>34544</v>
      </c>
      <c r="BQ4311" t="s">
        <v>840</v>
      </c>
      <c r="BR4311" t="s">
        <v>6624</v>
      </c>
      <c r="BS4311" t="s">
        <v>97</v>
      </c>
      <c r="BT4311" t="s">
        <v>6625</v>
      </c>
      <c r="BU4311" t="s">
        <v>2585</v>
      </c>
      <c r="BV4311" t="s">
        <v>97</v>
      </c>
      <c r="BW4311" t="s">
        <v>2586</v>
      </c>
      <c r="BX4311" t="s">
        <v>113</v>
      </c>
      <c r="BY4311" t="s">
        <v>113</v>
      </c>
      <c r="BZ4311" t="s">
        <v>113</v>
      </c>
      <c r="CA4311" t="s">
        <v>100</v>
      </c>
      <c r="CB4311" t="s">
        <v>113</v>
      </c>
      <c r="CC4311" t="s">
        <v>147855</v>
      </c>
      <c r="CD4311" t="s">
        <v>147855</v>
      </c>
    </row>
    <row r="4312" spans="1:82" x14ac:dyDescent="0.25">
      <c r="A4312" t="s">
        <v>469</v>
      </c>
      <c r="B4312" t="s">
        <v>80</v>
      </c>
      <c r="C4312" t="s">
        <v>470</v>
      </c>
      <c r="D4312" t="s">
        <v>471</v>
      </c>
      <c r="E4312" t="s">
        <v>472</v>
      </c>
      <c r="F4312" t="s">
        <v>84</v>
      </c>
      <c r="G4312" t="s">
        <v>85</v>
      </c>
      <c r="H4312" t="s">
        <v>86</v>
      </c>
      <c r="I4312" t="s">
        <v>87</v>
      </c>
      <c r="J4312" t="s">
        <v>34545</v>
      </c>
      <c r="K4312" t="s">
        <v>34546</v>
      </c>
      <c r="L4312">
        <v>54002412026</v>
      </c>
      <c r="M4312" t="s">
        <v>90</v>
      </c>
      <c r="N4312" t="s">
        <v>91</v>
      </c>
      <c r="O4312" t="s">
        <v>34547</v>
      </c>
      <c r="P4312" t="s">
        <v>93</v>
      </c>
      <c r="Q4312" t="s">
        <v>94</v>
      </c>
      <c r="R4312" t="s">
        <v>95</v>
      </c>
      <c r="S4312" s="1">
        <v>46046</v>
      </c>
      <c r="T4312" s="1">
        <v>46046</v>
      </c>
      <c r="U4312" s="1">
        <v>46387</v>
      </c>
      <c r="V4312" t="s">
        <v>146</v>
      </c>
      <c r="W4312" t="s">
        <v>97</v>
      </c>
      <c r="X4312" t="s">
        <v>34548</v>
      </c>
      <c r="Y4312" t="s">
        <v>34549</v>
      </c>
      <c r="Z4312" t="s">
        <v>100</v>
      </c>
      <c r="AA4312" t="s">
        <v>100</v>
      </c>
      <c r="AB4312" t="s">
        <v>100</v>
      </c>
      <c r="AC4312" t="s">
        <v>100</v>
      </c>
      <c r="AD4312" t="s">
        <v>100</v>
      </c>
      <c r="AE4312" t="s">
        <v>100</v>
      </c>
      <c r="AF4312" t="s">
        <v>100</v>
      </c>
      <c r="AG4312" t="s">
        <v>60</v>
      </c>
      <c r="AH4312" t="s">
        <v>101</v>
      </c>
      <c r="AI4312" s="4">
        <v>52900000</v>
      </c>
      <c r="AJ4312" t="s">
        <v>103</v>
      </c>
      <c r="AK4312" s="5" t="s">
        <v>103</v>
      </c>
      <c r="AL4312" t="s">
        <v>23880</v>
      </c>
      <c r="AM4312" s="3">
        <f t="shared" si="67"/>
        <v>0</v>
      </c>
      <c r="AN4312" t="s">
        <v>103</v>
      </c>
      <c r="AO4312" t="s">
        <v>103</v>
      </c>
      <c r="AP4312" t="s">
        <v>103</v>
      </c>
      <c r="AQ4312" t="s">
        <v>23880</v>
      </c>
      <c r="AR4312" t="s">
        <v>103</v>
      </c>
      <c r="AS4312" t="s">
        <v>104</v>
      </c>
      <c r="AT4312" t="s">
        <v>100</v>
      </c>
      <c r="AU4312">
        <v>0</v>
      </c>
      <c r="AV4312" t="s">
        <v>105</v>
      </c>
      <c r="AW4312" t="s">
        <v>105</v>
      </c>
      <c r="AX4312" t="s">
        <v>34550</v>
      </c>
      <c r="AY4312" t="s">
        <v>34551</v>
      </c>
      <c r="AZ4312" t="s">
        <v>108</v>
      </c>
      <c r="BA4312" t="s">
        <v>96</v>
      </c>
      <c r="BB4312" t="s">
        <v>110</v>
      </c>
      <c r="BC4312" t="s">
        <v>110</v>
      </c>
      <c r="BD4312" t="s">
        <v>96</v>
      </c>
      <c r="BE4312" t="s">
        <v>103</v>
      </c>
      <c r="BF4312" t="s">
        <v>103</v>
      </c>
      <c r="BG4312" t="s">
        <v>103</v>
      </c>
      <c r="BH4312">
        <v>0</v>
      </c>
      <c r="BI4312" t="s">
        <v>103</v>
      </c>
      <c r="BJ4312" t="s">
        <v>23880</v>
      </c>
      <c r="BK4312" s="2"/>
      <c r="BL4312" t="s">
        <v>481</v>
      </c>
      <c r="BM4312">
        <v>708651567</v>
      </c>
      <c r="BN4312" s="2"/>
      <c r="BO4312" s="2"/>
      <c r="BP4312" t="s">
        <v>34547</v>
      </c>
      <c r="BQ4312" t="s">
        <v>517</v>
      </c>
      <c r="BR4312" t="s">
        <v>483</v>
      </c>
      <c r="BS4312" t="s">
        <v>97</v>
      </c>
      <c r="BT4312" t="s">
        <v>484</v>
      </c>
      <c r="BU4312" t="s">
        <v>2686</v>
      </c>
      <c r="BV4312" t="s">
        <v>97</v>
      </c>
      <c r="BW4312" t="s">
        <v>2687</v>
      </c>
      <c r="BX4312" t="s">
        <v>113</v>
      </c>
      <c r="BY4312" t="s">
        <v>113</v>
      </c>
      <c r="BZ4312" t="s">
        <v>113</v>
      </c>
      <c r="CA4312" t="s">
        <v>100</v>
      </c>
      <c r="CB4312" t="s">
        <v>113</v>
      </c>
      <c r="CC4312" t="s">
        <v>147855</v>
      </c>
    </row>
    <row r="4313" spans="1:82" x14ac:dyDescent="0.25">
      <c r="A4313" t="s">
        <v>556</v>
      </c>
      <c r="B4313" t="s">
        <v>80</v>
      </c>
      <c r="C4313" t="s">
        <v>181</v>
      </c>
      <c r="D4313" t="s">
        <v>557</v>
      </c>
      <c r="E4313" t="s">
        <v>558</v>
      </c>
      <c r="F4313" t="s">
        <v>84</v>
      </c>
      <c r="G4313" t="s">
        <v>85</v>
      </c>
      <c r="H4313" t="s">
        <v>559</v>
      </c>
      <c r="I4313" t="s">
        <v>560</v>
      </c>
      <c r="J4313" t="s">
        <v>34552</v>
      </c>
      <c r="K4313" t="s">
        <v>34553</v>
      </c>
      <c r="L4313">
        <v>11019482026</v>
      </c>
      <c r="M4313" t="s">
        <v>144</v>
      </c>
      <c r="N4313" t="s">
        <v>91</v>
      </c>
      <c r="O4313" t="s">
        <v>1992</v>
      </c>
      <c r="P4313" t="s">
        <v>93</v>
      </c>
      <c r="Q4313" t="s">
        <v>94</v>
      </c>
      <c r="R4313" t="s">
        <v>95</v>
      </c>
      <c r="S4313" s="1">
        <v>46062</v>
      </c>
      <c r="T4313" s="1">
        <v>46063</v>
      </c>
      <c r="U4313" s="1">
        <v>46361</v>
      </c>
      <c r="V4313" t="s">
        <v>296</v>
      </c>
      <c r="W4313" t="s">
        <v>97</v>
      </c>
      <c r="X4313" t="s">
        <v>34554</v>
      </c>
      <c r="Y4313" t="s">
        <v>34555</v>
      </c>
      <c r="Z4313" t="s">
        <v>100</v>
      </c>
      <c r="AA4313" t="s">
        <v>100</v>
      </c>
      <c r="AB4313" t="s">
        <v>100</v>
      </c>
      <c r="AC4313" t="s">
        <v>100</v>
      </c>
      <c r="AD4313" t="s">
        <v>100</v>
      </c>
      <c r="AE4313" t="s">
        <v>100</v>
      </c>
      <c r="AF4313" t="s">
        <v>100</v>
      </c>
      <c r="AG4313" t="s">
        <v>149</v>
      </c>
      <c r="AH4313" t="s">
        <v>101</v>
      </c>
      <c r="AI4313" s="4">
        <v>32212355</v>
      </c>
      <c r="AJ4313" t="s">
        <v>103</v>
      </c>
      <c r="AK4313" s="5" t="s">
        <v>103</v>
      </c>
      <c r="AL4313" t="s">
        <v>897</v>
      </c>
      <c r="AM4313" s="3">
        <f t="shared" si="67"/>
        <v>0</v>
      </c>
      <c r="AN4313" t="s">
        <v>103</v>
      </c>
      <c r="AO4313" t="s">
        <v>103</v>
      </c>
      <c r="AP4313" t="s">
        <v>103</v>
      </c>
      <c r="AQ4313" t="s">
        <v>897</v>
      </c>
      <c r="AR4313" t="s">
        <v>103</v>
      </c>
      <c r="AS4313" t="s">
        <v>104</v>
      </c>
      <c r="AT4313" t="s">
        <v>100</v>
      </c>
      <c r="AU4313">
        <v>0</v>
      </c>
      <c r="AV4313" t="s">
        <v>105</v>
      </c>
      <c r="AW4313" t="s">
        <v>105</v>
      </c>
      <c r="AX4313" t="s">
        <v>34556</v>
      </c>
      <c r="AY4313" t="s">
        <v>34557</v>
      </c>
      <c r="AZ4313" t="s">
        <v>108</v>
      </c>
      <c r="BA4313" t="s">
        <v>96</v>
      </c>
      <c r="BB4313" t="s">
        <v>110</v>
      </c>
      <c r="BC4313" t="s">
        <v>110</v>
      </c>
      <c r="BD4313" t="s">
        <v>156</v>
      </c>
      <c r="BE4313" t="s">
        <v>897</v>
      </c>
      <c r="BF4313" t="s">
        <v>103</v>
      </c>
      <c r="BG4313" t="s">
        <v>103</v>
      </c>
      <c r="BH4313">
        <v>0</v>
      </c>
      <c r="BI4313" t="s">
        <v>103</v>
      </c>
      <c r="BJ4313" t="s">
        <v>103</v>
      </c>
      <c r="BK4313" s="2">
        <v>46101</v>
      </c>
      <c r="BL4313" t="s">
        <v>570</v>
      </c>
      <c r="BM4313">
        <v>734980105</v>
      </c>
      <c r="BN4313" s="2"/>
      <c r="BO4313" s="2"/>
      <c r="BP4313" t="s">
        <v>1997</v>
      </c>
      <c r="BQ4313" t="s">
        <v>676</v>
      </c>
      <c r="BR4313" t="s">
        <v>572</v>
      </c>
      <c r="BS4313" t="s">
        <v>97</v>
      </c>
      <c r="BT4313" t="s">
        <v>573</v>
      </c>
      <c r="BU4313" t="s">
        <v>2696</v>
      </c>
      <c r="BV4313" t="s">
        <v>97</v>
      </c>
      <c r="BW4313" t="s">
        <v>2697</v>
      </c>
      <c r="BX4313" t="s">
        <v>113</v>
      </c>
      <c r="BY4313" t="s">
        <v>113</v>
      </c>
      <c r="BZ4313" t="s">
        <v>113</v>
      </c>
      <c r="CA4313" t="s">
        <v>100</v>
      </c>
      <c r="CB4313" t="s">
        <v>113</v>
      </c>
      <c r="CC4313" t="s">
        <v>147855</v>
      </c>
    </row>
    <row r="4314" spans="1:82" x14ac:dyDescent="0.25">
      <c r="A4314" t="s">
        <v>430</v>
      </c>
      <c r="B4314" t="s">
        <v>80</v>
      </c>
      <c r="C4314" t="s">
        <v>431</v>
      </c>
      <c r="D4314" t="s">
        <v>96</v>
      </c>
      <c r="E4314" t="s">
        <v>432</v>
      </c>
      <c r="F4314" t="s">
        <v>84</v>
      </c>
      <c r="G4314" t="s">
        <v>253</v>
      </c>
      <c r="H4314" t="s">
        <v>86</v>
      </c>
      <c r="I4314" t="s">
        <v>87</v>
      </c>
      <c r="J4314" t="s">
        <v>34558</v>
      </c>
      <c r="K4314" t="s">
        <v>34559</v>
      </c>
      <c r="L4314">
        <v>44008422025</v>
      </c>
      <c r="M4314" t="s">
        <v>90</v>
      </c>
      <c r="N4314" t="s">
        <v>4327</v>
      </c>
      <c r="O4314" t="s">
        <v>34560</v>
      </c>
      <c r="P4314" t="s">
        <v>24580</v>
      </c>
      <c r="Q4314" t="s">
        <v>167</v>
      </c>
      <c r="R4314" t="s">
        <v>168</v>
      </c>
      <c r="S4314" s="1">
        <v>46021</v>
      </c>
      <c r="T4314" s="1">
        <v>46022</v>
      </c>
      <c r="U4314" s="1">
        <v>46234</v>
      </c>
      <c r="V4314" t="s">
        <v>96</v>
      </c>
      <c r="W4314" t="s">
        <v>97</v>
      </c>
      <c r="X4314" t="s">
        <v>34561</v>
      </c>
      <c r="Y4314" t="s">
        <v>34562</v>
      </c>
      <c r="Z4314" t="s">
        <v>100</v>
      </c>
      <c r="AA4314" t="s">
        <v>100</v>
      </c>
      <c r="AB4314" t="s">
        <v>100</v>
      </c>
      <c r="AC4314" t="s">
        <v>100</v>
      </c>
      <c r="AD4314" t="s">
        <v>100</v>
      </c>
      <c r="AE4314" t="s">
        <v>100</v>
      </c>
      <c r="AF4314" t="s">
        <v>100</v>
      </c>
      <c r="AG4314" t="s">
        <v>149</v>
      </c>
      <c r="AH4314" t="s">
        <v>101</v>
      </c>
      <c r="AI4314" s="4">
        <v>15088788</v>
      </c>
      <c r="AJ4314" t="s">
        <v>103</v>
      </c>
      <c r="AK4314" s="5" t="s">
        <v>103</v>
      </c>
      <c r="AL4314" t="s">
        <v>34563</v>
      </c>
      <c r="AM4314" s="3">
        <f t="shared" si="67"/>
        <v>0</v>
      </c>
      <c r="AN4314" t="s">
        <v>103</v>
      </c>
      <c r="AO4314" t="s">
        <v>103</v>
      </c>
      <c r="AP4314" t="s">
        <v>103</v>
      </c>
      <c r="AQ4314" t="s">
        <v>34563</v>
      </c>
      <c r="AR4314" t="s">
        <v>103</v>
      </c>
      <c r="AS4314" t="s">
        <v>104</v>
      </c>
      <c r="AT4314" t="s">
        <v>100</v>
      </c>
      <c r="AU4314">
        <v>0</v>
      </c>
      <c r="AV4314" t="s">
        <v>105</v>
      </c>
      <c r="AW4314" t="s">
        <v>105</v>
      </c>
      <c r="AX4314" t="s">
        <v>34564</v>
      </c>
      <c r="AY4314" t="s">
        <v>34562</v>
      </c>
      <c r="AZ4314" t="s">
        <v>108</v>
      </c>
      <c r="BA4314" t="s">
        <v>96</v>
      </c>
      <c r="BB4314" t="s">
        <v>110</v>
      </c>
      <c r="BC4314" t="s">
        <v>110</v>
      </c>
      <c r="BD4314" t="s">
        <v>156</v>
      </c>
      <c r="BE4314" t="s">
        <v>34563</v>
      </c>
      <c r="BF4314" t="s">
        <v>103</v>
      </c>
      <c r="BG4314" t="s">
        <v>103</v>
      </c>
      <c r="BH4314">
        <v>0</v>
      </c>
      <c r="BI4314" t="s">
        <v>103</v>
      </c>
      <c r="BJ4314" t="s">
        <v>103</v>
      </c>
      <c r="BK4314" s="2"/>
      <c r="BL4314" t="s">
        <v>434</v>
      </c>
      <c r="BM4314">
        <v>726438500</v>
      </c>
      <c r="BN4314" s="2"/>
      <c r="BO4314" s="2"/>
      <c r="BP4314" t="s">
        <v>34560</v>
      </c>
      <c r="BQ4314" t="s">
        <v>586</v>
      </c>
      <c r="BR4314" t="s">
        <v>587</v>
      </c>
      <c r="BS4314" t="s">
        <v>97</v>
      </c>
      <c r="BT4314" t="s">
        <v>588</v>
      </c>
      <c r="BU4314" t="s">
        <v>1323</v>
      </c>
      <c r="BV4314" t="s">
        <v>97</v>
      </c>
      <c r="BW4314" t="s">
        <v>1324</v>
      </c>
      <c r="BX4314" t="s">
        <v>113</v>
      </c>
      <c r="BY4314" t="s">
        <v>113</v>
      </c>
      <c r="BZ4314" t="s">
        <v>113</v>
      </c>
      <c r="CA4314" t="s">
        <v>100</v>
      </c>
      <c r="CB4314" t="s">
        <v>113</v>
      </c>
      <c r="CC4314" t="s">
        <v>147855</v>
      </c>
      <c r="CD4314" t="s">
        <v>147855</v>
      </c>
    </row>
    <row r="4315" spans="1:82" x14ac:dyDescent="0.25">
      <c r="A4315" t="s">
        <v>681</v>
      </c>
      <c r="B4315" t="s">
        <v>80</v>
      </c>
      <c r="C4315" t="s">
        <v>682</v>
      </c>
      <c r="D4315" t="s">
        <v>683</v>
      </c>
      <c r="E4315" t="s">
        <v>684</v>
      </c>
      <c r="F4315" t="s">
        <v>84</v>
      </c>
      <c r="G4315" t="s">
        <v>85</v>
      </c>
      <c r="H4315" t="s">
        <v>86</v>
      </c>
      <c r="I4315" t="s">
        <v>87</v>
      </c>
      <c r="J4315" t="s">
        <v>34565</v>
      </c>
      <c r="K4315" t="s">
        <v>34566</v>
      </c>
      <c r="L4315">
        <v>66004462025</v>
      </c>
      <c r="M4315" t="s">
        <v>144</v>
      </c>
      <c r="N4315" t="s">
        <v>165</v>
      </c>
      <c r="O4315" t="s">
        <v>34567</v>
      </c>
      <c r="P4315" t="s">
        <v>166</v>
      </c>
      <c r="Q4315" t="s">
        <v>167</v>
      </c>
      <c r="R4315" t="s">
        <v>168</v>
      </c>
      <c r="S4315" s="1">
        <v>46005</v>
      </c>
      <c r="T4315" s="1">
        <v>46007</v>
      </c>
      <c r="U4315" s="1">
        <v>46234</v>
      </c>
      <c r="V4315" t="s">
        <v>296</v>
      </c>
      <c r="W4315" t="s">
        <v>237</v>
      </c>
      <c r="X4315" t="s">
        <v>9052</v>
      </c>
      <c r="Y4315" t="s">
        <v>9053</v>
      </c>
      <c r="Z4315" t="s">
        <v>100</v>
      </c>
      <c r="AA4315" t="s">
        <v>100</v>
      </c>
      <c r="AB4315" t="s">
        <v>100</v>
      </c>
      <c r="AC4315" t="s">
        <v>240</v>
      </c>
      <c r="AD4315" t="s">
        <v>240</v>
      </c>
      <c r="AE4315" t="s">
        <v>100</v>
      </c>
      <c r="AF4315" t="s">
        <v>100</v>
      </c>
      <c r="AG4315" t="s">
        <v>149</v>
      </c>
      <c r="AH4315" t="s">
        <v>379</v>
      </c>
      <c r="AI4315" s="4">
        <v>2828024500</v>
      </c>
      <c r="AJ4315" t="s">
        <v>103</v>
      </c>
      <c r="AK4315" s="5" t="s">
        <v>103</v>
      </c>
      <c r="AL4315" t="s">
        <v>34568</v>
      </c>
      <c r="AM4315" s="3">
        <f t="shared" si="67"/>
        <v>0</v>
      </c>
      <c r="AN4315" t="s">
        <v>103</v>
      </c>
      <c r="AO4315" t="s">
        <v>103</v>
      </c>
      <c r="AP4315" t="s">
        <v>103</v>
      </c>
      <c r="AQ4315" t="s">
        <v>34568</v>
      </c>
      <c r="AR4315" t="s">
        <v>103</v>
      </c>
      <c r="AS4315" t="s">
        <v>104</v>
      </c>
      <c r="AT4315" t="s">
        <v>100</v>
      </c>
      <c r="AU4315">
        <v>0</v>
      </c>
      <c r="AV4315" t="s">
        <v>105</v>
      </c>
      <c r="AW4315" t="s">
        <v>105</v>
      </c>
      <c r="AX4315" t="s">
        <v>34569</v>
      </c>
      <c r="AY4315" t="s">
        <v>9057</v>
      </c>
      <c r="AZ4315" t="s">
        <v>108</v>
      </c>
      <c r="BA4315" t="s">
        <v>9058</v>
      </c>
      <c r="BB4315" t="s">
        <v>110</v>
      </c>
      <c r="BC4315" t="s">
        <v>110</v>
      </c>
      <c r="BD4315" t="s">
        <v>130</v>
      </c>
      <c r="BE4315" t="s">
        <v>34568</v>
      </c>
      <c r="BF4315" t="s">
        <v>103</v>
      </c>
      <c r="BG4315" t="s">
        <v>103</v>
      </c>
      <c r="BH4315">
        <v>0</v>
      </c>
      <c r="BI4315" t="s">
        <v>103</v>
      </c>
      <c r="BJ4315" t="s">
        <v>103</v>
      </c>
      <c r="BK4315" s="2">
        <v>46077</v>
      </c>
      <c r="BL4315" t="s">
        <v>693</v>
      </c>
      <c r="BM4315">
        <v>703028894</v>
      </c>
      <c r="BN4315" s="2">
        <v>46327</v>
      </c>
      <c r="BO4315" s="2">
        <v>46356</v>
      </c>
      <c r="BP4315" t="s">
        <v>34570</v>
      </c>
      <c r="BQ4315" t="s">
        <v>1125</v>
      </c>
      <c r="BR4315" t="s">
        <v>113</v>
      </c>
      <c r="BS4315" t="s">
        <v>113</v>
      </c>
      <c r="BT4315" t="s">
        <v>113</v>
      </c>
      <c r="BU4315" t="s">
        <v>113</v>
      </c>
      <c r="BV4315" t="s">
        <v>113</v>
      </c>
      <c r="BW4315" t="s">
        <v>113</v>
      </c>
      <c r="BX4315" t="s">
        <v>113</v>
      </c>
      <c r="BY4315" t="s">
        <v>113</v>
      </c>
      <c r="BZ4315" t="s">
        <v>113</v>
      </c>
      <c r="CA4315" t="s">
        <v>100</v>
      </c>
      <c r="CB4315" t="s">
        <v>113</v>
      </c>
      <c r="CC4315" t="s">
        <v>147855</v>
      </c>
      <c r="CD4315" t="s">
        <v>147855</v>
      </c>
    </row>
    <row r="4316" spans="1:82" x14ac:dyDescent="0.25">
      <c r="A4316" t="s">
        <v>430</v>
      </c>
      <c r="B4316" t="s">
        <v>80</v>
      </c>
      <c r="C4316" t="s">
        <v>431</v>
      </c>
      <c r="D4316" t="s">
        <v>96</v>
      </c>
      <c r="E4316" t="s">
        <v>432</v>
      </c>
      <c r="F4316" t="s">
        <v>84</v>
      </c>
      <c r="G4316" t="s">
        <v>253</v>
      </c>
      <c r="H4316" t="s">
        <v>86</v>
      </c>
      <c r="I4316" t="s">
        <v>87</v>
      </c>
      <c r="J4316" t="s">
        <v>34571</v>
      </c>
      <c r="K4316" t="s">
        <v>34572</v>
      </c>
      <c r="L4316">
        <v>44003022026</v>
      </c>
      <c r="M4316" t="s">
        <v>90</v>
      </c>
      <c r="N4316" t="s">
        <v>91</v>
      </c>
      <c r="O4316" t="s">
        <v>1096</v>
      </c>
      <c r="P4316" t="s">
        <v>93</v>
      </c>
      <c r="Q4316" t="s">
        <v>94</v>
      </c>
      <c r="R4316" t="s">
        <v>95</v>
      </c>
      <c r="S4316" s="1">
        <v>46050</v>
      </c>
      <c r="T4316" s="1">
        <v>46065</v>
      </c>
      <c r="U4316" s="1">
        <v>46361</v>
      </c>
      <c r="V4316" t="s">
        <v>96</v>
      </c>
      <c r="W4316" t="s">
        <v>97</v>
      </c>
      <c r="X4316" t="s">
        <v>34573</v>
      </c>
      <c r="Y4316" t="s">
        <v>34574</v>
      </c>
      <c r="Z4316" t="s">
        <v>100</v>
      </c>
      <c r="AA4316" t="s">
        <v>100</v>
      </c>
      <c r="AB4316" t="s">
        <v>100</v>
      </c>
      <c r="AC4316" t="s">
        <v>100</v>
      </c>
      <c r="AD4316" t="s">
        <v>100</v>
      </c>
      <c r="AE4316" t="s">
        <v>100</v>
      </c>
      <c r="AF4316" t="s">
        <v>100</v>
      </c>
      <c r="AG4316" t="s">
        <v>60</v>
      </c>
      <c r="AH4316" t="s">
        <v>379</v>
      </c>
      <c r="AI4316" s="4">
        <v>24891466</v>
      </c>
      <c r="AJ4316" t="s">
        <v>103</v>
      </c>
      <c r="AK4316" s="5" t="s">
        <v>103</v>
      </c>
      <c r="AL4316" t="s">
        <v>610</v>
      </c>
      <c r="AM4316" s="3">
        <f t="shared" si="67"/>
        <v>0</v>
      </c>
      <c r="AN4316" t="s">
        <v>103</v>
      </c>
      <c r="AO4316" t="s">
        <v>103</v>
      </c>
      <c r="AP4316" t="s">
        <v>103</v>
      </c>
      <c r="AQ4316" t="s">
        <v>610</v>
      </c>
      <c r="AR4316" t="s">
        <v>103</v>
      </c>
      <c r="AS4316" t="s">
        <v>104</v>
      </c>
      <c r="AT4316" t="s">
        <v>100</v>
      </c>
      <c r="AU4316">
        <v>0</v>
      </c>
      <c r="AV4316" t="s">
        <v>105</v>
      </c>
      <c r="AW4316" t="s">
        <v>105</v>
      </c>
      <c r="AX4316" t="s">
        <v>34575</v>
      </c>
      <c r="AY4316" t="s">
        <v>34576</v>
      </c>
      <c r="AZ4316" t="s">
        <v>108</v>
      </c>
      <c r="BA4316" t="s">
        <v>34577</v>
      </c>
      <c r="BB4316" t="s">
        <v>110</v>
      </c>
      <c r="BC4316" t="s">
        <v>110</v>
      </c>
      <c r="BD4316" t="s">
        <v>156</v>
      </c>
      <c r="BE4316" t="s">
        <v>103</v>
      </c>
      <c r="BF4316" t="s">
        <v>103</v>
      </c>
      <c r="BG4316" t="s">
        <v>103</v>
      </c>
      <c r="BH4316">
        <v>0</v>
      </c>
      <c r="BI4316" t="s">
        <v>103</v>
      </c>
      <c r="BJ4316" t="s">
        <v>610</v>
      </c>
      <c r="BK4316" s="2"/>
      <c r="BL4316" t="s">
        <v>434</v>
      </c>
      <c r="BM4316">
        <v>735172298</v>
      </c>
      <c r="BN4316" s="2"/>
      <c r="BO4316" s="2"/>
      <c r="BP4316" t="s">
        <v>1101</v>
      </c>
      <c r="BQ4316" t="s">
        <v>792</v>
      </c>
      <c r="BR4316" t="s">
        <v>587</v>
      </c>
      <c r="BS4316" t="s">
        <v>97</v>
      </c>
      <c r="BT4316" t="s">
        <v>588</v>
      </c>
      <c r="BU4316" t="s">
        <v>589</v>
      </c>
      <c r="BV4316" t="s">
        <v>97</v>
      </c>
      <c r="BW4316" t="s">
        <v>590</v>
      </c>
      <c r="BX4316" t="s">
        <v>113</v>
      </c>
      <c r="BY4316" t="s">
        <v>113</v>
      </c>
      <c r="BZ4316" t="s">
        <v>113</v>
      </c>
      <c r="CA4316" t="s">
        <v>100</v>
      </c>
      <c r="CB4316" t="s">
        <v>113</v>
      </c>
      <c r="CC4316" t="s">
        <v>147855</v>
      </c>
    </row>
    <row r="4317" spans="1:82" x14ac:dyDescent="0.25">
      <c r="A4317" t="s">
        <v>556</v>
      </c>
      <c r="B4317" t="s">
        <v>80</v>
      </c>
      <c r="C4317" t="s">
        <v>181</v>
      </c>
      <c r="D4317" t="s">
        <v>557</v>
      </c>
      <c r="E4317" t="s">
        <v>558</v>
      </c>
      <c r="F4317" t="s">
        <v>84</v>
      </c>
      <c r="G4317" t="s">
        <v>85</v>
      </c>
      <c r="H4317" t="s">
        <v>559</v>
      </c>
      <c r="I4317" t="s">
        <v>560</v>
      </c>
      <c r="J4317" t="s">
        <v>34578</v>
      </c>
      <c r="K4317" t="s">
        <v>34579</v>
      </c>
      <c r="L4317">
        <v>11013512026</v>
      </c>
      <c r="M4317" t="s">
        <v>144</v>
      </c>
      <c r="N4317" t="s">
        <v>91</v>
      </c>
      <c r="O4317" t="s">
        <v>3714</v>
      </c>
      <c r="P4317" t="s">
        <v>93</v>
      </c>
      <c r="Q4317" t="s">
        <v>94</v>
      </c>
      <c r="R4317" t="s">
        <v>95</v>
      </c>
      <c r="S4317" s="1">
        <v>46061</v>
      </c>
      <c r="T4317" s="1">
        <v>46062</v>
      </c>
      <c r="U4317" s="1">
        <v>46361</v>
      </c>
      <c r="V4317" t="s">
        <v>96</v>
      </c>
      <c r="W4317" t="s">
        <v>97</v>
      </c>
      <c r="X4317" t="s">
        <v>12246</v>
      </c>
      <c r="Y4317" t="s">
        <v>12247</v>
      </c>
      <c r="Z4317" t="s">
        <v>100</v>
      </c>
      <c r="AA4317" t="s">
        <v>100</v>
      </c>
      <c r="AB4317" t="s">
        <v>100</v>
      </c>
      <c r="AC4317" t="s">
        <v>100</v>
      </c>
      <c r="AD4317" t="s">
        <v>100</v>
      </c>
      <c r="AE4317" t="s">
        <v>100</v>
      </c>
      <c r="AF4317" t="s">
        <v>100</v>
      </c>
      <c r="AG4317" t="s">
        <v>149</v>
      </c>
      <c r="AH4317" t="s">
        <v>101</v>
      </c>
      <c r="AI4317" s="4">
        <v>30023461</v>
      </c>
      <c r="AJ4317" t="s">
        <v>103</v>
      </c>
      <c r="AK4317" s="5" t="s">
        <v>103</v>
      </c>
      <c r="AL4317" t="s">
        <v>1691</v>
      </c>
      <c r="AM4317" s="3">
        <f t="shared" si="67"/>
        <v>0</v>
      </c>
      <c r="AN4317" t="s">
        <v>103</v>
      </c>
      <c r="AO4317" t="s">
        <v>103</v>
      </c>
      <c r="AP4317" t="s">
        <v>103</v>
      </c>
      <c r="AQ4317" t="s">
        <v>1691</v>
      </c>
      <c r="AR4317" t="s">
        <v>1142</v>
      </c>
      <c r="AS4317" t="s">
        <v>104</v>
      </c>
      <c r="AT4317" t="s">
        <v>100</v>
      </c>
      <c r="AU4317">
        <v>0</v>
      </c>
      <c r="AV4317" t="s">
        <v>105</v>
      </c>
      <c r="AW4317" t="s">
        <v>105</v>
      </c>
      <c r="AX4317" t="s">
        <v>34580</v>
      </c>
      <c r="AY4317" t="s">
        <v>12248</v>
      </c>
      <c r="AZ4317" t="s">
        <v>108</v>
      </c>
      <c r="BA4317" t="s">
        <v>96</v>
      </c>
      <c r="BB4317" t="s">
        <v>110</v>
      </c>
      <c r="BC4317" t="s">
        <v>110</v>
      </c>
      <c r="BD4317" t="s">
        <v>156</v>
      </c>
      <c r="BE4317" t="s">
        <v>1691</v>
      </c>
      <c r="BF4317" t="s">
        <v>103</v>
      </c>
      <c r="BG4317" t="s">
        <v>103</v>
      </c>
      <c r="BH4317">
        <v>0</v>
      </c>
      <c r="BI4317" t="s">
        <v>103</v>
      </c>
      <c r="BJ4317" t="s">
        <v>103</v>
      </c>
      <c r="BK4317" s="2">
        <v>46100</v>
      </c>
      <c r="BL4317" t="s">
        <v>570</v>
      </c>
      <c r="BM4317">
        <v>734994122</v>
      </c>
      <c r="BN4317" s="2"/>
      <c r="BO4317" s="2"/>
      <c r="BP4317" t="s">
        <v>9310</v>
      </c>
      <c r="BQ4317" t="s">
        <v>112</v>
      </c>
      <c r="BR4317" t="s">
        <v>572</v>
      </c>
      <c r="BS4317" t="s">
        <v>97</v>
      </c>
      <c r="BT4317" t="s">
        <v>573</v>
      </c>
      <c r="BU4317" t="s">
        <v>757</v>
      </c>
      <c r="BV4317" t="s">
        <v>97</v>
      </c>
      <c r="BW4317" t="s">
        <v>758</v>
      </c>
      <c r="BX4317" t="s">
        <v>113</v>
      </c>
      <c r="BY4317" t="s">
        <v>113</v>
      </c>
      <c r="BZ4317" t="s">
        <v>113</v>
      </c>
      <c r="CA4317" t="s">
        <v>100</v>
      </c>
      <c r="CB4317" t="s">
        <v>113</v>
      </c>
      <c r="CC4317" t="s">
        <v>147855</v>
      </c>
    </row>
    <row r="4318" spans="1:82" x14ac:dyDescent="0.25">
      <c r="A4318" t="s">
        <v>353</v>
      </c>
      <c r="B4318" t="s">
        <v>80</v>
      </c>
      <c r="C4318" t="s">
        <v>354</v>
      </c>
      <c r="D4318" t="s">
        <v>355</v>
      </c>
      <c r="E4318" t="s">
        <v>356</v>
      </c>
      <c r="F4318" t="s">
        <v>84</v>
      </c>
      <c r="G4318" t="s">
        <v>85</v>
      </c>
      <c r="H4318" t="s">
        <v>86</v>
      </c>
      <c r="I4318" t="s">
        <v>87</v>
      </c>
      <c r="J4318" t="s">
        <v>34581</v>
      </c>
      <c r="K4318" t="s">
        <v>34582</v>
      </c>
      <c r="L4318">
        <v>18004072025</v>
      </c>
      <c r="M4318" t="s">
        <v>90</v>
      </c>
      <c r="N4318" t="s">
        <v>165</v>
      </c>
      <c r="O4318" t="s">
        <v>311</v>
      </c>
      <c r="P4318" t="s">
        <v>166</v>
      </c>
      <c r="Q4318" t="s">
        <v>167</v>
      </c>
      <c r="R4318" t="s">
        <v>168</v>
      </c>
      <c r="S4318" s="1">
        <v>46022</v>
      </c>
      <c r="T4318" s="1">
        <v>46022</v>
      </c>
      <c r="U4318" s="1">
        <v>46234</v>
      </c>
      <c r="V4318" t="s">
        <v>125</v>
      </c>
      <c r="W4318" t="s">
        <v>237</v>
      </c>
      <c r="X4318" t="s">
        <v>34583</v>
      </c>
      <c r="Y4318" t="s">
        <v>34584</v>
      </c>
      <c r="Z4318" t="s">
        <v>100</v>
      </c>
      <c r="AA4318" t="s">
        <v>240</v>
      </c>
      <c r="AB4318" t="s">
        <v>100</v>
      </c>
      <c r="AC4318" t="s">
        <v>100</v>
      </c>
      <c r="AD4318" t="s">
        <v>100</v>
      </c>
      <c r="AE4318" t="s">
        <v>100</v>
      </c>
      <c r="AF4318" t="s">
        <v>100</v>
      </c>
      <c r="AG4318" t="s">
        <v>149</v>
      </c>
      <c r="AH4318" t="s">
        <v>101</v>
      </c>
      <c r="AI4318" s="4">
        <v>454736177</v>
      </c>
      <c r="AJ4318" t="s">
        <v>103</v>
      </c>
      <c r="AK4318" s="5" t="s">
        <v>103</v>
      </c>
      <c r="AL4318" t="s">
        <v>34585</v>
      </c>
      <c r="AM4318" s="3">
        <f t="shared" si="67"/>
        <v>0</v>
      </c>
      <c r="AN4318" t="s">
        <v>103</v>
      </c>
      <c r="AO4318" t="s">
        <v>103</v>
      </c>
      <c r="AP4318" t="s">
        <v>103</v>
      </c>
      <c r="AQ4318" t="s">
        <v>34585</v>
      </c>
      <c r="AR4318" t="s">
        <v>34586</v>
      </c>
      <c r="AS4318" t="s">
        <v>25470</v>
      </c>
      <c r="AT4318" t="s">
        <v>100</v>
      </c>
      <c r="AU4318">
        <v>0</v>
      </c>
      <c r="AV4318" t="s">
        <v>105</v>
      </c>
      <c r="AW4318" t="s">
        <v>105</v>
      </c>
      <c r="AX4318" t="s">
        <v>34587</v>
      </c>
      <c r="AY4318" t="s">
        <v>34588</v>
      </c>
      <c r="AZ4318" t="s">
        <v>108</v>
      </c>
      <c r="BA4318" t="s">
        <v>96</v>
      </c>
      <c r="BB4318" t="s">
        <v>110</v>
      </c>
      <c r="BC4318" t="s">
        <v>110</v>
      </c>
      <c r="BD4318" t="s">
        <v>156</v>
      </c>
      <c r="BE4318" t="s">
        <v>34589</v>
      </c>
      <c r="BF4318" t="s">
        <v>103</v>
      </c>
      <c r="BG4318" t="s">
        <v>103</v>
      </c>
      <c r="BH4318">
        <v>0</v>
      </c>
      <c r="BI4318" t="s">
        <v>103</v>
      </c>
      <c r="BJ4318" t="s">
        <v>34590</v>
      </c>
      <c r="BK4318" s="2"/>
      <c r="BL4318" t="s">
        <v>366</v>
      </c>
      <c r="BM4318">
        <v>724086533</v>
      </c>
      <c r="BN4318" s="2"/>
      <c r="BO4318" s="2"/>
      <c r="BP4318" t="s">
        <v>319</v>
      </c>
      <c r="BQ4318" t="s">
        <v>320</v>
      </c>
      <c r="BR4318" t="s">
        <v>965</v>
      </c>
      <c r="BS4318" t="s">
        <v>97</v>
      </c>
      <c r="BT4318" t="s">
        <v>966</v>
      </c>
      <c r="BU4318" t="s">
        <v>7079</v>
      </c>
      <c r="BV4318" t="s">
        <v>97</v>
      </c>
      <c r="BW4318" t="s">
        <v>7080</v>
      </c>
      <c r="BX4318" t="s">
        <v>965</v>
      </c>
      <c r="BY4318" t="s">
        <v>97</v>
      </c>
      <c r="BZ4318" t="s">
        <v>966</v>
      </c>
      <c r="CA4318" t="s">
        <v>100</v>
      </c>
      <c r="CB4318" t="s">
        <v>113</v>
      </c>
      <c r="CC4318" t="s">
        <v>147855</v>
      </c>
      <c r="CD4318" t="s">
        <v>147855</v>
      </c>
    </row>
    <row r="4319" spans="1:82" x14ac:dyDescent="0.25">
      <c r="A4319" t="s">
        <v>487</v>
      </c>
      <c r="B4319" t="s">
        <v>80</v>
      </c>
      <c r="C4319" t="s">
        <v>488</v>
      </c>
      <c r="D4319" t="s">
        <v>96</v>
      </c>
      <c r="E4319" t="s">
        <v>489</v>
      </c>
      <c r="F4319" t="s">
        <v>84</v>
      </c>
      <c r="G4319" t="s">
        <v>85</v>
      </c>
      <c r="H4319" t="s">
        <v>86</v>
      </c>
      <c r="I4319" t="s">
        <v>87</v>
      </c>
      <c r="J4319" t="s">
        <v>34591</v>
      </c>
      <c r="K4319" t="s">
        <v>34592</v>
      </c>
      <c r="L4319">
        <v>41007102024</v>
      </c>
      <c r="M4319" t="s">
        <v>144</v>
      </c>
      <c r="N4319" t="s">
        <v>165</v>
      </c>
      <c r="O4319" t="s">
        <v>311</v>
      </c>
      <c r="P4319" t="s">
        <v>166</v>
      </c>
      <c r="Q4319" t="s">
        <v>167</v>
      </c>
      <c r="R4319" t="s">
        <v>168</v>
      </c>
      <c r="S4319" s="1">
        <v>45656</v>
      </c>
      <c r="T4319" s="1">
        <v>45656</v>
      </c>
      <c r="U4319" s="1">
        <v>46203</v>
      </c>
      <c r="V4319" t="s">
        <v>296</v>
      </c>
      <c r="W4319" t="s">
        <v>237</v>
      </c>
      <c r="X4319" t="s">
        <v>34593</v>
      </c>
      <c r="Y4319" t="s">
        <v>34594</v>
      </c>
      <c r="Z4319" t="s">
        <v>100</v>
      </c>
      <c r="AA4319" t="s">
        <v>100</v>
      </c>
      <c r="AB4319" t="s">
        <v>100</v>
      </c>
      <c r="AC4319" t="s">
        <v>100</v>
      </c>
      <c r="AD4319" t="s">
        <v>100</v>
      </c>
      <c r="AE4319" t="s">
        <v>100</v>
      </c>
      <c r="AF4319" t="s">
        <v>100</v>
      </c>
      <c r="AG4319" t="s">
        <v>149</v>
      </c>
      <c r="AH4319" t="s">
        <v>101</v>
      </c>
      <c r="AI4319" s="4">
        <v>1189254920</v>
      </c>
      <c r="AJ4319" t="s">
        <v>103</v>
      </c>
      <c r="AK4319" s="5" t="s">
        <v>103</v>
      </c>
      <c r="AL4319" t="s">
        <v>34595</v>
      </c>
      <c r="AM4319" s="3">
        <f t="shared" si="67"/>
        <v>0</v>
      </c>
      <c r="AN4319" t="s">
        <v>103</v>
      </c>
      <c r="AO4319" t="s">
        <v>103</v>
      </c>
      <c r="AP4319" t="s">
        <v>103</v>
      </c>
      <c r="AQ4319" t="s">
        <v>34595</v>
      </c>
      <c r="AR4319" t="s">
        <v>103</v>
      </c>
      <c r="AS4319" t="s">
        <v>104</v>
      </c>
      <c r="AT4319" t="s">
        <v>100</v>
      </c>
      <c r="AU4319">
        <v>0</v>
      </c>
      <c r="AV4319" t="s">
        <v>105</v>
      </c>
      <c r="AW4319" t="s">
        <v>105</v>
      </c>
      <c r="AX4319" t="s">
        <v>34596</v>
      </c>
      <c r="AY4319" t="s">
        <v>34597</v>
      </c>
      <c r="AZ4319" t="s">
        <v>108</v>
      </c>
      <c r="BA4319" t="s">
        <v>34598</v>
      </c>
      <c r="BB4319" t="s">
        <v>97</v>
      </c>
      <c r="BC4319" t="s">
        <v>34599</v>
      </c>
      <c r="BD4319" t="s">
        <v>156</v>
      </c>
      <c r="BE4319" t="s">
        <v>34595</v>
      </c>
      <c r="BF4319" t="s">
        <v>103</v>
      </c>
      <c r="BG4319" t="s">
        <v>103</v>
      </c>
      <c r="BH4319">
        <v>0</v>
      </c>
      <c r="BI4319" t="s">
        <v>103</v>
      </c>
      <c r="BJ4319" t="s">
        <v>103</v>
      </c>
      <c r="BK4319" s="2">
        <v>45947</v>
      </c>
      <c r="BL4319" t="s">
        <v>499</v>
      </c>
      <c r="BM4319">
        <v>724101654</v>
      </c>
      <c r="BN4319" s="2"/>
      <c r="BO4319" s="2"/>
      <c r="BP4319" t="s">
        <v>319</v>
      </c>
      <c r="BQ4319" t="s">
        <v>247</v>
      </c>
      <c r="BR4319" t="s">
        <v>4105</v>
      </c>
      <c r="BS4319" t="s">
        <v>97</v>
      </c>
      <c r="BT4319" t="s">
        <v>4106</v>
      </c>
      <c r="BU4319" t="s">
        <v>4455</v>
      </c>
      <c r="BV4319" t="s">
        <v>97</v>
      </c>
      <c r="BW4319" t="s">
        <v>4456</v>
      </c>
      <c r="BX4319" t="s">
        <v>113</v>
      </c>
      <c r="BY4319" t="s">
        <v>113</v>
      </c>
      <c r="BZ4319" t="s">
        <v>113</v>
      </c>
      <c r="CA4319" t="s">
        <v>100</v>
      </c>
      <c r="CB4319" t="s">
        <v>113</v>
      </c>
      <c r="CC4319" t="s">
        <v>147855</v>
      </c>
      <c r="CD4319" t="s">
        <v>147855</v>
      </c>
    </row>
    <row r="4320" spans="1:82" x14ac:dyDescent="0.25">
      <c r="A4320" t="s">
        <v>506</v>
      </c>
      <c r="B4320" t="s">
        <v>80</v>
      </c>
      <c r="C4320" t="s">
        <v>507</v>
      </c>
      <c r="D4320" t="s">
        <v>96</v>
      </c>
      <c r="E4320" t="s">
        <v>508</v>
      </c>
      <c r="F4320" t="s">
        <v>84</v>
      </c>
      <c r="G4320" t="s">
        <v>85</v>
      </c>
      <c r="H4320" t="s">
        <v>86</v>
      </c>
      <c r="I4320" t="s">
        <v>87</v>
      </c>
      <c r="J4320" t="s">
        <v>34600</v>
      </c>
      <c r="K4320" t="s">
        <v>34601</v>
      </c>
      <c r="L4320">
        <v>27005262026</v>
      </c>
      <c r="M4320" t="s">
        <v>90</v>
      </c>
      <c r="N4320" t="s">
        <v>91</v>
      </c>
      <c r="O4320" t="s">
        <v>1617</v>
      </c>
      <c r="P4320" t="s">
        <v>93</v>
      </c>
      <c r="Q4320" t="s">
        <v>94</v>
      </c>
      <c r="R4320" t="s">
        <v>95</v>
      </c>
      <c r="S4320" s="1">
        <v>46059</v>
      </c>
      <c r="T4320" s="1">
        <v>46066</v>
      </c>
      <c r="U4320" s="1">
        <v>46361</v>
      </c>
      <c r="V4320" t="s">
        <v>146</v>
      </c>
      <c r="W4320" t="s">
        <v>97</v>
      </c>
      <c r="X4320" t="s">
        <v>34602</v>
      </c>
      <c r="Y4320" t="s">
        <v>34603</v>
      </c>
      <c r="Z4320" t="s">
        <v>100</v>
      </c>
      <c r="AA4320" t="s">
        <v>100</v>
      </c>
      <c r="AB4320" t="s">
        <v>100</v>
      </c>
      <c r="AC4320" t="s">
        <v>100</v>
      </c>
      <c r="AD4320" t="s">
        <v>100</v>
      </c>
      <c r="AE4320" t="s">
        <v>100</v>
      </c>
      <c r="AF4320" t="s">
        <v>100</v>
      </c>
      <c r="AG4320" t="s">
        <v>149</v>
      </c>
      <c r="AH4320" t="s">
        <v>101</v>
      </c>
      <c r="AI4320" s="4">
        <v>27080360</v>
      </c>
      <c r="AJ4320" t="s">
        <v>103</v>
      </c>
      <c r="AK4320" s="5" t="s">
        <v>103</v>
      </c>
      <c r="AL4320" t="s">
        <v>898</v>
      </c>
      <c r="AM4320" s="3">
        <f t="shared" si="67"/>
        <v>0</v>
      </c>
      <c r="AN4320" t="s">
        <v>103</v>
      </c>
      <c r="AO4320" t="s">
        <v>103</v>
      </c>
      <c r="AP4320" t="s">
        <v>103</v>
      </c>
      <c r="AQ4320" t="s">
        <v>898</v>
      </c>
      <c r="AR4320" t="s">
        <v>103</v>
      </c>
      <c r="AS4320" t="s">
        <v>104</v>
      </c>
      <c r="AT4320" t="s">
        <v>100</v>
      </c>
      <c r="AU4320">
        <v>0</v>
      </c>
      <c r="AV4320" t="s">
        <v>105</v>
      </c>
      <c r="AW4320" t="s">
        <v>105</v>
      </c>
      <c r="AX4320" t="s">
        <v>34604</v>
      </c>
      <c r="AY4320" t="s">
        <v>34605</v>
      </c>
      <c r="AZ4320" t="s">
        <v>108</v>
      </c>
      <c r="BA4320" t="s">
        <v>96</v>
      </c>
      <c r="BB4320" t="s">
        <v>97</v>
      </c>
      <c r="BC4320" t="s">
        <v>34602</v>
      </c>
      <c r="BD4320" t="s">
        <v>156</v>
      </c>
      <c r="BE4320" t="s">
        <v>898</v>
      </c>
      <c r="BF4320" t="s">
        <v>103</v>
      </c>
      <c r="BG4320" t="s">
        <v>103</v>
      </c>
      <c r="BH4320">
        <v>0</v>
      </c>
      <c r="BI4320" t="s">
        <v>103</v>
      </c>
      <c r="BJ4320" t="s">
        <v>103</v>
      </c>
      <c r="BK4320" s="2"/>
      <c r="BL4320" t="s">
        <v>516</v>
      </c>
      <c r="BM4320">
        <v>725649065</v>
      </c>
      <c r="BN4320" s="2"/>
      <c r="BO4320" s="2"/>
      <c r="BP4320" t="s">
        <v>1622</v>
      </c>
      <c r="BQ4320" t="s">
        <v>616</v>
      </c>
      <c r="BR4320" t="s">
        <v>518</v>
      </c>
      <c r="BS4320" t="s">
        <v>97</v>
      </c>
      <c r="BT4320" t="s">
        <v>519</v>
      </c>
      <c r="BU4320" t="s">
        <v>930</v>
      </c>
      <c r="BV4320" t="s">
        <v>97</v>
      </c>
      <c r="BW4320" t="s">
        <v>931</v>
      </c>
      <c r="BX4320" t="s">
        <v>113</v>
      </c>
      <c r="BY4320" t="s">
        <v>113</v>
      </c>
      <c r="BZ4320" t="s">
        <v>113</v>
      </c>
      <c r="CA4320" t="s">
        <v>100</v>
      </c>
      <c r="CB4320" t="s">
        <v>113</v>
      </c>
      <c r="CC4320" t="s">
        <v>147855</v>
      </c>
    </row>
    <row r="4321" spans="1:82" x14ac:dyDescent="0.25">
      <c r="A4321" t="s">
        <v>118</v>
      </c>
      <c r="B4321" t="s">
        <v>80</v>
      </c>
      <c r="C4321" t="s">
        <v>119</v>
      </c>
      <c r="D4321" t="s">
        <v>120</v>
      </c>
      <c r="E4321" t="s">
        <v>121</v>
      </c>
      <c r="F4321" t="s">
        <v>84</v>
      </c>
      <c r="G4321" t="s">
        <v>85</v>
      </c>
      <c r="H4321" t="s">
        <v>86</v>
      </c>
      <c r="I4321" t="s">
        <v>87</v>
      </c>
      <c r="J4321" t="s">
        <v>34606</v>
      </c>
      <c r="K4321" t="s">
        <v>34607</v>
      </c>
      <c r="L4321">
        <v>73000692026</v>
      </c>
      <c r="M4321" t="s">
        <v>144</v>
      </c>
      <c r="N4321" t="s">
        <v>91</v>
      </c>
      <c r="O4321" t="s">
        <v>4688</v>
      </c>
      <c r="P4321" t="s">
        <v>93</v>
      </c>
      <c r="Q4321" t="s">
        <v>94</v>
      </c>
      <c r="R4321" t="s">
        <v>95</v>
      </c>
      <c r="S4321" s="1">
        <v>46034</v>
      </c>
      <c r="T4321" s="1">
        <v>46041</v>
      </c>
      <c r="U4321" s="1">
        <v>46265</v>
      </c>
      <c r="V4321" t="s">
        <v>146</v>
      </c>
      <c r="W4321" t="s">
        <v>97</v>
      </c>
      <c r="X4321" t="s">
        <v>34608</v>
      </c>
      <c r="Y4321" t="s">
        <v>34609</v>
      </c>
      <c r="Z4321" t="s">
        <v>100</v>
      </c>
      <c r="AA4321" t="s">
        <v>100</v>
      </c>
      <c r="AB4321" t="s">
        <v>100</v>
      </c>
      <c r="AC4321" t="s">
        <v>100</v>
      </c>
      <c r="AD4321" t="s">
        <v>100</v>
      </c>
      <c r="AE4321" t="s">
        <v>100</v>
      </c>
      <c r="AF4321" t="s">
        <v>100</v>
      </c>
      <c r="AG4321" t="s">
        <v>60</v>
      </c>
      <c r="AH4321" t="s">
        <v>101</v>
      </c>
      <c r="AI4321" s="4">
        <v>31928287</v>
      </c>
      <c r="AJ4321" t="s">
        <v>103</v>
      </c>
      <c r="AK4321" s="5" t="s">
        <v>103</v>
      </c>
      <c r="AL4321" t="s">
        <v>771</v>
      </c>
      <c r="AM4321" s="3">
        <f t="shared" si="67"/>
        <v>0</v>
      </c>
      <c r="AN4321" t="s">
        <v>103</v>
      </c>
      <c r="AO4321" t="s">
        <v>103</v>
      </c>
      <c r="AP4321" t="s">
        <v>103</v>
      </c>
      <c r="AQ4321" t="s">
        <v>771</v>
      </c>
      <c r="AR4321" t="s">
        <v>103</v>
      </c>
      <c r="AS4321" t="s">
        <v>104</v>
      </c>
      <c r="AT4321" t="s">
        <v>100</v>
      </c>
      <c r="AU4321">
        <v>0</v>
      </c>
      <c r="AV4321" t="s">
        <v>105</v>
      </c>
      <c r="AW4321" t="s">
        <v>105</v>
      </c>
      <c r="AX4321" t="s">
        <v>34610</v>
      </c>
      <c r="AY4321" t="s">
        <v>34609</v>
      </c>
      <c r="AZ4321" t="s">
        <v>108</v>
      </c>
      <c r="BA4321" t="s">
        <v>96</v>
      </c>
      <c r="BB4321" t="s">
        <v>110</v>
      </c>
      <c r="BC4321" t="s">
        <v>110</v>
      </c>
      <c r="BD4321" t="s">
        <v>96</v>
      </c>
      <c r="BE4321" t="s">
        <v>103</v>
      </c>
      <c r="BF4321" t="s">
        <v>103</v>
      </c>
      <c r="BG4321" t="s">
        <v>103</v>
      </c>
      <c r="BH4321">
        <v>0</v>
      </c>
      <c r="BI4321" t="s">
        <v>103</v>
      </c>
      <c r="BJ4321" t="s">
        <v>771</v>
      </c>
      <c r="BK4321" s="2">
        <v>46065</v>
      </c>
      <c r="BL4321" t="s">
        <v>131</v>
      </c>
      <c r="BM4321">
        <v>703911180</v>
      </c>
      <c r="BN4321" s="2"/>
      <c r="BO4321" s="2"/>
      <c r="BP4321" t="s">
        <v>4688</v>
      </c>
      <c r="BQ4321" t="s">
        <v>1001</v>
      </c>
      <c r="BR4321" t="s">
        <v>134</v>
      </c>
      <c r="BS4321" t="s">
        <v>97</v>
      </c>
      <c r="BT4321" t="s">
        <v>135</v>
      </c>
      <c r="BU4321" t="s">
        <v>6783</v>
      </c>
      <c r="BV4321" t="s">
        <v>97</v>
      </c>
      <c r="BW4321" t="s">
        <v>6784</v>
      </c>
      <c r="BX4321" t="s">
        <v>113</v>
      </c>
      <c r="BY4321" t="s">
        <v>113</v>
      </c>
      <c r="BZ4321" t="s">
        <v>113</v>
      </c>
      <c r="CA4321" t="s">
        <v>100</v>
      </c>
      <c r="CB4321" t="s">
        <v>113</v>
      </c>
      <c r="CC4321" t="s">
        <v>147855</v>
      </c>
    </row>
    <row r="4322" spans="1:82" x14ac:dyDescent="0.25">
      <c r="A4322" t="s">
        <v>556</v>
      </c>
      <c r="B4322" t="s">
        <v>80</v>
      </c>
      <c r="C4322" t="s">
        <v>181</v>
      </c>
      <c r="D4322" t="s">
        <v>557</v>
      </c>
      <c r="E4322" t="s">
        <v>558</v>
      </c>
      <c r="F4322" t="s">
        <v>84</v>
      </c>
      <c r="G4322" t="s">
        <v>85</v>
      </c>
      <c r="H4322" t="s">
        <v>559</v>
      </c>
      <c r="I4322" t="s">
        <v>560</v>
      </c>
      <c r="J4322" t="s">
        <v>34611</v>
      </c>
      <c r="K4322" t="s">
        <v>34612</v>
      </c>
      <c r="L4322">
        <v>11028232024</v>
      </c>
      <c r="M4322" t="s">
        <v>144</v>
      </c>
      <c r="N4322" t="s">
        <v>165</v>
      </c>
      <c r="O4322" t="s">
        <v>3196</v>
      </c>
      <c r="P4322" t="s">
        <v>166</v>
      </c>
      <c r="Q4322" t="s">
        <v>167</v>
      </c>
      <c r="R4322" t="s">
        <v>168</v>
      </c>
      <c r="S4322" s="1">
        <v>45648</v>
      </c>
      <c r="T4322" s="1">
        <v>45649</v>
      </c>
      <c r="U4322" s="1">
        <v>46203</v>
      </c>
      <c r="V4322" t="s">
        <v>96</v>
      </c>
      <c r="W4322" t="s">
        <v>237</v>
      </c>
      <c r="X4322" t="s">
        <v>34613</v>
      </c>
      <c r="Y4322" t="s">
        <v>34614</v>
      </c>
      <c r="Z4322" t="s">
        <v>100</v>
      </c>
      <c r="AA4322" t="s">
        <v>240</v>
      </c>
      <c r="AB4322" t="s">
        <v>100</v>
      </c>
      <c r="AC4322" t="s">
        <v>100</v>
      </c>
      <c r="AD4322" t="s">
        <v>100</v>
      </c>
      <c r="AE4322" t="s">
        <v>100</v>
      </c>
      <c r="AF4322" t="s">
        <v>100</v>
      </c>
      <c r="AG4322" t="s">
        <v>149</v>
      </c>
      <c r="AH4322" t="s">
        <v>101</v>
      </c>
      <c r="AI4322" s="4">
        <v>746422363</v>
      </c>
      <c r="AJ4322" t="s">
        <v>103</v>
      </c>
      <c r="AK4322" s="6">
        <v>591068800</v>
      </c>
      <c r="AL4322" t="s">
        <v>34617</v>
      </c>
      <c r="AM4322" s="3">
        <f t="shared" si="67"/>
        <v>0.79186909355769131</v>
      </c>
      <c r="AN4322" t="s">
        <v>34616</v>
      </c>
      <c r="AO4322" t="s">
        <v>103</v>
      </c>
      <c r="AP4322" t="s">
        <v>103</v>
      </c>
      <c r="AQ4322" t="s">
        <v>34617</v>
      </c>
      <c r="AR4322" t="s">
        <v>34618</v>
      </c>
      <c r="AS4322" t="s">
        <v>104</v>
      </c>
      <c r="AT4322" t="s">
        <v>100</v>
      </c>
      <c r="AU4322">
        <v>0</v>
      </c>
      <c r="AV4322" t="s">
        <v>105</v>
      </c>
      <c r="AW4322" t="s">
        <v>105</v>
      </c>
      <c r="AX4322" t="s">
        <v>34619</v>
      </c>
      <c r="AY4322" t="s">
        <v>34620</v>
      </c>
      <c r="AZ4322" t="s">
        <v>108</v>
      </c>
      <c r="BA4322" t="s">
        <v>34621</v>
      </c>
      <c r="BB4322" t="s">
        <v>97</v>
      </c>
      <c r="BC4322" t="s">
        <v>34622</v>
      </c>
      <c r="BD4322" t="s">
        <v>96</v>
      </c>
      <c r="BE4322" t="s">
        <v>34615</v>
      </c>
      <c r="BF4322" t="s">
        <v>103</v>
      </c>
      <c r="BG4322" t="s">
        <v>103</v>
      </c>
      <c r="BH4322">
        <v>0</v>
      </c>
      <c r="BI4322" t="s">
        <v>103</v>
      </c>
      <c r="BJ4322" t="s">
        <v>103</v>
      </c>
      <c r="BK4322" s="2">
        <v>45960</v>
      </c>
      <c r="BL4322" t="s">
        <v>570</v>
      </c>
      <c r="BM4322">
        <v>709250245</v>
      </c>
      <c r="BN4322" s="2"/>
      <c r="BO4322" s="2"/>
      <c r="BP4322" t="s">
        <v>6804</v>
      </c>
      <c r="BQ4322" t="s">
        <v>1291</v>
      </c>
      <c r="BR4322" t="s">
        <v>572</v>
      </c>
      <c r="BS4322" t="s">
        <v>97</v>
      </c>
      <c r="BT4322" t="s">
        <v>573</v>
      </c>
      <c r="BU4322" t="s">
        <v>6805</v>
      </c>
      <c r="BV4322" t="s">
        <v>97</v>
      </c>
      <c r="BW4322" t="s">
        <v>6806</v>
      </c>
      <c r="BX4322" t="s">
        <v>572</v>
      </c>
      <c r="BY4322" t="s">
        <v>97</v>
      </c>
      <c r="BZ4322" t="s">
        <v>573</v>
      </c>
      <c r="CA4322" t="s">
        <v>100</v>
      </c>
      <c r="CB4322" t="s">
        <v>113</v>
      </c>
      <c r="CC4322" t="s">
        <v>147855</v>
      </c>
      <c r="CD4322" t="s">
        <v>147855</v>
      </c>
    </row>
    <row r="4323" spans="1:82" x14ac:dyDescent="0.25">
      <c r="A4323" t="s">
        <v>1654</v>
      </c>
      <c r="B4323" t="s">
        <v>80</v>
      </c>
      <c r="C4323" t="s">
        <v>1655</v>
      </c>
      <c r="D4323" t="s">
        <v>1656</v>
      </c>
      <c r="E4323" t="s">
        <v>1657</v>
      </c>
      <c r="F4323" t="s">
        <v>84</v>
      </c>
      <c r="G4323" t="s">
        <v>85</v>
      </c>
      <c r="H4323" t="s">
        <v>86</v>
      </c>
      <c r="I4323" t="s">
        <v>87</v>
      </c>
      <c r="J4323" t="s">
        <v>34623</v>
      </c>
      <c r="K4323" t="s">
        <v>34624</v>
      </c>
      <c r="L4323">
        <v>19002762026</v>
      </c>
      <c r="M4323" t="s">
        <v>90</v>
      </c>
      <c r="N4323" t="s">
        <v>91</v>
      </c>
      <c r="O4323" t="s">
        <v>34625</v>
      </c>
      <c r="P4323" t="s">
        <v>93</v>
      </c>
      <c r="Q4323" t="s">
        <v>94</v>
      </c>
      <c r="R4323" t="s">
        <v>95</v>
      </c>
      <c r="S4323" s="1">
        <v>46046</v>
      </c>
      <c r="T4323" s="1">
        <v>46046</v>
      </c>
      <c r="U4323" s="1">
        <v>46234</v>
      </c>
      <c r="V4323" t="s">
        <v>146</v>
      </c>
      <c r="W4323" t="s">
        <v>97</v>
      </c>
      <c r="X4323" t="s">
        <v>34626</v>
      </c>
      <c r="Y4323" t="s">
        <v>34627</v>
      </c>
      <c r="Z4323" t="s">
        <v>100</v>
      </c>
      <c r="AA4323" t="s">
        <v>100</v>
      </c>
      <c r="AB4323" t="s">
        <v>100</v>
      </c>
      <c r="AC4323" t="s">
        <v>100</v>
      </c>
      <c r="AD4323" t="s">
        <v>100</v>
      </c>
      <c r="AE4323" t="s">
        <v>100</v>
      </c>
      <c r="AF4323" t="s">
        <v>100</v>
      </c>
      <c r="AG4323" t="s">
        <v>60</v>
      </c>
      <c r="AH4323" t="s">
        <v>101</v>
      </c>
      <c r="AI4323" s="4">
        <v>25514151</v>
      </c>
      <c r="AJ4323" t="s">
        <v>103</v>
      </c>
      <c r="AK4323" s="5" t="s">
        <v>103</v>
      </c>
      <c r="AL4323" t="s">
        <v>16452</v>
      </c>
      <c r="AM4323" s="3">
        <f t="shared" si="67"/>
        <v>0</v>
      </c>
      <c r="AN4323" t="s">
        <v>103</v>
      </c>
      <c r="AO4323" t="s">
        <v>103</v>
      </c>
      <c r="AP4323" t="s">
        <v>103</v>
      </c>
      <c r="AQ4323" t="s">
        <v>16452</v>
      </c>
      <c r="AR4323" t="s">
        <v>16452</v>
      </c>
      <c r="AS4323" t="s">
        <v>104</v>
      </c>
      <c r="AT4323" t="s">
        <v>100</v>
      </c>
      <c r="AU4323">
        <v>0</v>
      </c>
      <c r="AV4323" t="s">
        <v>105</v>
      </c>
      <c r="AW4323" t="s">
        <v>105</v>
      </c>
      <c r="AX4323" t="s">
        <v>34628</v>
      </c>
      <c r="AY4323" t="s">
        <v>34629</v>
      </c>
      <c r="AZ4323" t="s">
        <v>108</v>
      </c>
      <c r="BA4323" t="s">
        <v>96</v>
      </c>
      <c r="BB4323" t="s">
        <v>110</v>
      </c>
      <c r="BC4323" t="s">
        <v>110</v>
      </c>
      <c r="BD4323" t="s">
        <v>156</v>
      </c>
      <c r="BE4323" t="s">
        <v>103</v>
      </c>
      <c r="BF4323" t="s">
        <v>103</v>
      </c>
      <c r="BG4323" t="s">
        <v>103</v>
      </c>
      <c r="BH4323">
        <v>0</v>
      </c>
      <c r="BI4323" t="s">
        <v>103</v>
      </c>
      <c r="BJ4323" t="s">
        <v>16452</v>
      </c>
      <c r="BK4323" s="2"/>
      <c r="BL4323" t="s">
        <v>1669</v>
      </c>
      <c r="BM4323">
        <v>734754567</v>
      </c>
      <c r="BN4323" s="2"/>
      <c r="BO4323" s="2"/>
      <c r="BP4323" t="s">
        <v>34625</v>
      </c>
      <c r="BQ4323" t="s">
        <v>2795</v>
      </c>
      <c r="BR4323" t="s">
        <v>1670</v>
      </c>
      <c r="BS4323" t="s">
        <v>97</v>
      </c>
      <c r="BT4323" t="s">
        <v>1671</v>
      </c>
      <c r="BU4323" t="s">
        <v>9402</v>
      </c>
      <c r="BV4323" t="s">
        <v>97</v>
      </c>
      <c r="BW4323" t="s">
        <v>9403</v>
      </c>
      <c r="BX4323" t="s">
        <v>113</v>
      </c>
      <c r="BY4323" t="s">
        <v>113</v>
      </c>
      <c r="BZ4323" t="s">
        <v>113</v>
      </c>
      <c r="CA4323" t="s">
        <v>100</v>
      </c>
      <c r="CB4323" t="s">
        <v>113</v>
      </c>
      <c r="CC4323" t="s">
        <v>147855</v>
      </c>
    </row>
    <row r="4324" spans="1:82" x14ac:dyDescent="0.25">
      <c r="A4324" t="s">
        <v>843</v>
      </c>
      <c r="B4324" t="s">
        <v>80</v>
      </c>
      <c r="C4324" t="s">
        <v>844</v>
      </c>
      <c r="D4324" t="s">
        <v>845</v>
      </c>
      <c r="E4324" t="s">
        <v>846</v>
      </c>
      <c r="F4324" t="s">
        <v>84</v>
      </c>
      <c r="G4324" t="s">
        <v>85</v>
      </c>
      <c r="H4324" t="s">
        <v>86</v>
      </c>
      <c r="I4324" t="s">
        <v>560</v>
      </c>
      <c r="J4324" t="s">
        <v>34630</v>
      </c>
      <c r="K4324" t="s">
        <v>34631</v>
      </c>
      <c r="L4324">
        <v>13002802026</v>
      </c>
      <c r="M4324" t="s">
        <v>204</v>
      </c>
      <c r="N4324" t="s">
        <v>91</v>
      </c>
      <c r="O4324" t="s">
        <v>34632</v>
      </c>
      <c r="P4324" t="s">
        <v>93</v>
      </c>
      <c r="Q4324" t="s">
        <v>94</v>
      </c>
      <c r="R4324" t="s">
        <v>95</v>
      </c>
      <c r="S4324" s="1">
        <v>46039</v>
      </c>
      <c r="T4324" s="1">
        <v>46040</v>
      </c>
      <c r="U4324" s="1">
        <v>46265</v>
      </c>
      <c r="V4324" t="s">
        <v>146</v>
      </c>
      <c r="W4324" t="s">
        <v>97</v>
      </c>
      <c r="X4324" t="s">
        <v>34633</v>
      </c>
      <c r="Y4324" t="s">
        <v>34634</v>
      </c>
      <c r="Z4324" t="s">
        <v>100</v>
      </c>
      <c r="AA4324" t="s">
        <v>100</v>
      </c>
      <c r="AB4324" t="s">
        <v>100</v>
      </c>
      <c r="AC4324" t="s">
        <v>100</v>
      </c>
      <c r="AD4324" t="s">
        <v>100</v>
      </c>
      <c r="AE4324" t="s">
        <v>100</v>
      </c>
      <c r="AF4324" t="s">
        <v>100</v>
      </c>
      <c r="AG4324" t="s">
        <v>60</v>
      </c>
      <c r="AH4324" t="s">
        <v>101</v>
      </c>
      <c r="AI4324" s="4">
        <v>31928287</v>
      </c>
      <c r="AJ4324" t="s">
        <v>103</v>
      </c>
      <c r="AK4324" s="5" t="s">
        <v>103</v>
      </c>
      <c r="AL4324" t="s">
        <v>771</v>
      </c>
      <c r="AM4324" s="3">
        <f t="shared" si="67"/>
        <v>0</v>
      </c>
      <c r="AN4324" t="s">
        <v>103</v>
      </c>
      <c r="AO4324" t="s">
        <v>103</v>
      </c>
      <c r="AP4324" t="s">
        <v>103</v>
      </c>
      <c r="AQ4324" t="s">
        <v>771</v>
      </c>
      <c r="AR4324" t="s">
        <v>103</v>
      </c>
      <c r="AS4324" t="s">
        <v>104</v>
      </c>
      <c r="AT4324" t="s">
        <v>100</v>
      </c>
      <c r="AU4324">
        <v>0</v>
      </c>
      <c r="AV4324" t="s">
        <v>105</v>
      </c>
      <c r="AW4324" t="s">
        <v>105</v>
      </c>
      <c r="AX4324" t="s">
        <v>34635</v>
      </c>
      <c r="AY4324" t="s">
        <v>34634</v>
      </c>
      <c r="AZ4324" t="s">
        <v>108</v>
      </c>
      <c r="BA4324" t="s">
        <v>96</v>
      </c>
      <c r="BB4324" t="s">
        <v>110</v>
      </c>
      <c r="BC4324" t="s">
        <v>110</v>
      </c>
      <c r="BD4324" t="s">
        <v>96</v>
      </c>
      <c r="BE4324" t="s">
        <v>103</v>
      </c>
      <c r="BF4324" t="s">
        <v>103</v>
      </c>
      <c r="BG4324" t="s">
        <v>103</v>
      </c>
      <c r="BH4324">
        <v>0</v>
      </c>
      <c r="BI4324" t="s">
        <v>103</v>
      </c>
      <c r="BJ4324" t="s">
        <v>771</v>
      </c>
      <c r="BK4324" s="2">
        <v>46053</v>
      </c>
      <c r="BL4324" t="s">
        <v>856</v>
      </c>
      <c r="BM4324">
        <v>708755210</v>
      </c>
      <c r="BN4324" s="2"/>
      <c r="BO4324" s="2"/>
      <c r="BP4324" t="s">
        <v>34632</v>
      </c>
      <c r="BQ4324" t="s">
        <v>1316</v>
      </c>
      <c r="BR4324" t="s">
        <v>857</v>
      </c>
      <c r="BS4324" t="s">
        <v>97</v>
      </c>
      <c r="BT4324" t="s">
        <v>858</v>
      </c>
      <c r="BU4324" t="s">
        <v>113</v>
      </c>
      <c r="BV4324" t="s">
        <v>113</v>
      </c>
      <c r="BW4324" t="s">
        <v>113</v>
      </c>
      <c r="BX4324" t="s">
        <v>113</v>
      </c>
      <c r="BY4324" t="s">
        <v>113</v>
      </c>
      <c r="BZ4324" t="s">
        <v>113</v>
      </c>
      <c r="CA4324" t="s">
        <v>100</v>
      </c>
      <c r="CB4324" t="s">
        <v>113</v>
      </c>
      <c r="CC4324" t="s">
        <v>147855</v>
      </c>
    </row>
    <row r="4325" spans="1:82" x14ac:dyDescent="0.25">
      <c r="A4325" t="s">
        <v>556</v>
      </c>
      <c r="B4325" t="s">
        <v>80</v>
      </c>
      <c r="C4325" t="s">
        <v>181</v>
      </c>
      <c r="D4325" t="s">
        <v>557</v>
      </c>
      <c r="E4325" t="s">
        <v>558</v>
      </c>
      <c r="F4325" t="s">
        <v>84</v>
      </c>
      <c r="G4325" t="s">
        <v>85</v>
      </c>
      <c r="H4325" t="s">
        <v>559</v>
      </c>
      <c r="I4325" t="s">
        <v>560</v>
      </c>
      <c r="J4325" t="s">
        <v>34636</v>
      </c>
      <c r="K4325" t="s">
        <v>34637</v>
      </c>
      <c r="L4325">
        <v>11004672026</v>
      </c>
      <c r="M4325" t="s">
        <v>144</v>
      </c>
      <c r="N4325" t="s">
        <v>91</v>
      </c>
      <c r="O4325" t="s">
        <v>34638</v>
      </c>
      <c r="P4325" t="s">
        <v>93</v>
      </c>
      <c r="Q4325" t="s">
        <v>94</v>
      </c>
      <c r="R4325" t="s">
        <v>95</v>
      </c>
      <c r="S4325" s="1">
        <v>46039</v>
      </c>
      <c r="T4325" s="1">
        <v>46041</v>
      </c>
      <c r="U4325" s="1">
        <v>46265</v>
      </c>
      <c r="V4325" t="s">
        <v>125</v>
      </c>
      <c r="W4325" t="s">
        <v>97</v>
      </c>
      <c r="X4325" t="s">
        <v>34639</v>
      </c>
      <c r="Y4325" t="s">
        <v>34640</v>
      </c>
      <c r="Z4325" t="s">
        <v>100</v>
      </c>
      <c r="AA4325" t="s">
        <v>100</v>
      </c>
      <c r="AB4325" t="s">
        <v>100</v>
      </c>
      <c r="AC4325" t="s">
        <v>100</v>
      </c>
      <c r="AD4325" t="s">
        <v>100</v>
      </c>
      <c r="AE4325" t="s">
        <v>100</v>
      </c>
      <c r="AF4325" t="s">
        <v>100</v>
      </c>
      <c r="AG4325" t="s">
        <v>149</v>
      </c>
      <c r="AH4325" t="s">
        <v>101</v>
      </c>
      <c r="AI4325" s="4">
        <v>31928287</v>
      </c>
      <c r="AJ4325" t="s">
        <v>103</v>
      </c>
      <c r="AK4325" s="5" t="s">
        <v>103</v>
      </c>
      <c r="AL4325" t="s">
        <v>771</v>
      </c>
      <c r="AM4325" s="3">
        <f t="shared" si="67"/>
        <v>0</v>
      </c>
      <c r="AN4325" t="s">
        <v>103</v>
      </c>
      <c r="AO4325" t="s">
        <v>103</v>
      </c>
      <c r="AP4325" t="s">
        <v>103</v>
      </c>
      <c r="AQ4325" t="s">
        <v>771</v>
      </c>
      <c r="AR4325" t="s">
        <v>103</v>
      </c>
      <c r="AS4325" t="s">
        <v>104</v>
      </c>
      <c r="AT4325" t="s">
        <v>100</v>
      </c>
      <c r="AU4325">
        <v>0</v>
      </c>
      <c r="AV4325" t="s">
        <v>105</v>
      </c>
      <c r="AW4325" t="s">
        <v>105</v>
      </c>
      <c r="AX4325" t="s">
        <v>34641</v>
      </c>
      <c r="AY4325" t="s">
        <v>34640</v>
      </c>
      <c r="AZ4325" t="s">
        <v>108</v>
      </c>
      <c r="BA4325" t="s">
        <v>96</v>
      </c>
      <c r="BB4325" t="s">
        <v>110</v>
      </c>
      <c r="BC4325" t="s">
        <v>110</v>
      </c>
      <c r="BD4325" t="s">
        <v>156</v>
      </c>
      <c r="BE4325" t="s">
        <v>771</v>
      </c>
      <c r="BF4325" t="s">
        <v>103</v>
      </c>
      <c r="BG4325" t="s">
        <v>103</v>
      </c>
      <c r="BH4325">
        <v>0</v>
      </c>
      <c r="BI4325" t="s">
        <v>103</v>
      </c>
      <c r="BJ4325" t="s">
        <v>103</v>
      </c>
      <c r="BK4325" s="2">
        <v>46090</v>
      </c>
      <c r="BL4325" t="s">
        <v>570</v>
      </c>
      <c r="BM4325">
        <v>724576293</v>
      </c>
      <c r="BN4325" s="2"/>
      <c r="BO4325" s="2"/>
      <c r="BP4325" t="s">
        <v>34638</v>
      </c>
      <c r="BQ4325" t="s">
        <v>1316</v>
      </c>
      <c r="BR4325" t="s">
        <v>572</v>
      </c>
      <c r="BS4325" t="s">
        <v>97</v>
      </c>
      <c r="BT4325" t="s">
        <v>573</v>
      </c>
      <c r="BU4325" t="s">
        <v>6805</v>
      </c>
      <c r="BV4325" t="s">
        <v>97</v>
      </c>
      <c r="BW4325" t="s">
        <v>6806</v>
      </c>
      <c r="BX4325" t="s">
        <v>113</v>
      </c>
      <c r="BY4325" t="s">
        <v>113</v>
      </c>
      <c r="BZ4325" t="s">
        <v>113</v>
      </c>
      <c r="CA4325" t="s">
        <v>100</v>
      </c>
      <c r="CB4325" t="s">
        <v>113</v>
      </c>
      <c r="CC4325" t="s">
        <v>147855</v>
      </c>
    </row>
    <row r="4326" spans="1:82" x14ac:dyDescent="0.25">
      <c r="A4326" t="s">
        <v>79</v>
      </c>
      <c r="B4326" t="s">
        <v>80</v>
      </c>
      <c r="C4326" t="s">
        <v>81</v>
      </c>
      <c r="D4326" t="s">
        <v>82</v>
      </c>
      <c r="E4326" t="s">
        <v>83</v>
      </c>
      <c r="F4326" t="s">
        <v>84</v>
      </c>
      <c r="G4326" t="s">
        <v>85</v>
      </c>
      <c r="H4326" t="s">
        <v>86</v>
      </c>
      <c r="I4326" t="s">
        <v>87</v>
      </c>
      <c r="J4326" t="s">
        <v>34642</v>
      </c>
      <c r="K4326" t="s">
        <v>34643</v>
      </c>
      <c r="L4326">
        <v>5006042026</v>
      </c>
      <c r="M4326" t="s">
        <v>90</v>
      </c>
      <c r="N4326" t="s">
        <v>91</v>
      </c>
      <c r="O4326" t="s">
        <v>1540</v>
      </c>
      <c r="P4326" t="s">
        <v>93</v>
      </c>
      <c r="Q4326" t="s">
        <v>94</v>
      </c>
      <c r="R4326" t="s">
        <v>95</v>
      </c>
      <c r="S4326" s="1">
        <v>46046</v>
      </c>
      <c r="T4326" s="1">
        <v>46049</v>
      </c>
      <c r="U4326" s="1">
        <v>46356</v>
      </c>
      <c r="V4326" t="s">
        <v>146</v>
      </c>
      <c r="W4326" t="s">
        <v>97</v>
      </c>
      <c r="X4326" t="s">
        <v>34644</v>
      </c>
      <c r="Y4326" t="s">
        <v>34645</v>
      </c>
      <c r="Z4326" t="s">
        <v>100</v>
      </c>
      <c r="AA4326" t="s">
        <v>100</v>
      </c>
      <c r="AB4326" t="s">
        <v>100</v>
      </c>
      <c r="AC4326" t="s">
        <v>100</v>
      </c>
      <c r="AD4326" t="s">
        <v>100</v>
      </c>
      <c r="AE4326" t="s">
        <v>100</v>
      </c>
      <c r="AF4326" t="s">
        <v>100</v>
      </c>
      <c r="AG4326" t="s">
        <v>60</v>
      </c>
      <c r="AH4326" t="s">
        <v>101</v>
      </c>
      <c r="AI4326" s="4">
        <v>42227734</v>
      </c>
      <c r="AJ4326" t="s">
        <v>103</v>
      </c>
      <c r="AK4326" s="5" t="s">
        <v>103</v>
      </c>
      <c r="AL4326" t="s">
        <v>102</v>
      </c>
      <c r="AM4326" s="3">
        <f t="shared" si="67"/>
        <v>0</v>
      </c>
      <c r="AN4326" t="s">
        <v>103</v>
      </c>
      <c r="AO4326" t="s">
        <v>103</v>
      </c>
      <c r="AP4326" t="s">
        <v>103</v>
      </c>
      <c r="AQ4326" t="s">
        <v>102</v>
      </c>
      <c r="AR4326" t="s">
        <v>103</v>
      </c>
      <c r="AS4326" t="s">
        <v>104</v>
      </c>
      <c r="AT4326" t="s">
        <v>100</v>
      </c>
      <c r="AU4326">
        <v>0</v>
      </c>
      <c r="AV4326" t="s">
        <v>105</v>
      </c>
      <c r="AW4326" t="s">
        <v>105</v>
      </c>
      <c r="AX4326" t="s">
        <v>34646</v>
      </c>
      <c r="AY4326" t="s">
        <v>34645</v>
      </c>
      <c r="AZ4326" t="s">
        <v>108</v>
      </c>
      <c r="BA4326" t="s">
        <v>96</v>
      </c>
      <c r="BB4326" t="s">
        <v>110</v>
      </c>
      <c r="BC4326" t="s">
        <v>110</v>
      </c>
      <c r="BD4326" t="s">
        <v>156</v>
      </c>
      <c r="BE4326" t="s">
        <v>103</v>
      </c>
      <c r="BF4326" t="s">
        <v>103</v>
      </c>
      <c r="BG4326" t="s">
        <v>103</v>
      </c>
      <c r="BH4326">
        <v>0</v>
      </c>
      <c r="BI4326" t="s">
        <v>103</v>
      </c>
      <c r="BJ4326" t="s">
        <v>102</v>
      </c>
      <c r="BK4326" s="2"/>
      <c r="BL4326" t="s">
        <v>111</v>
      </c>
      <c r="BM4326">
        <v>712861111</v>
      </c>
      <c r="BN4326" s="2"/>
      <c r="BO4326" s="2"/>
      <c r="BP4326" t="s">
        <v>1540</v>
      </c>
      <c r="BQ4326" t="s">
        <v>112</v>
      </c>
      <c r="BR4326" t="s">
        <v>114</v>
      </c>
      <c r="BS4326" t="s">
        <v>97</v>
      </c>
      <c r="BT4326" t="s">
        <v>115</v>
      </c>
      <c r="BU4326" t="s">
        <v>19139</v>
      </c>
      <c r="BV4326" t="s">
        <v>97</v>
      </c>
      <c r="BW4326" t="s">
        <v>19140</v>
      </c>
      <c r="BX4326" t="s">
        <v>113</v>
      </c>
      <c r="BY4326" t="s">
        <v>113</v>
      </c>
      <c r="BZ4326" t="s">
        <v>113</v>
      </c>
      <c r="CA4326" t="s">
        <v>100</v>
      </c>
      <c r="CB4326" t="s">
        <v>113</v>
      </c>
      <c r="CC4326" t="s">
        <v>147855</v>
      </c>
    </row>
    <row r="4327" spans="1:82" x14ac:dyDescent="0.25">
      <c r="A4327" t="s">
        <v>556</v>
      </c>
      <c r="B4327" t="s">
        <v>80</v>
      </c>
      <c r="C4327" t="s">
        <v>181</v>
      </c>
      <c r="D4327" t="s">
        <v>557</v>
      </c>
      <c r="E4327" t="s">
        <v>558</v>
      </c>
      <c r="F4327" t="s">
        <v>84</v>
      </c>
      <c r="G4327" t="s">
        <v>85</v>
      </c>
      <c r="H4327" t="s">
        <v>559</v>
      </c>
      <c r="I4327" t="s">
        <v>560</v>
      </c>
      <c r="J4327" t="s">
        <v>34647</v>
      </c>
      <c r="K4327" t="s">
        <v>34648</v>
      </c>
      <c r="L4327">
        <v>11006532026</v>
      </c>
      <c r="M4327" t="s">
        <v>144</v>
      </c>
      <c r="N4327" t="s">
        <v>91</v>
      </c>
      <c r="O4327" t="s">
        <v>34649</v>
      </c>
      <c r="P4327" t="s">
        <v>93</v>
      </c>
      <c r="Q4327" t="s">
        <v>94</v>
      </c>
      <c r="R4327" t="s">
        <v>95</v>
      </c>
      <c r="S4327" s="1">
        <v>46041</v>
      </c>
      <c r="T4327" s="1">
        <v>46041</v>
      </c>
      <c r="U4327" s="1">
        <v>46265</v>
      </c>
      <c r="V4327" t="s">
        <v>125</v>
      </c>
      <c r="W4327" t="s">
        <v>97</v>
      </c>
      <c r="X4327" t="s">
        <v>34650</v>
      </c>
      <c r="Y4327" t="s">
        <v>34651</v>
      </c>
      <c r="Z4327" t="s">
        <v>100</v>
      </c>
      <c r="AA4327" t="s">
        <v>100</v>
      </c>
      <c r="AB4327" t="s">
        <v>100</v>
      </c>
      <c r="AC4327" t="s">
        <v>100</v>
      </c>
      <c r="AD4327" t="s">
        <v>100</v>
      </c>
      <c r="AE4327" t="s">
        <v>100</v>
      </c>
      <c r="AF4327" t="s">
        <v>100</v>
      </c>
      <c r="AG4327" t="s">
        <v>149</v>
      </c>
      <c r="AH4327" t="s">
        <v>101</v>
      </c>
      <c r="AI4327" s="4">
        <v>31928287</v>
      </c>
      <c r="AJ4327" t="s">
        <v>103</v>
      </c>
      <c r="AK4327" s="6">
        <v>7209613</v>
      </c>
      <c r="AL4327" t="s">
        <v>771</v>
      </c>
      <c r="AM4327" s="3">
        <f t="shared" si="67"/>
        <v>0.22580644555093107</v>
      </c>
      <c r="AN4327" t="s">
        <v>103</v>
      </c>
      <c r="AO4327" t="s">
        <v>103</v>
      </c>
      <c r="AP4327" t="s">
        <v>103</v>
      </c>
      <c r="AQ4327" t="s">
        <v>771</v>
      </c>
      <c r="AR4327" t="s">
        <v>771</v>
      </c>
      <c r="AS4327" t="s">
        <v>104</v>
      </c>
      <c r="AT4327" t="s">
        <v>100</v>
      </c>
      <c r="AU4327">
        <v>0</v>
      </c>
      <c r="AV4327" t="s">
        <v>105</v>
      </c>
      <c r="AW4327" t="s">
        <v>105</v>
      </c>
      <c r="AX4327" t="s">
        <v>34652</v>
      </c>
      <c r="AY4327" t="s">
        <v>34653</v>
      </c>
      <c r="AZ4327" t="s">
        <v>108</v>
      </c>
      <c r="BA4327" t="s">
        <v>34654</v>
      </c>
      <c r="BB4327" t="s">
        <v>97</v>
      </c>
      <c r="BC4327" t="s">
        <v>34650</v>
      </c>
      <c r="BD4327" t="s">
        <v>156</v>
      </c>
      <c r="BE4327" t="s">
        <v>771</v>
      </c>
      <c r="BF4327" t="s">
        <v>103</v>
      </c>
      <c r="BG4327" t="s">
        <v>103</v>
      </c>
      <c r="BH4327">
        <v>0</v>
      </c>
      <c r="BI4327" t="s">
        <v>103</v>
      </c>
      <c r="BJ4327" t="s">
        <v>103</v>
      </c>
      <c r="BK4327" s="2">
        <v>46091</v>
      </c>
      <c r="BL4327" t="s">
        <v>570</v>
      </c>
      <c r="BM4327">
        <v>723281903</v>
      </c>
      <c r="BN4327" s="2"/>
      <c r="BO4327" s="2"/>
      <c r="BP4327" t="s">
        <v>34655</v>
      </c>
      <c r="BQ4327" t="s">
        <v>1236</v>
      </c>
      <c r="BR4327" t="s">
        <v>572</v>
      </c>
      <c r="BS4327" t="s">
        <v>97</v>
      </c>
      <c r="BT4327" t="s">
        <v>573</v>
      </c>
      <c r="BU4327" t="s">
        <v>708</v>
      </c>
      <c r="BV4327" t="s">
        <v>97</v>
      </c>
      <c r="BW4327" t="s">
        <v>709</v>
      </c>
      <c r="BX4327" t="s">
        <v>113</v>
      </c>
      <c r="BY4327" t="s">
        <v>113</v>
      </c>
      <c r="BZ4327" t="s">
        <v>113</v>
      </c>
      <c r="CA4327" t="s">
        <v>100</v>
      </c>
      <c r="CB4327" t="s">
        <v>113</v>
      </c>
      <c r="CC4327" t="s">
        <v>147855</v>
      </c>
    </row>
    <row r="4328" spans="1:82" x14ac:dyDescent="0.25">
      <c r="A4328" t="s">
        <v>399</v>
      </c>
      <c r="B4328" t="s">
        <v>80</v>
      </c>
      <c r="C4328" t="s">
        <v>400</v>
      </c>
      <c r="D4328" t="s">
        <v>401</v>
      </c>
      <c r="E4328" t="s">
        <v>402</v>
      </c>
      <c r="F4328" t="s">
        <v>84</v>
      </c>
      <c r="G4328" t="s">
        <v>85</v>
      </c>
      <c r="H4328" t="s">
        <v>86</v>
      </c>
      <c r="I4328" t="s">
        <v>87</v>
      </c>
      <c r="J4328" t="s">
        <v>34656</v>
      </c>
      <c r="K4328" t="s">
        <v>34657</v>
      </c>
      <c r="L4328">
        <v>91000882026</v>
      </c>
      <c r="M4328" t="s">
        <v>90</v>
      </c>
      <c r="N4328" t="s">
        <v>91</v>
      </c>
      <c r="O4328" t="s">
        <v>492</v>
      </c>
      <c r="P4328" t="s">
        <v>93</v>
      </c>
      <c r="Q4328" t="s">
        <v>94</v>
      </c>
      <c r="R4328" t="s">
        <v>95</v>
      </c>
      <c r="S4328" s="1">
        <v>46050</v>
      </c>
      <c r="T4328" s="1">
        <v>46065</v>
      </c>
      <c r="U4328" s="1">
        <v>46361</v>
      </c>
      <c r="V4328" t="s">
        <v>146</v>
      </c>
      <c r="W4328" t="s">
        <v>97</v>
      </c>
      <c r="X4328" t="s">
        <v>34658</v>
      </c>
      <c r="Y4328" t="s">
        <v>34659</v>
      </c>
      <c r="Z4328" t="s">
        <v>100</v>
      </c>
      <c r="AA4328" t="s">
        <v>100</v>
      </c>
      <c r="AB4328" t="s">
        <v>100</v>
      </c>
      <c r="AC4328" t="s">
        <v>100</v>
      </c>
      <c r="AD4328" t="s">
        <v>100</v>
      </c>
      <c r="AE4328" t="s">
        <v>100</v>
      </c>
      <c r="AF4328" t="s">
        <v>100</v>
      </c>
      <c r="AG4328" t="s">
        <v>60</v>
      </c>
      <c r="AH4328" t="s">
        <v>101</v>
      </c>
      <c r="AI4328" s="4">
        <v>28675337</v>
      </c>
      <c r="AJ4328" t="s">
        <v>103</v>
      </c>
      <c r="AK4328" s="5" t="s">
        <v>103</v>
      </c>
      <c r="AL4328" t="s">
        <v>1176</v>
      </c>
      <c r="AM4328" s="3">
        <f t="shared" si="67"/>
        <v>0</v>
      </c>
      <c r="AN4328" t="s">
        <v>103</v>
      </c>
      <c r="AO4328" t="s">
        <v>103</v>
      </c>
      <c r="AP4328" t="s">
        <v>103</v>
      </c>
      <c r="AQ4328" t="s">
        <v>1176</v>
      </c>
      <c r="AR4328" t="s">
        <v>103</v>
      </c>
      <c r="AS4328" t="s">
        <v>104</v>
      </c>
      <c r="AT4328" t="s">
        <v>100</v>
      </c>
      <c r="AU4328">
        <v>0</v>
      </c>
      <c r="AV4328" t="s">
        <v>105</v>
      </c>
      <c r="AW4328" t="s">
        <v>105</v>
      </c>
      <c r="AX4328" t="s">
        <v>34660</v>
      </c>
      <c r="AY4328" t="s">
        <v>34661</v>
      </c>
      <c r="AZ4328" t="s">
        <v>108</v>
      </c>
      <c r="BA4328" t="s">
        <v>34662</v>
      </c>
      <c r="BB4328" t="s">
        <v>110</v>
      </c>
      <c r="BC4328" t="s">
        <v>110</v>
      </c>
      <c r="BD4328" t="s">
        <v>156</v>
      </c>
      <c r="BE4328" t="s">
        <v>103</v>
      </c>
      <c r="BF4328" t="s">
        <v>103</v>
      </c>
      <c r="BG4328" t="s">
        <v>103</v>
      </c>
      <c r="BH4328">
        <v>0</v>
      </c>
      <c r="BI4328" t="s">
        <v>103</v>
      </c>
      <c r="BJ4328" t="s">
        <v>1176</v>
      </c>
      <c r="BK4328" s="2"/>
      <c r="BL4328" t="s">
        <v>411</v>
      </c>
      <c r="BM4328">
        <v>726503428</v>
      </c>
      <c r="BN4328" s="2"/>
      <c r="BO4328" s="2"/>
      <c r="BP4328" t="s">
        <v>500</v>
      </c>
      <c r="BQ4328" t="s">
        <v>616</v>
      </c>
      <c r="BR4328" t="s">
        <v>414</v>
      </c>
      <c r="BS4328" t="s">
        <v>97</v>
      </c>
      <c r="BT4328" t="s">
        <v>415</v>
      </c>
      <c r="BU4328" t="s">
        <v>113</v>
      </c>
      <c r="BV4328" t="s">
        <v>113</v>
      </c>
      <c r="BW4328" t="s">
        <v>113</v>
      </c>
      <c r="BX4328" t="s">
        <v>113</v>
      </c>
      <c r="BY4328" t="s">
        <v>113</v>
      </c>
      <c r="BZ4328" t="s">
        <v>113</v>
      </c>
      <c r="CA4328" t="s">
        <v>100</v>
      </c>
      <c r="CB4328" t="s">
        <v>113</v>
      </c>
      <c r="CC4328" t="s">
        <v>147855</v>
      </c>
    </row>
    <row r="4329" spans="1:82" x14ac:dyDescent="0.25">
      <c r="A4329" t="s">
        <v>602</v>
      </c>
      <c r="B4329" t="s">
        <v>80</v>
      </c>
      <c r="C4329" t="s">
        <v>603</v>
      </c>
      <c r="D4329" t="s">
        <v>96</v>
      </c>
      <c r="E4329" t="s">
        <v>604</v>
      </c>
      <c r="F4329" t="s">
        <v>84</v>
      </c>
      <c r="G4329" t="s">
        <v>85</v>
      </c>
      <c r="H4329" t="s">
        <v>86</v>
      </c>
      <c r="I4329" t="s">
        <v>87</v>
      </c>
      <c r="J4329" t="s">
        <v>34663</v>
      </c>
      <c r="K4329" t="s">
        <v>34664</v>
      </c>
      <c r="L4329">
        <v>52008902026</v>
      </c>
      <c r="M4329" t="s">
        <v>90</v>
      </c>
      <c r="N4329" t="s">
        <v>91</v>
      </c>
      <c r="O4329" t="s">
        <v>5062</v>
      </c>
      <c r="P4329" t="s">
        <v>93</v>
      </c>
      <c r="Q4329" t="s">
        <v>94</v>
      </c>
      <c r="R4329" t="s">
        <v>95</v>
      </c>
      <c r="S4329" s="1">
        <v>46051</v>
      </c>
      <c r="T4329" s="1">
        <v>46055</v>
      </c>
      <c r="U4329" s="1">
        <v>46361</v>
      </c>
      <c r="V4329" t="s">
        <v>376</v>
      </c>
      <c r="W4329" t="s">
        <v>97</v>
      </c>
      <c r="X4329" t="s">
        <v>34665</v>
      </c>
      <c r="Y4329" t="s">
        <v>34666</v>
      </c>
      <c r="Z4329" t="s">
        <v>100</v>
      </c>
      <c r="AA4329" t="s">
        <v>100</v>
      </c>
      <c r="AB4329" t="s">
        <v>100</v>
      </c>
      <c r="AC4329" t="s">
        <v>100</v>
      </c>
      <c r="AD4329" t="s">
        <v>100</v>
      </c>
      <c r="AE4329" t="s">
        <v>100</v>
      </c>
      <c r="AF4329" t="s">
        <v>100</v>
      </c>
      <c r="AG4329" t="s">
        <v>60</v>
      </c>
      <c r="AH4329" t="s">
        <v>101</v>
      </c>
      <c r="AI4329" s="4">
        <v>24891466</v>
      </c>
      <c r="AJ4329" t="s">
        <v>103</v>
      </c>
      <c r="AK4329" s="5" t="s">
        <v>103</v>
      </c>
      <c r="AL4329" t="s">
        <v>610</v>
      </c>
      <c r="AM4329" s="3">
        <f t="shared" si="67"/>
        <v>0</v>
      </c>
      <c r="AN4329" t="s">
        <v>103</v>
      </c>
      <c r="AO4329" t="s">
        <v>103</v>
      </c>
      <c r="AP4329" t="s">
        <v>103</v>
      </c>
      <c r="AQ4329" t="s">
        <v>610</v>
      </c>
      <c r="AR4329" t="s">
        <v>103</v>
      </c>
      <c r="AS4329" t="s">
        <v>104</v>
      </c>
      <c r="AT4329" t="s">
        <v>100</v>
      </c>
      <c r="AU4329">
        <v>0</v>
      </c>
      <c r="AV4329" t="s">
        <v>105</v>
      </c>
      <c r="AW4329" t="s">
        <v>105</v>
      </c>
      <c r="AX4329" t="s">
        <v>34667</v>
      </c>
      <c r="AY4329" t="s">
        <v>34666</v>
      </c>
      <c r="AZ4329" t="s">
        <v>108</v>
      </c>
      <c r="BA4329" t="s">
        <v>96</v>
      </c>
      <c r="BB4329" t="s">
        <v>110</v>
      </c>
      <c r="BC4329" t="s">
        <v>110</v>
      </c>
      <c r="BD4329" t="s">
        <v>156</v>
      </c>
      <c r="BE4329" t="s">
        <v>103</v>
      </c>
      <c r="BF4329" t="s">
        <v>103</v>
      </c>
      <c r="BG4329" t="s">
        <v>103</v>
      </c>
      <c r="BH4329">
        <v>0</v>
      </c>
      <c r="BI4329" t="s">
        <v>103</v>
      </c>
      <c r="BJ4329" t="s">
        <v>610</v>
      </c>
      <c r="BK4329" s="2"/>
      <c r="BL4329" t="s">
        <v>614</v>
      </c>
      <c r="BM4329">
        <v>734392103</v>
      </c>
      <c r="BN4329" s="2"/>
      <c r="BO4329" s="2"/>
      <c r="BP4329" t="s">
        <v>5067</v>
      </c>
      <c r="BQ4329" t="s">
        <v>505</v>
      </c>
      <c r="BR4329" t="s">
        <v>617</v>
      </c>
      <c r="BS4329" t="s">
        <v>97</v>
      </c>
      <c r="BT4329" t="s">
        <v>618</v>
      </c>
      <c r="BU4329" t="s">
        <v>635</v>
      </c>
      <c r="BV4329" t="s">
        <v>97</v>
      </c>
      <c r="BW4329" t="s">
        <v>636</v>
      </c>
      <c r="BX4329" t="s">
        <v>113</v>
      </c>
      <c r="BY4329" t="s">
        <v>113</v>
      </c>
      <c r="BZ4329" t="s">
        <v>113</v>
      </c>
      <c r="CA4329" t="s">
        <v>100</v>
      </c>
      <c r="CB4329" t="s">
        <v>113</v>
      </c>
      <c r="CC4329" t="s">
        <v>147855</v>
      </c>
      <c r="CD4329" t="s">
        <v>147855</v>
      </c>
    </row>
    <row r="4330" spans="1:82" x14ac:dyDescent="0.25">
      <c r="A4330" t="s">
        <v>843</v>
      </c>
      <c r="B4330" t="s">
        <v>80</v>
      </c>
      <c r="C4330" t="s">
        <v>844</v>
      </c>
      <c r="D4330" t="s">
        <v>845</v>
      </c>
      <c r="E4330" t="s">
        <v>846</v>
      </c>
      <c r="F4330" t="s">
        <v>84</v>
      </c>
      <c r="G4330" t="s">
        <v>85</v>
      </c>
      <c r="H4330" t="s">
        <v>86</v>
      </c>
      <c r="I4330" t="s">
        <v>560</v>
      </c>
      <c r="J4330" t="s">
        <v>34668</v>
      </c>
      <c r="K4330" t="s">
        <v>34669</v>
      </c>
      <c r="L4330">
        <v>13010442025</v>
      </c>
      <c r="M4330" t="s">
        <v>1309</v>
      </c>
      <c r="N4330" t="s">
        <v>165</v>
      </c>
      <c r="O4330" t="s">
        <v>919</v>
      </c>
      <c r="P4330" t="s">
        <v>166</v>
      </c>
      <c r="Q4330" t="s">
        <v>167</v>
      </c>
      <c r="R4330" t="s">
        <v>168</v>
      </c>
      <c r="S4330" s="1">
        <v>46022</v>
      </c>
      <c r="T4330" s="1">
        <v>46022</v>
      </c>
      <c r="U4330" s="1">
        <v>46234</v>
      </c>
      <c r="V4330" t="s">
        <v>376</v>
      </c>
      <c r="W4330" t="s">
        <v>237</v>
      </c>
      <c r="X4330" t="s">
        <v>34670</v>
      </c>
      <c r="Y4330" t="s">
        <v>34671</v>
      </c>
      <c r="Z4330" t="s">
        <v>100</v>
      </c>
      <c r="AA4330" t="s">
        <v>100</v>
      </c>
      <c r="AB4330" t="s">
        <v>100</v>
      </c>
      <c r="AC4330" t="s">
        <v>240</v>
      </c>
      <c r="AD4330" t="s">
        <v>100</v>
      </c>
      <c r="AE4330" t="s">
        <v>100</v>
      </c>
      <c r="AF4330" t="s">
        <v>100</v>
      </c>
      <c r="AG4330" t="s">
        <v>149</v>
      </c>
      <c r="AH4330" t="s">
        <v>101</v>
      </c>
      <c r="AI4330" s="4">
        <v>2361694002</v>
      </c>
      <c r="AJ4330" t="s">
        <v>103</v>
      </c>
      <c r="AK4330" s="5" t="s">
        <v>103</v>
      </c>
      <c r="AL4330" t="s">
        <v>34672</v>
      </c>
      <c r="AM4330" s="3">
        <f t="shared" si="67"/>
        <v>0</v>
      </c>
      <c r="AN4330" t="s">
        <v>103</v>
      </c>
      <c r="AO4330" t="s">
        <v>103</v>
      </c>
      <c r="AP4330" t="s">
        <v>103</v>
      </c>
      <c r="AQ4330" t="s">
        <v>34672</v>
      </c>
      <c r="AR4330" t="s">
        <v>34673</v>
      </c>
      <c r="AS4330" t="s">
        <v>26453</v>
      </c>
      <c r="AT4330" t="s">
        <v>100</v>
      </c>
      <c r="AU4330">
        <v>0</v>
      </c>
      <c r="AV4330" t="s">
        <v>105</v>
      </c>
      <c r="AW4330" t="s">
        <v>105</v>
      </c>
      <c r="AX4330" t="s">
        <v>34674</v>
      </c>
      <c r="AY4330" t="s">
        <v>34675</v>
      </c>
      <c r="AZ4330" t="s">
        <v>108</v>
      </c>
      <c r="BA4330" t="s">
        <v>20263</v>
      </c>
      <c r="BB4330" t="s">
        <v>110</v>
      </c>
      <c r="BC4330" t="s">
        <v>110</v>
      </c>
      <c r="BD4330" t="s">
        <v>156</v>
      </c>
      <c r="BE4330" t="s">
        <v>34676</v>
      </c>
      <c r="BF4330" t="s">
        <v>103</v>
      </c>
      <c r="BG4330" t="s">
        <v>103</v>
      </c>
      <c r="BH4330">
        <v>0</v>
      </c>
      <c r="BI4330" t="s">
        <v>103</v>
      </c>
      <c r="BJ4330" t="s">
        <v>34677</v>
      </c>
      <c r="BK4330" s="2">
        <v>46043</v>
      </c>
      <c r="BL4330" t="s">
        <v>856</v>
      </c>
      <c r="BM4330">
        <v>734588049</v>
      </c>
      <c r="BN4330" s="2">
        <v>46235</v>
      </c>
      <c r="BO4330" s="2">
        <v>47149</v>
      </c>
      <c r="BP4330" t="s">
        <v>34678</v>
      </c>
      <c r="BQ4330" t="s">
        <v>586</v>
      </c>
      <c r="BR4330" t="s">
        <v>857</v>
      </c>
      <c r="BS4330" t="s">
        <v>97</v>
      </c>
      <c r="BT4330" t="s">
        <v>858</v>
      </c>
      <c r="BU4330" t="s">
        <v>13244</v>
      </c>
      <c r="BV4330" t="s">
        <v>97</v>
      </c>
      <c r="BW4330" t="s">
        <v>13245</v>
      </c>
      <c r="BX4330" t="s">
        <v>113</v>
      </c>
      <c r="BY4330" t="s">
        <v>113</v>
      </c>
      <c r="BZ4330" t="s">
        <v>113</v>
      </c>
      <c r="CA4330" t="s">
        <v>100</v>
      </c>
      <c r="CB4330" t="s">
        <v>113</v>
      </c>
      <c r="CC4330" t="s">
        <v>147855</v>
      </c>
      <c r="CD4330" t="s">
        <v>147855</v>
      </c>
    </row>
    <row r="4331" spans="1:82" x14ac:dyDescent="0.25">
      <c r="A4331" t="s">
        <v>556</v>
      </c>
      <c r="B4331" t="s">
        <v>80</v>
      </c>
      <c r="C4331" t="s">
        <v>181</v>
      </c>
      <c r="D4331" t="s">
        <v>557</v>
      </c>
      <c r="E4331" t="s">
        <v>558</v>
      </c>
      <c r="F4331" t="s">
        <v>84</v>
      </c>
      <c r="G4331" t="s">
        <v>85</v>
      </c>
      <c r="H4331" t="s">
        <v>559</v>
      </c>
      <c r="I4331" t="s">
        <v>560</v>
      </c>
      <c r="J4331" t="s">
        <v>34679</v>
      </c>
      <c r="K4331" t="s">
        <v>34680</v>
      </c>
      <c r="L4331">
        <v>11020402026</v>
      </c>
      <c r="M4331" t="s">
        <v>144</v>
      </c>
      <c r="N4331" t="s">
        <v>91</v>
      </c>
      <c r="O4331" t="s">
        <v>1096</v>
      </c>
      <c r="P4331" t="s">
        <v>93</v>
      </c>
      <c r="Q4331" t="s">
        <v>94</v>
      </c>
      <c r="R4331" t="s">
        <v>95</v>
      </c>
      <c r="S4331" s="1">
        <v>46061</v>
      </c>
      <c r="T4331" s="1">
        <v>46062</v>
      </c>
      <c r="U4331" s="1">
        <v>46361</v>
      </c>
      <c r="V4331" t="s">
        <v>125</v>
      </c>
      <c r="W4331" t="s">
        <v>97</v>
      </c>
      <c r="X4331" t="s">
        <v>34681</v>
      </c>
      <c r="Y4331" t="s">
        <v>34682</v>
      </c>
      <c r="Z4331" t="s">
        <v>100</v>
      </c>
      <c r="AA4331" t="s">
        <v>100</v>
      </c>
      <c r="AB4331" t="s">
        <v>100</v>
      </c>
      <c r="AC4331" t="s">
        <v>100</v>
      </c>
      <c r="AD4331" t="s">
        <v>100</v>
      </c>
      <c r="AE4331" t="s">
        <v>100</v>
      </c>
      <c r="AF4331" t="s">
        <v>100</v>
      </c>
      <c r="AG4331" t="s">
        <v>149</v>
      </c>
      <c r="AH4331" t="s">
        <v>96</v>
      </c>
      <c r="AI4331" s="4">
        <v>34697235</v>
      </c>
      <c r="AJ4331" t="s">
        <v>103</v>
      </c>
      <c r="AK4331" s="5" t="s">
        <v>103</v>
      </c>
      <c r="AL4331" t="s">
        <v>3722</v>
      </c>
      <c r="AM4331" s="3">
        <f t="shared" si="67"/>
        <v>0</v>
      </c>
      <c r="AN4331" t="s">
        <v>103</v>
      </c>
      <c r="AO4331" t="s">
        <v>103</v>
      </c>
      <c r="AP4331" t="s">
        <v>103</v>
      </c>
      <c r="AQ4331" t="s">
        <v>3722</v>
      </c>
      <c r="AR4331" t="s">
        <v>103</v>
      </c>
      <c r="AS4331" t="s">
        <v>104</v>
      </c>
      <c r="AT4331" t="s">
        <v>100</v>
      </c>
      <c r="AU4331">
        <v>0</v>
      </c>
      <c r="AV4331" t="s">
        <v>105</v>
      </c>
      <c r="AW4331" t="s">
        <v>105</v>
      </c>
      <c r="AX4331" t="s">
        <v>34683</v>
      </c>
      <c r="AY4331" t="s">
        <v>34682</v>
      </c>
      <c r="AZ4331" t="s">
        <v>108</v>
      </c>
      <c r="BA4331" t="s">
        <v>96</v>
      </c>
      <c r="BB4331" t="s">
        <v>110</v>
      </c>
      <c r="BC4331" t="s">
        <v>110</v>
      </c>
      <c r="BD4331" t="s">
        <v>156</v>
      </c>
      <c r="BE4331" t="s">
        <v>103</v>
      </c>
      <c r="BF4331" t="s">
        <v>103</v>
      </c>
      <c r="BG4331" t="s">
        <v>103</v>
      </c>
      <c r="BH4331">
        <v>0</v>
      </c>
      <c r="BI4331" t="s">
        <v>103</v>
      </c>
      <c r="BJ4331" t="s">
        <v>103</v>
      </c>
      <c r="BK4331" s="2">
        <v>46099</v>
      </c>
      <c r="BL4331" t="s">
        <v>570</v>
      </c>
      <c r="BM4331">
        <v>735241010</v>
      </c>
      <c r="BN4331" s="2"/>
      <c r="BO4331" s="2"/>
      <c r="BP4331" t="s">
        <v>1101</v>
      </c>
      <c r="BQ4331" t="s">
        <v>616</v>
      </c>
      <c r="BR4331" t="s">
        <v>572</v>
      </c>
      <c r="BS4331" t="s">
        <v>97</v>
      </c>
      <c r="BT4331" t="s">
        <v>573</v>
      </c>
      <c r="BU4331" t="s">
        <v>757</v>
      </c>
      <c r="BV4331" t="s">
        <v>97</v>
      </c>
      <c r="BW4331" t="s">
        <v>758</v>
      </c>
      <c r="BX4331" t="s">
        <v>572</v>
      </c>
      <c r="BY4331" t="s">
        <v>97</v>
      </c>
      <c r="BZ4331" t="s">
        <v>573</v>
      </c>
      <c r="CA4331" t="s">
        <v>100</v>
      </c>
      <c r="CB4331" t="s">
        <v>113</v>
      </c>
      <c r="CC4331" t="s">
        <v>147855</v>
      </c>
    </row>
    <row r="4332" spans="1:82" x14ac:dyDescent="0.25">
      <c r="A4332" t="s">
        <v>3504</v>
      </c>
      <c r="B4332" t="s">
        <v>80</v>
      </c>
      <c r="C4332" t="s">
        <v>3505</v>
      </c>
      <c r="D4332" t="s">
        <v>3506</v>
      </c>
      <c r="E4332" t="s">
        <v>3507</v>
      </c>
      <c r="F4332" t="s">
        <v>84</v>
      </c>
      <c r="G4332" t="s">
        <v>85</v>
      </c>
      <c r="H4332" t="s">
        <v>86</v>
      </c>
      <c r="I4332" t="s">
        <v>87</v>
      </c>
      <c r="J4332" t="s">
        <v>34684</v>
      </c>
      <c r="K4332" t="s">
        <v>34685</v>
      </c>
      <c r="L4332">
        <v>88000392026</v>
      </c>
      <c r="M4332" t="s">
        <v>90</v>
      </c>
      <c r="N4332" t="s">
        <v>91</v>
      </c>
      <c r="O4332" t="s">
        <v>23384</v>
      </c>
      <c r="P4332" t="s">
        <v>93</v>
      </c>
      <c r="Q4332" t="s">
        <v>94</v>
      </c>
      <c r="R4332" t="s">
        <v>95</v>
      </c>
      <c r="S4332" s="1">
        <v>46041</v>
      </c>
      <c r="T4332" s="1">
        <v>46044</v>
      </c>
      <c r="U4332" s="1">
        <v>46265</v>
      </c>
      <c r="V4332" t="s">
        <v>96</v>
      </c>
      <c r="W4332" t="s">
        <v>97</v>
      </c>
      <c r="X4332" t="s">
        <v>34686</v>
      </c>
      <c r="Y4332" t="s">
        <v>34687</v>
      </c>
      <c r="Z4332" t="s">
        <v>100</v>
      </c>
      <c r="AA4332" t="s">
        <v>100</v>
      </c>
      <c r="AB4332" t="s">
        <v>100</v>
      </c>
      <c r="AC4332" t="s">
        <v>100</v>
      </c>
      <c r="AD4332" t="s">
        <v>100</v>
      </c>
      <c r="AE4332" t="s">
        <v>100</v>
      </c>
      <c r="AF4332" t="s">
        <v>100</v>
      </c>
      <c r="AG4332" t="s">
        <v>60</v>
      </c>
      <c r="AH4332" t="s">
        <v>101</v>
      </c>
      <c r="AI4332" s="4">
        <v>32866083</v>
      </c>
      <c r="AJ4332" t="s">
        <v>103</v>
      </c>
      <c r="AK4332" s="5" t="s">
        <v>103</v>
      </c>
      <c r="AL4332" t="s">
        <v>1880</v>
      </c>
      <c r="AM4332" s="3">
        <f t="shared" si="67"/>
        <v>0</v>
      </c>
      <c r="AN4332" t="s">
        <v>103</v>
      </c>
      <c r="AO4332" t="s">
        <v>103</v>
      </c>
      <c r="AP4332" t="s">
        <v>103</v>
      </c>
      <c r="AQ4332" t="s">
        <v>1880</v>
      </c>
      <c r="AR4332" t="s">
        <v>103</v>
      </c>
      <c r="AS4332" t="s">
        <v>104</v>
      </c>
      <c r="AT4332" t="s">
        <v>100</v>
      </c>
      <c r="AU4332">
        <v>0</v>
      </c>
      <c r="AV4332" t="s">
        <v>105</v>
      </c>
      <c r="AW4332" t="s">
        <v>105</v>
      </c>
      <c r="AX4332" t="s">
        <v>34688</v>
      </c>
      <c r="AY4332" t="s">
        <v>34689</v>
      </c>
      <c r="AZ4332" t="s">
        <v>108</v>
      </c>
      <c r="BA4332" t="s">
        <v>34690</v>
      </c>
      <c r="BB4332" t="s">
        <v>110</v>
      </c>
      <c r="BC4332" t="s">
        <v>110</v>
      </c>
      <c r="BD4332" t="s">
        <v>130</v>
      </c>
      <c r="BE4332" t="s">
        <v>103</v>
      </c>
      <c r="BF4332" t="s">
        <v>103</v>
      </c>
      <c r="BG4332" t="s">
        <v>103</v>
      </c>
      <c r="BH4332">
        <v>0</v>
      </c>
      <c r="BI4332" t="s">
        <v>103</v>
      </c>
      <c r="BJ4332" t="s">
        <v>1880</v>
      </c>
      <c r="BK4332" s="2"/>
      <c r="BL4332" t="s">
        <v>3517</v>
      </c>
      <c r="BM4332">
        <v>706293339</v>
      </c>
      <c r="BN4332" s="2"/>
      <c r="BO4332" s="2"/>
      <c r="BP4332" t="s">
        <v>23389</v>
      </c>
      <c r="BQ4332" t="s">
        <v>1093</v>
      </c>
      <c r="BR4332" t="s">
        <v>3518</v>
      </c>
      <c r="BS4332" t="s">
        <v>97</v>
      </c>
      <c r="BT4332" t="s">
        <v>3519</v>
      </c>
      <c r="BU4332" t="s">
        <v>9349</v>
      </c>
      <c r="BV4332" t="s">
        <v>97</v>
      </c>
      <c r="BW4332" t="s">
        <v>9350</v>
      </c>
      <c r="BX4332" t="s">
        <v>113</v>
      </c>
      <c r="BY4332" t="s">
        <v>113</v>
      </c>
      <c r="BZ4332" t="s">
        <v>113</v>
      </c>
      <c r="CA4332" t="s">
        <v>100</v>
      </c>
      <c r="CB4332" t="s">
        <v>113</v>
      </c>
      <c r="CC4332" t="s">
        <v>147855</v>
      </c>
    </row>
    <row r="4333" spans="1:82" x14ac:dyDescent="0.25">
      <c r="A4333" t="s">
        <v>556</v>
      </c>
      <c r="B4333" t="s">
        <v>80</v>
      </c>
      <c r="C4333" t="s">
        <v>181</v>
      </c>
      <c r="D4333" t="s">
        <v>557</v>
      </c>
      <c r="E4333" t="s">
        <v>558</v>
      </c>
      <c r="F4333" t="s">
        <v>84</v>
      </c>
      <c r="G4333" t="s">
        <v>85</v>
      </c>
      <c r="H4333" t="s">
        <v>559</v>
      </c>
      <c r="I4333" t="s">
        <v>560</v>
      </c>
      <c r="J4333" t="s">
        <v>34691</v>
      </c>
      <c r="K4333" t="s">
        <v>34692</v>
      </c>
      <c r="L4333">
        <v>11014462026</v>
      </c>
      <c r="M4333" t="s">
        <v>144</v>
      </c>
      <c r="N4333" t="s">
        <v>91</v>
      </c>
      <c r="O4333" t="s">
        <v>1096</v>
      </c>
      <c r="P4333" t="s">
        <v>93</v>
      </c>
      <c r="Q4333" t="s">
        <v>94</v>
      </c>
      <c r="R4333" t="s">
        <v>95</v>
      </c>
      <c r="S4333" s="1">
        <v>46061</v>
      </c>
      <c r="T4333" s="1">
        <v>46062</v>
      </c>
      <c r="U4333" s="1">
        <v>46361</v>
      </c>
      <c r="V4333" t="s">
        <v>96</v>
      </c>
      <c r="W4333" t="s">
        <v>97</v>
      </c>
      <c r="X4333" t="s">
        <v>34693</v>
      </c>
      <c r="Y4333" t="s">
        <v>34694</v>
      </c>
      <c r="Z4333" t="s">
        <v>100</v>
      </c>
      <c r="AA4333" t="s">
        <v>100</v>
      </c>
      <c r="AB4333" t="s">
        <v>100</v>
      </c>
      <c r="AC4333" t="s">
        <v>100</v>
      </c>
      <c r="AD4333" t="s">
        <v>100</v>
      </c>
      <c r="AE4333" t="s">
        <v>100</v>
      </c>
      <c r="AF4333" t="s">
        <v>100</v>
      </c>
      <c r="AG4333" t="s">
        <v>149</v>
      </c>
      <c r="AH4333" t="s">
        <v>101</v>
      </c>
      <c r="AI4333" s="4">
        <v>34697235</v>
      </c>
      <c r="AJ4333" t="s">
        <v>103</v>
      </c>
      <c r="AK4333" s="5" t="s">
        <v>103</v>
      </c>
      <c r="AL4333" t="s">
        <v>3722</v>
      </c>
      <c r="AM4333" s="3">
        <f t="shared" si="67"/>
        <v>0</v>
      </c>
      <c r="AN4333" t="s">
        <v>103</v>
      </c>
      <c r="AO4333" t="s">
        <v>103</v>
      </c>
      <c r="AP4333" t="s">
        <v>103</v>
      </c>
      <c r="AQ4333" t="s">
        <v>3722</v>
      </c>
      <c r="AR4333" t="s">
        <v>1247</v>
      </c>
      <c r="AS4333" t="s">
        <v>104</v>
      </c>
      <c r="AT4333" t="s">
        <v>100</v>
      </c>
      <c r="AU4333">
        <v>0</v>
      </c>
      <c r="AV4333" t="s">
        <v>105</v>
      </c>
      <c r="AW4333" t="s">
        <v>105</v>
      </c>
      <c r="AX4333" t="s">
        <v>34695</v>
      </c>
      <c r="AY4333" t="s">
        <v>34696</v>
      </c>
      <c r="AZ4333" t="s">
        <v>108</v>
      </c>
      <c r="BA4333" t="s">
        <v>34697</v>
      </c>
      <c r="BB4333" t="s">
        <v>110</v>
      </c>
      <c r="BC4333" t="s">
        <v>110</v>
      </c>
      <c r="BD4333" t="s">
        <v>156</v>
      </c>
      <c r="BE4333" t="s">
        <v>3722</v>
      </c>
      <c r="BF4333" t="s">
        <v>103</v>
      </c>
      <c r="BG4333" t="s">
        <v>103</v>
      </c>
      <c r="BH4333">
        <v>0</v>
      </c>
      <c r="BI4333" t="s">
        <v>103</v>
      </c>
      <c r="BJ4333" t="s">
        <v>103</v>
      </c>
      <c r="BK4333" s="2">
        <v>46099</v>
      </c>
      <c r="BL4333" t="s">
        <v>570</v>
      </c>
      <c r="BM4333">
        <v>734978414</v>
      </c>
      <c r="BN4333" s="2"/>
      <c r="BO4333" s="2"/>
      <c r="BP4333" t="s">
        <v>1101</v>
      </c>
      <c r="BQ4333" t="s">
        <v>112</v>
      </c>
      <c r="BR4333" t="s">
        <v>572</v>
      </c>
      <c r="BS4333" t="s">
        <v>97</v>
      </c>
      <c r="BT4333" t="s">
        <v>573</v>
      </c>
      <c r="BU4333" t="s">
        <v>6805</v>
      </c>
      <c r="BV4333" t="s">
        <v>97</v>
      </c>
      <c r="BW4333" t="s">
        <v>6806</v>
      </c>
      <c r="BX4333" t="s">
        <v>113</v>
      </c>
      <c r="BY4333" t="s">
        <v>113</v>
      </c>
      <c r="BZ4333" t="s">
        <v>113</v>
      </c>
      <c r="CA4333" t="s">
        <v>100</v>
      </c>
      <c r="CB4333" t="s">
        <v>113</v>
      </c>
      <c r="CC4333" t="s">
        <v>147855</v>
      </c>
    </row>
    <row r="4334" spans="1:82" x14ac:dyDescent="0.25">
      <c r="A4334" t="s">
        <v>138</v>
      </c>
      <c r="B4334" t="s">
        <v>80</v>
      </c>
      <c r="C4334" t="s">
        <v>139</v>
      </c>
      <c r="D4334" t="s">
        <v>140</v>
      </c>
      <c r="E4334" t="s">
        <v>141</v>
      </c>
      <c r="F4334" t="s">
        <v>84</v>
      </c>
      <c r="G4334" t="s">
        <v>85</v>
      </c>
      <c r="H4334" t="s">
        <v>86</v>
      </c>
      <c r="I4334" t="s">
        <v>87</v>
      </c>
      <c r="J4334" t="s">
        <v>34698</v>
      </c>
      <c r="K4334" t="s">
        <v>34699</v>
      </c>
      <c r="L4334">
        <v>76005802026</v>
      </c>
      <c r="M4334" t="s">
        <v>144</v>
      </c>
      <c r="N4334" t="s">
        <v>91</v>
      </c>
      <c r="O4334" t="s">
        <v>3714</v>
      </c>
      <c r="P4334" t="s">
        <v>93</v>
      </c>
      <c r="Q4334" t="s">
        <v>94</v>
      </c>
      <c r="R4334" t="s">
        <v>95</v>
      </c>
      <c r="S4334" s="1">
        <v>46052</v>
      </c>
      <c r="T4334" s="1">
        <v>46054</v>
      </c>
      <c r="U4334" s="1">
        <v>46361</v>
      </c>
      <c r="V4334" t="s">
        <v>125</v>
      </c>
      <c r="W4334" t="s">
        <v>97</v>
      </c>
      <c r="X4334" t="s">
        <v>34700</v>
      </c>
      <c r="Y4334" t="s">
        <v>34701</v>
      </c>
      <c r="Z4334" t="s">
        <v>100</v>
      </c>
      <c r="AA4334" t="s">
        <v>100</v>
      </c>
      <c r="AB4334" t="s">
        <v>100</v>
      </c>
      <c r="AC4334" t="s">
        <v>100</v>
      </c>
      <c r="AD4334" t="s">
        <v>100</v>
      </c>
      <c r="AE4334" t="s">
        <v>100</v>
      </c>
      <c r="AF4334" t="s">
        <v>100</v>
      </c>
      <c r="AG4334" t="s">
        <v>60</v>
      </c>
      <c r="AH4334" t="s">
        <v>101</v>
      </c>
      <c r="AI4334" s="4">
        <v>24891457</v>
      </c>
      <c r="AJ4334" t="s">
        <v>103</v>
      </c>
      <c r="AK4334" s="6">
        <v>4896680</v>
      </c>
      <c r="AL4334" t="s">
        <v>596</v>
      </c>
      <c r="AM4334" s="3">
        <f t="shared" si="67"/>
        <v>0.19672130884102124</v>
      </c>
      <c r="AN4334" t="s">
        <v>103</v>
      </c>
      <c r="AO4334" t="s">
        <v>103</v>
      </c>
      <c r="AP4334" t="s">
        <v>103</v>
      </c>
      <c r="AQ4334" t="s">
        <v>596</v>
      </c>
      <c r="AR4334" t="s">
        <v>103</v>
      </c>
      <c r="AS4334" t="s">
        <v>104</v>
      </c>
      <c r="AT4334" t="s">
        <v>100</v>
      </c>
      <c r="AU4334">
        <v>0</v>
      </c>
      <c r="AV4334" t="s">
        <v>105</v>
      </c>
      <c r="AW4334" t="s">
        <v>105</v>
      </c>
      <c r="AX4334" t="s">
        <v>34702</v>
      </c>
      <c r="AY4334" t="s">
        <v>34703</v>
      </c>
      <c r="AZ4334" t="s">
        <v>108</v>
      </c>
      <c r="BA4334" t="s">
        <v>96</v>
      </c>
      <c r="BB4334" t="s">
        <v>110</v>
      </c>
      <c r="BC4334" t="s">
        <v>110</v>
      </c>
      <c r="BD4334" t="s">
        <v>156</v>
      </c>
      <c r="BE4334" t="s">
        <v>103</v>
      </c>
      <c r="BF4334" t="s">
        <v>103</v>
      </c>
      <c r="BG4334" t="s">
        <v>103</v>
      </c>
      <c r="BH4334">
        <v>0</v>
      </c>
      <c r="BI4334" t="s">
        <v>103</v>
      </c>
      <c r="BJ4334" t="s">
        <v>596</v>
      </c>
      <c r="BK4334" s="2">
        <v>46091</v>
      </c>
      <c r="BL4334" t="s">
        <v>157</v>
      </c>
      <c r="BM4334">
        <v>735220428</v>
      </c>
      <c r="BN4334" s="2"/>
      <c r="BO4334" s="2"/>
      <c r="BP4334" t="s">
        <v>9310</v>
      </c>
      <c r="BQ4334" t="s">
        <v>368</v>
      </c>
      <c r="BR4334" t="s">
        <v>159</v>
      </c>
      <c r="BS4334" t="s">
        <v>97</v>
      </c>
      <c r="BT4334" t="s">
        <v>160</v>
      </c>
      <c r="BU4334" t="s">
        <v>7282</v>
      </c>
      <c r="BV4334" t="s">
        <v>97</v>
      </c>
      <c r="BW4334" t="s">
        <v>7283</v>
      </c>
      <c r="BX4334" t="s">
        <v>113</v>
      </c>
      <c r="BY4334" t="s">
        <v>113</v>
      </c>
      <c r="BZ4334" t="s">
        <v>113</v>
      </c>
      <c r="CA4334" t="s">
        <v>100</v>
      </c>
      <c r="CB4334" t="s">
        <v>113</v>
      </c>
      <c r="CC4334" t="s">
        <v>147855</v>
      </c>
    </row>
    <row r="4335" spans="1:82" x14ac:dyDescent="0.25">
      <c r="A4335" t="s">
        <v>1339</v>
      </c>
      <c r="B4335" t="s">
        <v>80</v>
      </c>
      <c r="C4335" t="s">
        <v>1340</v>
      </c>
      <c r="D4335" t="s">
        <v>96</v>
      </c>
      <c r="E4335" t="s">
        <v>1341</v>
      </c>
      <c r="F4335" t="s">
        <v>84</v>
      </c>
      <c r="G4335" t="s">
        <v>85</v>
      </c>
      <c r="H4335" t="s">
        <v>86</v>
      </c>
      <c r="I4335" t="s">
        <v>87</v>
      </c>
      <c r="J4335" t="s">
        <v>34704</v>
      </c>
      <c r="K4335" t="s">
        <v>34705</v>
      </c>
      <c r="L4335">
        <v>50005862025</v>
      </c>
      <c r="M4335" t="s">
        <v>144</v>
      </c>
      <c r="N4335" t="s">
        <v>310</v>
      </c>
      <c r="O4335" t="s">
        <v>311</v>
      </c>
      <c r="P4335" t="s">
        <v>166</v>
      </c>
      <c r="Q4335" t="s">
        <v>167</v>
      </c>
      <c r="R4335" t="s">
        <v>168</v>
      </c>
      <c r="S4335" s="1">
        <v>46021</v>
      </c>
      <c r="T4335" s="1">
        <v>46022</v>
      </c>
      <c r="U4335" s="1">
        <v>46234</v>
      </c>
      <c r="V4335" t="s">
        <v>296</v>
      </c>
      <c r="W4335" t="s">
        <v>237</v>
      </c>
      <c r="X4335" t="s">
        <v>15511</v>
      </c>
      <c r="Y4335" t="s">
        <v>15512</v>
      </c>
      <c r="Z4335" t="s">
        <v>100</v>
      </c>
      <c r="AA4335" t="s">
        <v>100</v>
      </c>
      <c r="AB4335" t="s">
        <v>100</v>
      </c>
      <c r="AC4335" t="s">
        <v>240</v>
      </c>
      <c r="AD4335" t="s">
        <v>100</v>
      </c>
      <c r="AE4335" t="s">
        <v>100</v>
      </c>
      <c r="AF4335" t="s">
        <v>100</v>
      </c>
      <c r="AG4335" t="s">
        <v>149</v>
      </c>
      <c r="AH4335" t="s">
        <v>96</v>
      </c>
      <c r="AI4335" s="4">
        <v>203005661</v>
      </c>
      <c r="AJ4335" t="s">
        <v>103</v>
      </c>
      <c r="AK4335" s="5" t="s">
        <v>103</v>
      </c>
      <c r="AL4335" t="s">
        <v>34706</v>
      </c>
      <c r="AM4335" s="3">
        <f t="shared" si="67"/>
        <v>0</v>
      </c>
      <c r="AN4335" t="s">
        <v>103</v>
      </c>
      <c r="AO4335" t="s">
        <v>103</v>
      </c>
      <c r="AP4335" t="s">
        <v>103</v>
      </c>
      <c r="AQ4335" t="s">
        <v>34706</v>
      </c>
      <c r="AR4335" t="s">
        <v>103</v>
      </c>
      <c r="AS4335" t="s">
        <v>104</v>
      </c>
      <c r="AT4335" t="s">
        <v>100</v>
      </c>
      <c r="AU4335">
        <v>0</v>
      </c>
      <c r="AV4335" t="s">
        <v>105</v>
      </c>
      <c r="AW4335" t="s">
        <v>105</v>
      </c>
      <c r="AX4335" t="s">
        <v>34707</v>
      </c>
      <c r="AY4335" t="s">
        <v>15515</v>
      </c>
      <c r="AZ4335" t="s">
        <v>108</v>
      </c>
      <c r="BA4335" t="s">
        <v>15516</v>
      </c>
      <c r="BB4335" t="s">
        <v>110</v>
      </c>
      <c r="BC4335" t="s">
        <v>110</v>
      </c>
      <c r="BD4335" t="s">
        <v>156</v>
      </c>
      <c r="BE4335" t="s">
        <v>103</v>
      </c>
      <c r="BF4335" t="s">
        <v>103</v>
      </c>
      <c r="BG4335" t="s">
        <v>103</v>
      </c>
      <c r="BH4335">
        <v>0</v>
      </c>
      <c r="BI4335" t="s">
        <v>103</v>
      </c>
      <c r="BJ4335" t="s">
        <v>103</v>
      </c>
      <c r="BK4335" s="2">
        <v>46105</v>
      </c>
      <c r="BL4335" t="s">
        <v>1349</v>
      </c>
      <c r="BM4335">
        <v>709272827</v>
      </c>
      <c r="BN4335" s="2">
        <v>46235</v>
      </c>
      <c r="BO4335" s="2">
        <v>47331</v>
      </c>
      <c r="BP4335" t="s">
        <v>34708</v>
      </c>
      <c r="BQ4335" t="s">
        <v>818</v>
      </c>
      <c r="BR4335" t="s">
        <v>1351</v>
      </c>
      <c r="BS4335" t="s">
        <v>97</v>
      </c>
      <c r="BT4335" t="s">
        <v>1352</v>
      </c>
      <c r="BU4335" t="s">
        <v>25406</v>
      </c>
      <c r="BV4335" t="s">
        <v>97</v>
      </c>
      <c r="BW4335" t="s">
        <v>25407</v>
      </c>
      <c r="BX4335" t="s">
        <v>113</v>
      </c>
      <c r="BY4335" t="s">
        <v>113</v>
      </c>
      <c r="BZ4335" t="s">
        <v>113</v>
      </c>
      <c r="CA4335" t="s">
        <v>100</v>
      </c>
      <c r="CB4335" t="s">
        <v>113</v>
      </c>
      <c r="CC4335" t="s">
        <v>147855</v>
      </c>
      <c r="CD4335" t="s">
        <v>147855</v>
      </c>
    </row>
    <row r="4336" spans="1:82" x14ac:dyDescent="0.25">
      <c r="A4336" t="s">
        <v>556</v>
      </c>
      <c r="B4336" t="s">
        <v>80</v>
      </c>
      <c r="C4336" t="s">
        <v>181</v>
      </c>
      <c r="D4336" t="s">
        <v>557</v>
      </c>
      <c r="E4336" t="s">
        <v>558</v>
      </c>
      <c r="F4336" t="s">
        <v>84</v>
      </c>
      <c r="G4336" t="s">
        <v>85</v>
      </c>
      <c r="H4336" t="s">
        <v>559</v>
      </c>
      <c r="I4336" t="s">
        <v>560</v>
      </c>
      <c r="J4336" t="s">
        <v>34709</v>
      </c>
      <c r="K4336" t="s">
        <v>34710</v>
      </c>
      <c r="L4336">
        <v>11000382026</v>
      </c>
      <c r="M4336" t="s">
        <v>144</v>
      </c>
      <c r="N4336" t="s">
        <v>91</v>
      </c>
      <c r="O4336" t="s">
        <v>3106</v>
      </c>
      <c r="P4336" t="s">
        <v>93</v>
      </c>
      <c r="Q4336" t="s">
        <v>94</v>
      </c>
      <c r="R4336" t="s">
        <v>95</v>
      </c>
      <c r="S4336" s="1">
        <v>46034</v>
      </c>
      <c r="T4336" s="1">
        <v>46035</v>
      </c>
      <c r="U4336" s="1">
        <v>46387</v>
      </c>
      <c r="V4336" t="s">
        <v>125</v>
      </c>
      <c r="W4336" t="s">
        <v>97</v>
      </c>
      <c r="X4336" t="s">
        <v>34711</v>
      </c>
      <c r="Y4336" t="s">
        <v>34712</v>
      </c>
      <c r="Z4336" t="s">
        <v>100</v>
      </c>
      <c r="AA4336" t="s">
        <v>100</v>
      </c>
      <c r="AB4336" t="s">
        <v>100</v>
      </c>
      <c r="AC4336" t="s">
        <v>100</v>
      </c>
      <c r="AD4336" t="s">
        <v>100</v>
      </c>
      <c r="AE4336" t="s">
        <v>100</v>
      </c>
      <c r="AF4336" t="s">
        <v>100</v>
      </c>
      <c r="AG4336" t="s">
        <v>149</v>
      </c>
      <c r="AH4336" t="s">
        <v>101</v>
      </c>
      <c r="AI4336" s="4">
        <v>49437348</v>
      </c>
      <c r="AJ4336" t="s">
        <v>103</v>
      </c>
      <c r="AK4336" s="5" t="s">
        <v>103</v>
      </c>
      <c r="AL4336" t="s">
        <v>421</v>
      </c>
      <c r="AM4336" s="3">
        <f t="shared" si="67"/>
        <v>0</v>
      </c>
      <c r="AN4336" t="s">
        <v>103</v>
      </c>
      <c r="AO4336" t="s">
        <v>103</v>
      </c>
      <c r="AP4336" t="s">
        <v>103</v>
      </c>
      <c r="AQ4336" t="s">
        <v>421</v>
      </c>
      <c r="AR4336" t="s">
        <v>421</v>
      </c>
      <c r="AS4336" t="s">
        <v>104</v>
      </c>
      <c r="AT4336" t="s">
        <v>100</v>
      </c>
      <c r="AU4336">
        <v>0</v>
      </c>
      <c r="AV4336" t="s">
        <v>105</v>
      </c>
      <c r="AW4336" t="s">
        <v>105</v>
      </c>
      <c r="AX4336" t="s">
        <v>34713</v>
      </c>
      <c r="AY4336" t="s">
        <v>34714</v>
      </c>
      <c r="AZ4336" t="s">
        <v>108</v>
      </c>
      <c r="BA4336" t="s">
        <v>34715</v>
      </c>
      <c r="BB4336" t="s">
        <v>97</v>
      </c>
      <c r="BC4336" t="s">
        <v>34711</v>
      </c>
      <c r="BD4336" t="s">
        <v>156</v>
      </c>
      <c r="BE4336" t="s">
        <v>421</v>
      </c>
      <c r="BF4336" t="s">
        <v>103</v>
      </c>
      <c r="BG4336" t="s">
        <v>103</v>
      </c>
      <c r="BH4336">
        <v>0</v>
      </c>
      <c r="BI4336" t="s">
        <v>103</v>
      </c>
      <c r="BJ4336" t="s">
        <v>103</v>
      </c>
      <c r="BK4336" s="2">
        <v>46087</v>
      </c>
      <c r="BL4336" t="s">
        <v>570</v>
      </c>
      <c r="BM4336">
        <v>716874953</v>
      </c>
      <c r="BN4336" s="2"/>
      <c r="BO4336" s="2"/>
      <c r="BP4336" t="s">
        <v>3106</v>
      </c>
      <c r="BQ4336" t="s">
        <v>1808</v>
      </c>
      <c r="BR4336" t="s">
        <v>572</v>
      </c>
      <c r="BS4336" t="s">
        <v>97</v>
      </c>
      <c r="BT4336" t="s">
        <v>573</v>
      </c>
      <c r="BU4336" t="s">
        <v>903</v>
      </c>
      <c r="BV4336" t="s">
        <v>97</v>
      </c>
      <c r="BW4336" t="s">
        <v>904</v>
      </c>
      <c r="BX4336" t="s">
        <v>113</v>
      </c>
      <c r="BY4336" t="s">
        <v>113</v>
      </c>
      <c r="BZ4336" t="s">
        <v>113</v>
      </c>
      <c r="CA4336" t="s">
        <v>100</v>
      </c>
      <c r="CB4336" t="s">
        <v>113</v>
      </c>
      <c r="CC4336" t="s">
        <v>147855</v>
      </c>
    </row>
    <row r="4337" spans="1:82" x14ac:dyDescent="0.25">
      <c r="A4337" t="s">
        <v>1654</v>
      </c>
      <c r="B4337" t="s">
        <v>80</v>
      </c>
      <c r="C4337" t="s">
        <v>1655</v>
      </c>
      <c r="D4337" t="s">
        <v>1656</v>
      </c>
      <c r="E4337" t="s">
        <v>1657</v>
      </c>
      <c r="F4337" t="s">
        <v>84</v>
      </c>
      <c r="G4337" t="s">
        <v>85</v>
      </c>
      <c r="H4337" t="s">
        <v>86</v>
      </c>
      <c r="I4337" t="s">
        <v>87</v>
      </c>
      <c r="J4337" t="s">
        <v>34716</v>
      </c>
      <c r="K4337" t="s">
        <v>34717</v>
      </c>
      <c r="L4337">
        <v>19000022026</v>
      </c>
      <c r="M4337" t="s">
        <v>90</v>
      </c>
      <c r="N4337" t="s">
        <v>91</v>
      </c>
      <c r="O4337" t="s">
        <v>405</v>
      </c>
      <c r="P4337" t="s">
        <v>93</v>
      </c>
      <c r="Q4337" t="s">
        <v>94</v>
      </c>
      <c r="R4337" t="s">
        <v>95</v>
      </c>
      <c r="S4337" s="1">
        <v>46031</v>
      </c>
      <c r="T4337" s="1">
        <v>46031</v>
      </c>
      <c r="U4337" s="1">
        <v>46387</v>
      </c>
      <c r="V4337" t="s">
        <v>146</v>
      </c>
      <c r="W4337" t="s">
        <v>97</v>
      </c>
      <c r="X4337" t="s">
        <v>34718</v>
      </c>
      <c r="Y4337" t="s">
        <v>34719</v>
      </c>
      <c r="Z4337" t="s">
        <v>100</v>
      </c>
      <c r="AA4337" t="s">
        <v>100</v>
      </c>
      <c r="AB4337" t="s">
        <v>100</v>
      </c>
      <c r="AC4337" t="s">
        <v>100</v>
      </c>
      <c r="AD4337" t="s">
        <v>100</v>
      </c>
      <c r="AE4337" t="s">
        <v>100</v>
      </c>
      <c r="AF4337" t="s">
        <v>100</v>
      </c>
      <c r="AG4337" t="s">
        <v>60</v>
      </c>
      <c r="AH4337" t="s">
        <v>101</v>
      </c>
      <c r="AI4337" s="4">
        <v>66983088</v>
      </c>
      <c r="AJ4337" t="s">
        <v>103</v>
      </c>
      <c r="AK4337" s="6">
        <v>5581924</v>
      </c>
      <c r="AL4337" t="s">
        <v>34720</v>
      </c>
      <c r="AM4337" s="3">
        <f t="shared" si="67"/>
        <v>8.3333333333333329E-2</v>
      </c>
      <c r="AN4337" t="s">
        <v>17097</v>
      </c>
      <c r="AO4337" t="s">
        <v>103</v>
      </c>
      <c r="AP4337" t="s">
        <v>103</v>
      </c>
      <c r="AQ4337" t="s">
        <v>34720</v>
      </c>
      <c r="AR4337" t="s">
        <v>103</v>
      </c>
      <c r="AS4337" t="s">
        <v>104</v>
      </c>
      <c r="AT4337" t="s">
        <v>100</v>
      </c>
      <c r="AU4337">
        <v>0</v>
      </c>
      <c r="AV4337" t="s">
        <v>105</v>
      </c>
      <c r="AW4337" t="s">
        <v>105</v>
      </c>
      <c r="AX4337" t="s">
        <v>34721</v>
      </c>
      <c r="AY4337" t="s">
        <v>34722</v>
      </c>
      <c r="AZ4337" t="s">
        <v>108</v>
      </c>
      <c r="BA4337" t="s">
        <v>96</v>
      </c>
      <c r="BB4337" t="s">
        <v>110</v>
      </c>
      <c r="BC4337" t="s">
        <v>110</v>
      </c>
      <c r="BD4337" t="s">
        <v>96</v>
      </c>
      <c r="BE4337" t="s">
        <v>103</v>
      </c>
      <c r="BF4337" t="s">
        <v>103</v>
      </c>
      <c r="BG4337" t="s">
        <v>103</v>
      </c>
      <c r="BH4337">
        <v>0</v>
      </c>
      <c r="BI4337" t="s">
        <v>103</v>
      </c>
      <c r="BJ4337" t="s">
        <v>4372</v>
      </c>
      <c r="BK4337" s="2"/>
      <c r="BL4337" t="s">
        <v>1669</v>
      </c>
      <c r="BM4337">
        <v>706150117</v>
      </c>
      <c r="BN4337" s="2"/>
      <c r="BO4337" s="2"/>
      <c r="BP4337" t="s">
        <v>412</v>
      </c>
      <c r="BQ4337" t="s">
        <v>425</v>
      </c>
      <c r="BR4337" t="s">
        <v>1670</v>
      </c>
      <c r="BS4337" t="s">
        <v>97</v>
      </c>
      <c r="BT4337" t="s">
        <v>1671</v>
      </c>
      <c r="BU4337" t="s">
        <v>34723</v>
      </c>
      <c r="BV4337" t="s">
        <v>97</v>
      </c>
      <c r="BW4337" t="s">
        <v>34724</v>
      </c>
      <c r="BX4337" t="s">
        <v>113</v>
      </c>
      <c r="BY4337" t="s">
        <v>113</v>
      </c>
      <c r="BZ4337" t="s">
        <v>113</v>
      </c>
      <c r="CA4337" t="s">
        <v>100</v>
      </c>
      <c r="CB4337" t="s">
        <v>113</v>
      </c>
      <c r="CC4337" t="s">
        <v>147855</v>
      </c>
    </row>
    <row r="4338" spans="1:82" x14ac:dyDescent="0.25">
      <c r="A4338" t="s">
        <v>1135</v>
      </c>
      <c r="B4338" t="s">
        <v>1136</v>
      </c>
      <c r="C4338" t="s">
        <v>1137</v>
      </c>
      <c r="D4338" t="s">
        <v>1138</v>
      </c>
      <c r="E4338" t="s">
        <v>1139</v>
      </c>
      <c r="F4338" t="s">
        <v>84</v>
      </c>
      <c r="G4338" t="s">
        <v>85</v>
      </c>
      <c r="H4338" t="s">
        <v>86</v>
      </c>
      <c r="I4338" t="s">
        <v>87</v>
      </c>
      <c r="J4338" t="s">
        <v>34725</v>
      </c>
      <c r="K4338" t="s">
        <v>34726</v>
      </c>
      <c r="L4338">
        <v>68005112026</v>
      </c>
      <c r="M4338" t="s">
        <v>204</v>
      </c>
      <c r="N4338" t="s">
        <v>91</v>
      </c>
      <c r="O4338" t="s">
        <v>1269</v>
      </c>
      <c r="P4338" t="s">
        <v>93</v>
      </c>
      <c r="Q4338" t="s">
        <v>94</v>
      </c>
      <c r="R4338" t="s">
        <v>95</v>
      </c>
      <c r="S4338" s="1">
        <v>46052</v>
      </c>
      <c r="T4338" s="1">
        <v>46054</v>
      </c>
      <c r="U4338" s="1">
        <v>46361</v>
      </c>
      <c r="V4338" t="s">
        <v>96</v>
      </c>
      <c r="W4338" t="s">
        <v>97</v>
      </c>
      <c r="X4338" t="s">
        <v>34727</v>
      </c>
      <c r="Y4338" t="s">
        <v>34728</v>
      </c>
      <c r="Z4338" t="s">
        <v>100</v>
      </c>
      <c r="AA4338" t="s">
        <v>100</v>
      </c>
      <c r="AB4338" t="s">
        <v>100</v>
      </c>
      <c r="AC4338" t="s">
        <v>100</v>
      </c>
      <c r="AD4338" t="s">
        <v>100</v>
      </c>
      <c r="AE4338" t="s">
        <v>100</v>
      </c>
      <c r="AF4338" t="s">
        <v>100</v>
      </c>
      <c r="AG4338" t="s">
        <v>149</v>
      </c>
      <c r="AH4338" t="s">
        <v>101</v>
      </c>
      <c r="AI4338" s="4">
        <v>28675337</v>
      </c>
      <c r="AJ4338" t="s">
        <v>103</v>
      </c>
      <c r="AK4338" s="5" t="s">
        <v>103</v>
      </c>
      <c r="AL4338" t="s">
        <v>1176</v>
      </c>
      <c r="AM4338" s="3">
        <f t="shared" si="67"/>
        <v>0</v>
      </c>
      <c r="AN4338" t="s">
        <v>103</v>
      </c>
      <c r="AO4338" t="s">
        <v>103</v>
      </c>
      <c r="AP4338" t="s">
        <v>103</v>
      </c>
      <c r="AQ4338" t="s">
        <v>1176</v>
      </c>
      <c r="AR4338" t="s">
        <v>103</v>
      </c>
      <c r="AS4338" t="s">
        <v>104</v>
      </c>
      <c r="AT4338" t="s">
        <v>100</v>
      </c>
      <c r="AU4338">
        <v>0</v>
      </c>
      <c r="AV4338" t="s">
        <v>105</v>
      </c>
      <c r="AW4338" t="s">
        <v>105</v>
      </c>
      <c r="AX4338" t="s">
        <v>34729</v>
      </c>
      <c r="AY4338" t="s">
        <v>34730</v>
      </c>
      <c r="AZ4338" t="s">
        <v>108</v>
      </c>
      <c r="BA4338" t="s">
        <v>34731</v>
      </c>
      <c r="BB4338" t="s">
        <v>97</v>
      </c>
      <c r="BC4338" t="s">
        <v>34727</v>
      </c>
      <c r="BD4338" t="s">
        <v>156</v>
      </c>
      <c r="BE4338" t="s">
        <v>1176</v>
      </c>
      <c r="BF4338" t="s">
        <v>103</v>
      </c>
      <c r="BG4338" t="s">
        <v>103</v>
      </c>
      <c r="BH4338">
        <v>0</v>
      </c>
      <c r="BI4338" t="s">
        <v>103</v>
      </c>
      <c r="BJ4338" t="s">
        <v>103</v>
      </c>
      <c r="BK4338" s="2">
        <v>46087</v>
      </c>
      <c r="BL4338" t="s">
        <v>1143</v>
      </c>
      <c r="BM4338">
        <v>725936066</v>
      </c>
      <c r="BN4338" s="2"/>
      <c r="BO4338" s="2"/>
      <c r="BP4338" t="s">
        <v>1276</v>
      </c>
      <c r="BQ4338" t="s">
        <v>616</v>
      </c>
      <c r="BR4338" t="s">
        <v>1407</v>
      </c>
      <c r="BS4338" t="s">
        <v>97</v>
      </c>
      <c r="BT4338" t="s">
        <v>1408</v>
      </c>
      <c r="BU4338" t="s">
        <v>2948</v>
      </c>
      <c r="BV4338" t="s">
        <v>97</v>
      </c>
      <c r="BW4338" t="s">
        <v>2949</v>
      </c>
      <c r="BX4338" t="s">
        <v>113</v>
      </c>
      <c r="BY4338" t="s">
        <v>113</v>
      </c>
      <c r="BZ4338" t="s">
        <v>113</v>
      </c>
      <c r="CA4338" t="s">
        <v>100</v>
      </c>
      <c r="CB4338" t="s">
        <v>113</v>
      </c>
      <c r="CC4338" t="s">
        <v>147855</v>
      </c>
    </row>
    <row r="4339" spans="1:82" x14ac:dyDescent="0.25">
      <c r="A4339" t="s">
        <v>469</v>
      </c>
      <c r="B4339" t="s">
        <v>80</v>
      </c>
      <c r="C4339" t="s">
        <v>470</v>
      </c>
      <c r="D4339" t="s">
        <v>471</v>
      </c>
      <c r="E4339" t="s">
        <v>472</v>
      </c>
      <c r="F4339" t="s">
        <v>84</v>
      </c>
      <c r="G4339" t="s">
        <v>85</v>
      </c>
      <c r="H4339" t="s">
        <v>86</v>
      </c>
      <c r="I4339" t="s">
        <v>87</v>
      </c>
      <c r="J4339" t="s">
        <v>34732</v>
      </c>
      <c r="K4339" t="s">
        <v>34733</v>
      </c>
      <c r="L4339">
        <v>54001842026</v>
      </c>
      <c r="M4339" t="s">
        <v>90</v>
      </c>
      <c r="N4339" t="s">
        <v>91</v>
      </c>
      <c r="O4339" t="s">
        <v>34734</v>
      </c>
      <c r="P4339" t="s">
        <v>93</v>
      </c>
      <c r="Q4339" t="s">
        <v>94</v>
      </c>
      <c r="R4339" t="s">
        <v>95</v>
      </c>
      <c r="S4339" s="1">
        <v>46040</v>
      </c>
      <c r="T4339" s="1">
        <v>46040</v>
      </c>
      <c r="U4339" s="1">
        <v>46265</v>
      </c>
      <c r="V4339" t="s">
        <v>125</v>
      </c>
      <c r="W4339" t="s">
        <v>97</v>
      </c>
      <c r="X4339" t="s">
        <v>34735</v>
      </c>
      <c r="Y4339" t="s">
        <v>34736</v>
      </c>
      <c r="Z4339" t="s">
        <v>100</v>
      </c>
      <c r="AA4339" t="s">
        <v>100</v>
      </c>
      <c r="AB4339" t="s">
        <v>100</v>
      </c>
      <c r="AC4339" t="s">
        <v>100</v>
      </c>
      <c r="AD4339" t="s">
        <v>100</v>
      </c>
      <c r="AE4339" t="s">
        <v>100</v>
      </c>
      <c r="AF4339" t="s">
        <v>100</v>
      </c>
      <c r="AG4339" t="s">
        <v>60</v>
      </c>
      <c r="AH4339" t="s">
        <v>101</v>
      </c>
      <c r="AI4339" s="4">
        <v>32866076</v>
      </c>
      <c r="AJ4339" t="s">
        <v>103</v>
      </c>
      <c r="AK4339" s="5" t="s">
        <v>103</v>
      </c>
      <c r="AL4339" t="s">
        <v>2218</v>
      </c>
      <c r="AM4339" s="3">
        <f t="shared" si="67"/>
        <v>0</v>
      </c>
      <c r="AN4339" t="s">
        <v>103</v>
      </c>
      <c r="AO4339" t="s">
        <v>103</v>
      </c>
      <c r="AP4339" t="s">
        <v>103</v>
      </c>
      <c r="AQ4339" t="s">
        <v>2218</v>
      </c>
      <c r="AR4339" t="s">
        <v>103</v>
      </c>
      <c r="AS4339" t="s">
        <v>104</v>
      </c>
      <c r="AT4339" t="s">
        <v>100</v>
      </c>
      <c r="AU4339">
        <v>0</v>
      </c>
      <c r="AV4339" t="s">
        <v>105</v>
      </c>
      <c r="AW4339" t="s">
        <v>105</v>
      </c>
      <c r="AX4339" t="s">
        <v>34737</v>
      </c>
      <c r="AY4339" t="s">
        <v>34736</v>
      </c>
      <c r="AZ4339" t="s">
        <v>108</v>
      </c>
      <c r="BA4339" t="s">
        <v>96</v>
      </c>
      <c r="BB4339" t="s">
        <v>97</v>
      </c>
      <c r="BC4339" t="s">
        <v>34735</v>
      </c>
      <c r="BD4339" t="s">
        <v>156</v>
      </c>
      <c r="BE4339" t="s">
        <v>103</v>
      </c>
      <c r="BF4339" t="s">
        <v>103</v>
      </c>
      <c r="BG4339" t="s">
        <v>103</v>
      </c>
      <c r="BH4339">
        <v>0</v>
      </c>
      <c r="BI4339" t="s">
        <v>103</v>
      </c>
      <c r="BJ4339" t="s">
        <v>2218</v>
      </c>
      <c r="BK4339" s="2"/>
      <c r="BL4339" t="s">
        <v>481</v>
      </c>
      <c r="BM4339">
        <v>711369090</v>
      </c>
      <c r="BN4339" s="2"/>
      <c r="BO4339" s="2"/>
      <c r="BP4339" t="s">
        <v>34738</v>
      </c>
      <c r="BQ4339" t="s">
        <v>1093</v>
      </c>
      <c r="BR4339" t="s">
        <v>483</v>
      </c>
      <c r="BS4339" t="s">
        <v>113</v>
      </c>
      <c r="BT4339" t="s">
        <v>113</v>
      </c>
      <c r="BU4339" t="s">
        <v>8649</v>
      </c>
      <c r="BV4339" t="s">
        <v>97</v>
      </c>
      <c r="BW4339" t="s">
        <v>8650</v>
      </c>
      <c r="BX4339" t="s">
        <v>113</v>
      </c>
      <c r="BY4339" t="s">
        <v>113</v>
      </c>
      <c r="BZ4339" t="s">
        <v>113</v>
      </c>
      <c r="CA4339" t="s">
        <v>100</v>
      </c>
      <c r="CB4339" t="s">
        <v>113</v>
      </c>
      <c r="CC4339" t="s">
        <v>147855</v>
      </c>
    </row>
    <row r="4340" spans="1:82" x14ac:dyDescent="0.25">
      <c r="A4340" t="s">
        <v>556</v>
      </c>
      <c r="B4340" t="s">
        <v>80</v>
      </c>
      <c r="C4340" t="s">
        <v>181</v>
      </c>
      <c r="D4340" t="s">
        <v>557</v>
      </c>
      <c r="E4340" t="s">
        <v>558</v>
      </c>
      <c r="F4340" t="s">
        <v>84</v>
      </c>
      <c r="G4340" t="s">
        <v>85</v>
      </c>
      <c r="H4340" t="s">
        <v>559</v>
      </c>
      <c r="I4340" t="s">
        <v>560</v>
      </c>
      <c r="J4340" t="s">
        <v>34739</v>
      </c>
      <c r="K4340" t="s">
        <v>34740</v>
      </c>
      <c r="L4340">
        <v>11019382026</v>
      </c>
      <c r="M4340" t="s">
        <v>144</v>
      </c>
      <c r="N4340" t="s">
        <v>91</v>
      </c>
      <c r="O4340" t="s">
        <v>894</v>
      </c>
      <c r="P4340" t="s">
        <v>93</v>
      </c>
      <c r="Q4340" t="s">
        <v>94</v>
      </c>
      <c r="R4340" t="s">
        <v>95</v>
      </c>
      <c r="S4340" s="1">
        <v>46062</v>
      </c>
      <c r="T4340" s="1">
        <v>46063</v>
      </c>
      <c r="U4340" s="1">
        <v>46361</v>
      </c>
      <c r="V4340" t="s">
        <v>125</v>
      </c>
      <c r="W4340" t="s">
        <v>97</v>
      </c>
      <c r="X4340" t="s">
        <v>34741</v>
      </c>
      <c r="Y4340" t="s">
        <v>34742</v>
      </c>
      <c r="Z4340" t="s">
        <v>100</v>
      </c>
      <c r="AA4340" t="s">
        <v>100</v>
      </c>
      <c r="AB4340" t="s">
        <v>100</v>
      </c>
      <c r="AC4340" t="s">
        <v>100</v>
      </c>
      <c r="AD4340" t="s">
        <v>100</v>
      </c>
      <c r="AE4340" t="s">
        <v>100</v>
      </c>
      <c r="AF4340" t="s">
        <v>100</v>
      </c>
      <c r="AG4340" t="s">
        <v>149</v>
      </c>
      <c r="AH4340" t="s">
        <v>101</v>
      </c>
      <c r="AI4340" s="4">
        <v>30023462</v>
      </c>
      <c r="AJ4340" t="s">
        <v>103</v>
      </c>
      <c r="AK4340" s="5" t="s">
        <v>103</v>
      </c>
      <c r="AL4340" t="s">
        <v>5291</v>
      </c>
      <c r="AM4340" s="3">
        <f t="shared" si="67"/>
        <v>0</v>
      </c>
      <c r="AN4340" t="s">
        <v>103</v>
      </c>
      <c r="AO4340" t="s">
        <v>103</v>
      </c>
      <c r="AP4340" t="s">
        <v>103</v>
      </c>
      <c r="AQ4340" t="s">
        <v>5291</v>
      </c>
      <c r="AR4340" t="s">
        <v>610</v>
      </c>
      <c r="AS4340" t="s">
        <v>104</v>
      </c>
      <c r="AT4340" t="s">
        <v>100</v>
      </c>
      <c r="AU4340">
        <v>0</v>
      </c>
      <c r="AV4340" t="s">
        <v>105</v>
      </c>
      <c r="AW4340" t="s">
        <v>105</v>
      </c>
      <c r="AX4340" t="s">
        <v>34743</v>
      </c>
      <c r="AY4340" t="s">
        <v>34744</v>
      </c>
      <c r="AZ4340" t="s">
        <v>108</v>
      </c>
      <c r="BA4340" t="s">
        <v>96</v>
      </c>
      <c r="BB4340" t="s">
        <v>110</v>
      </c>
      <c r="BC4340" t="s">
        <v>110</v>
      </c>
      <c r="BD4340" t="s">
        <v>156</v>
      </c>
      <c r="BE4340" t="s">
        <v>5291</v>
      </c>
      <c r="BF4340" t="s">
        <v>103</v>
      </c>
      <c r="BG4340" t="s">
        <v>103</v>
      </c>
      <c r="BH4340">
        <v>0</v>
      </c>
      <c r="BI4340" t="s">
        <v>103</v>
      </c>
      <c r="BJ4340" t="s">
        <v>103</v>
      </c>
      <c r="BK4340" s="2">
        <v>46100</v>
      </c>
      <c r="BL4340" t="s">
        <v>570</v>
      </c>
      <c r="BM4340">
        <v>733967574</v>
      </c>
      <c r="BN4340" s="2"/>
      <c r="BO4340" s="2"/>
      <c r="BP4340" t="s">
        <v>901</v>
      </c>
      <c r="BQ4340" t="s">
        <v>368</v>
      </c>
      <c r="BR4340" t="s">
        <v>572</v>
      </c>
      <c r="BS4340" t="s">
        <v>97</v>
      </c>
      <c r="BT4340" t="s">
        <v>573</v>
      </c>
      <c r="BU4340" t="s">
        <v>757</v>
      </c>
      <c r="BV4340" t="s">
        <v>97</v>
      </c>
      <c r="BW4340" t="s">
        <v>758</v>
      </c>
      <c r="BX4340" t="s">
        <v>113</v>
      </c>
      <c r="BY4340" t="s">
        <v>113</v>
      </c>
      <c r="BZ4340" t="s">
        <v>113</v>
      </c>
      <c r="CA4340" t="s">
        <v>100</v>
      </c>
      <c r="CB4340" t="s">
        <v>113</v>
      </c>
      <c r="CC4340" t="s">
        <v>147855</v>
      </c>
      <c r="CD4340" t="s">
        <v>147855</v>
      </c>
    </row>
    <row r="4341" spans="1:82" x14ac:dyDescent="0.25">
      <c r="A4341" t="s">
        <v>556</v>
      </c>
      <c r="B4341" t="s">
        <v>80</v>
      </c>
      <c r="C4341" t="s">
        <v>181</v>
      </c>
      <c r="D4341" t="s">
        <v>557</v>
      </c>
      <c r="E4341" t="s">
        <v>558</v>
      </c>
      <c r="F4341" t="s">
        <v>84</v>
      </c>
      <c r="G4341" t="s">
        <v>85</v>
      </c>
      <c r="H4341" t="s">
        <v>559</v>
      </c>
      <c r="I4341" t="s">
        <v>560</v>
      </c>
      <c r="J4341" t="s">
        <v>34745</v>
      </c>
      <c r="K4341" t="s">
        <v>34746</v>
      </c>
      <c r="L4341">
        <v>11010622026</v>
      </c>
      <c r="M4341" t="s">
        <v>144</v>
      </c>
      <c r="N4341" t="s">
        <v>91</v>
      </c>
      <c r="O4341" t="s">
        <v>886</v>
      </c>
      <c r="P4341" t="s">
        <v>93</v>
      </c>
      <c r="Q4341" t="s">
        <v>94</v>
      </c>
      <c r="R4341" t="s">
        <v>95</v>
      </c>
      <c r="S4341" s="1">
        <v>46050</v>
      </c>
      <c r="T4341" s="1">
        <v>46054</v>
      </c>
      <c r="U4341" s="1">
        <v>46361</v>
      </c>
      <c r="V4341" t="s">
        <v>125</v>
      </c>
      <c r="W4341" t="s">
        <v>97</v>
      </c>
      <c r="X4341" t="s">
        <v>34747</v>
      </c>
      <c r="Y4341" t="s">
        <v>34748</v>
      </c>
      <c r="Z4341" t="s">
        <v>100</v>
      </c>
      <c r="AA4341" t="s">
        <v>100</v>
      </c>
      <c r="AB4341" t="s">
        <v>100</v>
      </c>
      <c r="AC4341" t="s">
        <v>100</v>
      </c>
      <c r="AD4341" t="s">
        <v>100</v>
      </c>
      <c r="AE4341" t="s">
        <v>100</v>
      </c>
      <c r="AF4341" t="s">
        <v>100</v>
      </c>
      <c r="AG4341" t="s">
        <v>149</v>
      </c>
      <c r="AH4341" t="s">
        <v>101</v>
      </c>
      <c r="AI4341" s="4">
        <v>34697235</v>
      </c>
      <c r="AJ4341" t="s">
        <v>103</v>
      </c>
      <c r="AK4341" s="5" t="s">
        <v>103</v>
      </c>
      <c r="AL4341" t="s">
        <v>3722</v>
      </c>
      <c r="AM4341" s="3">
        <f t="shared" si="67"/>
        <v>0</v>
      </c>
      <c r="AN4341" t="s">
        <v>103</v>
      </c>
      <c r="AO4341" t="s">
        <v>103</v>
      </c>
      <c r="AP4341" t="s">
        <v>103</v>
      </c>
      <c r="AQ4341" t="s">
        <v>3722</v>
      </c>
      <c r="AR4341" t="s">
        <v>103</v>
      </c>
      <c r="AS4341" t="s">
        <v>104</v>
      </c>
      <c r="AT4341" t="s">
        <v>100</v>
      </c>
      <c r="AU4341">
        <v>0</v>
      </c>
      <c r="AV4341" t="s">
        <v>105</v>
      </c>
      <c r="AW4341" t="s">
        <v>105</v>
      </c>
      <c r="AX4341" t="s">
        <v>34749</v>
      </c>
      <c r="AY4341" t="s">
        <v>34750</v>
      </c>
      <c r="AZ4341" t="s">
        <v>108</v>
      </c>
      <c r="BA4341" t="s">
        <v>34751</v>
      </c>
      <c r="BB4341" t="s">
        <v>110</v>
      </c>
      <c r="BC4341" t="s">
        <v>110</v>
      </c>
      <c r="BD4341" t="s">
        <v>156</v>
      </c>
      <c r="BE4341" t="s">
        <v>3722</v>
      </c>
      <c r="BF4341" t="s">
        <v>103</v>
      </c>
      <c r="BG4341" t="s">
        <v>103</v>
      </c>
      <c r="BH4341">
        <v>0</v>
      </c>
      <c r="BI4341" t="s">
        <v>103</v>
      </c>
      <c r="BJ4341" t="s">
        <v>103</v>
      </c>
      <c r="BK4341" s="2">
        <v>46101</v>
      </c>
      <c r="BL4341" t="s">
        <v>570</v>
      </c>
      <c r="BM4341">
        <v>734975972</v>
      </c>
      <c r="BN4341" s="2"/>
      <c r="BO4341" s="2"/>
      <c r="BP4341" t="s">
        <v>891</v>
      </c>
      <c r="BQ4341" t="s">
        <v>368</v>
      </c>
      <c r="BR4341" t="s">
        <v>572</v>
      </c>
      <c r="BS4341" t="s">
        <v>97</v>
      </c>
      <c r="BT4341" t="s">
        <v>573</v>
      </c>
      <c r="BU4341" t="s">
        <v>757</v>
      </c>
      <c r="BV4341" t="s">
        <v>97</v>
      </c>
      <c r="BW4341" t="s">
        <v>758</v>
      </c>
      <c r="BX4341" t="s">
        <v>113</v>
      </c>
      <c r="BY4341" t="s">
        <v>113</v>
      </c>
      <c r="BZ4341" t="s">
        <v>113</v>
      </c>
      <c r="CA4341" t="s">
        <v>100</v>
      </c>
      <c r="CB4341" t="s">
        <v>113</v>
      </c>
      <c r="CC4341" t="s">
        <v>147855</v>
      </c>
    </row>
    <row r="4342" spans="1:82" x14ac:dyDescent="0.25">
      <c r="A4342" t="s">
        <v>681</v>
      </c>
      <c r="B4342" t="s">
        <v>80</v>
      </c>
      <c r="C4342" t="s">
        <v>682</v>
      </c>
      <c r="D4342" t="s">
        <v>683</v>
      </c>
      <c r="E4342" t="s">
        <v>684</v>
      </c>
      <c r="F4342" t="s">
        <v>84</v>
      </c>
      <c r="G4342" t="s">
        <v>85</v>
      </c>
      <c r="H4342" t="s">
        <v>86</v>
      </c>
      <c r="I4342" t="s">
        <v>87</v>
      </c>
      <c r="J4342" t="s">
        <v>34752</v>
      </c>
      <c r="K4342" t="s">
        <v>34753</v>
      </c>
      <c r="L4342">
        <v>66001162026</v>
      </c>
      <c r="M4342" t="s">
        <v>90</v>
      </c>
      <c r="N4342" t="s">
        <v>91</v>
      </c>
      <c r="O4342" t="s">
        <v>34754</v>
      </c>
      <c r="P4342" t="s">
        <v>93</v>
      </c>
      <c r="Q4342" t="s">
        <v>94</v>
      </c>
      <c r="R4342" t="s">
        <v>95</v>
      </c>
      <c r="S4342" s="1">
        <v>46036</v>
      </c>
      <c r="T4342" s="1">
        <v>46036</v>
      </c>
      <c r="U4342" s="1">
        <v>46265</v>
      </c>
      <c r="V4342" t="s">
        <v>96</v>
      </c>
      <c r="W4342" t="s">
        <v>97</v>
      </c>
      <c r="X4342" t="s">
        <v>34755</v>
      </c>
      <c r="Y4342" t="s">
        <v>34756</v>
      </c>
      <c r="Z4342" t="s">
        <v>100</v>
      </c>
      <c r="AA4342" t="s">
        <v>100</v>
      </c>
      <c r="AB4342" t="s">
        <v>100</v>
      </c>
      <c r="AC4342" t="s">
        <v>100</v>
      </c>
      <c r="AD4342" t="s">
        <v>100</v>
      </c>
      <c r="AE4342" t="s">
        <v>100</v>
      </c>
      <c r="AF4342" t="s">
        <v>100</v>
      </c>
      <c r="AG4342" t="s">
        <v>60</v>
      </c>
      <c r="AH4342" t="s">
        <v>101</v>
      </c>
      <c r="AI4342" s="4">
        <v>17935664</v>
      </c>
      <c r="AJ4342" t="s">
        <v>103</v>
      </c>
      <c r="AK4342" s="5" t="s">
        <v>103</v>
      </c>
      <c r="AL4342" t="s">
        <v>703</v>
      </c>
      <c r="AM4342" s="3">
        <f t="shared" si="67"/>
        <v>0</v>
      </c>
      <c r="AN4342" t="s">
        <v>103</v>
      </c>
      <c r="AO4342" t="s">
        <v>103</v>
      </c>
      <c r="AP4342" t="s">
        <v>103</v>
      </c>
      <c r="AQ4342" t="s">
        <v>703</v>
      </c>
      <c r="AR4342" t="s">
        <v>103</v>
      </c>
      <c r="AS4342" t="s">
        <v>104</v>
      </c>
      <c r="AT4342" t="s">
        <v>100</v>
      </c>
      <c r="AU4342">
        <v>0</v>
      </c>
      <c r="AV4342" t="s">
        <v>105</v>
      </c>
      <c r="AW4342" t="s">
        <v>105</v>
      </c>
      <c r="AX4342" t="s">
        <v>34757</v>
      </c>
      <c r="AY4342" t="s">
        <v>34756</v>
      </c>
      <c r="AZ4342" t="s">
        <v>108</v>
      </c>
      <c r="BA4342" t="s">
        <v>96</v>
      </c>
      <c r="BB4342" t="s">
        <v>110</v>
      </c>
      <c r="BC4342" t="s">
        <v>110</v>
      </c>
      <c r="BD4342" t="s">
        <v>130</v>
      </c>
      <c r="BE4342" t="s">
        <v>103</v>
      </c>
      <c r="BF4342" t="s">
        <v>103</v>
      </c>
      <c r="BG4342" t="s">
        <v>103</v>
      </c>
      <c r="BH4342">
        <v>0</v>
      </c>
      <c r="BI4342" t="s">
        <v>103</v>
      </c>
      <c r="BJ4342" t="s">
        <v>703</v>
      </c>
      <c r="BK4342" s="2"/>
      <c r="BL4342" t="s">
        <v>693</v>
      </c>
      <c r="BM4342">
        <v>732388137</v>
      </c>
      <c r="BN4342" s="2"/>
      <c r="BO4342" s="2"/>
      <c r="BP4342" t="s">
        <v>34758</v>
      </c>
      <c r="BQ4342" t="s">
        <v>1001</v>
      </c>
      <c r="BR4342" t="s">
        <v>1588</v>
      </c>
      <c r="BS4342" t="s">
        <v>97</v>
      </c>
      <c r="BT4342" t="s">
        <v>1589</v>
      </c>
      <c r="BU4342" t="s">
        <v>34759</v>
      </c>
      <c r="BV4342" t="s">
        <v>97</v>
      </c>
      <c r="BW4342" t="s">
        <v>34760</v>
      </c>
      <c r="BX4342" t="s">
        <v>113</v>
      </c>
      <c r="BY4342" t="s">
        <v>113</v>
      </c>
      <c r="BZ4342" t="s">
        <v>113</v>
      </c>
      <c r="CA4342" t="s">
        <v>100</v>
      </c>
      <c r="CB4342" t="s">
        <v>113</v>
      </c>
      <c r="CC4342" t="s">
        <v>147855</v>
      </c>
    </row>
    <row r="4343" spans="1:82" x14ac:dyDescent="0.25">
      <c r="A4343" t="s">
        <v>556</v>
      </c>
      <c r="B4343" t="s">
        <v>80</v>
      </c>
      <c r="C4343" t="s">
        <v>181</v>
      </c>
      <c r="D4343" t="s">
        <v>557</v>
      </c>
      <c r="E4343" t="s">
        <v>558</v>
      </c>
      <c r="F4343" t="s">
        <v>84</v>
      </c>
      <c r="G4343" t="s">
        <v>85</v>
      </c>
      <c r="H4343" t="s">
        <v>559</v>
      </c>
      <c r="I4343" t="s">
        <v>560</v>
      </c>
      <c r="J4343" t="s">
        <v>34761</v>
      </c>
      <c r="K4343" t="s">
        <v>34762</v>
      </c>
      <c r="L4343">
        <v>11024272025</v>
      </c>
      <c r="M4343" t="s">
        <v>144</v>
      </c>
      <c r="N4343" t="s">
        <v>165</v>
      </c>
      <c r="O4343" t="s">
        <v>34763</v>
      </c>
      <c r="P4343" t="s">
        <v>166</v>
      </c>
      <c r="Q4343" t="s">
        <v>167</v>
      </c>
      <c r="R4343" t="s">
        <v>168</v>
      </c>
      <c r="S4343" s="1">
        <v>46022</v>
      </c>
      <c r="T4343" s="1">
        <v>46022</v>
      </c>
      <c r="U4343" s="1">
        <v>46234</v>
      </c>
      <c r="V4343" t="s">
        <v>296</v>
      </c>
      <c r="W4343" t="s">
        <v>237</v>
      </c>
      <c r="X4343" t="s">
        <v>16102</v>
      </c>
      <c r="Y4343" t="s">
        <v>16103</v>
      </c>
      <c r="Z4343" t="s">
        <v>100</v>
      </c>
      <c r="AA4343" t="s">
        <v>100</v>
      </c>
      <c r="AB4343" t="s">
        <v>100</v>
      </c>
      <c r="AC4343" t="s">
        <v>100</v>
      </c>
      <c r="AD4343" t="s">
        <v>100</v>
      </c>
      <c r="AE4343" t="s">
        <v>100</v>
      </c>
      <c r="AF4343" t="s">
        <v>100</v>
      </c>
      <c r="AG4343" t="s">
        <v>149</v>
      </c>
      <c r="AH4343" t="s">
        <v>101</v>
      </c>
      <c r="AI4343" s="4">
        <v>411549634</v>
      </c>
      <c r="AJ4343" t="s">
        <v>103</v>
      </c>
      <c r="AK4343" s="5" t="s">
        <v>103</v>
      </c>
      <c r="AL4343" t="s">
        <v>23932</v>
      </c>
      <c r="AM4343" s="3">
        <f t="shared" si="67"/>
        <v>0</v>
      </c>
      <c r="AN4343" t="s">
        <v>103</v>
      </c>
      <c r="AO4343" t="s">
        <v>103</v>
      </c>
      <c r="AP4343" t="s">
        <v>103</v>
      </c>
      <c r="AQ4343" t="s">
        <v>23932</v>
      </c>
      <c r="AR4343" t="s">
        <v>22913</v>
      </c>
      <c r="AS4343" t="s">
        <v>104</v>
      </c>
      <c r="AT4343" t="s">
        <v>100</v>
      </c>
      <c r="AU4343">
        <v>0</v>
      </c>
      <c r="AV4343" t="s">
        <v>105</v>
      </c>
      <c r="AW4343" t="s">
        <v>105</v>
      </c>
      <c r="AX4343" t="s">
        <v>34764</v>
      </c>
      <c r="AY4343" t="s">
        <v>16105</v>
      </c>
      <c r="AZ4343" t="s">
        <v>108</v>
      </c>
      <c r="BA4343" t="s">
        <v>16106</v>
      </c>
      <c r="BB4343" t="s">
        <v>97</v>
      </c>
      <c r="BC4343" t="s">
        <v>16107</v>
      </c>
      <c r="BD4343" t="s">
        <v>96</v>
      </c>
      <c r="BE4343" t="s">
        <v>22912</v>
      </c>
      <c r="BF4343" t="s">
        <v>103</v>
      </c>
      <c r="BG4343" t="s">
        <v>103</v>
      </c>
      <c r="BH4343">
        <v>0</v>
      </c>
      <c r="BI4343" t="s">
        <v>103</v>
      </c>
      <c r="BJ4343" t="s">
        <v>23935</v>
      </c>
      <c r="BK4343" s="2">
        <v>46100</v>
      </c>
      <c r="BL4343" t="s">
        <v>570</v>
      </c>
      <c r="BM4343">
        <v>700698038</v>
      </c>
      <c r="BN4343" s="2"/>
      <c r="BO4343" s="2"/>
      <c r="BP4343" t="s">
        <v>34765</v>
      </c>
      <c r="BQ4343" t="s">
        <v>840</v>
      </c>
      <c r="BR4343" t="s">
        <v>572</v>
      </c>
      <c r="BS4343" t="s">
        <v>97</v>
      </c>
      <c r="BT4343" t="s">
        <v>573</v>
      </c>
      <c r="BU4343" t="s">
        <v>574</v>
      </c>
      <c r="BV4343" t="s">
        <v>97</v>
      </c>
      <c r="BW4343" t="s">
        <v>575</v>
      </c>
      <c r="BX4343" t="s">
        <v>572</v>
      </c>
      <c r="BY4343" t="s">
        <v>97</v>
      </c>
      <c r="BZ4343" t="s">
        <v>573</v>
      </c>
      <c r="CA4343" t="s">
        <v>100</v>
      </c>
      <c r="CB4343" t="s">
        <v>113</v>
      </c>
      <c r="CC4343" t="s">
        <v>147855</v>
      </c>
      <c r="CD4343" t="s">
        <v>147855</v>
      </c>
    </row>
    <row r="4344" spans="1:82" x14ac:dyDescent="0.25">
      <c r="A4344" t="s">
        <v>180</v>
      </c>
      <c r="B4344" t="s">
        <v>80</v>
      </c>
      <c r="C4344" t="s">
        <v>181</v>
      </c>
      <c r="D4344" t="s">
        <v>96</v>
      </c>
      <c r="E4344" t="s">
        <v>182</v>
      </c>
      <c r="F4344" t="s">
        <v>84</v>
      </c>
      <c r="G4344" t="s">
        <v>183</v>
      </c>
      <c r="H4344" t="s">
        <v>86</v>
      </c>
      <c r="I4344" t="s">
        <v>87</v>
      </c>
      <c r="J4344" t="s">
        <v>34766</v>
      </c>
      <c r="K4344" t="s">
        <v>34767</v>
      </c>
      <c r="L4344">
        <v>1006242026</v>
      </c>
      <c r="M4344" t="s">
        <v>90</v>
      </c>
      <c r="N4344" t="s">
        <v>91</v>
      </c>
      <c r="O4344" t="s">
        <v>34768</v>
      </c>
      <c r="P4344" t="s">
        <v>93</v>
      </c>
      <c r="Q4344" t="s">
        <v>94</v>
      </c>
      <c r="R4344" t="s">
        <v>95</v>
      </c>
      <c r="S4344" s="1">
        <v>46030</v>
      </c>
      <c r="T4344" s="1">
        <v>46038</v>
      </c>
      <c r="U4344" s="1">
        <v>46387</v>
      </c>
      <c r="V4344" t="s">
        <v>125</v>
      </c>
      <c r="W4344" t="s">
        <v>97</v>
      </c>
      <c r="X4344" t="s">
        <v>34769</v>
      </c>
      <c r="Y4344" t="s">
        <v>34770</v>
      </c>
      <c r="Z4344" t="s">
        <v>100</v>
      </c>
      <c r="AA4344" t="s">
        <v>100</v>
      </c>
      <c r="AB4344" t="s">
        <v>100</v>
      </c>
      <c r="AC4344" t="s">
        <v>100</v>
      </c>
      <c r="AD4344" t="s">
        <v>100</v>
      </c>
      <c r="AE4344" t="s">
        <v>100</v>
      </c>
      <c r="AF4344" t="s">
        <v>100</v>
      </c>
      <c r="AG4344" t="s">
        <v>60</v>
      </c>
      <c r="AH4344" t="s">
        <v>101</v>
      </c>
      <c r="AI4344" s="4">
        <v>68341056</v>
      </c>
      <c r="AJ4344" t="s">
        <v>103</v>
      </c>
      <c r="AK4344" s="6">
        <v>5695088</v>
      </c>
      <c r="AL4344" t="s">
        <v>25875</v>
      </c>
      <c r="AM4344" s="3">
        <f t="shared" si="67"/>
        <v>8.3333333333333329E-2</v>
      </c>
      <c r="AN4344" t="s">
        <v>103</v>
      </c>
      <c r="AO4344" t="s">
        <v>103</v>
      </c>
      <c r="AP4344" t="s">
        <v>103</v>
      </c>
      <c r="AQ4344" t="s">
        <v>25875</v>
      </c>
      <c r="AR4344" t="s">
        <v>103</v>
      </c>
      <c r="AS4344" t="s">
        <v>104</v>
      </c>
      <c r="AT4344" t="s">
        <v>100</v>
      </c>
      <c r="AU4344">
        <v>0</v>
      </c>
      <c r="AV4344" t="s">
        <v>105</v>
      </c>
      <c r="AW4344" t="s">
        <v>105</v>
      </c>
      <c r="AX4344" t="s">
        <v>34772</v>
      </c>
      <c r="AY4344" t="s">
        <v>34770</v>
      </c>
      <c r="AZ4344" t="s">
        <v>108</v>
      </c>
      <c r="BA4344" t="s">
        <v>96</v>
      </c>
      <c r="BB4344" t="s">
        <v>110</v>
      </c>
      <c r="BC4344" t="s">
        <v>110</v>
      </c>
      <c r="BD4344" t="s">
        <v>156</v>
      </c>
      <c r="BE4344" t="s">
        <v>103</v>
      </c>
      <c r="BF4344" t="s">
        <v>103</v>
      </c>
      <c r="BG4344" t="s">
        <v>103</v>
      </c>
      <c r="BH4344">
        <v>0</v>
      </c>
      <c r="BI4344" t="s">
        <v>103</v>
      </c>
      <c r="BJ4344" t="s">
        <v>25875</v>
      </c>
      <c r="BK4344" s="2"/>
      <c r="BL4344" t="s">
        <v>192</v>
      </c>
      <c r="BM4344">
        <v>731926333</v>
      </c>
      <c r="BN4344" s="2"/>
      <c r="BO4344" s="2"/>
      <c r="BP4344" t="s">
        <v>34768</v>
      </c>
      <c r="BQ4344" t="s">
        <v>193</v>
      </c>
      <c r="BR4344" t="s">
        <v>194</v>
      </c>
      <c r="BS4344" t="s">
        <v>97</v>
      </c>
      <c r="BT4344" t="s">
        <v>195</v>
      </c>
      <c r="BU4344" t="s">
        <v>113</v>
      </c>
      <c r="BV4344" t="s">
        <v>113</v>
      </c>
      <c r="BW4344" t="s">
        <v>113</v>
      </c>
      <c r="BX4344" t="s">
        <v>113</v>
      </c>
      <c r="BY4344" t="s">
        <v>113</v>
      </c>
      <c r="BZ4344" t="s">
        <v>113</v>
      </c>
      <c r="CA4344" t="s">
        <v>100</v>
      </c>
      <c r="CB4344" t="s">
        <v>113</v>
      </c>
      <c r="CC4344" t="s">
        <v>147855</v>
      </c>
    </row>
    <row r="4345" spans="1:82" x14ac:dyDescent="0.25">
      <c r="A4345" t="s">
        <v>1014</v>
      </c>
      <c r="B4345" t="s">
        <v>80</v>
      </c>
      <c r="C4345" t="s">
        <v>682</v>
      </c>
      <c r="D4345" t="s">
        <v>1015</v>
      </c>
      <c r="E4345" t="s">
        <v>1016</v>
      </c>
      <c r="F4345" t="s">
        <v>84</v>
      </c>
      <c r="G4345" t="s">
        <v>85</v>
      </c>
      <c r="H4345" t="s">
        <v>86</v>
      </c>
      <c r="I4345" t="s">
        <v>87</v>
      </c>
      <c r="J4345" t="s">
        <v>34773</v>
      </c>
      <c r="K4345" t="s">
        <v>34774</v>
      </c>
      <c r="L4345">
        <v>17005752025</v>
      </c>
      <c r="M4345" t="s">
        <v>90</v>
      </c>
      <c r="N4345" t="s">
        <v>1526</v>
      </c>
      <c r="O4345" t="s">
        <v>34775</v>
      </c>
      <c r="P4345" t="s">
        <v>166</v>
      </c>
      <c r="Q4345" t="s">
        <v>167</v>
      </c>
      <c r="R4345" t="s">
        <v>168</v>
      </c>
      <c r="S4345" s="1">
        <v>46021</v>
      </c>
      <c r="T4345" s="1">
        <v>46022</v>
      </c>
      <c r="U4345" s="1">
        <v>46234</v>
      </c>
      <c r="V4345" t="s">
        <v>296</v>
      </c>
      <c r="W4345" t="s">
        <v>237</v>
      </c>
      <c r="X4345" t="s">
        <v>6280</v>
      </c>
      <c r="Y4345" t="s">
        <v>6281</v>
      </c>
      <c r="Z4345" t="s">
        <v>100</v>
      </c>
      <c r="AA4345" t="s">
        <v>240</v>
      </c>
      <c r="AB4345" t="s">
        <v>100</v>
      </c>
      <c r="AC4345" t="s">
        <v>100</v>
      </c>
      <c r="AD4345" t="s">
        <v>100</v>
      </c>
      <c r="AE4345" t="s">
        <v>100</v>
      </c>
      <c r="AF4345" t="s">
        <v>100</v>
      </c>
      <c r="AG4345" t="s">
        <v>149</v>
      </c>
      <c r="AH4345" t="s">
        <v>101</v>
      </c>
      <c r="AI4345" s="4">
        <v>1093410419</v>
      </c>
      <c r="AJ4345" t="s">
        <v>103</v>
      </c>
      <c r="AK4345" s="5" t="s">
        <v>103</v>
      </c>
      <c r="AL4345" t="s">
        <v>34776</v>
      </c>
      <c r="AM4345" s="3">
        <f t="shared" si="67"/>
        <v>0</v>
      </c>
      <c r="AN4345" t="s">
        <v>103</v>
      </c>
      <c r="AO4345" t="s">
        <v>103</v>
      </c>
      <c r="AP4345" t="s">
        <v>103</v>
      </c>
      <c r="AQ4345" t="s">
        <v>34776</v>
      </c>
      <c r="AR4345" t="s">
        <v>103</v>
      </c>
      <c r="AS4345" t="s">
        <v>104</v>
      </c>
      <c r="AT4345" t="s">
        <v>100</v>
      </c>
      <c r="AU4345">
        <v>0</v>
      </c>
      <c r="AV4345" t="s">
        <v>105</v>
      </c>
      <c r="AW4345" t="s">
        <v>105</v>
      </c>
      <c r="AX4345" t="s">
        <v>34777</v>
      </c>
      <c r="AY4345" t="s">
        <v>6284</v>
      </c>
      <c r="AZ4345" t="s">
        <v>108</v>
      </c>
      <c r="BA4345" t="s">
        <v>6285</v>
      </c>
      <c r="BB4345" t="s">
        <v>97</v>
      </c>
      <c r="BC4345" t="s">
        <v>6286</v>
      </c>
      <c r="BD4345" t="s">
        <v>156</v>
      </c>
      <c r="BE4345" t="s">
        <v>34778</v>
      </c>
      <c r="BF4345" t="s">
        <v>103</v>
      </c>
      <c r="BG4345" t="s">
        <v>103</v>
      </c>
      <c r="BH4345">
        <v>0</v>
      </c>
      <c r="BI4345" t="s">
        <v>103</v>
      </c>
      <c r="BJ4345" t="s">
        <v>34779</v>
      </c>
      <c r="BK4345" s="2"/>
      <c r="BL4345" t="s">
        <v>1024</v>
      </c>
      <c r="BM4345">
        <v>702115189</v>
      </c>
      <c r="BN4345" s="2"/>
      <c r="BO4345" s="2"/>
      <c r="BP4345" t="s">
        <v>34780</v>
      </c>
      <c r="BQ4345" t="s">
        <v>818</v>
      </c>
      <c r="BR4345" t="s">
        <v>1026</v>
      </c>
      <c r="BS4345" t="s">
        <v>97</v>
      </c>
      <c r="BT4345" t="s">
        <v>1027</v>
      </c>
      <c r="BU4345" t="s">
        <v>24328</v>
      </c>
      <c r="BV4345" t="s">
        <v>97</v>
      </c>
      <c r="BW4345" t="s">
        <v>24329</v>
      </c>
      <c r="BX4345" t="s">
        <v>113</v>
      </c>
      <c r="BY4345" t="s">
        <v>113</v>
      </c>
      <c r="BZ4345" t="s">
        <v>113</v>
      </c>
      <c r="CA4345" t="s">
        <v>100</v>
      </c>
      <c r="CB4345" t="s">
        <v>113</v>
      </c>
      <c r="CC4345" t="s">
        <v>147855</v>
      </c>
      <c r="CD4345" t="s">
        <v>147855</v>
      </c>
    </row>
    <row r="4346" spans="1:82" x14ac:dyDescent="0.25">
      <c r="A4346" t="s">
        <v>229</v>
      </c>
      <c r="B4346" t="s">
        <v>230</v>
      </c>
      <c r="C4346" t="s">
        <v>231</v>
      </c>
      <c r="D4346" t="s">
        <v>232</v>
      </c>
      <c r="E4346" t="s">
        <v>233</v>
      </c>
      <c r="F4346" t="s">
        <v>84</v>
      </c>
      <c r="G4346" t="s">
        <v>85</v>
      </c>
      <c r="H4346" t="s">
        <v>86</v>
      </c>
      <c r="I4346" t="s">
        <v>87</v>
      </c>
      <c r="J4346" t="s">
        <v>34781</v>
      </c>
      <c r="K4346" t="s">
        <v>34782</v>
      </c>
      <c r="L4346">
        <v>8000172026</v>
      </c>
      <c r="M4346" t="s">
        <v>90</v>
      </c>
      <c r="N4346" t="s">
        <v>91</v>
      </c>
      <c r="O4346" t="s">
        <v>34783</v>
      </c>
      <c r="P4346" t="s">
        <v>93</v>
      </c>
      <c r="Q4346" t="s">
        <v>94</v>
      </c>
      <c r="R4346" t="s">
        <v>95</v>
      </c>
      <c r="S4346" s="1">
        <v>46038</v>
      </c>
      <c r="T4346" s="1">
        <v>46042</v>
      </c>
      <c r="U4346" s="1">
        <v>46387</v>
      </c>
      <c r="V4346" t="s">
        <v>96</v>
      </c>
      <c r="W4346" t="s">
        <v>97</v>
      </c>
      <c r="X4346" t="s">
        <v>34784</v>
      </c>
      <c r="Y4346" t="s">
        <v>34785</v>
      </c>
      <c r="Z4346" t="s">
        <v>100</v>
      </c>
      <c r="AA4346" t="s">
        <v>100</v>
      </c>
      <c r="AB4346" t="s">
        <v>100</v>
      </c>
      <c r="AC4346" t="s">
        <v>100</v>
      </c>
      <c r="AD4346" t="s">
        <v>100</v>
      </c>
      <c r="AE4346" t="s">
        <v>100</v>
      </c>
      <c r="AF4346" t="s">
        <v>100</v>
      </c>
      <c r="AG4346" t="s">
        <v>60</v>
      </c>
      <c r="AH4346" t="s">
        <v>101</v>
      </c>
      <c r="AI4346" s="4">
        <v>72710676</v>
      </c>
      <c r="AJ4346" t="s">
        <v>103</v>
      </c>
      <c r="AK4346" s="6">
        <v>12118446</v>
      </c>
      <c r="AL4346" t="s">
        <v>10866</v>
      </c>
      <c r="AM4346" s="3">
        <f t="shared" si="67"/>
        <v>0.16666666666666666</v>
      </c>
      <c r="AN4346" t="s">
        <v>103</v>
      </c>
      <c r="AO4346" t="s">
        <v>103</v>
      </c>
      <c r="AP4346" t="s">
        <v>103</v>
      </c>
      <c r="AQ4346" t="s">
        <v>10866</v>
      </c>
      <c r="AR4346" t="s">
        <v>103</v>
      </c>
      <c r="AS4346" t="s">
        <v>104</v>
      </c>
      <c r="AT4346" t="s">
        <v>100</v>
      </c>
      <c r="AU4346">
        <v>0</v>
      </c>
      <c r="AV4346" t="s">
        <v>105</v>
      </c>
      <c r="AW4346" t="s">
        <v>105</v>
      </c>
      <c r="AX4346" t="s">
        <v>34786</v>
      </c>
      <c r="AY4346" t="s">
        <v>34787</v>
      </c>
      <c r="AZ4346" t="s">
        <v>108</v>
      </c>
      <c r="BA4346" t="s">
        <v>34788</v>
      </c>
      <c r="BB4346" t="s">
        <v>110</v>
      </c>
      <c r="BC4346" t="s">
        <v>110</v>
      </c>
      <c r="BD4346" t="s">
        <v>130</v>
      </c>
      <c r="BE4346" t="s">
        <v>103</v>
      </c>
      <c r="BF4346" t="s">
        <v>103</v>
      </c>
      <c r="BG4346" t="s">
        <v>103</v>
      </c>
      <c r="BH4346">
        <v>0</v>
      </c>
      <c r="BI4346" t="s">
        <v>103</v>
      </c>
      <c r="BJ4346" t="s">
        <v>10866</v>
      </c>
      <c r="BK4346" s="2"/>
      <c r="BL4346" t="s">
        <v>245</v>
      </c>
      <c r="BM4346">
        <v>703188193</v>
      </c>
      <c r="BN4346" s="2"/>
      <c r="BO4346" s="2"/>
      <c r="BP4346" t="s">
        <v>34783</v>
      </c>
      <c r="BQ4346" t="s">
        <v>1504</v>
      </c>
      <c r="BR4346" t="s">
        <v>194</v>
      </c>
      <c r="BS4346" t="s">
        <v>97</v>
      </c>
      <c r="BT4346" t="s">
        <v>195</v>
      </c>
      <c r="BU4346" t="s">
        <v>1048</v>
      </c>
      <c r="BV4346" t="s">
        <v>97</v>
      </c>
      <c r="BW4346" t="s">
        <v>1049</v>
      </c>
      <c r="BX4346" t="s">
        <v>113</v>
      </c>
      <c r="BY4346" t="s">
        <v>113</v>
      </c>
      <c r="BZ4346" t="s">
        <v>113</v>
      </c>
      <c r="CA4346" t="s">
        <v>100</v>
      </c>
      <c r="CB4346" t="s">
        <v>113</v>
      </c>
      <c r="CC4346" t="s">
        <v>147855</v>
      </c>
    </row>
    <row r="4347" spans="1:82" x14ac:dyDescent="0.25">
      <c r="A4347" t="s">
        <v>430</v>
      </c>
      <c r="B4347" t="s">
        <v>80</v>
      </c>
      <c r="C4347" t="s">
        <v>431</v>
      </c>
      <c r="D4347" t="s">
        <v>96</v>
      </c>
      <c r="E4347" t="s">
        <v>432</v>
      </c>
      <c r="F4347" t="s">
        <v>84</v>
      </c>
      <c r="G4347" t="s">
        <v>253</v>
      </c>
      <c r="H4347" t="s">
        <v>86</v>
      </c>
      <c r="I4347" t="s">
        <v>87</v>
      </c>
      <c r="J4347" t="s">
        <v>34789</v>
      </c>
      <c r="K4347" t="s">
        <v>34790</v>
      </c>
      <c r="L4347">
        <v>44000782026</v>
      </c>
      <c r="M4347" t="s">
        <v>90</v>
      </c>
      <c r="N4347" t="s">
        <v>91</v>
      </c>
      <c r="O4347" t="s">
        <v>34791</v>
      </c>
      <c r="P4347" t="s">
        <v>93</v>
      </c>
      <c r="Q4347" t="s">
        <v>94</v>
      </c>
      <c r="R4347" t="s">
        <v>95</v>
      </c>
      <c r="S4347" s="1">
        <v>46039</v>
      </c>
      <c r="T4347" s="1">
        <v>46039</v>
      </c>
      <c r="U4347" s="1">
        <v>46234</v>
      </c>
      <c r="V4347" t="s">
        <v>96</v>
      </c>
      <c r="W4347" t="s">
        <v>97</v>
      </c>
      <c r="X4347" t="s">
        <v>34792</v>
      </c>
      <c r="Y4347" t="s">
        <v>34793</v>
      </c>
      <c r="Z4347" t="s">
        <v>100</v>
      </c>
      <c r="AA4347" t="s">
        <v>100</v>
      </c>
      <c r="AB4347" t="s">
        <v>100</v>
      </c>
      <c r="AC4347" t="s">
        <v>100</v>
      </c>
      <c r="AD4347" t="s">
        <v>100</v>
      </c>
      <c r="AE4347" t="s">
        <v>100</v>
      </c>
      <c r="AF4347" t="s">
        <v>100</v>
      </c>
      <c r="AG4347" t="s">
        <v>60</v>
      </c>
      <c r="AH4347" t="s">
        <v>101</v>
      </c>
      <c r="AI4347" s="4">
        <v>30665852</v>
      </c>
      <c r="AJ4347" t="s">
        <v>103</v>
      </c>
      <c r="AK4347" s="6">
        <v>3285627</v>
      </c>
      <c r="AL4347" t="s">
        <v>5193</v>
      </c>
      <c r="AM4347" s="3">
        <f t="shared" si="67"/>
        <v>0.10714285714285714</v>
      </c>
      <c r="AN4347" t="s">
        <v>103</v>
      </c>
      <c r="AO4347" t="s">
        <v>103</v>
      </c>
      <c r="AP4347" t="s">
        <v>103</v>
      </c>
      <c r="AQ4347" t="s">
        <v>5193</v>
      </c>
      <c r="AR4347" t="s">
        <v>5193</v>
      </c>
      <c r="AS4347" t="s">
        <v>104</v>
      </c>
      <c r="AT4347" t="s">
        <v>100</v>
      </c>
      <c r="AU4347">
        <v>0</v>
      </c>
      <c r="AV4347" t="s">
        <v>105</v>
      </c>
      <c r="AW4347" t="s">
        <v>105</v>
      </c>
      <c r="AX4347" t="s">
        <v>34794</v>
      </c>
      <c r="AY4347" t="s">
        <v>34795</v>
      </c>
      <c r="AZ4347" t="s">
        <v>108</v>
      </c>
      <c r="BA4347" t="s">
        <v>96</v>
      </c>
      <c r="BB4347" t="s">
        <v>110</v>
      </c>
      <c r="BC4347" t="s">
        <v>110</v>
      </c>
      <c r="BD4347" t="s">
        <v>156</v>
      </c>
      <c r="BE4347" t="s">
        <v>103</v>
      </c>
      <c r="BF4347" t="s">
        <v>103</v>
      </c>
      <c r="BG4347" t="s">
        <v>103</v>
      </c>
      <c r="BH4347">
        <v>0</v>
      </c>
      <c r="BI4347" t="s">
        <v>103</v>
      </c>
      <c r="BJ4347" t="s">
        <v>5193</v>
      </c>
      <c r="BK4347" s="2"/>
      <c r="BL4347" t="s">
        <v>434</v>
      </c>
      <c r="BM4347">
        <v>732952700</v>
      </c>
      <c r="BN4347" s="2"/>
      <c r="BO4347" s="2"/>
      <c r="BP4347" t="s">
        <v>34796</v>
      </c>
      <c r="BQ4347" t="s">
        <v>15013</v>
      </c>
      <c r="BR4347" t="s">
        <v>587</v>
      </c>
      <c r="BS4347" t="s">
        <v>97</v>
      </c>
      <c r="BT4347" t="s">
        <v>588</v>
      </c>
      <c r="BU4347" t="s">
        <v>587</v>
      </c>
      <c r="BV4347" t="s">
        <v>97</v>
      </c>
      <c r="BW4347" t="s">
        <v>588</v>
      </c>
      <c r="BX4347" t="s">
        <v>113</v>
      </c>
      <c r="BY4347" t="s">
        <v>113</v>
      </c>
      <c r="BZ4347" t="s">
        <v>113</v>
      </c>
      <c r="CA4347" t="s">
        <v>100</v>
      </c>
      <c r="CB4347" t="s">
        <v>113</v>
      </c>
      <c r="CC4347" t="s">
        <v>147855</v>
      </c>
    </row>
    <row r="4348" spans="1:82" x14ac:dyDescent="0.25">
      <c r="A4348" t="s">
        <v>180</v>
      </c>
      <c r="B4348" t="s">
        <v>80</v>
      </c>
      <c r="C4348" t="s">
        <v>181</v>
      </c>
      <c r="D4348" t="s">
        <v>96</v>
      </c>
      <c r="E4348" t="s">
        <v>182</v>
      </c>
      <c r="F4348" t="s">
        <v>84</v>
      </c>
      <c r="G4348" t="s">
        <v>183</v>
      </c>
      <c r="H4348" t="s">
        <v>86</v>
      </c>
      <c r="I4348" t="s">
        <v>87</v>
      </c>
      <c r="J4348" t="s">
        <v>34797</v>
      </c>
      <c r="K4348" t="s">
        <v>34798</v>
      </c>
      <c r="L4348">
        <v>1011472026</v>
      </c>
      <c r="M4348" t="s">
        <v>90</v>
      </c>
      <c r="N4348" t="s">
        <v>91</v>
      </c>
      <c r="O4348" t="s">
        <v>34799</v>
      </c>
      <c r="P4348" t="s">
        <v>93</v>
      </c>
      <c r="Q4348" t="s">
        <v>94</v>
      </c>
      <c r="R4348" t="s">
        <v>95</v>
      </c>
      <c r="S4348" s="1">
        <v>46039</v>
      </c>
      <c r="T4348" s="1">
        <v>46041</v>
      </c>
      <c r="U4348" s="1">
        <v>46387</v>
      </c>
      <c r="V4348" t="s">
        <v>125</v>
      </c>
      <c r="W4348" t="s">
        <v>97</v>
      </c>
      <c r="X4348" t="s">
        <v>34800</v>
      </c>
      <c r="Y4348" t="s">
        <v>34801</v>
      </c>
      <c r="Z4348" t="s">
        <v>100</v>
      </c>
      <c r="AA4348" t="s">
        <v>100</v>
      </c>
      <c r="AB4348" t="s">
        <v>100</v>
      </c>
      <c r="AC4348" t="s">
        <v>100</v>
      </c>
      <c r="AD4348" t="s">
        <v>100</v>
      </c>
      <c r="AE4348" t="s">
        <v>100</v>
      </c>
      <c r="AF4348" t="s">
        <v>100</v>
      </c>
      <c r="AG4348" t="s">
        <v>60</v>
      </c>
      <c r="AH4348" t="s">
        <v>101</v>
      </c>
      <c r="AI4348" s="4">
        <v>116746496</v>
      </c>
      <c r="AJ4348" t="s">
        <v>103</v>
      </c>
      <c r="AK4348" s="5" t="s">
        <v>103</v>
      </c>
      <c r="AL4348" t="s">
        <v>25810</v>
      </c>
      <c r="AM4348" s="3">
        <f t="shared" si="67"/>
        <v>0</v>
      </c>
      <c r="AN4348" t="s">
        <v>103</v>
      </c>
      <c r="AO4348" t="s">
        <v>103</v>
      </c>
      <c r="AP4348" t="s">
        <v>103</v>
      </c>
      <c r="AQ4348" t="s">
        <v>25810</v>
      </c>
      <c r="AR4348" t="s">
        <v>25810</v>
      </c>
      <c r="AS4348" t="s">
        <v>104</v>
      </c>
      <c r="AT4348" t="s">
        <v>100</v>
      </c>
      <c r="AU4348">
        <v>0</v>
      </c>
      <c r="AV4348" t="s">
        <v>105</v>
      </c>
      <c r="AW4348" t="s">
        <v>105</v>
      </c>
      <c r="AX4348" t="s">
        <v>34802</v>
      </c>
      <c r="AY4348" t="s">
        <v>34801</v>
      </c>
      <c r="AZ4348" t="s">
        <v>108</v>
      </c>
      <c r="BA4348" t="s">
        <v>34803</v>
      </c>
      <c r="BB4348" t="s">
        <v>110</v>
      </c>
      <c r="BC4348" t="s">
        <v>110</v>
      </c>
      <c r="BD4348" t="s">
        <v>130</v>
      </c>
      <c r="BE4348" t="s">
        <v>103</v>
      </c>
      <c r="BF4348" t="s">
        <v>103</v>
      </c>
      <c r="BG4348" t="s">
        <v>103</v>
      </c>
      <c r="BH4348">
        <v>0</v>
      </c>
      <c r="BI4348" t="s">
        <v>103</v>
      </c>
      <c r="BJ4348" t="s">
        <v>25810</v>
      </c>
      <c r="BK4348" s="2"/>
      <c r="BL4348" t="s">
        <v>192</v>
      </c>
      <c r="BM4348">
        <v>727958670</v>
      </c>
      <c r="BN4348" s="2"/>
      <c r="BO4348" s="2"/>
      <c r="BP4348" t="s">
        <v>34799</v>
      </c>
      <c r="BQ4348" t="s">
        <v>765</v>
      </c>
      <c r="BR4348" t="s">
        <v>194</v>
      </c>
      <c r="BS4348" t="s">
        <v>97</v>
      </c>
      <c r="BT4348" t="s">
        <v>195</v>
      </c>
      <c r="BU4348" t="s">
        <v>9918</v>
      </c>
      <c r="BV4348" t="s">
        <v>97</v>
      </c>
      <c r="BW4348" t="s">
        <v>9919</v>
      </c>
      <c r="BX4348" t="s">
        <v>113</v>
      </c>
      <c r="BY4348" t="s">
        <v>113</v>
      </c>
      <c r="BZ4348" t="s">
        <v>113</v>
      </c>
      <c r="CA4348" t="s">
        <v>100</v>
      </c>
      <c r="CB4348" t="s">
        <v>113</v>
      </c>
      <c r="CC4348" t="s">
        <v>147855</v>
      </c>
    </row>
    <row r="4349" spans="1:82" x14ac:dyDescent="0.25">
      <c r="A4349" t="s">
        <v>1339</v>
      </c>
      <c r="B4349" t="s">
        <v>80</v>
      </c>
      <c r="C4349" t="s">
        <v>1340</v>
      </c>
      <c r="D4349" t="s">
        <v>96</v>
      </c>
      <c r="E4349" t="s">
        <v>1341</v>
      </c>
      <c r="F4349" t="s">
        <v>84</v>
      </c>
      <c r="G4349" t="s">
        <v>85</v>
      </c>
      <c r="H4349" t="s">
        <v>86</v>
      </c>
      <c r="I4349" t="s">
        <v>87</v>
      </c>
      <c r="J4349" t="s">
        <v>34804</v>
      </c>
      <c r="K4349" t="s">
        <v>34805</v>
      </c>
      <c r="L4349">
        <v>50002332026</v>
      </c>
      <c r="M4349" t="s">
        <v>144</v>
      </c>
      <c r="N4349" t="s">
        <v>91</v>
      </c>
      <c r="O4349" t="s">
        <v>14603</v>
      </c>
      <c r="P4349" t="s">
        <v>93</v>
      </c>
      <c r="Q4349" t="s">
        <v>94</v>
      </c>
      <c r="R4349" t="s">
        <v>95</v>
      </c>
      <c r="S4349" s="1">
        <v>46040</v>
      </c>
      <c r="T4349" s="1">
        <v>46055</v>
      </c>
      <c r="U4349" s="1">
        <v>46361</v>
      </c>
      <c r="V4349" t="s">
        <v>125</v>
      </c>
      <c r="W4349" t="s">
        <v>97</v>
      </c>
      <c r="X4349" t="s">
        <v>34806</v>
      </c>
      <c r="Y4349" t="s">
        <v>34807</v>
      </c>
      <c r="Z4349" t="s">
        <v>100</v>
      </c>
      <c r="AA4349" t="s">
        <v>100</v>
      </c>
      <c r="AB4349" t="s">
        <v>100</v>
      </c>
      <c r="AC4349" t="s">
        <v>100</v>
      </c>
      <c r="AD4349" t="s">
        <v>100</v>
      </c>
      <c r="AE4349" t="s">
        <v>100</v>
      </c>
      <c r="AF4349" t="s">
        <v>100</v>
      </c>
      <c r="AG4349" t="s">
        <v>60</v>
      </c>
      <c r="AH4349" t="s">
        <v>101</v>
      </c>
      <c r="AI4349" s="4">
        <v>30585181</v>
      </c>
      <c r="AJ4349" t="s">
        <v>103</v>
      </c>
      <c r="AK4349" s="5" t="s">
        <v>103</v>
      </c>
      <c r="AL4349" t="s">
        <v>4432</v>
      </c>
      <c r="AM4349" s="3">
        <f t="shared" si="67"/>
        <v>0</v>
      </c>
      <c r="AN4349" t="s">
        <v>103</v>
      </c>
      <c r="AO4349" t="s">
        <v>103</v>
      </c>
      <c r="AP4349" t="s">
        <v>103</v>
      </c>
      <c r="AQ4349" t="s">
        <v>4432</v>
      </c>
      <c r="AR4349" t="s">
        <v>103</v>
      </c>
      <c r="AS4349" t="s">
        <v>104</v>
      </c>
      <c r="AT4349" t="s">
        <v>100</v>
      </c>
      <c r="AU4349">
        <v>0</v>
      </c>
      <c r="AV4349" t="s">
        <v>105</v>
      </c>
      <c r="AW4349" t="s">
        <v>105</v>
      </c>
      <c r="AX4349" t="s">
        <v>34808</v>
      </c>
      <c r="AY4349" t="s">
        <v>34807</v>
      </c>
      <c r="AZ4349" t="s">
        <v>108</v>
      </c>
      <c r="BA4349" t="s">
        <v>96</v>
      </c>
      <c r="BB4349" t="s">
        <v>110</v>
      </c>
      <c r="BC4349" t="s">
        <v>110</v>
      </c>
      <c r="BD4349" t="s">
        <v>156</v>
      </c>
      <c r="BE4349" t="s">
        <v>103</v>
      </c>
      <c r="BF4349" t="s">
        <v>103</v>
      </c>
      <c r="BG4349" t="s">
        <v>103</v>
      </c>
      <c r="BH4349">
        <v>0</v>
      </c>
      <c r="BI4349" t="s">
        <v>103</v>
      </c>
      <c r="BJ4349" t="s">
        <v>4432</v>
      </c>
      <c r="BK4349" s="2">
        <v>46112</v>
      </c>
      <c r="BL4349" t="s">
        <v>1349</v>
      </c>
      <c r="BM4349">
        <v>734197221</v>
      </c>
      <c r="BN4349" s="2"/>
      <c r="BO4349" s="2"/>
      <c r="BP4349" t="s">
        <v>14608</v>
      </c>
      <c r="BQ4349" t="s">
        <v>616</v>
      </c>
      <c r="BR4349" t="s">
        <v>1351</v>
      </c>
      <c r="BS4349" t="s">
        <v>97</v>
      </c>
      <c r="BT4349" t="s">
        <v>1352</v>
      </c>
      <c r="BU4349" t="s">
        <v>3025</v>
      </c>
      <c r="BV4349" t="s">
        <v>97</v>
      </c>
      <c r="BW4349" t="s">
        <v>3026</v>
      </c>
      <c r="BX4349" t="s">
        <v>113</v>
      </c>
      <c r="BY4349" t="s">
        <v>113</v>
      </c>
      <c r="BZ4349" t="s">
        <v>113</v>
      </c>
      <c r="CA4349" t="s">
        <v>100</v>
      </c>
      <c r="CB4349" t="s">
        <v>113</v>
      </c>
      <c r="CC4349" t="s">
        <v>147856</v>
      </c>
    </row>
    <row r="4350" spans="1:82" x14ac:dyDescent="0.25">
      <c r="A4350" t="s">
        <v>430</v>
      </c>
      <c r="B4350" t="s">
        <v>80</v>
      </c>
      <c r="C4350" t="s">
        <v>431</v>
      </c>
      <c r="D4350" t="s">
        <v>96</v>
      </c>
      <c r="E4350" t="s">
        <v>432</v>
      </c>
      <c r="F4350" t="s">
        <v>84</v>
      </c>
      <c r="G4350" t="s">
        <v>253</v>
      </c>
      <c r="H4350" t="s">
        <v>86</v>
      </c>
      <c r="I4350" t="s">
        <v>87</v>
      </c>
      <c r="J4350" t="s">
        <v>34809</v>
      </c>
      <c r="K4350" t="s">
        <v>34810</v>
      </c>
      <c r="L4350">
        <v>44001792026</v>
      </c>
      <c r="M4350" t="s">
        <v>90</v>
      </c>
      <c r="N4350" t="s">
        <v>91</v>
      </c>
      <c r="O4350" t="s">
        <v>34811</v>
      </c>
      <c r="P4350" t="s">
        <v>93</v>
      </c>
      <c r="Q4350" t="s">
        <v>94</v>
      </c>
      <c r="R4350" t="s">
        <v>95</v>
      </c>
      <c r="S4350" s="1">
        <v>46046</v>
      </c>
      <c r="T4350" s="1">
        <v>46047</v>
      </c>
      <c r="U4350" s="1">
        <v>46295</v>
      </c>
      <c r="V4350" t="s">
        <v>146</v>
      </c>
      <c r="W4350" t="s">
        <v>97</v>
      </c>
      <c r="X4350" t="s">
        <v>34812</v>
      </c>
      <c r="Y4350" t="s">
        <v>34813</v>
      </c>
      <c r="Z4350" t="s">
        <v>100</v>
      </c>
      <c r="AA4350" t="s">
        <v>100</v>
      </c>
      <c r="AB4350" t="s">
        <v>100</v>
      </c>
      <c r="AC4350" t="s">
        <v>100</v>
      </c>
      <c r="AD4350" t="s">
        <v>100</v>
      </c>
      <c r="AE4350" t="s">
        <v>100</v>
      </c>
      <c r="AF4350" t="s">
        <v>100</v>
      </c>
      <c r="AG4350" t="s">
        <v>60</v>
      </c>
      <c r="AH4350" t="s">
        <v>101</v>
      </c>
      <c r="AI4350" s="4">
        <v>35179650</v>
      </c>
      <c r="AJ4350" t="s">
        <v>103</v>
      </c>
      <c r="AK4350" s="6">
        <v>5330250</v>
      </c>
      <c r="AL4350" t="s">
        <v>14824</v>
      </c>
      <c r="AM4350" s="3">
        <f t="shared" si="67"/>
        <v>0.15151515151515152</v>
      </c>
      <c r="AN4350" t="s">
        <v>103</v>
      </c>
      <c r="AO4350" t="s">
        <v>103</v>
      </c>
      <c r="AP4350" t="s">
        <v>103</v>
      </c>
      <c r="AQ4350" t="s">
        <v>14824</v>
      </c>
      <c r="AR4350" t="s">
        <v>103</v>
      </c>
      <c r="AS4350" t="s">
        <v>104</v>
      </c>
      <c r="AT4350" t="s">
        <v>100</v>
      </c>
      <c r="AU4350">
        <v>0</v>
      </c>
      <c r="AV4350" t="s">
        <v>105</v>
      </c>
      <c r="AW4350" t="s">
        <v>105</v>
      </c>
      <c r="AX4350" t="s">
        <v>34814</v>
      </c>
      <c r="AY4350" t="s">
        <v>34813</v>
      </c>
      <c r="AZ4350" t="s">
        <v>108</v>
      </c>
      <c r="BA4350" t="s">
        <v>96</v>
      </c>
      <c r="BB4350" t="s">
        <v>110</v>
      </c>
      <c r="BC4350" t="s">
        <v>110</v>
      </c>
      <c r="BD4350" t="s">
        <v>156</v>
      </c>
      <c r="BE4350" t="s">
        <v>103</v>
      </c>
      <c r="BF4350" t="s">
        <v>103</v>
      </c>
      <c r="BG4350" t="s">
        <v>103</v>
      </c>
      <c r="BH4350">
        <v>0</v>
      </c>
      <c r="BI4350" t="s">
        <v>103</v>
      </c>
      <c r="BJ4350" t="s">
        <v>14824</v>
      </c>
      <c r="BK4350" s="2"/>
      <c r="BL4350" t="s">
        <v>434</v>
      </c>
      <c r="BM4350">
        <v>726965023</v>
      </c>
      <c r="BN4350" s="2"/>
      <c r="BO4350" s="2"/>
      <c r="BP4350" t="s">
        <v>34811</v>
      </c>
      <c r="BQ4350" t="s">
        <v>5518</v>
      </c>
      <c r="BR4350" t="s">
        <v>587</v>
      </c>
      <c r="BS4350" t="s">
        <v>97</v>
      </c>
      <c r="BT4350" t="s">
        <v>588</v>
      </c>
      <c r="BU4350" t="s">
        <v>874</v>
      </c>
      <c r="BV4350" t="s">
        <v>97</v>
      </c>
      <c r="BW4350" t="s">
        <v>875</v>
      </c>
      <c r="BX4350" t="s">
        <v>113</v>
      </c>
      <c r="BY4350" t="s">
        <v>113</v>
      </c>
      <c r="BZ4350" t="s">
        <v>113</v>
      </c>
      <c r="CA4350" t="s">
        <v>100</v>
      </c>
      <c r="CB4350" t="s">
        <v>113</v>
      </c>
      <c r="CC4350" t="s">
        <v>147855</v>
      </c>
    </row>
    <row r="4351" spans="1:82" x14ac:dyDescent="0.25">
      <c r="A4351" t="s">
        <v>843</v>
      </c>
      <c r="B4351" t="s">
        <v>80</v>
      </c>
      <c r="C4351" t="s">
        <v>844</v>
      </c>
      <c r="D4351" t="s">
        <v>845</v>
      </c>
      <c r="E4351" t="s">
        <v>846</v>
      </c>
      <c r="F4351" t="s">
        <v>84</v>
      </c>
      <c r="G4351" t="s">
        <v>85</v>
      </c>
      <c r="H4351" t="s">
        <v>86</v>
      </c>
      <c r="I4351" t="s">
        <v>560</v>
      </c>
      <c r="J4351" t="s">
        <v>34815</v>
      </c>
      <c r="K4351" t="s">
        <v>34816</v>
      </c>
      <c r="L4351">
        <v>13001292026</v>
      </c>
      <c r="M4351" t="s">
        <v>90</v>
      </c>
      <c r="N4351" t="s">
        <v>91</v>
      </c>
      <c r="O4351" t="s">
        <v>32077</v>
      </c>
      <c r="P4351" t="s">
        <v>93</v>
      </c>
      <c r="Q4351" t="s">
        <v>94</v>
      </c>
      <c r="R4351" t="s">
        <v>95</v>
      </c>
      <c r="S4351" s="1">
        <v>46033</v>
      </c>
      <c r="T4351" s="1">
        <v>46035</v>
      </c>
      <c r="U4351" s="1">
        <v>46387</v>
      </c>
      <c r="V4351" t="s">
        <v>146</v>
      </c>
      <c r="W4351" t="s">
        <v>97</v>
      </c>
      <c r="X4351" t="s">
        <v>34817</v>
      </c>
      <c r="Y4351" t="s">
        <v>34818</v>
      </c>
      <c r="Z4351" t="s">
        <v>100</v>
      </c>
      <c r="AA4351" t="s">
        <v>100</v>
      </c>
      <c r="AB4351" t="s">
        <v>100</v>
      </c>
      <c r="AC4351" t="s">
        <v>100</v>
      </c>
      <c r="AD4351" t="s">
        <v>100</v>
      </c>
      <c r="AE4351" t="s">
        <v>100</v>
      </c>
      <c r="AF4351" t="s">
        <v>100</v>
      </c>
      <c r="AG4351" t="s">
        <v>60</v>
      </c>
      <c r="AH4351" t="s">
        <v>101</v>
      </c>
      <c r="AI4351" s="4">
        <v>49437348</v>
      </c>
      <c r="AJ4351" t="s">
        <v>103</v>
      </c>
      <c r="AK4351" s="5" t="s">
        <v>103</v>
      </c>
      <c r="AL4351" t="s">
        <v>421</v>
      </c>
      <c r="AM4351" s="3">
        <f t="shared" si="67"/>
        <v>0</v>
      </c>
      <c r="AN4351" t="s">
        <v>103</v>
      </c>
      <c r="AO4351" t="s">
        <v>103</v>
      </c>
      <c r="AP4351" t="s">
        <v>103</v>
      </c>
      <c r="AQ4351" t="s">
        <v>421</v>
      </c>
      <c r="AR4351" t="s">
        <v>421</v>
      </c>
      <c r="AS4351" t="s">
        <v>104</v>
      </c>
      <c r="AT4351" t="s">
        <v>100</v>
      </c>
      <c r="AU4351">
        <v>0</v>
      </c>
      <c r="AV4351" t="s">
        <v>105</v>
      </c>
      <c r="AW4351" t="s">
        <v>105</v>
      </c>
      <c r="AX4351" t="s">
        <v>34819</v>
      </c>
      <c r="AY4351" t="s">
        <v>34818</v>
      </c>
      <c r="AZ4351" t="s">
        <v>108</v>
      </c>
      <c r="BA4351" t="s">
        <v>96</v>
      </c>
      <c r="BB4351" t="s">
        <v>110</v>
      </c>
      <c r="BC4351" t="s">
        <v>110</v>
      </c>
      <c r="BD4351" t="s">
        <v>130</v>
      </c>
      <c r="BE4351" t="s">
        <v>103</v>
      </c>
      <c r="BF4351" t="s">
        <v>103</v>
      </c>
      <c r="BG4351" t="s">
        <v>103</v>
      </c>
      <c r="BH4351">
        <v>0</v>
      </c>
      <c r="BI4351" t="s">
        <v>103</v>
      </c>
      <c r="BJ4351" t="s">
        <v>421</v>
      </c>
      <c r="BK4351" s="2"/>
      <c r="BL4351" t="s">
        <v>856</v>
      </c>
      <c r="BM4351">
        <v>707860672</v>
      </c>
      <c r="BN4351" s="2"/>
      <c r="BO4351" s="2"/>
      <c r="BP4351" t="s">
        <v>32077</v>
      </c>
      <c r="BQ4351" t="s">
        <v>1423</v>
      </c>
      <c r="BR4351" t="s">
        <v>857</v>
      </c>
      <c r="BS4351" t="s">
        <v>97</v>
      </c>
      <c r="BT4351" t="s">
        <v>858</v>
      </c>
      <c r="BU4351" t="s">
        <v>1337</v>
      </c>
      <c r="BV4351" t="s">
        <v>97</v>
      </c>
      <c r="BW4351" t="s">
        <v>1338</v>
      </c>
      <c r="BX4351" t="s">
        <v>113</v>
      </c>
      <c r="BY4351" t="s">
        <v>113</v>
      </c>
      <c r="BZ4351" t="s">
        <v>113</v>
      </c>
      <c r="CA4351" t="s">
        <v>100</v>
      </c>
      <c r="CB4351" t="s">
        <v>113</v>
      </c>
      <c r="CC4351" t="s">
        <v>147855</v>
      </c>
    </row>
    <row r="4352" spans="1:82" x14ac:dyDescent="0.25">
      <c r="A4352" t="s">
        <v>1339</v>
      </c>
      <c r="B4352" t="s">
        <v>80</v>
      </c>
      <c r="C4352" t="s">
        <v>1340</v>
      </c>
      <c r="D4352" t="s">
        <v>96</v>
      </c>
      <c r="E4352" t="s">
        <v>1341</v>
      </c>
      <c r="F4352" t="s">
        <v>84</v>
      </c>
      <c r="G4352" t="s">
        <v>85</v>
      </c>
      <c r="H4352" t="s">
        <v>86</v>
      </c>
      <c r="I4352" t="s">
        <v>87</v>
      </c>
      <c r="J4352" t="s">
        <v>34820</v>
      </c>
      <c r="K4352" t="s">
        <v>34821</v>
      </c>
      <c r="L4352">
        <v>50001102026</v>
      </c>
      <c r="M4352" t="s">
        <v>90</v>
      </c>
      <c r="N4352" t="s">
        <v>91</v>
      </c>
      <c r="O4352" t="s">
        <v>34822</v>
      </c>
      <c r="P4352" t="s">
        <v>93</v>
      </c>
      <c r="Q4352" t="s">
        <v>94</v>
      </c>
      <c r="R4352" t="s">
        <v>95</v>
      </c>
      <c r="S4352" s="1">
        <v>46033</v>
      </c>
      <c r="T4352" s="1">
        <v>46035</v>
      </c>
      <c r="U4352" s="1">
        <v>46265</v>
      </c>
      <c r="V4352" t="s">
        <v>125</v>
      </c>
      <c r="W4352" t="s">
        <v>97</v>
      </c>
      <c r="X4352" t="s">
        <v>34823</v>
      </c>
      <c r="Y4352" t="s">
        <v>34824</v>
      </c>
      <c r="Z4352" t="s">
        <v>100</v>
      </c>
      <c r="AA4352" t="s">
        <v>100</v>
      </c>
      <c r="AB4352" t="s">
        <v>100</v>
      </c>
      <c r="AC4352" t="s">
        <v>100</v>
      </c>
      <c r="AD4352" t="s">
        <v>100</v>
      </c>
      <c r="AE4352" t="s">
        <v>100</v>
      </c>
      <c r="AF4352" t="s">
        <v>100</v>
      </c>
      <c r="AG4352" t="s">
        <v>60</v>
      </c>
      <c r="AH4352" t="s">
        <v>101</v>
      </c>
      <c r="AI4352" s="4">
        <v>32958232</v>
      </c>
      <c r="AJ4352" t="s">
        <v>103</v>
      </c>
      <c r="AK4352" s="6">
        <v>8239558</v>
      </c>
      <c r="AL4352" t="s">
        <v>4809</v>
      </c>
      <c r="AM4352" s="3">
        <f t="shared" si="67"/>
        <v>0.25</v>
      </c>
      <c r="AN4352" t="s">
        <v>461</v>
      </c>
      <c r="AO4352" t="s">
        <v>103</v>
      </c>
      <c r="AP4352" t="s">
        <v>103</v>
      </c>
      <c r="AQ4352" t="s">
        <v>4809</v>
      </c>
      <c r="AR4352" t="s">
        <v>103</v>
      </c>
      <c r="AS4352" t="s">
        <v>104</v>
      </c>
      <c r="AT4352" t="s">
        <v>100</v>
      </c>
      <c r="AU4352">
        <v>0</v>
      </c>
      <c r="AV4352" t="s">
        <v>105</v>
      </c>
      <c r="AW4352" t="s">
        <v>105</v>
      </c>
      <c r="AX4352" t="s">
        <v>34825</v>
      </c>
      <c r="AY4352" t="s">
        <v>34824</v>
      </c>
      <c r="AZ4352" t="s">
        <v>108</v>
      </c>
      <c r="BA4352" t="s">
        <v>96</v>
      </c>
      <c r="BB4352" t="s">
        <v>97</v>
      </c>
      <c r="BC4352" t="s">
        <v>34823</v>
      </c>
      <c r="BD4352" t="s">
        <v>156</v>
      </c>
      <c r="BE4352" t="s">
        <v>103</v>
      </c>
      <c r="BF4352" t="s">
        <v>103</v>
      </c>
      <c r="BG4352" t="s">
        <v>103</v>
      </c>
      <c r="BH4352">
        <v>0</v>
      </c>
      <c r="BI4352" t="s">
        <v>103</v>
      </c>
      <c r="BJ4352" t="s">
        <v>566</v>
      </c>
      <c r="BK4352" s="2"/>
      <c r="BL4352" t="s">
        <v>1349</v>
      </c>
      <c r="BM4352">
        <v>728994476</v>
      </c>
      <c r="BN4352" s="2"/>
      <c r="BO4352" s="2"/>
      <c r="BP4352" t="s">
        <v>34822</v>
      </c>
      <c r="BQ4352" t="s">
        <v>3785</v>
      </c>
      <c r="BR4352" t="s">
        <v>1351</v>
      </c>
      <c r="BS4352" t="s">
        <v>97</v>
      </c>
      <c r="BT4352" t="s">
        <v>1352</v>
      </c>
      <c r="BU4352" t="s">
        <v>1912</v>
      </c>
      <c r="BV4352" t="s">
        <v>97</v>
      </c>
      <c r="BW4352" t="s">
        <v>1913</v>
      </c>
      <c r="BX4352" t="s">
        <v>113</v>
      </c>
      <c r="BY4352" t="s">
        <v>113</v>
      </c>
      <c r="BZ4352" t="s">
        <v>113</v>
      </c>
      <c r="CA4352" t="s">
        <v>100</v>
      </c>
      <c r="CB4352" t="s">
        <v>113</v>
      </c>
      <c r="CC4352" t="s">
        <v>147855</v>
      </c>
    </row>
    <row r="4353" spans="1:82" x14ac:dyDescent="0.25">
      <c r="A4353" t="s">
        <v>506</v>
      </c>
      <c r="B4353" t="s">
        <v>80</v>
      </c>
      <c r="C4353" t="s">
        <v>507</v>
      </c>
      <c r="D4353" t="s">
        <v>96</v>
      </c>
      <c r="E4353" t="s">
        <v>508</v>
      </c>
      <c r="F4353" t="s">
        <v>84</v>
      </c>
      <c r="G4353" t="s">
        <v>85</v>
      </c>
      <c r="H4353" t="s">
        <v>86</v>
      </c>
      <c r="I4353" t="s">
        <v>87</v>
      </c>
      <c r="J4353" t="s">
        <v>34826</v>
      </c>
      <c r="K4353" t="s">
        <v>34827</v>
      </c>
      <c r="L4353">
        <v>27005012026</v>
      </c>
      <c r="M4353" t="s">
        <v>90</v>
      </c>
      <c r="N4353" t="s">
        <v>91</v>
      </c>
      <c r="O4353" t="s">
        <v>5062</v>
      </c>
      <c r="P4353" t="s">
        <v>93</v>
      </c>
      <c r="Q4353" t="s">
        <v>94</v>
      </c>
      <c r="R4353" t="s">
        <v>95</v>
      </c>
      <c r="S4353" s="1">
        <v>46059</v>
      </c>
      <c r="T4353" s="1">
        <v>46063</v>
      </c>
      <c r="U4353" s="1">
        <v>46361</v>
      </c>
      <c r="V4353" t="s">
        <v>125</v>
      </c>
      <c r="W4353" t="s">
        <v>97</v>
      </c>
      <c r="X4353" t="s">
        <v>34828</v>
      </c>
      <c r="Y4353" t="s">
        <v>34829</v>
      </c>
      <c r="Z4353" t="s">
        <v>100</v>
      </c>
      <c r="AA4353" t="s">
        <v>100</v>
      </c>
      <c r="AB4353" t="s">
        <v>100</v>
      </c>
      <c r="AC4353" t="s">
        <v>100</v>
      </c>
      <c r="AD4353" t="s">
        <v>100</v>
      </c>
      <c r="AE4353" t="s">
        <v>100</v>
      </c>
      <c r="AF4353" t="s">
        <v>100</v>
      </c>
      <c r="AG4353" t="s">
        <v>60</v>
      </c>
      <c r="AH4353" t="s">
        <v>101</v>
      </c>
      <c r="AI4353" s="4">
        <v>27080360</v>
      </c>
      <c r="AJ4353" t="s">
        <v>103</v>
      </c>
      <c r="AK4353" s="5" t="s">
        <v>103</v>
      </c>
      <c r="AL4353" t="s">
        <v>898</v>
      </c>
      <c r="AM4353" s="3">
        <f t="shared" si="67"/>
        <v>0</v>
      </c>
      <c r="AN4353" t="s">
        <v>103</v>
      </c>
      <c r="AO4353" t="s">
        <v>103</v>
      </c>
      <c r="AP4353" t="s">
        <v>103</v>
      </c>
      <c r="AQ4353" t="s">
        <v>898</v>
      </c>
      <c r="AR4353" t="s">
        <v>103</v>
      </c>
      <c r="AS4353" t="s">
        <v>104</v>
      </c>
      <c r="AT4353" t="s">
        <v>100</v>
      </c>
      <c r="AU4353">
        <v>0</v>
      </c>
      <c r="AV4353" t="s">
        <v>105</v>
      </c>
      <c r="AW4353" t="s">
        <v>105</v>
      </c>
      <c r="AX4353" t="s">
        <v>34830</v>
      </c>
      <c r="AY4353" t="s">
        <v>34829</v>
      </c>
      <c r="AZ4353" t="s">
        <v>108</v>
      </c>
      <c r="BA4353" t="s">
        <v>96</v>
      </c>
      <c r="BB4353" t="s">
        <v>110</v>
      </c>
      <c r="BC4353" t="s">
        <v>110</v>
      </c>
      <c r="BD4353" t="s">
        <v>156</v>
      </c>
      <c r="BE4353" t="s">
        <v>103</v>
      </c>
      <c r="BF4353" t="s">
        <v>103</v>
      </c>
      <c r="BG4353" t="s">
        <v>103</v>
      </c>
      <c r="BH4353">
        <v>0</v>
      </c>
      <c r="BI4353" t="s">
        <v>103</v>
      </c>
      <c r="BJ4353" t="s">
        <v>898</v>
      </c>
      <c r="BK4353" s="2"/>
      <c r="BL4353" t="s">
        <v>516</v>
      </c>
      <c r="BM4353">
        <v>735090961</v>
      </c>
      <c r="BN4353" s="2"/>
      <c r="BO4353" s="2"/>
      <c r="BP4353" t="s">
        <v>5067</v>
      </c>
      <c r="BQ4353" t="s">
        <v>112</v>
      </c>
      <c r="BR4353" t="s">
        <v>518</v>
      </c>
      <c r="BS4353" t="s">
        <v>97</v>
      </c>
      <c r="BT4353" t="s">
        <v>519</v>
      </c>
      <c r="BU4353" t="s">
        <v>930</v>
      </c>
      <c r="BV4353" t="s">
        <v>97</v>
      </c>
      <c r="BW4353" t="s">
        <v>931</v>
      </c>
      <c r="BX4353" t="s">
        <v>518</v>
      </c>
      <c r="BY4353" t="s">
        <v>97</v>
      </c>
      <c r="BZ4353" t="s">
        <v>519</v>
      </c>
      <c r="CA4353" t="s">
        <v>100</v>
      </c>
      <c r="CB4353" t="s">
        <v>113</v>
      </c>
      <c r="CC4353" t="s">
        <v>147855</v>
      </c>
    </row>
    <row r="4354" spans="1:82" x14ac:dyDescent="0.25">
      <c r="A4354" t="s">
        <v>469</v>
      </c>
      <c r="B4354" t="s">
        <v>80</v>
      </c>
      <c r="C4354" t="s">
        <v>470</v>
      </c>
      <c r="D4354" t="s">
        <v>471</v>
      </c>
      <c r="E4354" t="s">
        <v>472</v>
      </c>
      <c r="F4354" t="s">
        <v>84</v>
      </c>
      <c r="G4354" t="s">
        <v>85</v>
      </c>
      <c r="H4354" t="s">
        <v>86</v>
      </c>
      <c r="I4354" t="s">
        <v>87</v>
      </c>
      <c r="J4354" t="s">
        <v>34831</v>
      </c>
      <c r="K4354" t="s">
        <v>34832</v>
      </c>
      <c r="L4354">
        <v>54000562026</v>
      </c>
      <c r="M4354" t="s">
        <v>90</v>
      </c>
      <c r="N4354" t="s">
        <v>91</v>
      </c>
      <c r="O4354" t="s">
        <v>2204</v>
      </c>
      <c r="P4354" t="s">
        <v>93</v>
      </c>
      <c r="Q4354" t="s">
        <v>94</v>
      </c>
      <c r="R4354" t="s">
        <v>95</v>
      </c>
      <c r="S4354" s="1">
        <v>46033</v>
      </c>
      <c r="T4354" s="1">
        <v>46034</v>
      </c>
      <c r="U4354" s="1">
        <v>46387</v>
      </c>
      <c r="V4354" t="s">
        <v>146</v>
      </c>
      <c r="W4354" t="s">
        <v>97</v>
      </c>
      <c r="X4354" t="s">
        <v>34833</v>
      </c>
      <c r="Y4354" t="s">
        <v>34834</v>
      </c>
      <c r="Z4354" t="s">
        <v>100</v>
      </c>
      <c r="AA4354" t="s">
        <v>100</v>
      </c>
      <c r="AB4354" t="s">
        <v>100</v>
      </c>
      <c r="AC4354" t="s">
        <v>100</v>
      </c>
      <c r="AD4354" t="s">
        <v>100</v>
      </c>
      <c r="AE4354" t="s">
        <v>100</v>
      </c>
      <c r="AF4354" t="s">
        <v>100</v>
      </c>
      <c r="AG4354" t="s">
        <v>60</v>
      </c>
      <c r="AH4354" t="s">
        <v>101</v>
      </c>
      <c r="AI4354" s="4">
        <v>49437348</v>
      </c>
      <c r="AJ4354" t="s">
        <v>103</v>
      </c>
      <c r="AK4354" s="6">
        <v>8239558</v>
      </c>
      <c r="AL4354" t="s">
        <v>421</v>
      </c>
      <c r="AM4354" s="3">
        <f t="shared" ref="AM4354:AM4417" si="68">(AK4354/AI4354)</f>
        <v>0.16666666666666666</v>
      </c>
      <c r="AN4354" t="s">
        <v>103</v>
      </c>
      <c r="AO4354" t="s">
        <v>103</v>
      </c>
      <c r="AP4354" t="s">
        <v>103</v>
      </c>
      <c r="AQ4354" t="s">
        <v>421</v>
      </c>
      <c r="AR4354" t="s">
        <v>103</v>
      </c>
      <c r="AS4354" t="s">
        <v>104</v>
      </c>
      <c r="AT4354" t="s">
        <v>100</v>
      </c>
      <c r="AU4354">
        <v>0</v>
      </c>
      <c r="AV4354" t="s">
        <v>105</v>
      </c>
      <c r="AW4354" t="s">
        <v>105</v>
      </c>
      <c r="AX4354" t="s">
        <v>34835</v>
      </c>
      <c r="AY4354" t="s">
        <v>34834</v>
      </c>
      <c r="AZ4354" t="s">
        <v>108</v>
      </c>
      <c r="BA4354" t="s">
        <v>96</v>
      </c>
      <c r="BB4354" t="s">
        <v>110</v>
      </c>
      <c r="BC4354" t="s">
        <v>110</v>
      </c>
      <c r="BD4354" t="s">
        <v>156</v>
      </c>
      <c r="BE4354" t="s">
        <v>103</v>
      </c>
      <c r="BF4354" t="s">
        <v>103</v>
      </c>
      <c r="BG4354" t="s">
        <v>103</v>
      </c>
      <c r="BH4354">
        <v>0</v>
      </c>
      <c r="BI4354" t="s">
        <v>103</v>
      </c>
      <c r="BJ4354" t="s">
        <v>421</v>
      </c>
      <c r="BK4354" s="2"/>
      <c r="BL4354" t="s">
        <v>481</v>
      </c>
      <c r="BM4354">
        <v>703252353</v>
      </c>
      <c r="BN4354" s="2"/>
      <c r="BO4354" s="2"/>
      <c r="BP4354" t="s">
        <v>2204</v>
      </c>
      <c r="BQ4354" t="s">
        <v>987</v>
      </c>
      <c r="BR4354" t="s">
        <v>483</v>
      </c>
      <c r="BS4354" t="s">
        <v>97</v>
      </c>
      <c r="BT4354" t="s">
        <v>484</v>
      </c>
      <c r="BU4354" t="s">
        <v>1191</v>
      </c>
      <c r="BV4354" t="s">
        <v>97</v>
      </c>
      <c r="BW4354" t="s">
        <v>1192</v>
      </c>
      <c r="BX4354" t="s">
        <v>113</v>
      </c>
      <c r="BY4354" t="s">
        <v>113</v>
      </c>
      <c r="BZ4354" t="s">
        <v>113</v>
      </c>
      <c r="CA4354" t="s">
        <v>100</v>
      </c>
      <c r="CB4354" t="s">
        <v>113</v>
      </c>
      <c r="CC4354" t="s">
        <v>147855</v>
      </c>
    </row>
    <row r="4355" spans="1:82" x14ac:dyDescent="0.25">
      <c r="A4355" t="s">
        <v>79</v>
      </c>
      <c r="B4355" t="s">
        <v>80</v>
      </c>
      <c r="C4355" t="s">
        <v>81</v>
      </c>
      <c r="D4355" t="s">
        <v>82</v>
      </c>
      <c r="E4355" t="s">
        <v>83</v>
      </c>
      <c r="F4355" t="s">
        <v>84</v>
      </c>
      <c r="G4355" t="s">
        <v>85</v>
      </c>
      <c r="H4355" t="s">
        <v>86</v>
      </c>
      <c r="I4355" t="s">
        <v>87</v>
      </c>
      <c r="J4355" t="s">
        <v>34836</v>
      </c>
      <c r="K4355" t="s">
        <v>34837</v>
      </c>
      <c r="L4355">
        <v>5006422026</v>
      </c>
      <c r="M4355" t="s">
        <v>144</v>
      </c>
      <c r="N4355" t="s">
        <v>91</v>
      </c>
      <c r="O4355" t="s">
        <v>1262</v>
      </c>
      <c r="P4355" t="s">
        <v>93</v>
      </c>
      <c r="Q4355" t="s">
        <v>94</v>
      </c>
      <c r="R4355" t="s">
        <v>95</v>
      </c>
      <c r="S4355" s="1">
        <v>46049</v>
      </c>
      <c r="T4355" s="1">
        <v>46054</v>
      </c>
      <c r="U4355" s="1">
        <v>46361</v>
      </c>
      <c r="V4355" t="s">
        <v>125</v>
      </c>
      <c r="W4355" t="s">
        <v>97</v>
      </c>
      <c r="X4355" t="s">
        <v>34838</v>
      </c>
      <c r="Y4355" t="s">
        <v>34839</v>
      </c>
      <c r="Z4355" t="s">
        <v>100</v>
      </c>
      <c r="AA4355" t="s">
        <v>100</v>
      </c>
      <c r="AB4355" t="s">
        <v>100</v>
      </c>
      <c r="AC4355" t="s">
        <v>100</v>
      </c>
      <c r="AD4355" t="s">
        <v>100</v>
      </c>
      <c r="AE4355" t="s">
        <v>100</v>
      </c>
      <c r="AF4355" t="s">
        <v>100</v>
      </c>
      <c r="AG4355" t="s">
        <v>60</v>
      </c>
      <c r="AH4355" t="s">
        <v>101</v>
      </c>
      <c r="AI4355" s="4">
        <v>30583316</v>
      </c>
      <c r="AJ4355" t="s">
        <v>103</v>
      </c>
      <c r="AK4355" s="5" t="s">
        <v>103</v>
      </c>
      <c r="AL4355" t="s">
        <v>4211</v>
      </c>
      <c r="AM4355" s="3">
        <f t="shared" si="68"/>
        <v>0</v>
      </c>
      <c r="AN4355" t="s">
        <v>103</v>
      </c>
      <c r="AO4355" t="s">
        <v>103</v>
      </c>
      <c r="AP4355" t="s">
        <v>103</v>
      </c>
      <c r="AQ4355" t="s">
        <v>4211</v>
      </c>
      <c r="AR4355" t="s">
        <v>103</v>
      </c>
      <c r="AS4355" t="s">
        <v>104</v>
      </c>
      <c r="AT4355" t="s">
        <v>100</v>
      </c>
      <c r="AU4355">
        <v>0</v>
      </c>
      <c r="AV4355" t="s">
        <v>105</v>
      </c>
      <c r="AW4355" t="s">
        <v>105</v>
      </c>
      <c r="AX4355" t="s">
        <v>34840</v>
      </c>
      <c r="AY4355" t="s">
        <v>34839</v>
      </c>
      <c r="AZ4355" t="s">
        <v>108</v>
      </c>
      <c r="BA4355" t="s">
        <v>34841</v>
      </c>
      <c r="BB4355" t="s">
        <v>110</v>
      </c>
      <c r="BC4355" t="s">
        <v>110</v>
      </c>
      <c r="BD4355" t="s">
        <v>156</v>
      </c>
      <c r="BE4355" t="s">
        <v>103</v>
      </c>
      <c r="BF4355" t="s">
        <v>103</v>
      </c>
      <c r="BG4355" t="s">
        <v>103</v>
      </c>
      <c r="BH4355">
        <v>0</v>
      </c>
      <c r="BI4355" t="s">
        <v>103</v>
      </c>
      <c r="BJ4355" t="s">
        <v>4211</v>
      </c>
      <c r="BK4355" s="2">
        <v>46111</v>
      </c>
      <c r="BL4355" t="s">
        <v>111</v>
      </c>
      <c r="BM4355">
        <v>734253610</v>
      </c>
      <c r="BN4355" s="2"/>
      <c r="BO4355" s="2"/>
      <c r="BP4355" t="s">
        <v>1266</v>
      </c>
      <c r="BQ4355" t="s">
        <v>616</v>
      </c>
      <c r="BR4355" t="s">
        <v>113</v>
      </c>
      <c r="BS4355" t="s">
        <v>113</v>
      </c>
      <c r="BT4355" t="s">
        <v>113</v>
      </c>
      <c r="BU4355" t="s">
        <v>116</v>
      </c>
      <c r="BV4355" t="s">
        <v>97</v>
      </c>
      <c r="BW4355" t="s">
        <v>117</v>
      </c>
      <c r="BX4355" t="s">
        <v>113</v>
      </c>
      <c r="BY4355" t="s">
        <v>113</v>
      </c>
      <c r="BZ4355" t="s">
        <v>113</v>
      </c>
      <c r="CA4355" t="s">
        <v>100</v>
      </c>
      <c r="CB4355" t="s">
        <v>113</v>
      </c>
      <c r="CC4355" t="s">
        <v>147855</v>
      </c>
    </row>
    <row r="4356" spans="1:82" x14ac:dyDescent="0.25">
      <c r="A4356" t="s">
        <v>1654</v>
      </c>
      <c r="B4356" t="s">
        <v>80</v>
      </c>
      <c r="C4356" t="s">
        <v>1655</v>
      </c>
      <c r="D4356" t="s">
        <v>1656</v>
      </c>
      <c r="E4356" t="s">
        <v>1657</v>
      </c>
      <c r="F4356" t="s">
        <v>84</v>
      </c>
      <c r="G4356" t="s">
        <v>85</v>
      </c>
      <c r="H4356" t="s">
        <v>86</v>
      </c>
      <c r="I4356" t="s">
        <v>87</v>
      </c>
      <c r="J4356" t="s">
        <v>34842</v>
      </c>
      <c r="K4356" t="s">
        <v>34843</v>
      </c>
      <c r="L4356">
        <v>19007422025</v>
      </c>
      <c r="M4356" t="s">
        <v>90</v>
      </c>
      <c r="N4356" t="s">
        <v>91</v>
      </c>
      <c r="O4356" t="s">
        <v>34844</v>
      </c>
      <c r="P4356" t="s">
        <v>93</v>
      </c>
      <c r="Q4356" t="s">
        <v>94</v>
      </c>
      <c r="R4356" t="s">
        <v>95</v>
      </c>
      <c r="S4356" s="1">
        <v>46019</v>
      </c>
      <c r="T4356" s="1">
        <v>46022</v>
      </c>
      <c r="U4356" s="1">
        <v>46234</v>
      </c>
      <c r="V4356" t="s">
        <v>296</v>
      </c>
      <c r="W4356" t="s">
        <v>97</v>
      </c>
      <c r="X4356" t="s">
        <v>34845</v>
      </c>
      <c r="Y4356" t="s">
        <v>34846</v>
      </c>
      <c r="Z4356" t="s">
        <v>100</v>
      </c>
      <c r="AA4356" t="s">
        <v>100</v>
      </c>
      <c r="AB4356" t="s">
        <v>100</v>
      </c>
      <c r="AC4356" t="s">
        <v>100</v>
      </c>
      <c r="AD4356" t="s">
        <v>100</v>
      </c>
      <c r="AE4356" t="s">
        <v>100</v>
      </c>
      <c r="AF4356" t="s">
        <v>100</v>
      </c>
      <c r="AG4356" t="s">
        <v>149</v>
      </c>
      <c r="AH4356" t="s">
        <v>101</v>
      </c>
      <c r="AI4356" s="4">
        <v>32419229</v>
      </c>
      <c r="AJ4356" t="s">
        <v>103</v>
      </c>
      <c r="AK4356" s="6">
        <v>4609369</v>
      </c>
      <c r="AL4356" t="s">
        <v>1162</v>
      </c>
      <c r="AM4356" s="3">
        <f t="shared" si="68"/>
        <v>0.14218009317865024</v>
      </c>
      <c r="AN4356" t="s">
        <v>103</v>
      </c>
      <c r="AO4356" t="s">
        <v>103</v>
      </c>
      <c r="AP4356" t="s">
        <v>103</v>
      </c>
      <c r="AQ4356" t="s">
        <v>1162</v>
      </c>
      <c r="AR4356" t="s">
        <v>103</v>
      </c>
      <c r="AS4356" t="s">
        <v>104</v>
      </c>
      <c r="AT4356" t="s">
        <v>100</v>
      </c>
      <c r="AU4356">
        <v>0</v>
      </c>
      <c r="AV4356" t="s">
        <v>105</v>
      </c>
      <c r="AW4356" t="s">
        <v>105</v>
      </c>
      <c r="AX4356" t="s">
        <v>34847</v>
      </c>
      <c r="AY4356" t="s">
        <v>34846</v>
      </c>
      <c r="AZ4356" t="s">
        <v>108</v>
      </c>
      <c r="BA4356" t="s">
        <v>34848</v>
      </c>
      <c r="BB4356" t="s">
        <v>97</v>
      </c>
      <c r="BC4356" t="s">
        <v>34845</v>
      </c>
      <c r="BD4356" t="s">
        <v>156</v>
      </c>
      <c r="BE4356" t="s">
        <v>1162</v>
      </c>
      <c r="BF4356" t="s">
        <v>103</v>
      </c>
      <c r="BG4356" t="s">
        <v>103</v>
      </c>
      <c r="BH4356">
        <v>0</v>
      </c>
      <c r="BI4356" t="s">
        <v>103</v>
      </c>
      <c r="BJ4356" t="s">
        <v>103</v>
      </c>
      <c r="BK4356" s="2"/>
      <c r="BL4356" t="s">
        <v>1669</v>
      </c>
      <c r="BM4356">
        <v>728989112</v>
      </c>
      <c r="BN4356" s="2"/>
      <c r="BO4356" s="2"/>
      <c r="BP4356" t="s">
        <v>34844</v>
      </c>
      <c r="BQ4356" t="s">
        <v>840</v>
      </c>
      <c r="BR4356" t="s">
        <v>1670</v>
      </c>
      <c r="BS4356" t="s">
        <v>97</v>
      </c>
      <c r="BT4356" t="s">
        <v>1671</v>
      </c>
      <c r="BU4356" t="s">
        <v>31355</v>
      </c>
      <c r="BV4356" t="s">
        <v>97</v>
      </c>
      <c r="BW4356" t="s">
        <v>31356</v>
      </c>
      <c r="BX4356" t="s">
        <v>113</v>
      </c>
      <c r="BY4356" t="s">
        <v>113</v>
      </c>
      <c r="BZ4356" t="s">
        <v>113</v>
      </c>
      <c r="CA4356" t="s">
        <v>100</v>
      </c>
      <c r="CB4356" t="s">
        <v>113</v>
      </c>
      <c r="CC4356" t="s">
        <v>147855</v>
      </c>
      <c r="CD4356" t="s">
        <v>147855</v>
      </c>
    </row>
    <row r="4357" spans="1:82" x14ac:dyDescent="0.25">
      <c r="A4357" t="s">
        <v>556</v>
      </c>
      <c r="B4357" t="s">
        <v>80</v>
      </c>
      <c r="C4357" t="s">
        <v>181</v>
      </c>
      <c r="D4357" t="s">
        <v>557</v>
      </c>
      <c r="E4357" t="s">
        <v>558</v>
      </c>
      <c r="F4357" t="s">
        <v>84</v>
      </c>
      <c r="G4357" t="s">
        <v>85</v>
      </c>
      <c r="H4357" t="s">
        <v>559</v>
      </c>
      <c r="I4357" t="s">
        <v>560</v>
      </c>
      <c r="J4357" t="s">
        <v>34849</v>
      </c>
      <c r="K4357" t="s">
        <v>34850</v>
      </c>
      <c r="L4357">
        <v>11008002026</v>
      </c>
      <c r="M4357" t="s">
        <v>90</v>
      </c>
      <c r="N4357" t="s">
        <v>91</v>
      </c>
      <c r="O4357" t="s">
        <v>12927</v>
      </c>
      <c r="P4357" t="s">
        <v>93</v>
      </c>
      <c r="Q4357" t="s">
        <v>94</v>
      </c>
      <c r="R4357" t="s">
        <v>95</v>
      </c>
      <c r="S4357" s="1">
        <v>46045</v>
      </c>
      <c r="T4357" s="1">
        <v>46045</v>
      </c>
      <c r="U4357" s="1">
        <v>46265</v>
      </c>
      <c r="V4357" t="s">
        <v>96</v>
      </c>
      <c r="W4357" t="s">
        <v>97</v>
      </c>
      <c r="X4357" t="s">
        <v>34851</v>
      </c>
      <c r="Y4357" t="s">
        <v>34852</v>
      </c>
      <c r="Z4357" t="s">
        <v>100</v>
      </c>
      <c r="AA4357" t="s">
        <v>100</v>
      </c>
      <c r="AB4357" t="s">
        <v>100</v>
      </c>
      <c r="AC4357" t="s">
        <v>100</v>
      </c>
      <c r="AD4357" t="s">
        <v>100</v>
      </c>
      <c r="AE4357" t="s">
        <v>100</v>
      </c>
      <c r="AF4357" t="s">
        <v>100</v>
      </c>
      <c r="AG4357" t="s">
        <v>60</v>
      </c>
      <c r="AH4357" t="s">
        <v>101</v>
      </c>
      <c r="AI4357" s="4">
        <v>31805880</v>
      </c>
      <c r="AJ4357" t="s">
        <v>103</v>
      </c>
      <c r="AK4357" s="6">
        <v>6361176</v>
      </c>
      <c r="AL4357" t="s">
        <v>5412</v>
      </c>
      <c r="AM4357" s="3">
        <f t="shared" si="68"/>
        <v>0.2</v>
      </c>
      <c r="AN4357" t="s">
        <v>103</v>
      </c>
      <c r="AO4357" t="s">
        <v>103</v>
      </c>
      <c r="AP4357" t="s">
        <v>103</v>
      </c>
      <c r="AQ4357" t="s">
        <v>5412</v>
      </c>
      <c r="AR4357" t="s">
        <v>5412</v>
      </c>
      <c r="AS4357" t="s">
        <v>104</v>
      </c>
      <c r="AT4357" t="s">
        <v>100</v>
      </c>
      <c r="AU4357">
        <v>0</v>
      </c>
      <c r="AV4357" t="s">
        <v>105</v>
      </c>
      <c r="AW4357" t="s">
        <v>105</v>
      </c>
      <c r="AX4357" t="s">
        <v>34853</v>
      </c>
      <c r="AY4357" t="s">
        <v>34854</v>
      </c>
      <c r="AZ4357" t="s">
        <v>108</v>
      </c>
      <c r="BA4357" t="s">
        <v>34855</v>
      </c>
      <c r="BB4357" t="s">
        <v>97</v>
      </c>
      <c r="BC4357" t="s">
        <v>34851</v>
      </c>
      <c r="BD4357" t="s">
        <v>130</v>
      </c>
      <c r="BE4357" t="s">
        <v>103</v>
      </c>
      <c r="BF4357" t="s">
        <v>103</v>
      </c>
      <c r="BG4357" t="s">
        <v>103</v>
      </c>
      <c r="BH4357">
        <v>0</v>
      </c>
      <c r="BI4357" t="s">
        <v>103</v>
      </c>
      <c r="BJ4357" t="s">
        <v>5412</v>
      </c>
      <c r="BK4357" s="2"/>
      <c r="BL4357" t="s">
        <v>570</v>
      </c>
      <c r="BM4357">
        <v>720587120</v>
      </c>
      <c r="BN4357" s="2"/>
      <c r="BO4357" s="2"/>
      <c r="BP4357" t="s">
        <v>12931</v>
      </c>
      <c r="BQ4357" t="s">
        <v>158</v>
      </c>
      <c r="BR4357" t="s">
        <v>572</v>
      </c>
      <c r="BS4357" t="s">
        <v>97</v>
      </c>
      <c r="BT4357" t="s">
        <v>573</v>
      </c>
      <c r="BU4357" t="s">
        <v>708</v>
      </c>
      <c r="BV4357" t="s">
        <v>97</v>
      </c>
      <c r="BW4357" t="s">
        <v>709</v>
      </c>
      <c r="BX4357" t="s">
        <v>113</v>
      </c>
      <c r="BY4357" t="s">
        <v>113</v>
      </c>
      <c r="BZ4357" t="s">
        <v>113</v>
      </c>
      <c r="CA4357" t="s">
        <v>100</v>
      </c>
      <c r="CB4357" t="s">
        <v>113</v>
      </c>
      <c r="CC4357" t="s">
        <v>147855</v>
      </c>
    </row>
    <row r="4358" spans="1:82" x14ac:dyDescent="0.25">
      <c r="A4358" t="s">
        <v>198</v>
      </c>
      <c r="B4358" t="s">
        <v>80</v>
      </c>
      <c r="C4358" t="s">
        <v>199</v>
      </c>
      <c r="D4358" t="s">
        <v>200</v>
      </c>
      <c r="E4358" t="s">
        <v>201</v>
      </c>
      <c r="F4358" t="s">
        <v>84</v>
      </c>
      <c r="G4358" t="s">
        <v>85</v>
      </c>
      <c r="H4358" t="s">
        <v>86</v>
      </c>
      <c r="I4358" t="s">
        <v>87</v>
      </c>
      <c r="J4358" t="s">
        <v>34856</v>
      </c>
      <c r="K4358" t="s">
        <v>34857</v>
      </c>
      <c r="L4358">
        <v>70001062026</v>
      </c>
      <c r="M4358" t="s">
        <v>90</v>
      </c>
      <c r="N4358" t="s">
        <v>91</v>
      </c>
      <c r="O4358" t="s">
        <v>4244</v>
      </c>
      <c r="P4358" t="s">
        <v>93</v>
      </c>
      <c r="Q4358" t="s">
        <v>94</v>
      </c>
      <c r="R4358" t="s">
        <v>95</v>
      </c>
      <c r="S4358" s="1">
        <v>46045</v>
      </c>
      <c r="T4358" s="1">
        <v>46048</v>
      </c>
      <c r="U4358" s="1">
        <v>46295</v>
      </c>
      <c r="V4358" t="s">
        <v>146</v>
      </c>
      <c r="W4358" t="s">
        <v>97</v>
      </c>
      <c r="X4358" t="s">
        <v>34858</v>
      </c>
      <c r="Y4358" t="s">
        <v>34859</v>
      </c>
      <c r="Z4358" t="s">
        <v>100</v>
      </c>
      <c r="AA4358" t="s">
        <v>100</v>
      </c>
      <c r="AB4358" t="s">
        <v>100</v>
      </c>
      <c r="AC4358" t="s">
        <v>100</v>
      </c>
      <c r="AD4358" t="s">
        <v>100</v>
      </c>
      <c r="AE4358" t="s">
        <v>100</v>
      </c>
      <c r="AF4358" t="s">
        <v>100</v>
      </c>
      <c r="AG4358" t="s">
        <v>60</v>
      </c>
      <c r="AH4358" t="s">
        <v>101</v>
      </c>
      <c r="AI4358" s="4">
        <v>48407403</v>
      </c>
      <c r="AJ4358" t="s">
        <v>103</v>
      </c>
      <c r="AK4358" s="5" t="s">
        <v>103</v>
      </c>
      <c r="AL4358" t="s">
        <v>962</v>
      </c>
      <c r="AM4358" s="3">
        <f t="shared" si="68"/>
        <v>0</v>
      </c>
      <c r="AN4358" t="s">
        <v>103</v>
      </c>
      <c r="AO4358" t="s">
        <v>103</v>
      </c>
      <c r="AP4358" t="s">
        <v>103</v>
      </c>
      <c r="AQ4358" t="s">
        <v>962</v>
      </c>
      <c r="AR4358" t="s">
        <v>103</v>
      </c>
      <c r="AS4358" t="s">
        <v>104</v>
      </c>
      <c r="AT4358" t="s">
        <v>100</v>
      </c>
      <c r="AU4358">
        <v>0</v>
      </c>
      <c r="AV4358" t="s">
        <v>105</v>
      </c>
      <c r="AW4358" t="s">
        <v>105</v>
      </c>
      <c r="AX4358" t="s">
        <v>34860</v>
      </c>
      <c r="AY4358" t="s">
        <v>34859</v>
      </c>
      <c r="AZ4358" t="s">
        <v>108</v>
      </c>
      <c r="BA4358" t="s">
        <v>96</v>
      </c>
      <c r="BB4358" t="s">
        <v>110</v>
      </c>
      <c r="BC4358" t="s">
        <v>110</v>
      </c>
      <c r="BD4358" t="s">
        <v>96</v>
      </c>
      <c r="BE4358" t="s">
        <v>103</v>
      </c>
      <c r="BF4358" t="s">
        <v>103</v>
      </c>
      <c r="BG4358" t="s">
        <v>103</v>
      </c>
      <c r="BH4358">
        <v>0</v>
      </c>
      <c r="BI4358" t="s">
        <v>103</v>
      </c>
      <c r="BJ4358" t="s">
        <v>962</v>
      </c>
      <c r="BK4358" s="2"/>
      <c r="BL4358" t="s">
        <v>213</v>
      </c>
      <c r="BM4358">
        <v>730182821</v>
      </c>
      <c r="BN4358" s="2"/>
      <c r="BO4358" s="2"/>
      <c r="BP4358" t="s">
        <v>4244</v>
      </c>
      <c r="BQ4358" t="s">
        <v>9535</v>
      </c>
      <c r="BR4358" t="s">
        <v>215</v>
      </c>
      <c r="BS4358" t="s">
        <v>97</v>
      </c>
      <c r="BT4358" t="s">
        <v>216</v>
      </c>
      <c r="BU4358" t="s">
        <v>113</v>
      </c>
      <c r="BV4358" t="s">
        <v>113</v>
      </c>
      <c r="BW4358" t="s">
        <v>113</v>
      </c>
      <c r="BX4358" t="s">
        <v>113</v>
      </c>
      <c r="BY4358" t="s">
        <v>113</v>
      </c>
      <c r="BZ4358" t="s">
        <v>113</v>
      </c>
      <c r="CA4358" t="s">
        <v>100</v>
      </c>
      <c r="CB4358" t="s">
        <v>113</v>
      </c>
      <c r="CC4358" t="s">
        <v>147855</v>
      </c>
    </row>
    <row r="4359" spans="1:82" x14ac:dyDescent="0.25">
      <c r="A4359" t="s">
        <v>269</v>
      </c>
      <c r="B4359" t="s">
        <v>80</v>
      </c>
      <c r="C4359" t="s">
        <v>270</v>
      </c>
      <c r="D4359" t="s">
        <v>271</v>
      </c>
      <c r="E4359" t="s">
        <v>272</v>
      </c>
      <c r="F4359" t="s">
        <v>84</v>
      </c>
      <c r="G4359" t="s">
        <v>85</v>
      </c>
      <c r="H4359" t="s">
        <v>86</v>
      </c>
      <c r="I4359" t="s">
        <v>87</v>
      </c>
      <c r="J4359" t="s">
        <v>34861</v>
      </c>
      <c r="K4359" t="s">
        <v>34862</v>
      </c>
      <c r="L4359">
        <v>15007372025</v>
      </c>
      <c r="M4359" t="s">
        <v>90</v>
      </c>
      <c r="N4359" t="s">
        <v>165</v>
      </c>
      <c r="O4359" t="s">
        <v>311</v>
      </c>
      <c r="P4359" t="s">
        <v>166</v>
      </c>
      <c r="Q4359" t="s">
        <v>167</v>
      </c>
      <c r="R4359" t="s">
        <v>168</v>
      </c>
      <c r="S4359" s="1">
        <v>46022</v>
      </c>
      <c r="T4359" s="1">
        <v>46022</v>
      </c>
      <c r="U4359" s="1">
        <v>46234</v>
      </c>
      <c r="V4359" t="s">
        <v>96</v>
      </c>
      <c r="W4359" t="s">
        <v>237</v>
      </c>
      <c r="X4359" t="s">
        <v>20990</v>
      </c>
      <c r="Y4359" t="s">
        <v>20991</v>
      </c>
      <c r="Z4359" t="s">
        <v>100</v>
      </c>
      <c r="AA4359" t="s">
        <v>100</v>
      </c>
      <c r="AB4359" t="s">
        <v>100</v>
      </c>
      <c r="AC4359" t="s">
        <v>100</v>
      </c>
      <c r="AD4359" t="s">
        <v>100</v>
      </c>
      <c r="AE4359" t="s">
        <v>100</v>
      </c>
      <c r="AF4359" t="s">
        <v>100</v>
      </c>
      <c r="AG4359" t="s">
        <v>149</v>
      </c>
      <c r="AH4359" t="s">
        <v>101</v>
      </c>
      <c r="AI4359" s="4">
        <v>861413835</v>
      </c>
      <c r="AJ4359" t="s">
        <v>103</v>
      </c>
      <c r="AK4359" s="5" t="s">
        <v>103</v>
      </c>
      <c r="AL4359" t="s">
        <v>34863</v>
      </c>
      <c r="AM4359" s="3">
        <f t="shared" si="68"/>
        <v>0</v>
      </c>
      <c r="AN4359" t="s">
        <v>103</v>
      </c>
      <c r="AO4359" t="s">
        <v>103</v>
      </c>
      <c r="AP4359" t="s">
        <v>103</v>
      </c>
      <c r="AQ4359" t="s">
        <v>34863</v>
      </c>
      <c r="AR4359" t="s">
        <v>34864</v>
      </c>
      <c r="AS4359" t="s">
        <v>104</v>
      </c>
      <c r="AT4359" t="s">
        <v>100</v>
      </c>
      <c r="AU4359">
        <v>0</v>
      </c>
      <c r="AV4359" t="s">
        <v>105</v>
      </c>
      <c r="AW4359" t="s">
        <v>105</v>
      </c>
      <c r="AX4359" t="s">
        <v>34865</v>
      </c>
      <c r="AY4359" t="s">
        <v>20997</v>
      </c>
      <c r="AZ4359" t="s">
        <v>108</v>
      </c>
      <c r="BA4359" t="s">
        <v>96</v>
      </c>
      <c r="BB4359" t="s">
        <v>110</v>
      </c>
      <c r="BC4359" t="s">
        <v>110</v>
      </c>
      <c r="BD4359" t="s">
        <v>156</v>
      </c>
      <c r="BE4359" t="s">
        <v>34866</v>
      </c>
      <c r="BF4359" t="s">
        <v>103</v>
      </c>
      <c r="BG4359" t="s">
        <v>103</v>
      </c>
      <c r="BH4359">
        <v>0</v>
      </c>
      <c r="BI4359" t="s">
        <v>103</v>
      </c>
      <c r="BJ4359" t="s">
        <v>34867</v>
      </c>
      <c r="BK4359" s="2"/>
      <c r="BL4359" t="s">
        <v>281</v>
      </c>
      <c r="BM4359">
        <v>709302103</v>
      </c>
      <c r="BN4359" s="2"/>
      <c r="BO4359" s="2"/>
      <c r="BP4359" t="s">
        <v>319</v>
      </c>
      <c r="BQ4359" t="s">
        <v>818</v>
      </c>
      <c r="BR4359" t="s">
        <v>283</v>
      </c>
      <c r="BS4359" t="s">
        <v>97</v>
      </c>
      <c r="BT4359" t="s">
        <v>284</v>
      </c>
      <c r="BU4359" t="s">
        <v>3711</v>
      </c>
      <c r="BV4359" t="s">
        <v>97</v>
      </c>
      <c r="BW4359" t="s">
        <v>3712</v>
      </c>
      <c r="BX4359" t="s">
        <v>113</v>
      </c>
      <c r="BY4359" t="s">
        <v>113</v>
      </c>
      <c r="BZ4359" t="s">
        <v>113</v>
      </c>
      <c r="CA4359" t="s">
        <v>100</v>
      </c>
      <c r="CB4359" t="s">
        <v>113</v>
      </c>
      <c r="CC4359" t="s">
        <v>147855</v>
      </c>
      <c r="CD4359" t="s">
        <v>147855</v>
      </c>
    </row>
    <row r="4360" spans="1:82" x14ac:dyDescent="0.25">
      <c r="A4360" t="s">
        <v>487</v>
      </c>
      <c r="B4360" t="s">
        <v>80</v>
      </c>
      <c r="C4360" t="s">
        <v>488</v>
      </c>
      <c r="D4360" t="s">
        <v>96</v>
      </c>
      <c r="E4360" t="s">
        <v>489</v>
      </c>
      <c r="F4360" t="s">
        <v>84</v>
      </c>
      <c r="G4360" t="s">
        <v>85</v>
      </c>
      <c r="H4360" t="s">
        <v>86</v>
      </c>
      <c r="I4360" t="s">
        <v>87</v>
      </c>
      <c r="J4360" t="s">
        <v>34868</v>
      </c>
      <c r="K4360" t="s">
        <v>34869</v>
      </c>
      <c r="L4360">
        <v>41001572026</v>
      </c>
      <c r="M4360" t="s">
        <v>90</v>
      </c>
      <c r="N4360" t="s">
        <v>91</v>
      </c>
      <c r="O4360" t="s">
        <v>34870</v>
      </c>
      <c r="P4360" t="s">
        <v>93</v>
      </c>
      <c r="Q4360" t="s">
        <v>94</v>
      </c>
      <c r="R4360" t="s">
        <v>95</v>
      </c>
      <c r="S4360" s="1">
        <v>46041</v>
      </c>
      <c r="T4360" s="1">
        <v>46041</v>
      </c>
      <c r="U4360" s="1">
        <v>46265</v>
      </c>
      <c r="V4360" t="s">
        <v>146</v>
      </c>
      <c r="W4360" t="s">
        <v>97</v>
      </c>
      <c r="X4360" t="s">
        <v>34871</v>
      </c>
      <c r="Y4360" t="s">
        <v>34872</v>
      </c>
      <c r="Z4360" t="s">
        <v>100</v>
      </c>
      <c r="AA4360" t="s">
        <v>100</v>
      </c>
      <c r="AB4360" t="s">
        <v>100</v>
      </c>
      <c r="AC4360" t="s">
        <v>100</v>
      </c>
      <c r="AD4360" t="s">
        <v>100</v>
      </c>
      <c r="AE4360" t="s">
        <v>100</v>
      </c>
      <c r="AF4360" t="s">
        <v>100</v>
      </c>
      <c r="AG4360" t="s">
        <v>60</v>
      </c>
      <c r="AH4360" t="s">
        <v>101</v>
      </c>
      <c r="AI4360" s="4">
        <v>32958232</v>
      </c>
      <c r="AJ4360" t="s">
        <v>103</v>
      </c>
      <c r="AK4360" s="5" t="s">
        <v>103</v>
      </c>
      <c r="AL4360" t="s">
        <v>566</v>
      </c>
      <c r="AM4360" s="3">
        <f t="shared" si="68"/>
        <v>0</v>
      </c>
      <c r="AN4360" t="s">
        <v>103</v>
      </c>
      <c r="AO4360" t="s">
        <v>103</v>
      </c>
      <c r="AP4360" t="s">
        <v>103</v>
      </c>
      <c r="AQ4360" t="s">
        <v>566</v>
      </c>
      <c r="AR4360" t="s">
        <v>103</v>
      </c>
      <c r="AS4360" t="s">
        <v>104</v>
      </c>
      <c r="AT4360" t="s">
        <v>100</v>
      </c>
      <c r="AU4360">
        <v>0</v>
      </c>
      <c r="AV4360" t="s">
        <v>105</v>
      </c>
      <c r="AW4360" t="s">
        <v>105</v>
      </c>
      <c r="AX4360" t="s">
        <v>34873</v>
      </c>
      <c r="AY4360" t="s">
        <v>34872</v>
      </c>
      <c r="AZ4360" t="s">
        <v>108</v>
      </c>
      <c r="BA4360" t="s">
        <v>96</v>
      </c>
      <c r="BB4360" t="s">
        <v>110</v>
      </c>
      <c r="BC4360" t="s">
        <v>110</v>
      </c>
      <c r="BD4360" t="s">
        <v>96</v>
      </c>
      <c r="BE4360" t="s">
        <v>103</v>
      </c>
      <c r="BF4360" t="s">
        <v>103</v>
      </c>
      <c r="BG4360" t="s">
        <v>103</v>
      </c>
      <c r="BH4360">
        <v>0</v>
      </c>
      <c r="BI4360" t="s">
        <v>103</v>
      </c>
      <c r="BJ4360" t="s">
        <v>566</v>
      </c>
      <c r="BK4360" s="2"/>
      <c r="BL4360" t="s">
        <v>499</v>
      </c>
      <c r="BM4360">
        <v>701667594</v>
      </c>
      <c r="BN4360" s="2"/>
      <c r="BO4360" s="2"/>
      <c r="BP4360" t="s">
        <v>34874</v>
      </c>
      <c r="BQ4360" t="s">
        <v>1236</v>
      </c>
      <c r="BR4360" t="s">
        <v>501</v>
      </c>
      <c r="BS4360" t="s">
        <v>97</v>
      </c>
      <c r="BT4360" t="s">
        <v>502</v>
      </c>
      <c r="BU4360" t="s">
        <v>113</v>
      </c>
      <c r="BV4360" t="s">
        <v>113</v>
      </c>
      <c r="BW4360" t="s">
        <v>113</v>
      </c>
      <c r="BX4360" t="s">
        <v>113</v>
      </c>
      <c r="BY4360" t="s">
        <v>113</v>
      </c>
      <c r="BZ4360" t="s">
        <v>113</v>
      </c>
      <c r="CA4360" t="s">
        <v>100</v>
      </c>
      <c r="CB4360" t="s">
        <v>113</v>
      </c>
      <c r="CC4360" t="s">
        <v>147855</v>
      </c>
    </row>
    <row r="4361" spans="1:82" x14ac:dyDescent="0.25">
      <c r="A4361" t="s">
        <v>79</v>
      </c>
      <c r="B4361" t="s">
        <v>80</v>
      </c>
      <c r="C4361" t="s">
        <v>81</v>
      </c>
      <c r="D4361" t="s">
        <v>82</v>
      </c>
      <c r="E4361" t="s">
        <v>83</v>
      </c>
      <c r="F4361" t="s">
        <v>84</v>
      </c>
      <c r="G4361" t="s">
        <v>85</v>
      </c>
      <c r="H4361" t="s">
        <v>86</v>
      </c>
      <c r="I4361" t="s">
        <v>87</v>
      </c>
      <c r="J4361" t="s">
        <v>34875</v>
      </c>
      <c r="K4361" t="s">
        <v>34876</v>
      </c>
      <c r="L4361">
        <v>5001562026</v>
      </c>
      <c r="M4361" t="s">
        <v>90</v>
      </c>
      <c r="N4361" t="s">
        <v>91</v>
      </c>
      <c r="O4361" t="s">
        <v>34877</v>
      </c>
      <c r="P4361" t="s">
        <v>93</v>
      </c>
      <c r="Q4361" t="s">
        <v>94</v>
      </c>
      <c r="R4361" t="s">
        <v>95</v>
      </c>
      <c r="S4361" s="1">
        <v>46035</v>
      </c>
      <c r="T4361" s="1">
        <v>46038</v>
      </c>
      <c r="U4361" s="1">
        <v>46295</v>
      </c>
      <c r="V4361" t="s">
        <v>146</v>
      </c>
      <c r="W4361" t="s">
        <v>97</v>
      </c>
      <c r="X4361" t="s">
        <v>34878</v>
      </c>
      <c r="Y4361" t="s">
        <v>34879</v>
      </c>
      <c r="Z4361" t="s">
        <v>100</v>
      </c>
      <c r="AA4361" t="s">
        <v>100</v>
      </c>
      <c r="AB4361" t="s">
        <v>100</v>
      </c>
      <c r="AC4361" t="s">
        <v>100</v>
      </c>
      <c r="AD4361" t="s">
        <v>100</v>
      </c>
      <c r="AE4361" t="s">
        <v>100</v>
      </c>
      <c r="AF4361" t="s">
        <v>100</v>
      </c>
      <c r="AG4361" t="s">
        <v>60</v>
      </c>
      <c r="AH4361" t="s">
        <v>101</v>
      </c>
      <c r="AI4361" s="4">
        <v>45439975</v>
      </c>
      <c r="AJ4361" t="s">
        <v>103</v>
      </c>
      <c r="AK4361" s="5" t="s">
        <v>103</v>
      </c>
      <c r="AL4361" t="s">
        <v>16509</v>
      </c>
      <c r="AM4361" s="3">
        <f t="shared" si="68"/>
        <v>0</v>
      </c>
      <c r="AN4361" t="s">
        <v>103</v>
      </c>
      <c r="AO4361" t="s">
        <v>103</v>
      </c>
      <c r="AP4361" t="s">
        <v>103</v>
      </c>
      <c r="AQ4361" t="s">
        <v>16509</v>
      </c>
      <c r="AR4361" t="s">
        <v>103</v>
      </c>
      <c r="AS4361" t="s">
        <v>104</v>
      </c>
      <c r="AT4361" t="s">
        <v>100</v>
      </c>
      <c r="AU4361">
        <v>0</v>
      </c>
      <c r="AV4361" t="s">
        <v>105</v>
      </c>
      <c r="AW4361" t="s">
        <v>105</v>
      </c>
      <c r="AX4361" t="s">
        <v>34880</v>
      </c>
      <c r="AY4361" t="s">
        <v>34881</v>
      </c>
      <c r="AZ4361" t="s">
        <v>108</v>
      </c>
      <c r="BA4361" t="s">
        <v>96</v>
      </c>
      <c r="BB4361" t="s">
        <v>110</v>
      </c>
      <c r="BC4361" t="s">
        <v>110</v>
      </c>
      <c r="BD4361" t="s">
        <v>156</v>
      </c>
      <c r="BE4361" t="s">
        <v>103</v>
      </c>
      <c r="BF4361" t="s">
        <v>103</v>
      </c>
      <c r="BG4361" t="s">
        <v>103</v>
      </c>
      <c r="BH4361">
        <v>0</v>
      </c>
      <c r="BI4361" t="s">
        <v>103</v>
      </c>
      <c r="BJ4361" t="s">
        <v>16509</v>
      </c>
      <c r="BK4361" s="2"/>
      <c r="BL4361" t="s">
        <v>111</v>
      </c>
      <c r="BM4361">
        <v>720699727</v>
      </c>
      <c r="BN4361" s="2"/>
      <c r="BO4361" s="2"/>
      <c r="BP4361" t="s">
        <v>34877</v>
      </c>
      <c r="BQ4361" t="s">
        <v>1388</v>
      </c>
      <c r="BR4361" t="s">
        <v>321</v>
      </c>
      <c r="BS4361" t="s">
        <v>97</v>
      </c>
      <c r="BT4361" t="s">
        <v>322</v>
      </c>
      <c r="BU4361" t="s">
        <v>9127</v>
      </c>
      <c r="BV4361" t="s">
        <v>97</v>
      </c>
      <c r="BW4361" t="s">
        <v>9128</v>
      </c>
      <c r="BX4361" t="s">
        <v>113</v>
      </c>
      <c r="BY4361" t="s">
        <v>113</v>
      </c>
      <c r="BZ4361" t="s">
        <v>113</v>
      </c>
      <c r="CA4361" t="s">
        <v>100</v>
      </c>
      <c r="CB4361" t="s">
        <v>113</v>
      </c>
      <c r="CC4361" t="s">
        <v>147855</v>
      </c>
    </row>
    <row r="4362" spans="1:82" x14ac:dyDescent="0.25">
      <c r="A4362" t="s">
        <v>1339</v>
      </c>
      <c r="B4362" t="s">
        <v>80</v>
      </c>
      <c r="C4362" t="s">
        <v>1340</v>
      </c>
      <c r="D4362" t="s">
        <v>96</v>
      </c>
      <c r="E4362" t="s">
        <v>1341</v>
      </c>
      <c r="F4362" t="s">
        <v>84</v>
      </c>
      <c r="G4362" t="s">
        <v>85</v>
      </c>
      <c r="H4362" t="s">
        <v>86</v>
      </c>
      <c r="I4362" t="s">
        <v>87</v>
      </c>
      <c r="J4362" t="s">
        <v>34882</v>
      </c>
      <c r="K4362" t="s">
        <v>34883</v>
      </c>
      <c r="L4362">
        <v>50000102026</v>
      </c>
      <c r="M4362" t="s">
        <v>90</v>
      </c>
      <c r="N4362" t="s">
        <v>91</v>
      </c>
      <c r="O4362" t="s">
        <v>34884</v>
      </c>
      <c r="P4362" t="s">
        <v>93</v>
      </c>
      <c r="Q4362" t="s">
        <v>94</v>
      </c>
      <c r="R4362" t="s">
        <v>95</v>
      </c>
      <c r="S4362" s="1">
        <v>46032</v>
      </c>
      <c r="T4362" s="1">
        <v>46035</v>
      </c>
      <c r="U4362" s="1">
        <v>46295</v>
      </c>
      <c r="V4362" t="s">
        <v>125</v>
      </c>
      <c r="W4362" t="s">
        <v>97</v>
      </c>
      <c r="X4362" t="s">
        <v>34885</v>
      </c>
      <c r="Y4362" t="s">
        <v>34886</v>
      </c>
      <c r="Z4362" t="s">
        <v>100</v>
      </c>
      <c r="AA4362" t="s">
        <v>100</v>
      </c>
      <c r="AB4362" t="s">
        <v>100</v>
      </c>
      <c r="AC4362" t="s">
        <v>100</v>
      </c>
      <c r="AD4362" t="s">
        <v>100</v>
      </c>
      <c r="AE4362" t="s">
        <v>100</v>
      </c>
      <c r="AF4362" t="s">
        <v>100</v>
      </c>
      <c r="AG4362" t="s">
        <v>60</v>
      </c>
      <c r="AH4362" t="s">
        <v>101</v>
      </c>
      <c r="AI4362" s="4">
        <v>37078011</v>
      </c>
      <c r="AJ4362" t="s">
        <v>103</v>
      </c>
      <c r="AK4362" s="6">
        <v>8239558</v>
      </c>
      <c r="AL4362" t="s">
        <v>4809</v>
      </c>
      <c r="AM4362" s="3">
        <f t="shared" si="68"/>
        <v>0.22222222222222221</v>
      </c>
      <c r="AN4362" t="s">
        <v>260</v>
      </c>
      <c r="AO4362" t="s">
        <v>103</v>
      </c>
      <c r="AP4362" t="s">
        <v>103</v>
      </c>
      <c r="AQ4362" t="s">
        <v>4809</v>
      </c>
      <c r="AR4362" t="s">
        <v>103</v>
      </c>
      <c r="AS4362" t="s">
        <v>104</v>
      </c>
      <c r="AT4362" t="s">
        <v>100</v>
      </c>
      <c r="AU4362">
        <v>0</v>
      </c>
      <c r="AV4362" t="s">
        <v>105</v>
      </c>
      <c r="AW4362" t="s">
        <v>105</v>
      </c>
      <c r="AX4362" t="s">
        <v>34887</v>
      </c>
      <c r="AY4362" t="s">
        <v>34886</v>
      </c>
      <c r="AZ4362" t="s">
        <v>108</v>
      </c>
      <c r="BA4362" t="s">
        <v>96</v>
      </c>
      <c r="BB4362" t="s">
        <v>97</v>
      </c>
      <c r="BC4362" t="s">
        <v>34885</v>
      </c>
      <c r="BD4362" t="s">
        <v>96</v>
      </c>
      <c r="BE4362" t="s">
        <v>103</v>
      </c>
      <c r="BF4362" t="s">
        <v>103</v>
      </c>
      <c r="BG4362" t="s">
        <v>103</v>
      </c>
      <c r="BH4362">
        <v>0</v>
      </c>
      <c r="BI4362" t="s">
        <v>103</v>
      </c>
      <c r="BJ4362" t="s">
        <v>261</v>
      </c>
      <c r="BK4362" s="2"/>
      <c r="BL4362" t="s">
        <v>1349</v>
      </c>
      <c r="BM4362">
        <v>708321336</v>
      </c>
      <c r="BN4362" s="2"/>
      <c r="BO4362" s="2"/>
      <c r="BP4362" t="s">
        <v>34884</v>
      </c>
      <c r="BQ4362" t="s">
        <v>3747</v>
      </c>
      <c r="BR4362" t="s">
        <v>1351</v>
      </c>
      <c r="BS4362" t="s">
        <v>97</v>
      </c>
      <c r="BT4362" t="s">
        <v>1352</v>
      </c>
      <c r="BU4362" t="s">
        <v>34888</v>
      </c>
      <c r="BV4362" t="s">
        <v>97</v>
      </c>
      <c r="BW4362" t="s">
        <v>34889</v>
      </c>
      <c r="BX4362" t="s">
        <v>113</v>
      </c>
      <c r="BY4362" t="s">
        <v>113</v>
      </c>
      <c r="BZ4362" t="s">
        <v>113</v>
      </c>
      <c r="CA4362" t="s">
        <v>100</v>
      </c>
      <c r="CB4362" t="s">
        <v>113</v>
      </c>
      <c r="CC4362" t="s">
        <v>147855</v>
      </c>
    </row>
    <row r="4363" spans="1:82" x14ac:dyDescent="0.25">
      <c r="A4363" t="s">
        <v>988</v>
      </c>
      <c r="B4363" t="s">
        <v>80</v>
      </c>
      <c r="C4363" t="s">
        <v>989</v>
      </c>
      <c r="D4363" t="s">
        <v>990</v>
      </c>
      <c r="E4363" t="s">
        <v>991</v>
      </c>
      <c r="F4363" t="s">
        <v>84</v>
      </c>
      <c r="G4363" t="s">
        <v>85</v>
      </c>
      <c r="H4363" t="s">
        <v>86</v>
      </c>
      <c r="I4363" t="s">
        <v>87</v>
      </c>
      <c r="J4363" t="s">
        <v>34893</v>
      </c>
      <c r="K4363" t="s">
        <v>34894</v>
      </c>
      <c r="L4363">
        <v>20006142025</v>
      </c>
      <c r="M4363" t="s">
        <v>90</v>
      </c>
      <c r="N4363" t="s">
        <v>1327</v>
      </c>
      <c r="O4363" t="s">
        <v>8682</v>
      </c>
      <c r="P4363" t="s">
        <v>166</v>
      </c>
      <c r="Q4363" t="s">
        <v>167</v>
      </c>
      <c r="R4363" t="s">
        <v>168</v>
      </c>
      <c r="S4363" s="1">
        <v>46020</v>
      </c>
      <c r="T4363" s="1">
        <v>46022</v>
      </c>
      <c r="U4363" s="1">
        <v>46234</v>
      </c>
      <c r="V4363" t="s">
        <v>376</v>
      </c>
      <c r="W4363" t="s">
        <v>237</v>
      </c>
      <c r="X4363" t="s">
        <v>34895</v>
      </c>
      <c r="Y4363" t="s">
        <v>34896</v>
      </c>
      <c r="Z4363" t="s">
        <v>100</v>
      </c>
      <c r="AA4363" t="s">
        <v>100</v>
      </c>
      <c r="AB4363" t="s">
        <v>100</v>
      </c>
      <c r="AC4363" t="s">
        <v>240</v>
      </c>
      <c r="AD4363" t="s">
        <v>100</v>
      </c>
      <c r="AE4363" t="s">
        <v>100</v>
      </c>
      <c r="AF4363" t="s">
        <v>100</v>
      </c>
      <c r="AG4363" t="s">
        <v>149</v>
      </c>
      <c r="AH4363" t="s">
        <v>101</v>
      </c>
      <c r="AI4363" s="4">
        <v>457395452</v>
      </c>
      <c r="AJ4363" t="s">
        <v>103</v>
      </c>
      <c r="AK4363" s="5" t="s">
        <v>103</v>
      </c>
      <c r="AL4363" t="s">
        <v>34897</v>
      </c>
      <c r="AM4363" s="3">
        <f t="shared" si="68"/>
        <v>0</v>
      </c>
      <c r="AN4363" t="s">
        <v>103</v>
      </c>
      <c r="AO4363" t="s">
        <v>103</v>
      </c>
      <c r="AP4363" t="s">
        <v>103</v>
      </c>
      <c r="AQ4363" t="s">
        <v>34897</v>
      </c>
      <c r="AR4363" t="s">
        <v>103</v>
      </c>
      <c r="AS4363" t="s">
        <v>104</v>
      </c>
      <c r="AT4363" t="s">
        <v>100</v>
      </c>
      <c r="AU4363">
        <v>0</v>
      </c>
      <c r="AV4363" t="s">
        <v>105</v>
      </c>
      <c r="AW4363" t="s">
        <v>105</v>
      </c>
      <c r="AX4363" t="s">
        <v>34898</v>
      </c>
      <c r="AY4363" t="s">
        <v>34899</v>
      </c>
      <c r="AZ4363" t="s">
        <v>108</v>
      </c>
      <c r="BA4363" t="s">
        <v>34900</v>
      </c>
      <c r="BB4363" t="s">
        <v>110</v>
      </c>
      <c r="BC4363" t="s">
        <v>110</v>
      </c>
      <c r="BD4363" t="s">
        <v>130</v>
      </c>
      <c r="BE4363" t="s">
        <v>34901</v>
      </c>
      <c r="BF4363" t="s">
        <v>103</v>
      </c>
      <c r="BG4363" t="s">
        <v>103</v>
      </c>
      <c r="BH4363">
        <v>0</v>
      </c>
      <c r="BI4363" t="s">
        <v>103</v>
      </c>
      <c r="BJ4363" t="s">
        <v>34902</v>
      </c>
      <c r="BK4363" s="2"/>
      <c r="BL4363" t="s">
        <v>999</v>
      </c>
      <c r="BM4363">
        <v>706682283</v>
      </c>
      <c r="BN4363" s="2">
        <v>46235</v>
      </c>
      <c r="BO4363" s="2">
        <v>46418</v>
      </c>
      <c r="BP4363" t="s">
        <v>34903</v>
      </c>
      <c r="BQ4363" t="s">
        <v>818</v>
      </c>
      <c r="BR4363" t="s">
        <v>1002</v>
      </c>
      <c r="BS4363" t="s">
        <v>97</v>
      </c>
      <c r="BT4363" t="s">
        <v>1003</v>
      </c>
      <c r="BU4363" t="s">
        <v>2980</v>
      </c>
      <c r="BV4363" t="s">
        <v>97</v>
      </c>
      <c r="BW4363" t="s">
        <v>2981</v>
      </c>
      <c r="BX4363" t="s">
        <v>113</v>
      </c>
      <c r="BY4363" t="s">
        <v>113</v>
      </c>
      <c r="BZ4363" t="s">
        <v>113</v>
      </c>
      <c r="CA4363" t="s">
        <v>100</v>
      </c>
      <c r="CB4363" t="s">
        <v>113</v>
      </c>
      <c r="CC4363" t="s">
        <v>147855</v>
      </c>
      <c r="CD4363" t="s">
        <v>147855</v>
      </c>
    </row>
    <row r="4364" spans="1:82" x14ac:dyDescent="0.25">
      <c r="A4364" t="s">
        <v>506</v>
      </c>
      <c r="B4364" t="s">
        <v>80</v>
      </c>
      <c r="C4364" t="s">
        <v>507</v>
      </c>
      <c r="D4364" t="s">
        <v>96</v>
      </c>
      <c r="E4364" t="s">
        <v>508</v>
      </c>
      <c r="F4364" t="s">
        <v>84</v>
      </c>
      <c r="G4364" t="s">
        <v>85</v>
      </c>
      <c r="H4364" t="s">
        <v>86</v>
      </c>
      <c r="I4364" t="s">
        <v>87</v>
      </c>
      <c r="J4364" t="s">
        <v>34904</v>
      </c>
      <c r="K4364" t="s">
        <v>34905</v>
      </c>
      <c r="L4364">
        <v>27002242026</v>
      </c>
      <c r="M4364" t="s">
        <v>90</v>
      </c>
      <c r="N4364" t="s">
        <v>91</v>
      </c>
      <c r="O4364" t="s">
        <v>3714</v>
      </c>
      <c r="P4364" t="s">
        <v>93</v>
      </c>
      <c r="Q4364" t="s">
        <v>94</v>
      </c>
      <c r="R4364" t="s">
        <v>95</v>
      </c>
      <c r="S4364" s="1">
        <v>46050</v>
      </c>
      <c r="T4364" s="1">
        <v>46052</v>
      </c>
      <c r="U4364" s="1">
        <v>46361</v>
      </c>
      <c r="V4364" t="s">
        <v>376</v>
      </c>
      <c r="W4364" t="s">
        <v>97</v>
      </c>
      <c r="X4364" t="s">
        <v>34906</v>
      </c>
      <c r="Y4364" t="s">
        <v>9540</v>
      </c>
      <c r="Z4364" t="s">
        <v>100</v>
      </c>
      <c r="AA4364" t="s">
        <v>100</v>
      </c>
      <c r="AB4364" t="s">
        <v>100</v>
      </c>
      <c r="AC4364" t="s">
        <v>240</v>
      </c>
      <c r="AD4364" t="s">
        <v>100</v>
      </c>
      <c r="AE4364" t="s">
        <v>100</v>
      </c>
      <c r="AF4364" t="s">
        <v>100</v>
      </c>
      <c r="AG4364" t="s">
        <v>149</v>
      </c>
      <c r="AH4364" t="s">
        <v>101</v>
      </c>
      <c r="AI4364" s="4">
        <v>24891456</v>
      </c>
      <c r="AJ4364" t="s">
        <v>103</v>
      </c>
      <c r="AK4364" s="5" t="s">
        <v>103</v>
      </c>
      <c r="AL4364" t="s">
        <v>1142</v>
      </c>
      <c r="AM4364" s="3">
        <f t="shared" si="68"/>
        <v>0</v>
      </c>
      <c r="AN4364" t="s">
        <v>103</v>
      </c>
      <c r="AO4364" t="s">
        <v>103</v>
      </c>
      <c r="AP4364" t="s">
        <v>103</v>
      </c>
      <c r="AQ4364" t="s">
        <v>1142</v>
      </c>
      <c r="AR4364" t="s">
        <v>1142</v>
      </c>
      <c r="AS4364" t="s">
        <v>104</v>
      </c>
      <c r="AT4364" t="s">
        <v>100</v>
      </c>
      <c r="AU4364">
        <v>0</v>
      </c>
      <c r="AV4364" t="s">
        <v>105</v>
      </c>
      <c r="AW4364" t="s">
        <v>105</v>
      </c>
      <c r="AX4364" t="s">
        <v>34907</v>
      </c>
      <c r="AY4364" t="s">
        <v>34908</v>
      </c>
      <c r="AZ4364" t="s">
        <v>108</v>
      </c>
      <c r="BA4364" t="s">
        <v>34909</v>
      </c>
      <c r="BB4364" t="s">
        <v>110</v>
      </c>
      <c r="BC4364" t="s">
        <v>110</v>
      </c>
      <c r="BD4364" t="s">
        <v>156</v>
      </c>
      <c r="BE4364" t="s">
        <v>1142</v>
      </c>
      <c r="BF4364" t="s">
        <v>103</v>
      </c>
      <c r="BG4364" t="s">
        <v>103</v>
      </c>
      <c r="BH4364">
        <v>0</v>
      </c>
      <c r="BI4364" t="s">
        <v>103</v>
      </c>
      <c r="BJ4364" t="s">
        <v>103</v>
      </c>
      <c r="BK4364" s="2"/>
      <c r="BL4364" t="s">
        <v>516</v>
      </c>
      <c r="BM4364">
        <v>735279150</v>
      </c>
      <c r="BN4364" s="2">
        <v>46362</v>
      </c>
      <c r="BO4364" s="2">
        <v>46507</v>
      </c>
      <c r="BP4364" t="s">
        <v>9310</v>
      </c>
      <c r="BQ4364" t="s">
        <v>505</v>
      </c>
      <c r="BR4364" t="s">
        <v>518</v>
      </c>
      <c r="BS4364" t="s">
        <v>97</v>
      </c>
      <c r="BT4364" t="s">
        <v>519</v>
      </c>
      <c r="BU4364" t="s">
        <v>930</v>
      </c>
      <c r="BV4364" t="s">
        <v>97</v>
      </c>
      <c r="BW4364" t="s">
        <v>931</v>
      </c>
      <c r="BX4364" t="s">
        <v>113</v>
      </c>
      <c r="BY4364" t="s">
        <v>113</v>
      </c>
      <c r="BZ4364" t="s">
        <v>113</v>
      </c>
      <c r="CA4364" t="s">
        <v>100</v>
      </c>
      <c r="CB4364" t="s">
        <v>113</v>
      </c>
      <c r="CC4364" t="s">
        <v>147855</v>
      </c>
    </row>
    <row r="4365" spans="1:82" x14ac:dyDescent="0.25">
      <c r="A4365" t="s">
        <v>161</v>
      </c>
      <c r="B4365" t="s">
        <v>80</v>
      </c>
      <c r="C4365" t="s">
        <v>162</v>
      </c>
      <c r="D4365" t="s">
        <v>163</v>
      </c>
      <c r="E4365" t="s">
        <v>164</v>
      </c>
      <c r="F4365" t="s">
        <v>84</v>
      </c>
      <c r="G4365" t="s">
        <v>85</v>
      </c>
      <c r="H4365" t="s">
        <v>86</v>
      </c>
      <c r="I4365" t="s">
        <v>87</v>
      </c>
      <c r="J4365" t="s">
        <v>34910</v>
      </c>
      <c r="K4365" t="s">
        <v>34911</v>
      </c>
      <c r="L4365">
        <v>23007192025</v>
      </c>
      <c r="M4365" t="s">
        <v>90</v>
      </c>
      <c r="N4365" t="s">
        <v>91</v>
      </c>
      <c r="O4365" t="s">
        <v>22212</v>
      </c>
      <c r="P4365" t="s">
        <v>93</v>
      </c>
      <c r="Q4365" t="s">
        <v>94</v>
      </c>
      <c r="R4365" t="s">
        <v>95</v>
      </c>
      <c r="S4365" s="1">
        <v>46020</v>
      </c>
      <c r="T4365" s="1">
        <v>46022</v>
      </c>
      <c r="U4365" s="1">
        <v>46234</v>
      </c>
      <c r="V4365" t="s">
        <v>146</v>
      </c>
      <c r="W4365" t="s">
        <v>97</v>
      </c>
      <c r="X4365" t="s">
        <v>34912</v>
      </c>
      <c r="Y4365" t="s">
        <v>34913</v>
      </c>
      <c r="Z4365" t="s">
        <v>100</v>
      </c>
      <c r="AA4365" t="s">
        <v>100</v>
      </c>
      <c r="AB4365" t="s">
        <v>100</v>
      </c>
      <c r="AC4365" t="s">
        <v>100</v>
      </c>
      <c r="AD4365" t="s">
        <v>100</v>
      </c>
      <c r="AE4365" t="s">
        <v>100</v>
      </c>
      <c r="AF4365" t="s">
        <v>100</v>
      </c>
      <c r="AG4365" t="s">
        <v>149</v>
      </c>
      <c r="AH4365" t="s">
        <v>101</v>
      </c>
      <c r="AI4365" s="4">
        <v>30811880</v>
      </c>
      <c r="AJ4365" t="s">
        <v>103</v>
      </c>
      <c r="AK4365" s="6">
        <v>13288536</v>
      </c>
      <c r="AL4365" t="s">
        <v>6590</v>
      </c>
      <c r="AM4365" s="3">
        <f t="shared" si="68"/>
        <v>0.43127962331412428</v>
      </c>
      <c r="AN4365" t="s">
        <v>6591</v>
      </c>
      <c r="AO4365" t="s">
        <v>103</v>
      </c>
      <c r="AP4365" t="s">
        <v>103</v>
      </c>
      <c r="AQ4365" t="s">
        <v>6590</v>
      </c>
      <c r="AR4365" t="s">
        <v>6592</v>
      </c>
      <c r="AS4365" t="s">
        <v>34914</v>
      </c>
      <c r="AT4365" t="s">
        <v>100</v>
      </c>
      <c r="AU4365">
        <v>0</v>
      </c>
      <c r="AV4365" t="s">
        <v>105</v>
      </c>
      <c r="AW4365" t="s">
        <v>105</v>
      </c>
      <c r="AX4365" t="s">
        <v>34915</v>
      </c>
      <c r="AY4365" t="s">
        <v>34916</v>
      </c>
      <c r="AZ4365" t="s">
        <v>108</v>
      </c>
      <c r="BA4365" t="s">
        <v>96</v>
      </c>
      <c r="BB4365" t="s">
        <v>110</v>
      </c>
      <c r="BC4365" t="s">
        <v>110</v>
      </c>
      <c r="BD4365" t="s">
        <v>156</v>
      </c>
      <c r="BE4365" t="s">
        <v>2161</v>
      </c>
      <c r="BF4365" t="s">
        <v>103</v>
      </c>
      <c r="BG4365" t="s">
        <v>103</v>
      </c>
      <c r="BH4365">
        <v>0</v>
      </c>
      <c r="BI4365" t="s">
        <v>103</v>
      </c>
      <c r="BJ4365" t="s">
        <v>103</v>
      </c>
      <c r="BK4365" s="2"/>
      <c r="BL4365" t="s">
        <v>170</v>
      </c>
      <c r="BM4365">
        <v>726840622</v>
      </c>
      <c r="BN4365" s="2"/>
      <c r="BO4365" s="2"/>
      <c r="BP4365" t="s">
        <v>22212</v>
      </c>
      <c r="BQ4365" t="s">
        <v>818</v>
      </c>
      <c r="BR4365" t="s">
        <v>819</v>
      </c>
      <c r="BS4365" t="s">
        <v>97</v>
      </c>
      <c r="BT4365" t="s">
        <v>820</v>
      </c>
      <c r="BU4365" t="s">
        <v>10038</v>
      </c>
      <c r="BV4365" t="s">
        <v>97</v>
      </c>
      <c r="BW4365" t="s">
        <v>10039</v>
      </c>
      <c r="BX4365" t="s">
        <v>113</v>
      </c>
      <c r="BY4365" t="s">
        <v>113</v>
      </c>
      <c r="BZ4365" t="s">
        <v>113</v>
      </c>
      <c r="CA4365" t="s">
        <v>100</v>
      </c>
      <c r="CB4365" t="s">
        <v>113</v>
      </c>
      <c r="CC4365" t="s">
        <v>147855</v>
      </c>
      <c r="CD4365" t="s">
        <v>147855</v>
      </c>
    </row>
    <row r="4366" spans="1:82" x14ac:dyDescent="0.25">
      <c r="A4366" t="s">
        <v>681</v>
      </c>
      <c r="B4366" t="s">
        <v>80</v>
      </c>
      <c r="C4366" t="s">
        <v>682</v>
      </c>
      <c r="D4366" t="s">
        <v>683</v>
      </c>
      <c r="E4366" t="s">
        <v>684</v>
      </c>
      <c r="F4366" t="s">
        <v>84</v>
      </c>
      <c r="G4366" t="s">
        <v>85</v>
      </c>
      <c r="H4366" t="s">
        <v>86</v>
      </c>
      <c r="I4366" t="s">
        <v>87</v>
      </c>
      <c r="J4366" t="s">
        <v>28295</v>
      </c>
      <c r="K4366" t="s">
        <v>34917</v>
      </c>
      <c r="L4366">
        <v>66003382026</v>
      </c>
      <c r="M4366" t="s">
        <v>90</v>
      </c>
      <c r="N4366" t="s">
        <v>91</v>
      </c>
      <c r="O4366" t="s">
        <v>34918</v>
      </c>
      <c r="P4366" t="s">
        <v>93</v>
      </c>
      <c r="Q4366" t="s">
        <v>94</v>
      </c>
      <c r="R4366" t="s">
        <v>95</v>
      </c>
      <c r="S4366" s="1">
        <v>46051</v>
      </c>
      <c r="T4366" s="1">
        <v>46051</v>
      </c>
      <c r="U4366" s="1">
        <v>46265</v>
      </c>
      <c r="V4366" t="s">
        <v>376</v>
      </c>
      <c r="W4366" t="s">
        <v>97</v>
      </c>
      <c r="X4366" t="s">
        <v>34919</v>
      </c>
      <c r="Y4366" t="s">
        <v>34920</v>
      </c>
      <c r="Z4366" t="s">
        <v>100</v>
      </c>
      <c r="AA4366" t="s">
        <v>100</v>
      </c>
      <c r="AB4366" t="s">
        <v>100</v>
      </c>
      <c r="AC4366" t="s">
        <v>100</v>
      </c>
      <c r="AD4366" t="s">
        <v>100</v>
      </c>
      <c r="AE4366" t="s">
        <v>100</v>
      </c>
      <c r="AF4366" t="s">
        <v>100</v>
      </c>
      <c r="AG4366" t="s">
        <v>60</v>
      </c>
      <c r="AH4366" t="s">
        <v>101</v>
      </c>
      <c r="AI4366" s="4">
        <v>30898342</v>
      </c>
      <c r="AJ4366" t="s">
        <v>103</v>
      </c>
      <c r="AK4366" s="5" t="s">
        <v>103</v>
      </c>
      <c r="AL4366" t="s">
        <v>1734</v>
      </c>
      <c r="AM4366" s="3">
        <f t="shared" si="68"/>
        <v>0</v>
      </c>
      <c r="AN4366" t="s">
        <v>103</v>
      </c>
      <c r="AO4366" t="s">
        <v>103</v>
      </c>
      <c r="AP4366" t="s">
        <v>103</v>
      </c>
      <c r="AQ4366" t="s">
        <v>1734</v>
      </c>
      <c r="AR4366" t="s">
        <v>103</v>
      </c>
      <c r="AS4366" t="s">
        <v>104</v>
      </c>
      <c r="AT4366" t="s">
        <v>100</v>
      </c>
      <c r="AU4366">
        <v>0</v>
      </c>
      <c r="AV4366" t="s">
        <v>105</v>
      </c>
      <c r="AW4366" t="s">
        <v>105</v>
      </c>
      <c r="AX4366" t="s">
        <v>28296</v>
      </c>
      <c r="AY4366" t="s">
        <v>34920</v>
      </c>
      <c r="AZ4366" t="s">
        <v>108</v>
      </c>
      <c r="BA4366" t="s">
        <v>34921</v>
      </c>
      <c r="BB4366" t="s">
        <v>110</v>
      </c>
      <c r="BC4366" t="s">
        <v>110</v>
      </c>
      <c r="BD4366" t="s">
        <v>156</v>
      </c>
      <c r="BE4366" t="s">
        <v>103</v>
      </c>
      <c r="BF4366" t="s">
        <v>103</v>
      </c>
      <c r="BG4366" t="s">
        <v>103</v>
      </c>
      <c r="BH4366">
        <v>0</v>
      </c>
      <c r="BI4366" t="s">
        <v>103</v>
      </c>
      <c r="BJ4366" t="s">
        <v>1734</v>
      </c>
      <c r="BK4366" s="2"/>
      <c r="BL4366" t="s">
        <v>693</v>
      </c>
      <c r="BM4366">
        <v>725140776</v>
      </c>
      <c r="BN4366" s="2"/>
      <c r="BO4366" s="2"/>
      <c r="BP4366" t="s">
        <v>34918</v>
      </c>
      <c r="BQ4366" t="s">
        <v>9869</v>
      </c>
      <c r="BR4366" t="s">
        <v>1588</v>
      </c>
      <c r="BS4366" t="s">
        <v>97</v>
      </c>
      <c r="BT4366" t="s">
        <v>1589</v>
      </c>
      <c r="BU4366" t="s">
        <v>696</v>
      </c>
      <c r="BV4366" t="s">
        <v>97</v>
      </c>
      <c r="BW4366" t="s">
        <v>697</v>
      </c>
      <c r="BX4366" t="s">
        <v>113</v>
      </c>
      <c r="BY4366" t="s">
        <v>113</v>
      </c>
      <c r="BZ4366" t="s">
        <v>113</v>
      </c>
      <c r="CA4366" t="s">
        <v>100</v>
      </c>
      <c r="CB4366" t="s">
        <v>113</v>
      </c>
      <c r="CC4366" t="s">
        <v>147855</v>
      </c>
    </row>
    <row r="4367" spans="1:82" x14ac:dyDescent="0.25">
      <c r="A4367" t="s">
        <v>1654</v>
      </c>
      <c r="B4367" t="s">
        <v>80</v>
      </c>
      <c r="C4367" t="s">
        <v>1655</v>
      </c>
      <c r="D4367" t="s">
        <v>1656</v>
      </c>
      <c r="E4367" t="s">
        <v>1657</v>
      </c>
      <c r="F4367" t="s">
        <v>84</v>
      </c>
      <c r="G4367" t="s">
        <v>85</v>
      </c>
      <c r="H4367" t="s">
        <v>86</v>
      </c>
      <c r="I4367" t="s">
        <v>87</v>
      </c>
      <c r="J4367" t="s">
        <v>34922</v>
      </c>
      <c r="K4367" t="s">
        <v>34923</v>
      </c>
      <c r="L4367">
        <v>19007742025</v>
      </c>
      <c r="M4367" t="s">
        <v>90</v>
      </c>
      <c r="N4367" t="s">
        <v>34924</v>
      </c>
      <c r="O4367" t="s">
        <v>34925</v>
      </c>
      <c r="P4367" t="s">
        <v>93</v>
      </c>
      <c r="Q4367" t="s">
        <v>10804</v>
      </c>
      <c r="R4367" t="s">
        <v>10805</v>
      </c>
      <c r="S4367" s="1">
        <v>46021</v>
      </c>
      <c r="T4367" s="1">
        <v>46022</v>
      </c>
      <c r="U4367" s="1">
        <v>46112</v>
      </c>
      <c r="V4367" t="s">
        <v>376</v>
      </c>
      <c r="W4367" t="s">
        <v>237</v>
      </c>
      <c r="X4367" t="s">
        <v>34926</v>
      </c>
      <c r="Y4367" t="s">
        <v>34927</v>
      </c>
      <c r="Z4367" t="s">
        <v>100</v>
      </c>
      <c r="AA4367" t="s">
        <v>240</v>
      </c>
      <c r="AB4367" t="s">
        <v>100</v>
      </c>
      <c r="AC4367" t="s">
        <v>100</v>
      </c>
      <c r="AD4367" t="s">
        <v>100</v>
      </c>
      <c r="AE4367" t="s">
        <v>100</v>
      </c>
      <c r="AF4367" t="s">
        <v>100</v>
      </c>
      <c r="AG4367" t="s">
        <v>149</v>
      </c>
      <c r="AH4367" t="s">
        <v>379</v>
      </c>
      <c r="AI4367" s="4">
        <v>8451000</v>
      </c>
      <c r="AJ4367" t="s">
        <v>103</v>
      </c>
      <c r="AK4367" s="5" t="s">
        <v>103</v>
      </c>
      <c r="AL4367" t="s">
        <v>34928</v>
      </c>
      <c r="AM4367" s="3">
        <f t="shared" si="68"/>
        <v>0</v>
      </c>
      <c r="AN4367" t="s">
        <v>103</v>
      </c>
      <c r="AO4367" t="s">
        <v>103</v>
      </c>
      <c r="AP4367" t="s">
        <v>103</v>
      </c>
      <c r="AQ4367" t="s">
        <v>34928</v>
      </c>
      <c r="AR4367" t="s">
        <v>103</v>
      </c>
      <c r="AS4367" t="s">
        <v>104</v>
      </c>
      <c r="AT4367" t="s">
        <v>100</v>
      </c>
      <c r="AU4367">
        <v>0</v>
      </c>
      <c r="AV4367" t="s">
        <v>105</v>
      </c>
      <c r="AW4367" t="s">
        <v>105</v>
      </c>
      <c r="AX4367" t="s">
        <v>34929</v>
      </c>
      <c r="AY4367" t="s">
        <v>34930</v>
      </c>
      <c r="AZ4367" t="s">
        <v>108</v>
      </c>
      <c r="BA4367" t="s">
        <v>34931</v>
      </c>
      <c r="BB4367" t="s">
        <v>110</v>
      </c>
      <c r="BC4367" t="s">
        <v>110</v>
      </c>
      <c r="BD4367" t="s">
        <v>130</v>
      </c>
      <c r="BE4367" t="s">
        <v>34928</v>
      </c>
      <c r="BF4367" t="s">
        <v>103</v>
      </c>
      <c r="BG4367" t="s">
        <v>103</v>
      </c>
      <c r="BH4367">
        <v>0</v>
      </c>
      <c r="BI4367" t="s">
        <v>103</v>
      </c>
      <c r="BJ4367" t="s">
        <v>103</v>
      </c>
      <c r="BK4367" s="2"/>
      <c r="BL4367" t="s">
        <v>1669</v>
      </c>
      <c r="BM4367">
        <v>711589168</v>
      </c>
      <c r="BN4367" s="2"/>
      <c r="BO4367" s="2"/>
      <c r="BP4367" t="s">
        <v>34925</v>
      </c>
      <c r="BQ4367" t="s">
        <v>34932</v>
      </c>
      <c r="BR4367" t="s">
        <v>1670</v>
      </c>
      <c r="BS4367" t="s">
        <v>97</v>
      </c>
      <c r="BT4367" t="s">
        <v>1671</v>
      </c>
      <c r="BU4367" t="s">
        <v>8615</v>
      </c>
      <c r="BV4367" t="s">
        <v>97</v>
      </c>
      <c r="BW4367" t="s">
        <v>8616</v>
      </c>
      <c r="BX4367" t="s">
        <v>113</v>
      </c>
      <c r="BY4367" t="s">
        <v>113</v>
      </c>
      <c r="BZ4367" t="s">
        <v>113</v>
      </c>
      <c r="CA4367" t="s">
        <v>100</v>
      </c>
      <c r="CB4367" t="s">
        <v>113</v>
      </c>
      <c r="CC4367" t="s">
        <v>147855</v>
      </c>
      <c r="CD4367" t="s">
        <v>147855</v>
      </c>
    </row>
    <row r="4368" spans="1:82" x14ac:dyDescent="0.25">
      <c r="A4368" t="s">
        <v>229</v>
      </c>
      <c r="B4368" t="s">
        <v>230</v>
      </c>
      <c r="C4368" t="s">
        <v>231</v>
      </c>
      <c r="D4368" t="s">
        <v>232</v>
      </c>
      <c r="E4368" t="s">
        <v>233</v>
      </c>
      <c r="F4368" t="s">
        <v>84</v>
      </c>
      <c r="G4368" t="s">
        <v>85</v>
      </c>
      <c r="H4368" t="s">
        <v>86</v>
      </c>
      <c r="I4368" t="s">
        <v>87</v>
      </c>
      <c r="J4368" t="s">
        <v>34933</v>
      </c>
      <c r="K4368" t="s">
        <v>34934</v>
      </c>
      <c r="L4368">
        <v>8003362026</v>
      </c>
      <c r="M4368" t="s">
        <v>90</v>
      </c>
      <c r="N4368" t="s">
        <v>91</v>
      </c>
      <c r="O4368" t="s">
        <v>886</v>
      </c>
      <c r="P4368" t="s">
        <v>93</v>
      </c>
      <c r="Q4368" t="s">
        <v>94</v>
      </c>
      <c r="R4368" t="s">
        <v>95</v>
      </c>
      <c r="S4368" s="1">
        <v>46051</v>
      </c>
      <c r="T4368" s="1">
        <v>46062</v>
      </c>
      <c r="U4368" s="1">
        <v>46361</v>
      </c>
      <c r="V4368" t="s">
        <v>146</v>
      </c>
      <c r="W4368" t="s">
        <v>97</v>
      </c>
      <c r="X4368" t="s">
        <v>34935</v>
      </c>
      <c r="Y4368" t="s">
        <v>34936</v>
      </c>
      <c r="Z4368" t="s">
        <v>100</v>
      </c>
      <c r="AA4368" t="s">
        <v>100</v>
      </c>
      <c r="AB4368" t="s">
        <v>100</v>
      </c>
      <c r="AC4368" t="s">
        <v>100</v>
      </c>
      <c r="AD4368" t="s">
        <v>100</v>
      </c>
      <c r="AE4368" t="s">
        <v>100</v>
      </c>
      <c r="AF4368" t="s">
        <v>100</v>
      </c>
      <c r="AG4368" t="s">
        <v>60</v>
      </c>
      <c r="AH4368" t="s">
        <v>101</v>
      </c>
      <c r="AI4368" s="4">
        <v>27080360</v>
      </c>
      <c r="AJ4368" t="s">
        <v>103</v>
      </c>
      <c r="AK4368" s="6">
        <v>1997731</v>
      </c>
      <c r="AL4368" t="s">
        <v>898</v>
      </c>
      <c r="AM4368" s="3">
        <f t="shared" si="68"/>
        <v>7.3770474247757414E-2</v>
      </c>
      <c r="AN4368" t="s">
        <v>103</v>
      </c>
      <c r="AO4368" t="s">
        <v>103</v>
      </c>
      <c r="AP4368" t="s">
        <v>103</v>
      </c>
      <c r="AQ4368" t="s">
        <v>898</v>
      </c>
      <c r="AR4368" t="s">
        <v>898</v>
      </c>
      <c r="AS4368" t="s">
        <v>104</v>
      </c>
      <c r="AT4368" t="s">
        <v>100</v>
      </c>
      <c r="AU4368">
        <v>0</v>
      </c>
      <c r="AV4368" t="s">
        <v>105</v>
      </c>
      <c r="AW4368" t="s">
        <v>105</v>
      </c>
      <c r="AX4368" t="s">
        <v>34937</v>
      </c>
      <c r="AY4368" t="s">
        <v>34938</v>
      </c>
      <c r="AZ4368" t="s">
        <v>108</v>
      </c>
      <c r="BA4368" t="s">
        <v>96</v>
      </c>
      <c r="BB4368" t="s">
        <v>110</v>
      </c>
      <c r="BC4368" t="s">
        <v>110</v>
      </c>
      <c r="BD4368" t="s">
        <v>156</v>
      </c>
      <c r="BE4368" t="s">
        <v>103</v>
      </c>
      <c r="BF4368" t="s">
        <v>103</v>
      </c>
      <c r="BG4368" t="s">
        <v>103</v>
      </c>
      <c r="BH4368">
        <v>0</v>
      </c>
      <c r="BI4368" t="s">
        <v>103</v>
      </c>
      <c r="BJ4368" t="s">
        <v>898</v>
      </c>
      <c r="BK4368" s="2"/>
      <c r="BL4368" t="s">
        <v>245</v>
      </c>
      <c r="BM4368">
        <v>734620107</v>
      </c>
      <c r="BN4368" s="2"/>
      <c r="BO4368" s="2"/>
      <c r="BP4368" t="s">
        <v>891</v>
      </c>
      <c r="BQ4368" t="s">
        <v>616</v>
      </c>
      <c r="BR4368" t="s">
        <v>194</v>
      </c>
      <c r="BS4368" t="s">
        <v>97</v>
      </c>
      <c r="BT4368" t="s">
        <v>195</v>
      </c>
      <c r="BU4368" t="s">
        <v>7541</v>
      </c>
      <c r="BV4368" t="s">
        <v>97</v>
      </c>
      <c r="BW4368" t="s">
        <v>7542</v>
      </c>
      <c r="BX4368" t="s">
        <v>113</v>
      </c>
      <c r="BY4368" t="s">
        <v>113</v>
      </c>
      <c r="BZ4368" t="s">
        <v>113</v>
      </c>
      <c r="CA4368" t="s">
        <v>100</v>
      </c>
      <c r="CB4368" t="s">
        <v>113</v>
      </c>
      <c r="CC4368" t="s">
        <v>147855</v>
      </c>
    </row>
    <row r="4369" spans="1:82" x14ac:dyDescent="0.25">
      <c r="A4369" t="s">
        <v>353</v>
      </c>
      <c r="B4369" t="s">
        <v>80</v>
      </c>
      <c r="C4369" t="s">
        <v>354</v>
      </c>
      <c r="D4369" t="s">
        <v>355</v>
      </c>
      <c r="E4369" t="s">
        <v>356</v>
      </c>
      <c r="F4369" t="s">
        <v>84</v>
      </c>
      <c r="G4369" t="s">
        <v>85</v>
      </c>
      <c r="H4369" t="s">
        <v>86</v>
      </c>
      <c r="I4369" t="s">
        <v>87</v>
      </c>
      <c r="J4369" t="s">
        <v>34939</v>
      </c>
      <c r="K4369" t="s">
        <v>34940</v>
      </c>
      <c r="L4369">
        <v>18005032026</v>
      </c>
      <c r="M4369" t="s">
        <v>90</v>
      </c>
      <c r="N4369" t="s">
        <v>524</v>
      </c>
      <c r="O4369" t="s">
        <v>34941</v>
      </c>
      <c r="P4369" t="s">
        <v>166</v>
      </c>
      <c r="Q4369" t="s">
        <v>167</v>
      </c>
      <c r="R4369" t="s">
        <v>168</v>
      </c>
      <c r="S4369" s="1">
        <v>46063</v>
      </c>
      <c r="T4369" s="1">
        <v>46069</v>
      </c>
      <c r="U4369" s="1">
        <v>46265</v>
      </c>
      <c r="V4369" t="s">
        <v>96</v>
      </c>
      <c r="W4369" t="s">
        <v>237</v>
      </c>
      <c r="X4369" t="s">
        <v>34942</v>
      </c>
      <c r="Y4369" t="s">
        <v>34943</v>
      </c>
      <c r="Z4369" t="s">
        <v>100</v>
      </c>
      <c r="AA4369" t="s">
        <v>240</v>
      </c>
      <c r="AB4369" t="s">
        <v>100</v>
      </c>
      <c r="AC4369" t="s">
        <v>240</v>
      </c>
      <c r="AD4369" t="s">
        <v>100</v>
      </c>
      <c r="AE4369" t="s">
        <v>100</v>
      </c>
      <c r="AF4369" t="s">
        <v>100</v>
      </c>
      <c r="AG4369" t="s">
        <v>149</v>
      </c>
      <c r="AH4369" t="s">
        <v>101</v>
      </c>
      <c r="AI4369" s="4">
        <v>224409457</v>
      </c>
      <c r="AJ4369" t="s">
        <v>103</v>
      </c>
      <c r="AK4369" s="5" t="s">
        <v>103</v>
      </c>
      <c r="AL4369" t="s">
        <v>34944</v>
      </c>
      <c r="AM4369" s="3">
        <f t="shared" si="68"/>
        <v>0</v>
      </c>
      <c r="AN4369" t="s">
        <v>103</v>
      </c>
      <c r="AO4369" t="s">
        <v>103</v>
      </c>
      <c r="AP4369" t="s">
        <v>103</v>
      </c>
      <c r="AQ4369" t="s">
        <v>34944</v>
      </c>
      <c r="AR4369" t="s">
        <v>34945</v>
      </c>
      <c r="AS4369" t="s">
        <v>104</v>
      </c>
      <c r="AT4369" t="s">
        <v>100</v>
      </c>
      <c r="AU4369">
        <v>0</v>
      </c>
      <c r="AV4369" t="s">
        <v>105</v>
      </c>
      <c r="AW4369" t="s">
        <v>105</v>
      </c>
      <c r="AX4369" t="s">
        <v>34946</v>
      </c>
      <c r="AY4369" t="s">
        <v>34947</v>
      </c>
      <c r="AZ4369" t="s">
        <v>108</v>
      </c>
      <c r="BA4369" t="s">
        <v>96</v>
      </c>
      <c r="BB4369" t="s">
        <v>110</v>
      </c>
      <c r="BC4369" t="s">
        <v>110</v>
      </c>
      <c r="BD4369" t="s">
        <v>156</v>
      </c>
      <c r="BE4369" t="s">
        <v>34945</v>
      </c>
      <c r="BF4369" t="s">
        <v>103</v>
      </c>
      <c r="BG4369" t="s">
        <v>103</v>
      </c>
      <c r="BH4369">
        <v>0</v>
      </c>
      <c r="BI4369" t="s">
        <v>103</v>
      </c>
      <c r="BJ4369" t="s">
        <v>34948</v>
      </c>
      <c r="BK4369" s="2"/>
      <c r="BL4369" t="s">
        <v>366</v>
      </c>
      <c r="BM4369">
        <v>733374037</v>
      </c>
      <c r="BN4369" s="2">
        <v>46266</v>
      </c>
      <c r="BO4369" s="2">
        <v>46448</v>
      </c>
      <c r="BP4369" t="s">
        <v>34941</v>
      </c>
      <c r="BQ4369" t="s">
        <v>818</v>
      </c>
      <c r="BR4369" t="s">
        <v>1424</v>
      </c>
      <c r="BS4369" t="s">
        <v>97</v>
      </c>
      <c r="BT4369" t="s">
        <v>1425</v>
      </c>
      <c r="BU4369" t="s">
        <v>31870</v>
      </c>
      <c r="BV4369" t="s">
        <v>97</v>
      </c>
      <c r="BW4369" t="s">
        <v>31871</v>
      </c>
      <c r="BX4369" t="s">
        <v>113</v>
      </c>
      <c r="BY4369" t="s">
        <v>113</v>
      </c>
      <c r="BZ4369" t="s">
        <v>113</v>
      </c>
      <c r="CA4369" t="s">
        <v>100</v>
      </c>
      <c r="CB4369" t="s">
        <v>113</v>
      </c>
      <c r="CC4369" t="s">
        <v>147855</v>
      </c>
      <c r="CD4369" t="s">
        <v>147855</v>
      </c>
    </row>
    <row r="4370" spans="1:82" x14ac:dyDescent="0.25">
      <c r="A4370" t="s">
        <v>430</v>
      </c>
      <c r="B4370" t="s">
        <v>80</v>
      </c>
      <c r="C4370" t="s">
        <v>431</v>
      </c>
      <c r="D4370" t="s">
        <v>96</v>
      </c>
      <c r="E4370" t="s">
        <v>432</v>
      </c>
      <c r="F4370" t="s">
        <v>84</v>
      </c>
      <c r="G4370" t="s">
        <v>253</v>
      </c>
      <c r="H4370" t="s">
        <v>86</v>
      </c>
      <c r="I4370" t="s">
        <v>87</v>
      </c>
      <c r="J4370" t="s">
        <v>34949</v>
      </c>
      <c r="K4370" t="s">
        <v>34950</v>
      </c>
      <c r="L4370">
        <v>44007122026</v>
      </c>
      <c r="M4370" t="s">
        <v>90</v>
      </c>
      <c r="N4370" t="s">
        <v>165</v>
      </c>
      <c r="O4370" t="s">
        <v>34951</v>
      </c>
      <c r="P4370" t="s">
        <v>166</v>
      </c>
      <c r="Q4370" t="s">
        <v>167</v>
      </c>
      <c r="R4370" t="s">
        <v>168</v>
      </c>
      <c r="S4370" s="1">
        <v>46051</v>
      </c>
      <c r="T4370" s="1">
        <v>46064</v>
      </c>
      <c r="U4370" s="1">
        <v>46341</v>
      </c>
      <c r="V4370" t="s">
        <v>96</v>
      </c>
      <c r="W4370" t="s">
        <v>237</v>
      </c>
      <c r="X4370" t="s">
        <v>34952</v>
      </c>
      <c r="Y4370" t="s">
        <v>34953</v>
      </c>
      <c r="Z4370" t="s">
        <v>100</v>
      </c>
      <c r="AA4370" t="s">
        <v>240</v>
      </c>
      <c r="AB4370" t="s">
        <v>100</v>
      </c>
      <c r="AC4370" t="s">
        <v>240</v>
      </c>
      <c r="AD4370" t="s">
        <v>100</v>
      </c>
      <c r="AE4370" t="s">
        <v>100</v>
      </c>
      <c r="AF4370" t="s">
        <v>100</v>
      </c>
      <c r="AG4370" t="s">
        <v>149</v>
      </c>
      <c r="AH4370" t="s">
        <v>101</v>
      </c>
      <c r="AI4370" s="4">
        <v>660544372</v>
      </c>
      <c r="AJ4370" t="s">
        <v>103</v>
      </c>
      <c r="AK4370" s="5" t="s">
        <v>103</v>
      </c>
      <c r="AL4370" t="s">
        <v>34954</v>
      </c>
      <c r="AM4370" s="3">
        <f t="shared" si="68"/>
        <v>0</v>
      </c>
      <c r="AN4370" t="s">
        <v>103</v>
      </c>
      <c r="AO4370" t="s">
        <v>103</v>
      </c>
      <c r="AP4370" t="s">
        <v>103</v>
      </c>
      <c r="AQ4370" t="s">
        <v>34954</v>
      </c>
      <c r="AR4370" t="s">
        <v>103</v>
      </c>
      <c r="AS4370" t="s">
        <v>104</v>
      </c>
      <c r="AT4370" t="s">
        <v>100</v>
      </c>
      <c r="AU4370">
        <v>0</v>
      </c>
      <c r="AV4370" t="s">
        <v>105</v>
      </c>
      <c r="AW4370" t="s">
        <v>105</v>
      </c>
      <c r="AX4370" t="s">
        <v>34955</v>
      </c>
      <c r="AY4370" t="s">
        <v>34956</v>
      </c>
      <c r="AZ4370" t="s">
        <v>108</v>
      </c>
      <c r="BA4370" t="s">
        <v>34957</v>
      </c>
      <c r="BB4370" t="s">
        <v>97</v>
      </c>
      <c r="BC4370" t="s">
        <v>34958</v>
      </c>
      <c r="BD4370" t="s">
        <v>156</v>
      </c>
      <c r="BE4370" t="s">
        <v>34959</v>
      </c>
      <c r="BF4370" t="s">
        <v>103</v>
      </c>
      <c r="BG4370" t="s">
        <v>103</v>
      </c>
      <c r="BH4370">
        <v>0</v>
      </c>
      <c r="BI4370" t="s">
        <v>103</v>
      </c>
      <c r="BJ4370" t="s">
        <v>34960</v>
      </c>
      <c r="BK4370" s="2"/>
      <c r="BL4370" t="s">
        <v>434</v>
      </c>
      <c r="BM4370">
        <v>730442175</v>
      </c>
      <c r="BN4370" s="2">
        <v>46342</v>
      </c>
      <c r="BO4370" s="2">
        <v>47253</v>
      </c>
      <c r="BP4370" t="s">
        <v>34951</v>
      </c>
      <c r="BQ4370" t="s">
        <v>466</v>
      </c>
      <c r="BR4370" t="s">
        <v>587</v>
      </c>
      <c r="BS4370" t="s">
        <v>97</v>
      </c>
      <c r="BT4370" t="s">
        <v>588</v>
      </c>
      <c r="BU4370" t="s">
        <v>874</v>
      </c>
      <c r="BV4370" t="s">
        <v>97</v>
      </c>
      <c r="BW4370" t="s">
        <v>875</v>
      </c>
      <c r="BX4370" t="s">
        <v>113</v>
      </c>
      <c r="BY4370" t="s">
        <v>113</v>
      </c>
      <c r="BZ4370" t="s">
        <v>113</v>
      </c>
      <c r="CA4370" t="s">
        <v>100</v>
      </c>
      <c r="CB4370" t="s">
        <v>113</v>
      </c>
      <c r="CC4370" t="s">
        <v>147855</v>
      </c>
    </row>
    <row r="4371" spans="1:82" x14ac:dyDescent="0.25">
      <c r="A4371" t="s">
        <v>932</v>
      </c>
      <c r="B4371" t="s">
        <v>80</v>
      </c>
      <c r="C4371" t="s">
        <v>933</v>
      </c>
      <c r="D4371" t="s">
        <v>933</v>
      </c>
      <c r="E4371" t="s">
        <v>934</v>
      </c>
      <c r="F4371" t="s">
        <v>84</v>
      </c>
      <c r="G4371" t="s">
        <v>85</v>
      </c>
      <c r="H4371" t="s">
        <v>86</v>
      </c>
      <c r="I4371" t="s">
        <v>87</v>
      </c>
      <c r="J4371" t="s">
        <v>34961</v>
      </c>
      <c r="K4371" t="s">
        <v>34962</v>
      </c>
      <c r="L4371">
        <v>81003212025</v>
      </c>
      <c r="M4371" t="s">
        <v>90</v>
      </c>
      <c r="N4371" t="s">
        <v>165</v>
      </c>
      <c r="O4371" t="s">
        <v>311</v>
      </c>
      <c r="P4371" t="s">
        <v>93</v>
      </c>
      <c r="Q4371" t="s">
        <v>94</v>
      </c>
      <c r="R4371" t="s">
        <v>95</v>
      </c>
      <c r="S4371" s="1">
        <v>46021</v>
      </c>
      <c r="T4371" s="1">
        <v>46022</v>
      </c>
      <c r="U4371" s="1">
        <v>46234</v>
      </c>
      <c r="V4371" t="s">
        <v>96</v>
      </c>
      <c r="W4371" t="s">
        <v>237</v>
      </c>
      <c r="X4371" t="s">
        <v>34963</v>
      </c>
      <c r="Y4371" t="s">
        <v>34964</v>
      </c>
      <c r="Z4371" t="s">
        <v>100</v>
      </c>
      <c r="AA4371" t="s">
        <v>240</v>
      </c>
      <c r="AB4371" t="s">
        <v>100</v>
      </c>
      <c r="AC4371" t="s">
        <v>240</v>
      </c>
      <c r="AD4371" t="s">
        <v>100</v>
      </c>
      <c r="AE4371" t="s">
        <v>100</v>
      </c>
      <c r="AF4371" t="s">
        <v>100</v>
      </c>
      <c r="AG4371" t="s">
        <v>149</v>
      </c>
      <c r="AH4371" t="s">
        <v>101</v>
      </c>
      <c r="AI4371" s="4">
        <v>1323418721</v>
      </c>
      <c r="AJ4371" t="s">
        <v>103</v>
      </c>
      <c r="AK4371" s="5" t="s">
        <v>103</v>
      </c>
      <c r="AL4371" t="s">
        <v>34965</v>
      </c>
      <c r="AM4371" s="3">
        <f t="shared" si="68"/>
        <v>0</v>
      </c>
      <c r="AN4371" t="s">
        <v>103</v>
      </c>
      <c r="AO4371" t="s">
        <v>103</v>
      </c>
      <c r="AP4371" t="s">
        <v>103</v>
      </c>
      <c r="AQ4371" t="s">
        <v>34965</v>
      </c>
      <c r="AR4371" t="s">
        <v>103</v>
      </c>
      <c r="AS4371" t="s">
        <v>104</v>
      </c>
      <c r="AT4371" t="s">
        <v>100</v>
      </c>
      <c r="AU4371">
        <v>0</v>
      </c>
      <c r="AV4371" t="s">
        <v>105</v>
      </c>
      <c r="AW4371" t="s">
        <v>105</v>
      </c>
      <c r="AX4371" t="s">
        <v>34966</v>
      </c>
      <c r="AY4371" t="s">
        <v>34967</v>
      </c>
      <c r="AZ4371" t="s">
        <v>108</v>
      </c>
      <c r="BA4371" t="s">
        <v>96</v>
      </c>
      <c r="BB4371" t="s">
        <v>110</v>
      </c>
      <c r="BC4371" t="s">
        <v>110</v>
      </c>
      <c r="BD4371" t="s">
        <v>156</v>
      </c>
      <c r="BE4371" t="s">
        <v>34965</v>
      </c>
      <c r="BF4371" t="s">
        <v>103</v>
      </c>
      <c r="BG4371" t="s">
        <v>103</v>
      </c>
      <c r="BH4371">
        <v>0</v>
      </c>
      <c r="BI4371" t="s">
        <v>103</v>
      </c>
      <c r="BJ4371" t="s">
        <v>103</v>
      </c>
      <c r="BK4371" s="2"/>
      <c r="BL4371" t="s">
        <v>943</v>
      </c>
      <c r="BM4371">
        <v>709312623</v>
      </c>
      <c r="BN4371" s="2">
        <v>46234</v>
      </c>
      <c r="BO4371" s="2">
        <v>46965</v>
      </c>
      <c r="BP4371" t="s">
        <v>319</v>
      </c>
      <c r="BQ4371" t="s">
        <v>586</v>
      </c>
      <c r="BR4371" t="s">
        <v>113</v>
      </c>
      <c r="BS4371" t="s">
        <v>113</v>
      </c>
      <c r="BT4371" t="s">
        <v>113</v>
      </c>
      <c r="BU4371" t="s">
        <v>113</v>
      </c>
      <c r="BV4371" t="s">
        <v>113</v>
      </c>
      <c r="BW4371" t="s">
        <v>113</v>
      </c>
      <c r="BX4371" t="s">
        <v>113</v>
      </c>
      <c r="BY4371" t="s">
        <v>113</v>
      </c>
      <c r="BZ4371" t="s">
        <v>113</v>
      </c>
      <c r="CA4371" t="s">
        <v>100</v>
      </c>
      <c r="CB4371" t="s">
        <v>113</v>
      </c>
      <c r="CC4371" t="s">
        <v>147855</v>
      </c>
      <c r="CD4371" t="s">
        <v>147855</v>
      </c>
    </row>
    <row r="4372" spans="1:82" x14ac:dyDescent="0.25">
      <c r="A4372" t="s">
        <v>556</v>
      </c>
      <c r="B4372" t="s">
        <v>80</v>
      </c>
      <c r="C4372" t="s">
        <v>181</v>
      </c>
      <c r="D4372" t="s">
        <v>557</v>
      </c>
      <c r="E4372" t="s">
        <v>558</v>
      </c>
      <c r="F4372" t="s">
        <v>84</v>
      </c>
      <c r="G4372" t="s">
        <v>85</v>
      </c>
      <c r="H4372" t="s">
        <v>559</v>
      </c>
      <c r="I4372" t="s">
        <v>560</v>
      </c>
      <c r="J4372" t="s">
        <v>34968</v>
      </c>
      <c r="K4372" t="s">
        <v>34969</v>
      </c>
      <c r="L4372">
        <v>11007112026</v>
      </c>
      <c r="M4372" t="s">
        <v>144</v>
      </c>
      <c r="N4372" t="s">
        <v>91</v>
      </c>
      <c r="O4372" t="s">
        <v>6628</v>
      </c>
      <c r="P4372" t="s">
        <v>93</v>
      </c>
      <c r="Q4372" t="s">
        <v>94</v>
      </c>
      <c r="R4372" t="s">
        <v>95</v>
      </c>
      <c r="S4372" s="1">
        <v>46044</v>
      </c>
      <c r="T4372" s="1">
        <v>46044</v>
      </c>
      <c r="U4372" s="1">
        <v>46265</v>
      </c>
      <c r="V4372" t="s">
        <v>125</v>
      </c>
      <c r="W4372" t="s">
        <v>97</v>
      </c>
      <c r="X4372" t="s">
        <v>34970</v>
      </c>
      <c r="Y4372" t="s">
        <v>34971</v>
      </c>
      <c r="Z4372" t="s">
        <v>100</v>
      </c>
      <c r="AA4372" t="s">
        <v>100</v>
      </c>
      <c r="AB4372" t="s">
        <v>100</v>
      </c>
      <c r="AC4372" t="s">
        <v>100</v>
      </c>
      <c r="AD4372" t="s">
        <v>100</v>
      </c>
      <c r="AE4372" t="s">
        <v>100</v>
      </c>
      <c r="AF4372" t="s">
        <v>100</v>
      </c>
      <c r="AG4372" t="s">
        <v>149</v>
      </c>
      <c r="AH4372" t="s">
        <v>96</v>
      </c>
      <c r="AI4372" s="4">
        <v>17935664</v>
      </c>
      <c r="AJ4372" t="s">
        <v>103</v>
      </c>
      <c r="AK4372" s="6">
        <v>3362937</v>
      </c>
      <c r="AL4372" t="s">
        <v>703</v>
      </c>
      <c r="AM4372" s="3">
        <f t="shared" si="68"/>
        <v>0.1875</v>
      </c>
      <c r="AN4372" t="s">
        <v>103</v>
      </c>
      <c r="AO4372" t="s">
        <v>103</v>
      </c>
      <c r="AP4372" t="s">
        <v>103</v>
      </c>
      <c r="AQ4372" t="s">
        <v>703</v>
      </c>
      <c r="AR4372" t="s">
        <v>103</v>
      </c>
      <c r="AS4372" t="s">
        <v>104</v>
      </c>
      <c r="AT4372" t="s">
        <v>100</v>
      </c>
      <c r="AU4372">
        <v>0</v>
      </c>
      <c r="AV4372" t="s">
        <v>105</v>
      </c>
      <c r="AW4372" t="s">
        <v>105</v>
      </c>
      <c r="AX4372" t="s">
        <v>34972</v>
      </c>
      <c r="AY4372" t="s">
        <v>34971</v>
      </c>
      <c r="AZ4372" t="s">
        <v>108</v>
      </c>
      <c r="BA4372" t="s">
        <v>34973</v>
      </c>
      <c r="BB4372" t="s">
        <v>97</v>
      </c>
      <c r="BC4372" t="s">
        <v>34970</v>
      </c>
      <c r="BD4372" t="s">
        <v>130</v>
      </c>
      <c r="BE4372" t="s">
        <v>103</v>
      </c>
      <c r="BF4372" t="s">
        <v>103</v>
      </c>
      <c r="BG4372" t="s">
        <v>103</v>
      </c>
      <c r="BH4372">
        <v>0</v>
      </c>
      <c r="BI4372" t="s">
        <v>103</v>
      </c>
      <c r="BJ4372" t="s">
        <v>103</v>
      </c>
      <c r="BK4372" s="2">
        <v>46097</v>
      </c>
      <c r="BL4372" t="s">
        <v>570</v>
      </c>
      <c r="BM4372">
        <v>727210700</v>
      </c>
      <c r="BN4372" s="2"/>
      <c r="BO4372" s="2"/>
      <c r="BP4372" t="s">
        <v>6635</v>
      </c>
      <c r="BQ4372" t="s">
        <v>158</v>
      </c>
      <c r="BR4372" t="s">
        <v>572</v>
      </c>
      <c r="BS4372" t="s">
        <v>97</v>
      </c>
      <c r="BT4372" t="s">
        <v>573</v>
      </c>
      <c r="BU4372" t="s">
        <v>708</v>
      </c>
      <c r="BV4372" t="s">
        <v>97</v>
      </c>
      <c r="BW4372" t="s">
        <v>709</v>
      </c>
      <c r="BX4372" t="s">
        <v>113</v>
      </c>
      <c r="BY4372" t="s">
        <v>113</v>
      </c>
      <c r="BZ4372" t="s">
        <v>113</v>
      </c>
      <c r="CA4372" t="s">
        <v>100</v>
      </c>
      <c r="CB4372" t="s">
        <v>113</v>
      </c>
      <c r="CC4372" t="s">
        <v>147855</v>
      </c>
    </row>
    <row r="4373" spans="1:82" x14ac:dyDescent="0.25">
      <c r="A4373" t="s">
        <v>79</v>
      </c>
      <c r="B4373" t="s">
        <v>80</v>
      </c>
      <c r="C4373" t="s">
        <v>81</v>
      </c>
      <c r="D4373" t="s">
        <v>82</v>
      </c>
      <c r="E4373" t="s">
        <v>83</v>
      </c>
      <c r="F4373" t="s">
        <v>84</v>
      </c>
      <c r="G4373" t="s">
        <v>85</v>
      </c>
      <c r="H4373" t="s">
        <v>86</v>
      </c>
      <c r="I4373" t="s">
        <v>87</v>
      </c>
      <c r="J4373" t="s">
        <v>34974</v>
      </c>
      <c r="K4373" t="s">
        <v>34975</v>
      </c>
      <c r="L4373">
        <v>5010972026</v>
      </c>
      <c r="M4373" t="s">
        <v>90</v>
      </c>
      <c r="N4373" t="s">
        <v>310</v>
      </c>
      <c r="O4373" t="s">
        <v>13817</v>
      </c>
      <c r="P4373" t="s">
        <v>166</v>
      </c>
      <c r="Q4373" t="s">
        <v>167</v>
      </c>
      <c r="R4373" t="s">
        <v>168</v>
      </c>
      <c r="S4373" s="1">
        <v>46052</v>
      </c>
      <c r="T4373" s="1">
        <v>46057</v>
      </c>
      <c r="U4373" s="1">
        <v>46234</v>
      </c>
      <c r="V4373" t="s">
        <v>96</v>
      </c>
      <c r="W4373" t="s">
        <v>237</v>
      </c>
      <c r="X4373" t="s">
        <v>34976</v>
      </c>
      <c r="Y4373" t="s">
        <v>34977</v>
      </c>
      <c r="Z4373" t="s">
        <v>100</v>
      </c>
      <c r="AA4373" t="s">
        <v>100</v>
      </c>
      <c r="AB4373" t="s">
        <v>100</v>
      </c>
      <c r="AC4373" t="s">
        <v>100</v>
      </c>
      <c r="AD4373" t="s">
        <v>100</v>
      </c>
      <c r="AE4373" t="s">
        <v>100</v>
      </c>
      <c r="AF4373" t="s">
        <v>100</v>
      </c>
      <c r="AG4373" t="s">
        <v>149</v>
      </c>
      <c r="AH4373" t="s">
        <v>101</v>
      </c>
      <c r="AI4373" s="4">
        <v>172842590</v>
      </c>
      <c r="AJ4373" t="s">
        <v>103</v>
      </c>
      <c r="AK4373" s="5" t="s">
        <v>103</v>
      </c>
      <c r="AL4373" t="s">
        <v>34978</v>
      </c>
      <c r="AM4373" s="3">
        <f t="shared" si="68"/>
        <v>0</v>
      </c>
      <c r="AN4373" t="s">
        <v>103</v>
      </c>
      <c r="AO4373" t="s">
        <v>103</v>
      </c>
      <c r="AP4373" t="s">
        <v>103</v>
      </c>
      <c r="AQ4373" t="s">
        <v>34978</v>
      </c>
      <c r="AR4373" t="s">
        <v>34979</v>
      </c>
      <c r="AS4373" t="s">
        <v>104</v>
      </c>
      <c r="AT4373" t="s">
        <v>100</v>
      </c>
      <c r="AU4373">
        <v>0</v>
      </c>
      <c r="AV4373" t="s">
        <v>105</v>
      </c>
      <c r="AW4373" t="s">
        <v>105</v>
      </c>
      <c r="AX4373" t="s">
        <v>34980</v>
      </c>
      <c r="AY4373" t="s">
        <v>34981</v>
      </c>
      <c r="AZ4373" t="s">
        <v>108</v>
      </c>
      <c r="BA4373" t="s">
        <v>96</v>
      </c>
      <c r="BB4373" t="s">
        <v>110</v>
      </c>
      <c r="BC4373" t="s">
        <v>110</v>
      </c>
      <c r="BD4373" t="s">
        <v>130</v>
      </c>
      <c r="BE4373" t="s">
        <v>34979</v>
      </c>
      <c r="BF4373" t="s">
        <v>103</v>
      </c>
      <c r="BG4373" t="s">
        <v>103</v>
      </c>
      <c r="BH4373">
        <v>0</v>
      </c>
      <c r="BI4373" t="s">
        <v>103</v>
      </c>
      <c r="BJ4373" t="s">
        <v>34982</v>
      </c>
      <c r="BK4373" s="2"/>
      <c r="BL4373" t="s">
        <v>111</v>
      </c>
      <c r="BM4373">
        <v>734055635</v>
      </c>
      <c r="BN4373" s="2"/>
      <c r="BO4373" s="2"/>
      <c r="BP4373" t="s">
        <v>13826</v>
      </c>
      <c r="BQ4373" t="s">
        <v>5078</v>
      </c>
      <c r="BR4373" t="s">
        <v>321</v>
      </c>
      <c r="BS4373" t="s">
        <v>97</v>
      </c>
      <c r="BT4373" t="s">
        <v>322</v>
      </c>
      <c r="BU4373" t="s">
        <v>4636</v>
      </c>
      <c r="BV4373" t="s">
        <v>97</v>
      </c>
      <c r="BW4373" t="s">
        <v>4637</v>
      </c>
      <c r="BX4373" t="s">
        <v>113</v>
      </c>
      <c r="BY4373" t="s">
        <v>113</v>
      </c>
      <c r="BZ4373" t="s">
        <v>113</v>
      </c>
      <c r="CA4373" t="s">
        <v>100</v>
      </c>
      <c r="CB4373" t="s">
        <v>113</v>
      </c>
      <c r="CC4373" t="s">
        <v>147855</v>
      </c>
    </row>
    <row r="4374" spans="1:82" x14ac:dyDescent="0.25">
      <c r="A4374" t="s">
        <v>353</v>
      </c>
      <c r="B4374" t="s">
        <v>80</v>
      </c>
      <c r="C4374" t="s">
        <v>354</v>
      </c>
      <c r="D4374" t="s">
        <v>355</v>
      </c>
      <c r="E4374" t="s">
        <v>356</v>
      </c>
      <c r="F4374" t="s">
        <v>84</v>
      </c>
      <c r="G4374" t="s">
        <v>85</v>
      </c>
      <c r="H4374" t="s">
        <v>86</v>
      </c>
      <c r="I4374" t="s">
        <v>87</v>
      </c>
      <c r="J4374" t="s">
        <v>34983</v>
      </c>
      <c r="K4374" t="s">
        <v>34984</v>
      </c>
      <c r="L4374">
        <v>18003762025</v>
      </c>
      <c r="M4374" t="s">
        <v>90</v>
      </c>
      <c r="N4374" t="s">
        <v>165</v>
      </c>
      <c r="O4374" t="s">
        <v>311</v>
      </c>
      <c r="P4374" t="s">
        <v>166</v>
      </c>
      <c r="Q4374" t="s">
        <v>167</v>
      </c>
      <c r="R4374" t="s">
        <v>168</v>
      </c>
      <c r="S4374" s="1">
        <v>46022</v>
      </c>
      <c r="T4374" s="1">
        <v>46022</v>
      </c>
      <c r="U4374" s="1">
        <v>46234</v>
      </c>
      <c r="V4374" t="s">
        <v>125</v>
      </c>
      <c r="W4374" t="s">
        <v>237</v>
      </c>
      <c r="X4374" t="s">
        <v>34985</v>
      </c>
      <c r="Y4374" t="s">
        <v>34986</v>
      </c>
      <c r="Z4374" t="s">
        <v>100</v>
      </c>
      <c r="AA4374" t="s">
        <v>240</v>
      </c>
      <c r="AB4374" t="s">
        <v>100</v>
      </c>
      <c r="AC4374" t="s">
        <v>100</v>
      </c>
      <c r="AD4374" t="s">
        <v>100</v>
      </c>
      <c r="AE4374" t="s">
        <v>100</v>
      </c>
      <c r="AF4374" t="s">
        <v>100</v>
      </c>
      <c r="AG4374" t="s">
        <v>149</v>
      </c>
      <c r="AH4374" t="s">
        <v>101</v>
      </c>
      <c r="AI4374" s="4">
        <v>894623812</v>
      </c>
      <c r="AJ4374" t="s">
        <v>103</v>
      </c>
      <c r="AK4374" s="5" t="s">
        <v>103</v>
      </c>
      <c r="AL4374" t="s">
        <v>34987</v>
      </c>
      <c r="AM4374" s="3">
        <f t="shared" si="68"/>
        <v>0</v>
      </c>
      <c r="AN4374" t="s">
        <v>103</v>
      </c>
      <c r="AO4374" t="s">
        <v>103</v>
      </c>
      <c r="AP4374" t="s">
        <v>103</v>
      </c>
      <c r="AQ4374" t="s">
        <v>34987</v>
      </c>
      <c r="AR4374" t="s">
        <v>34988</v>
      </c>
      <c r="AS4374" t="s">
        <v>34989</v>
      </c>
      <c r="AT4374" t="s">
        <v>100</v>
      </c>
      <c r="AU4374">
        <v>0</v>
      </c>
      <c r="AV4374" t="s">
        <v>105</v>
      </c>
      <c r="AW4374" t="s">
        <v>105</v>
      </c>
      <c r="AX4374" t="s">
        <v>34990</v>
      </c>
      <c r="AY4374" t="s">
        <v>34991</v>
      </c>
      <c r="AZ4374" t="s">
        <v>108</v>
      </c>
      <c r="BA4374" t="s">
        <v>34992</v>
      </c>
      <c r="BB4374" t="s">
        <v>97</v>
      </c>
      <c r="BC4374" t="s">
        <v>34993</v>
      </c>
      <c r="BD4374" t="s">
        <v>156</v>
      </c>
      <c r="BE4374" t="s">
        <v>34987</v>
      </c>
      <c r="BF4374" t="s">
        <v>103</v>
      </c>
      <c r="BG4374" t="s">
        <v>103</v>
      </c>
      <c r="BH4374">
        <v>0</v>
      </c>
      <c r="BI4374" t="s">
        <v>103</v>
      </c>
      <c r="BJ4374" t="s">
        <v>103</v>
      </c>
      <c r="BK4374" s="2"/>
      <c r="BL4374" t="s">
        <v>366</v>
      </c>
      <c r="BM4374">
        <v>729531244</v>
      </c>
      <c r="BN4374" s="2"/>
      <c r="BO4374" s="2"/>
      <c r="BP4374" t="s">
        <v>319</v>
      </c>
      <c r="BQ4374" t="s">
        <v>320</v>
      </c>
      <c r="BR4374" t="s">
        <v>965</v>
      </c>
      <c r="BS4374" t="s">
        <v>97</v>
      </c>
      <c r="BT4374" t="s">
        <v>966</v>
      </c>
      <c r="BU4374" t="s">
        <v>1738</v>
      </c>
      <c r="BV4374" t="s">
        <v>97</v>
      </c>
      <c r="BW4374" t="s">
        <v>1739</v>
      </c>
      <c r="BX4374" t="s">
        <v>965</v>
      </c>
      <c r="BY4374" t="s">
        <v>97</v>
      </c>
      <c r="BZ4374" t="s">
        <v>966</v>
      </c>
      <c r="CA4374" t="s">
        <v>100</v>
      </c>
      <c r="CB4374" t="s">
        <v>113</v>
      </c>
      <c r="CC4374" t="s">
        <v>147855</v>
      </c>
      <c r="CD4374" t="s">
        <v>147855</v>
      </c>
    </row>
    <row r="4375" spans="1:82" x14ac:dyDescent="0.25">
      <c r="A4375" t="s">
        <v>79</v>
      </c>
      <c r="B4375" t="s">
        <v>80</v>
      </c>
      <c r="C4375" t="s">
        <v>81</v>
      </c>
      <c r="D4375" t="s">
        <v>82</v>
      </c>
      <c r="E4375" t="s">
        <v>83</v>
      </c>
      <c r="F4375" t="s">
        <v>84</v>
      </c>
      <c r="G4375" t="s">
        <v>85</v>
      </c>
      <c r="H4375" t="s">
        <v>86</v>
      </c>
      <c r="I4375" t="s">
        <v>87</v>
      </c>
      <c r="J4375" t="s">
        <v>34994</v>
      </c>
      <c r="K4375" t="s">
        <v>34995</v>
      </c>
      <c r="L4375">
        <v>5018022024</v>
      </c>
      <c r="M4375" t="s">
        <v>144</v>
      </c>
      <c r="N4375" t="s">
        <v>165</v>
      </c>
      <c r="O4375" t="s">
        <v>9680</v>
      </c>
      <c r="P4375" t="s">
        <v>166</v>
      </c>
      <c r="Q4375" t="s">
        <v>167</v>
      </c>
      <c r="R4375" t="s">
        <v>168</v>
      </c>
      <c r="S4375" s="1">
        <v>45650</v>
      </c>
      <c r="T4375" s="1">
        <v>45652</v>
      </c>
      <c r="U4375" s="1">
        <v>46203</v>
      </c>
      <c r="V4375" t="s">
        <v>96</v>
      </c>
      <c r="W4375" t="s">
        <v>237</v>
      </c>
      <c r="X4375" t="s">
        <v>13776</v>
      </c>
      <c r="Y4375" t="s">
        <v>13777</v>
      </c>
      <c r="Z4375" t="s">
        <v>100</v>
      </c>
      <c r="AA4375" t="s">
        <v>240</v>
      </c>
      <c r="AB4375" t="s">
        <v>100</v>
      </c>
      <c r="AC4375" t="s">
        <v>100</v>
      </c>
      <c r="AD4375" t="s">
        <v>100</v>
      </c>
      <c r="AE4375" t="s">
        <v>100</v>
      </c>
      <c r="AF4375" t="s">
        <v>100</v>
      </c>
      <c r="AG4375" t="s">
        <v>149</v>
      </c>
      <c r="AH4375" t="s">
        <v>101</v>
      </c>
      <c r="AI4375" s="4">
        <v>844269361</v>
      </c>
      <c r="AJ4375" t="s">
        <v>103</v>
      </c>
      <c r="AK4375" s="5" t="s">
        <v>103</v>
      </c>
      <c r="AL4375" t="s">
        <v>34996</v>
      </c>
      <c r="AM4375" s="3">
        <f t="shared" si="68"/>
        <v>0</v>
      </c>
      <c r="AN4375" t="s">
        <v>103</v>
      </c>
      <c r="AO4375" t="s">
        <v>103</v>
      </c>
      <c r="AP4375" t="s">
        <v>103</v>
      </c>
      <c r="AQ4375" t="s">
        <v>34996</v>
      </c>
      <c r="AR4375" t="s">
        <v>103</v>
      </c>
      <c r="AS4375" t="s">
        <v>104</v>
      </c>
      <c r="AT4375" t="s">
        <v>100</v>
      </c>
      <c r="AU4375">
        <v>0</v>
      </c>
      <c r="AV4375" t="s">
        <v>105</v>
      </c>
      <c r="AW4375" t="s">
        <v>105</v>
      </c>
      <c r="AX4375" t="s">
        <v>34997</v>
      </c>
      <c r="AY4375" t="s">
        <v>13780</v>
      </c>
      <c r="AZ4375" t="s">
        <v>108</v>
      </c>
      <c r="BA4375" t="s">
        <v>96</v>
      </c>
      <c r="BB4375" t="s">
        <v>97</v>
      </c>
      <c r="BC4375" t="s">
        <v>13781</v>
      </c>
      <c r="BD4375" t="s">
        <v>96</v>
      </c>
      <c r="BE4375" t="s">
        <v>34996</v>
      </c>
      <c r="BF4375" t="s">
        <v>103</v>
      </c>
      <c r="BG4375" t="s">
        <v>103</v>
      </c>
      <c r="BH4375">
        <v>0</v>
      </c>
      <c r="BI4375" t="s">
        <v>103</v>
      </c>
      <c r="BJ4375" t="s">
        <v>103</v>
      </c>
      <c r="BK4375" s="2">
        <v>45985</v>
      </c>
      <c r="BL4375" t="s">
        <v>111</v>
      </c>
      <c r="BM4375">
        <v>709240170</v>
      </c>
      <c r="BN4375" s="2"/>
      <c r="BO4375" s="2"/>
      <c r="BP4375" t="s">
        <v>9686</v>
      </c>
      <c r="BQ4375" t="s">
        <v>1566</v>
      </c>
      <c r="BR4375" t="s">
        <v>9687</v>
      </c>
      <c r="BS4375" t="s">
        <v>97</v>
      </c>
      <c r="BT4375" t="s">
        <v>9688</v>
      </c>
      <c r="BU4375" t="s">
        <v>13782</v>
      </c>
      <c r="BV4375" t="s">
        <v>97</v>
      </c>
      <c r="BW4375" t="s">
        <v>13783</v>
      </c>
      <c r="BX4375" t="s">
        <v>113</v>
      </c>
      <c r="BY4375" t="s">
        <v>113</v>
      </c>
      <c r="BZ4375" t="s">
        <v>113</v>
      </c>
      <c r="CA4375" t="s">
        <v>100</v>
      </c>
      <c r="CB4375" t="s">
        <v>113</v>
      </c>
      <c r="CC4375" t="s">
        <v>147855</v>
      </c>
      <c r="CD4375" t="s">
        <v>147855</v>
      </c>
    </row>
    <row r="4376" spans="1:82" x14ac:dyDescent="0.25">
      <c r="A4376" t="s">
        <v>229</v>
      </c>
      <c r="B4376" t="s">
        <v>230</v>
      </c>
      <c r="C4376" t="s">
        <v>231</v>
      </c>
      <c r="D4376" t="s">
        <v>232</v>
      </c>
      <c r="E4376" t="s">
        <v>233</v>
      </c>
      <c r="F4376" t="s">
        <v>84</v>
      </c>
      <c r="G4376" t="s">
        <v>85</v>
      </c>
      <c r="H4376" t="s">
        <v>86</v>
      </c>
      <c r="I4376" t="s">
        <v>87</v>
      </c>
      <c r="J4376" t="s">
        <v>34998</v>
      </c>
      <c r="K4376" t="s">
        <v>34999</v>
      </c>
      <c r="L4376">
        <v>8001622026</v>
      </c>
      <c r="M4376" t="s">
        <v>90</v>
      </c>
      <c r="N4376" t="s">
        <v>91</v>
      </c>
      <c r="O4376" t="s">
        <v>35000</v>
      </c>
      <c r="P4376" t="s">
        <v>93</v>
      </c>
      <c r="Q4376" t="s">
        <v>94</v>
      </c>
      <c r="R4376" t="s">
        <v>95</v>
      </c>
      <c r="S4376" s="1">
        <v>46047</v>
      </c>
      <c r="T4376" s="1">
        <v>46047</v>
      </c>
      <c r="U4376" s="1">
        <v>46265</v>
      </c>
      <c r="V4376" t="s">
        <v>96</v>
      </c>
      <c r="W4376" t="s">
        <v>97</v>
      </c>
      <c r="X4376" t="s">
        <v>35001</v>
      </c>
      <c r="Y4376" t="s">
        <v>35002</v>
      </c>
      <c r="Z4376" t="s">
        <v>100</v>
      </c>
      <c r="AA4376" t="s">
        <v>100</v>
      </c>
      <c r="AB4376" t="s">
        <v>100</v>
      </c>
      <c r="AC4376" t="s">
        <v>100</v>
      </c>
      <c r="AD4376" t="s">
        <v>100</v>
      </c>
      <c r="AE4376" t="s">
        <v>100</v>
      </c>
      <c r="AF4376" t="s">
        <v>100</v>
      </c>
      <c r="AG4376" t="s">
        <v>60</v>
      </c>
      <c r="AH4376" t="s">
        <v>101</v>
      </c>
      <c r="AI4376" s="4">
        <v>30898342</v>
      </c>
      <c r="AJ4376" t="s">
        <v>103</v>
      </c>
      <c r="AK4376" s="6">
        <v>9269503</v>
      </c>
      <c r="AL4376" t="s">
        <v>1734</v>
      </c>
      <c r="AM4376" s="3">
        <f t="shared" si="68"/>
        <v>0.30000001294567846</v>
      </c>
      <c r="AN4376" t="s">
        <v>103</v>
      </c>
      <c r="AO4376" t="s">
        <v>103</v>
      </c>
      <c r="AP4376" t="s">
        <v>103</v>
      </c>
      <c r="AQ4376" t="s">
        <v>1734</v>
      </c>
      <c r="AR4376" t="s">
        <v>103</v>
      </c>
      <c r="AS4376" t="s">
        <v>104</v>
      </c>
      <c r="AT4376" t="s">
        <v>100</v>
      </c>
      <c r="AU4376">
        <v>0</v>
      </c>
      <c r="AV4376" t="s">
        <v>105</v>
      </c>
      <c r="AW4376" t="s">
        <v>105</v>
      </c>
      <c r="AX4376" t="s">
        <v>35003</v>
      </c>
      <c r="AY4376" t="s">
        <v>35002</v>
      </c>
      <c r="AZ4376" t="s">
        <v>108</v>
      </c>
      <c r="BA4376" t="s">
        <v>96</v>
      </c>
      <c r="BB4376" t="s">
        <v>110</v>
      </c>
      <c r="BC4376" t="s">
        <v>110</v>
      </c>
      <c r="BD4376" t="s">
        <v>156</v>
      </c>
      <c r="BE4376" t="s">
        <v>103</v>
      </c>
      <c r="BF4376" t="s">
        <v>103</v>
      </c>
      <c r="BG4376" t="s">
        <v>103</v>
      </c>
      <c r="BH4376">
        <v>0</v>
      </c>
      <c r="BI4376" t="s">
        <v>103</v>
      </c>
      <c r="BJ4376" t="s">
        <v>1734</v>
      </c>
      <c r="BK4376" s="2"/>
      <c r="BL4376" t="s">
        <v>245</v>
      </c>
      <c r="BM4376">
        <v>726990310</v>
      </c>
      <c r="BN4376" s="2"/>
      <c r="BO4376" s="2"/>
      <c r="BP4376" t="s">
        <v>35000</v>
      </c>
      <c r="BQ4376" t="s">
        <v>517</v>
      </c>
      <c r="BR4376" t="s">
        <v>194</v>
      </c>
      <c r="BS4376" t="s">
        <v>97</v>
      </c>
      <c r="BT4376" t="s">
        <v>195</v>
      </c>
      <c r="BU4376" t="s">
        <v>15023</v>
      </c>
      <c r="BV4376" t="s">
        <v>97</v>
      </c>
      <c r="BW4376" t="s">
        <v>15024</v>
      </c>
      <c r="BX4376" t="s">
        <v>113</v>
      </c>
      <c r="BY4376" t="s">
        <v>113</v>
      </c>
      <c r="BZ4376" t="s">
        <v>113</v>
      </c>
      <c r="CA4376" t="s">
        <v>100</v>
      </c>
      <c r="CB4376" t="s">
        <v>113</v>
      </c>
      <c r="CC4376" t="s">
        <v>147855</v>
      </c>
    </row>
    <row r="4377" spans="1:82" x14ac:dyDescent="0.25">
      <c r="A4377" t="s">
        <v>1135</v>
      </c>
      <c r="B4377" t="s">
        <v>1136</v>
      </c>
      <c r="C4377" t="s">
        <v>1137</v>
      </c>
      <c r="D4377" t="s">
        <v>1138</v>
      </c>
      <c r="E4377" t="s">
        <v>1139</v>
      </c>
      <c r="F4377" t="s">
        <v>84</v>
      </c>
      <c r="G4377" t="s">
        <v>85</v>
      </c>
      <c r="H4377" t="s">
        <v>86</v>
      </c>
      <c r="I4377" t="s">
        <v>87</v>
      </c>
      <c r="J4377" t="s">
        <v>35004</v>
      </c>
      <c r="K4377" t="s">
        <v>35005</v>
      </c>
      <c r="L4377">
        <v>68000372026</v>
      </c>
      <c r="M4377" t="s">
        <v>90</v>
      </c>
      <c r="N4377" t="s">
        <v>91</v>
      </c>
      <c r="O4377" t="s">
        <v>16863</v>
      </c>
      <c r="P4377" t="s">
        <v>93</v>
      </c>
      <c r="Q4377" t="s">
        <v>94</v>
      </c>
      <c r="R4377" t="s">
        <v>95</v>
      </c>
      <c r="S4377" s="1">
        <v>46033</v>
      </c>
      <c r="T4377" s="1">
        <v>46041</v>
      </c>
      <c r="U4377" s="1">
        <v>46387</v>
      </c>
      <c r="V4377" t="s">
        <v>146</v>
      </c>
      <c r="W4377" t="s">
        <v>97</v>
      </c>
      <c r="X4377" t="s">
        <v>35006</v>
      </c>
      <c r="Y4377" t="s">
        <v>35007</v>
      </c>
      <c r="Z4377" t="s">
        <v>100</v>
      </c>
      <c r="AA4377" t="s">
        <v>240</v>
      </c>
      <c r="AB4377" t="s">
        <v>100</v>
      </c>
      <c r="AC4377" t="s">
        <v>100</v>
      </c>
      <c r="AD4377" t="s">
        <v>100</v>
      </c>
      <c r="AE4377" t="s">
        <v>100</v>
      </c>
      <c r="AF4377" t="s">
        <v>100</v>
      </c>
      <c r="AG4377" t="s">
        <v>60</v>
      </c>
      <c r="AH4377" t="s">
        <v>101</v>
      </c>
      <c r="AI4377" s="4">
        <v>39008000</v>
      </c>
      <c r="AJ4377" t="s">
        <v>103</v>
      </c>
      <c r="AK4377" s="5" t="s">
        <v>103</v>
      </c>
      <c r="AL4377" t="s">
        <v>13972</v>
      </c>
      <c r="AM4377" s="3">
        <f t="shared" si="68"/>
        <v>0</v>
      </c>
      <c r="AN4377" t="s">
        <v>103</v>
      </c>
      <c r="AO4377" t="s">
        <v>103</v>
      </c>
      <c r="AP4377" t="s">
        <v>103</v>
      </c>
      <c r="AQ4377" t="s">
        <v>13972</v>
      </c>
      <c r="AR4377" t="s">
        <v>103</v>
      </c>
      <c r="AS4377" t="s">
        <v>104</v>
      </c>
      <c r="AT4377" t="s">
        <v>100</v>
      </c>
      <c r="AU4377">
        <v>0</v>
      </c>
      <c r="AV4377" t="s">
        <v>105</v>
      </c>
      <c r="AW4377" t="s">
        <v>105</v>
      </c>
      <c r="AX4377" t="s">
        <v>35008</v>
      </c>
      <c r="AY4377" t="s">
        <v>35007</v>
      </c>
      <c r="AZ4377" t="s">
        <v>108</v>
      </c>
      <c r="BA4377" t="s">
        <v>35009</v>
      </c>
      <c r="BB4377" t="s">
        <v>110</v>
      </c>
      <c r="BC4377" t="s">
        <v>110</v>
      </c>
      <c r="BD4377" t="s">
        <v>96</v>
      </c>
      <c r="BE4377" t="s">
        <v>103</v>
      </c>
      <c r="BF4377" t="s">
        <v>103</v>
      </c>
      <c r="BG4377" t="s">
        <v>103</v>
      </c>
      <c r="BH4377">
        <v>0</v>
      </c>
      <c r="BI4377" t="s">
        <v>103</v>
      </c>
      <c r="BJ4377" t="s">
        <v>13972</v>
      </c>
      <c r="BK4377" s="2"/>
      <c r="BL4377" t="s">
        <v>1143</v>
      </c>
      <c r="BM4377">
        <v>708491386</v>
      </c>
      <c r="BN4377" s="2"/>
      <c r="BO4377" s="2"/>
      <c r="BP4377" t="s">
        <v>16863</v>
      </c>
      <c r="BQ4377" t="s">
        <v>624</v>
      </c>
      <c r="BR4377" t="s">
        <v>1407</v>
      </c>
      <c r="BS4377" t="s">
        <v>97</v>
      </c>
      <c r="BT4377" t="s">
        <v>1408</v>
      </c>
      <c r="BU4377" t="s">
        <v>1569</v>
      </c>
      <c r="BV4377" t="s">
        <v>97</v>
      </c>
      <c r="BW4377" t="s">
        <v>1570</v>
      </c>
      <c r="BX4377" t="s">
        <v>113</v>
      </c>
      <c r="BY4377" t="s">
        <v>113</v>
      </c>
      <c r="BZ4377" t="s">
        <v>113</v>
      </c>
      <c r="CA4377" t="s">
        <v>100</v>
      </c>
      <c r="CB4377" t="s">
        <v>113</v>
      </c>
      <c r="CC4377" t="s">
        <v>147855</v>
      </c>
    </row>
    <row r="4378" spans="1:82" x14ac:dyDescent="0.25">
      <c r="A4378" t="s">
        <v>430</v>
      </c>
      <c r="B4378" t="s">
        <v>80</v>
      </c>
      <c r="C4378" t="s">
        <v>431</v>
      </c>
      <c r="D4378" t="s">
        <v>96</v>
      </c>
      <c r="E4378" t="s">
        <v>432</v>
      </c>
      <c r="F4378" t="s">
        <v>84</v>
      </c>
      <c r="G4378" t="s">
        <v>253</v>
      </c>
      <c r="H4378" t="s">
        <v>86</v>
      </c>
      <c r="I4378" t="s">
        <v>87</v>
      </c>
      <c r="J4378" t="s">
        <v>35010</v>
      </c>
      <c r="K4378" t="s">
        <v>35011</v>
      </c>
      <c r="L4378">
        <v>44007982026</v>
      </c>
      <c r="M4378" t="s">
        <v>144</v>
      </c>
      <c r="N4378" t="s">
        <v>165</v>
      </c>
      <c r="O4378" t="s">
        <v>35012</v>
      </c>
      <c r="P4378" t="s">
        <v>166</v>
      </c>
      <c r="Q4378" t="s">
        <v>167</v>
      </c>
      <c r="R4378" t="s">
        <v>168</v>
      </c>
      <c r="S4378" s="1">
        <v>46059</v>
      </c>
      <c r="T4378" s="1">
        <v>46077</v>
      </c>
      <c r="U4378" s="1">
        <v>46203</v>
      </c>
      <c r="V4378" t="s">
        <v>96</v>
      </c>
      <c r="W4378" t="s">
        <v>96</v>
      </c>
      <c r="X4378" t="s">
        <v>96</v>
      </c>
      <c r="Y4378" t="s">
        <v>35013</v>
      </c>
      <c r="Z4378" t="s">
        <v>240</v>
      </c>
      <c r="AA4378" t="s">
        <v>100</v>
      </c>
      <c r="AB4378" t="s">
        <v>100</v>
      </c>
      <c r="AC4378" t="s">
        <v>240</v>
      </c>
      <c r="AD4378" t="s">
        <v>100</v>
      </c>
      <c r="AE4378" t="s">
        <v>100</v>
      </c>
      <c r="AF4378" t="s">
        <v>100</v>
      </c>
      <c r="AG4378" t="s">
        <v>149</v>
      </c>
      <c r="AH4378" t="s">
        <v>101</v>
      </c>
      <c r="AI4378" s="4">
        <v>154500000</v>
      </c>
      <c r="AJ4378" t="s">
        <v>103</v>
      </c>
      <c r="AK4378" s="5" t="s">
        <v>103</v>
      </c>
      <c r="AL4378" t="s">
        <v>17869</v>
      </c>
      <c r="AM4378" s="3">
        <f t="shared" si="68"/>
        <v>0</v>
      </c>
      <c r="AN4378" t="s">
        <v>103</v>
      </c>
      <c r="AO4378" t="s">
        <v>103</v>
      </c>
      <c r="AP4378" t="s">
        <v>103</v>
      </c>
      <c r="AQ4378" t="s">
        <v>17869</v>
      </c>
      <c r="AR4378" t="s">
        <v>103</v>
      </c>
      <c r="AS4378" t="s">
        <v>104</v>
      </c>
      <c r="AT4378" t="s">
        <v>100</v>
      </c>
      <c r="AU4378">
        <v>0</v>
      </c>
      <c r="AV4378" t="s">
        <v>105</v>
      </c>
      <c r="AW4378" t="s">
        <v>105</v>
      </c>
      <c r="AX4378" t="s">
        <v>35014</v>
      </c>
      <c r="AY4378" t="s">
        <v>35015</v>
      </c>
      <c r="AZ4378" t="s">
        <v>108</v>
      </c>
      <c r="BA4378" t="s">
        <v>96</v>
      </c>
      <c r="BB4378" t="s">
        <v>110</v>
      </c>
      <c r="BC4378" t="s">
        <v>110</v>
      </c>
      <c r="BD4378" t="s">
        <v>96</v>
      </c>
      <c r="BE4378" t="s">
        <v>15090</v>
      </c>
      <c r="BF4378" t="s">
        <v>103</v>
      </c>
      <c r="BG4378" t="s">
        <v>103</v>
      </c>
      <c r="BH4378">
        <v>0</v>
      </c>
      <c r="BI4378" t="s">
        <v>103</v>
      </c>
      <c r="BJ4378" t="s">
        <v>21302</v>
      </c>
      <c r="BK4378" s="2">
        <v>46077</v>
      </c>
      <c r="BL4378" t="s">
        <v>434</v>
      </c>
      <c r="BM4378">
        <v>735326274</v>
      </c>
      <c r="BN4378" s="2">
        <v>46204</v>
      </c>
      <c r="BO4378" s="2">
        <v>47117</v>
      </c>
      <c r="BP4378" t="s">
        <v>35016</v>
      </c>
      <c r="BQ4378" t="s">
        <v>3182</v>
      </c>
      <c r="BR4378" t="s">
        <v>587</v>
      </c>
      <c r="BS4378" t="s">
        <v>97</v>
      </c>
      <c r="BT4378" t="s">
        <v>588</v>
      </c>
      <c r="BU4378" t="s">
        <v>1713</v>
      </c>
      <c r="BV4378" t="s">
        <v>97</v>
      </c>
      <c r="BW4378" t="s">
        <v>1714</v>
      </c>
      <c r="BX4378" t="s">
        <v>113</v>
      </c>
      <c r="BY4378" t="s">
        <v>113</v>
      </c>
      <c r="BZ4378" t="s">
        <v>113</v>
      </c>
      <c r="CA4378" t="s">
        <v>100</v>
      </c>
      <c r="CB4378" t="s">
        <v>113</v>
      </c>
      <c r="CC4378" t="s">
        <v>147855</v>
      </c>
    </row>
    <row r="4379" spans="1:82" x14ac:dyDescent="0.25">
      <c r="A4379" t="s">
        <v>180</v>
      </c>
      <c r="B4379" t="s">
        <v>80</v>
      </c>
      <c r="C4379" t="s">
        <v>181</v>
      </c>
      <c r="D4379" t="s">
        <v>96</v>
      </c>
      <c r="E4379" t="s">
        <v>182</v>
      </c>
      <c r="F4379" t="s">
        <v>84</v>
      </c>
      <c r="G4379" t="s">
        <v>183</v>
      </c>
      <c r="H4379" t="s">
        <v>86</v>
      </c>
      <c r="I4379" t="s">
        <v>87</v>
      </c>
      <c r="J4379" t="s">
        <v>35017</v>
      </c>
      <c r="K4379" t="s">
        <v>35018</v>
      </c>
      <c r="L4379">
        <v>1002262026</v>
      </c>
      <c r="M4379" t="s">
        <v>90</v>
      </c>
      <c r="N4379" t="s">
        <v>91</v>
      </c>
      <c r="O4379" t="s">
        <v>35019</v>
      </c>
      <c r="P4379" t="s">
        <v>93</v>
      </c>
      <c r="Q4379" t="s">
        <v>94</v>
      </c>
      <c r="R4379" t="s">
        <v>95</v>
      </c>
      <c r="S4379" s="1">
        <v>46029</v>
      </c>
      <c r="T4379" s="1">
        <v>46041</v>
      </c>
      <c r="U4379" s="1">
        <v>46387</v>
      </c>
      <c r="V4379" t="s">
        <v>125</v>
      </c>
      <c r="W4379" t="s">
        <v>97</v>
      </c>
      <c r="X4379" t="s">
        <v>35020</v>
      </c>
      <c r="Y4379" t="s">
        <v>35021</v>
      </c>
      <c r="Z4379" t="s">
        <v>100</v>
      </c>
      <c r="AA4379" t="s">
        <v>100</v>
      </c>
      <c r="AB4379" t="s">
        <v>100</v>
      </c>
      <c r="AC4379" t="s">
        <v>100</v>
      </c>
      <c r="AD4379" t="s">
        <v>100</v>
      </c>
      <c r="AE4379" t="s">
        <v>100</v>
      </c>
      <c r="AF4379" t="s">
        <v>100</v>
      </c>
      <c r="AG4379" t="s">
        <v>60</v>
      </c>
      <c r="AH4379" t="s">
        <v>101</v>
      </c>
      <c r="AI4379" s="4">
        <v>68340624</v>
      </c>
      <c r="AJ4379" t="s">
        <v>103</v>
      </c>
      <c r="AK4379" s="5" t="s">
        <v>103</v>
      </c>
      <c r="AL4379" t="s">
        <v>35022</v>
      </c>
      <c r="AM4379" s="3">
        <f t="shared" si="68"/>
        <v>0</v>
      </c>
      <c r="AN4379" t="s">
        <v>103</v>
      </c>
      <c r="AO4379" t="s">
        <v>103</v>
      </c>
      <c r="AP4379" t="s">
        <v>103</v>
      </c>
      <c r="AQ4379" t="s">
        <v>35022</v>
      </c>
      <c r="AR4379" t="s">
        <v>35022</v>
      </c>
      <c r="AS4379" t="s">
        <v>104</v>
      </c>
      <c r="AT4379" t="s">
        <v>100</v>
      </c>
      <c r="AU4379">
        <v>0</v>
      </c>
      <c r="AV4379" t="s">
        <v>105</v>
      </c>
      <c r="AW4379" t="s">
        <v>105</v>
      </c>
      <c r="AX4379" t="s">
        <v>35023</v>
      </c>
      <c r="AY4379" t="s">
        <v>35024</v>
      </c>
      <c r="AZ4379" t="s">
        <v>108</v>
      </c>
      <c r="BA4379" t="s">
        <v>35025</v>
      </c>
      <c r="BB4379" t="s">
        <v>97</v>
      </c>
      <c r="BC4379" t="s">
        <v>35020</v>
      </c>
      <c r="BD4379" t="s">
        <v>96</v>
      </c>
      <c r="BE4379" t="s">
        <v>103</v>
      </c>
      <c r="BF4379" t="s">
        <v>103</v>
      </c>
      <c r="BG4379" t="s">
        <v>103</v>
      </c>
      <c r="BH4379">
        <v>0</v>
      </c>
      <c r="BI4379" t="s">
        <v>103</v>
      </c>
      <c r="BJ4379" t="s">
        <v>35022</v>
      </c>
      <c r="BK4379" s="2"/>
      <c r="BL4379" t="s">
        <v>192</v>
      </c>
      <c r="BM4379">
        <v>707805313</v>
      </c>
      <c r="BN4379" s="2"/>
      <c r="BO4379" s="2"/>
      <c r="BP4379" t="s">
        <v>35019</v>
      </c>
      <c r="BQ4379" t="s">
        <v>193</v>
      </c>
      <c r="BR4379" t="s">
        <v>194</v>
      </c>
      <c r="BS4379" t="s">
        <v>97</v>
      </c>
      <c r="BT4379" t="s">
        <v>195</v>
      </c>
      <c r="BU4379" t="s">
        <v>2036</v>
      </c>
      <c r="BV4379" t="s">
        <v>97</v>
      </c>
      <c r="BW4379" t="s">
        <v>2037</v>
      </c>
      <c r="BX4379" t="s">
        <v>113</v>
      </c>
      <c r="BY4379" t="s">
        <v>113</v>
      </c>
      <c r="BZ4379" t="s">
        <v>113</v>
      </c>
      <c r="CA4379" t="s">
        <v>100</v>
      </c>
      <c r="CB4379" t="s">
        <v>113</v>
      </c>
      <c r="CC4379" t="s">
        <v>147855</v>
      </c>
    </row>
    <row r="4380" spans="1:82" x14ac:dyDescent="0.25">
      <c r="A4380" t="s">
        <v>353</v>
      </c>
      <c r="B4380" t="s">
        <v>80</v>
      </c>
      <c r="C4380" t="s">
        <v>354</v>
      </c>
      <c r="D4380" t="s">
        <v>355</v>
      </c>
      <c r="E4380" t="s">
        <v>356</v>
      </c>
      <c r="F4380" t="s">
        <v>84</v>
      </c>
      <c r="G4380" t="s">
        <v>85</v>
      </c>
      <c r="H4380" t="s">
        <v>86</v>
      </c>
      <c r="I4380" t="s">
        <v>87</v>
      </c>
      <c r="J4380" t="s">
        <v>35026</v>
      </c>
      <c r="K4380" t="s">
        <v>35027</v>
      </c>
      <c r="L4380">
        <v>18003682025</v>
      </c>
      <c r="M4380" t="s">
        <v>90</v>
      </c>
      <c r="N4380" t="s">
        <v>165</v>
      </c>
      <c r="O4380" t="s">
        <v>311</v>
      </c>
      <c r="P4380" t="s">
        <v>166</v>
      </c>
      <c r="Q4380" t="s">
        <v>167</v>
      </c>
      <c r="R4380" t="s">
        <v>168</v>
      </c>
      <c r="S4380" s="1">
        <v>46020</v>
      </c>
      <c r="T4380" s="1">
        <v>46022</v>
      </c>
      <c r="U4380" s="1">
        <v>46234</v>
      </c>
      <c r="V4380" t="s">
        <v>125</v>
      </c>
      <c r="W4380" t="s">
        <v>237</v>
      </c>
      <c r="X4380" t="s">
        <v>35028</v>
      </c>
      <c r="Y4380" t="s">
        <v>35029</v>
      </c>
      <c r="Z4380" t="s">
        <v>100</v>
      </c>
      <c r="AA4380" t="s">
        <v>100</v>
      </c>
      <c r="AB4380" t="s">
        <v>100</v>
      </c>
      <c r="AC4380" t="s">
        <v>100</v>
      </c>
      <c r="AD4380" t="s">
        <v>100</v>
      </c>
      <c r="AE4380" t="s">
        <v>100</v>
      </c>
      <c r="AF4380" t="s">
        <v>100</v>
      </c>
      <c r="AG4380" t="s">
        <v>149</v>
      </c>
      <c r="AH4380" t="s">
        <v>101</v>
      </c>
      <c r="AI4380" s="4">
        <v>161392013</v>
      </c>
      <c r="AJ4380" t="s">
        <v>103</v>
      </c>
      <c r="AK4380" s="5" t="s">
        <v>103</v>
      </c>
      <c r="AL4380" t="s">
        <v>35030</v>
      </c>
      <c r="AM4380" s="3">
        <f t="shared" si="68"/>
        <v>0</v>
      </c>
      <c r="AN4380" t="s">
        <v>103</v>
      </c>
      <c r="AO4380" t="s">
        <v>103</v>
      </c>
      <c r="AP4380" t="s">
        <v>103</v>
      </c>
      <c r="AQ4380" t="s">
        <v>35030</v>
      </c>
      <c r="AR4380" t="s">
        <v>35031</v>
      </c>
      <c r="AS4380" t="s">
        <v>35032</v>
      </c>
      <c r="AT4380" t="s">
        <v>100</v>
      </c>
      <c r="AU4380">
        <v>0</v>
      </c>
      <c r="AV4380" t="s">
        <v>105</v>
      </c>
      <c r="AW4380" t="s">
        <v>105</v>
      </c>
      <c r="AX4380" t="s">
        <v>35033</v>
      </c>
      <c r="AY4380" t="s">
        <v>35034</v>
      </c>
      <c r="AZ4380" t="s">
        <v>108</v>
      </c>
      <c r="BA4380" t="s">
        <v>35035</v>
      </c>
      <c r="BB4380" t="s">
        <v>110</v>
      </c>
      <c r="BC4380" t="s">
        <v>110</v>
      </c>
      <c r="BD4380" t="s">
        <v>156</v>
      </c>
      <c r="BE4380" t="s">
        <v>35030</v>
      </c>
      <c r="BF4380" t="s">
        <v>103</v>
      </c>
      <c r="BG4380" t="s">
        <v>103</v>
      </c>
      <c r="BH4380">
        <v>0</v>
      </c>
      <c r="BI4380" t="s">
        <v>103</v>
      </c>
      <c r="BJ4380" t="s">
        <v>103</v>
      </c>
      <c r="BK4380" s="2"/>
      <c r="BL4380" t="s">
        <v>366</v>
      </c>
      <c r="BM4380">
        <v>706341047</v>
      </c>
      <c r="BN4380" s="2"/>
      <c r="BO4380" s="2"/>
      <c r="BP4380" t="s">
        <v>319</v>
      </c>
      <c r="BQ4380" t="s">
        <v>320</v>
      </c>
      <c r="BR4380" t="s">
        <v>369</v>
      </c>
      <c r="BS4380" t="s">
        <v>97</v>
      </c>
      <c r="BT4380" t="s">
        <v>370</v>
      </c>
      <c r="BU4380" t="s">
        <v>1738</v>
      </c>
      <c r="BV4380" t="s">
        <v>97</v>
      </c>
      <c r="BW4380" t="s">
        <v>1739</v>
      </c>
      <c r="BX4380" t="s">
        <v>369</v>
      </c>
      <c r="BY4380" t="s">
        <v>97</v>
      </c>
      <c r="BZ4380" t="s">
        <v>370</v>
      </c>
      <c r="CA4380" t="s">
        <v>100</v>
      </c>
      <c r="CB4380" t="s">
        <v>113</v>
      </c>
      <c r="CC4380" t="s">
        <v>147855</v>
      </c>
      <c r="CD4380" t="s">
        <v>147855</v>
      </c>
    </row>
    <row r="4381" spans="1:82" x14ac:dyDescent="0.25">
      <c r="A4381" t="s">
        <v>1339</v>
      </c>
      <c r="B4381" t="s">
        <v>80</v>
      </c>
      <c r="C4381" t="s">
        <v>1340</v>
      </c>
      <c r="D4381" t="s">
        <v>96</v>
      </c>
      <c r="E4381" t="s">
        <v>1341</v>
      </c>
      <c r="F4381" t="s">
        <v>84</v>
      </c>
      <c r="G4381" t="s">
        <v>85</v>
      </c>
      <c r="H4381" t="s">
        <v>86</v>
      </c>
      <c r="I4381" t="s">
        <v>87</v>
      </c>
      <c r="J4381" t="s">
        <v>35036</v>
      </c>
      <c r="K4381" t="s">
        <v>35037</v>
      </c>
      <c r="L4381">
        <v>50002712026</v>
      </c>
      <c r="M4381" t="s">
        <v>90</v>
      </c>
      <c r="N4381" t="s">
        <v>91</v>
      </c>
      <c r="O4381" t="s">
        <v>1992</v>
      </c>
      <c r="P4381" t="s">
        <v>93</v>
      </c>
      <c r="Q4381" t="s">
        <v>94</v>
      </c>
      <c r="R4381" t="s">
        <v>95</v>
      </c>
      <c r="S4381" s="1">
        <v>46043</v>
      </c>
      <c r="T4381" s="1">
        <v>46055</v>
      </c>
      <c r="U4381" s="1">
        <v>46361</v>
      </c>
      <c r="V4381" t="s">
        <v>96</v>
      </c>
      <c r="W4381" t="s">
        <v>97</v>
      </c>
      <c r="X4381" t="s">
        <v>35038</v>
      </c>
      <c r="Y4381" t="s">
        <v>35039</v>
      </c>
      <c r="Z4381" t="s">
        <v>100</v>
      </c>
      <c r="AA4381" t="s">
        <v>100</v>
      </c>
      <c r="AB4381" t="s">
        <v>100</v>
      </c>
      <c r="AC4381" t="s">
        <v>100</v>
      </c>
      <c r="AD4381" t="s">
        <v>100</v>
      </c>
      <c r="AE4381" t="s">
        <v>100</v>
      </c>
      <c r="AF4381" t="s">
        <v>100</v>
      </c>
      <c r="AG4381" t="s">
        <v>60</v>
      </c>
      <c r="AH4381" t="s">
        <v>101</v>
      </c>
      <c r="AI4381" s="4">
        <v>27080360</v>
      </c>
      <c r="AJ4381" t="s">
        <v>103</v>
      </c>
      <c r="AK4381" s="5" t="s">
        <v>103</v>
      </c>
      <c r="AL4381" t="s">
        <v>898</v>
      </c>
      <c r="AM4381" s="3">
        <f t="shared" si="68"/>
        <v>0</v>
      </c>
      <c r="AN4381" t="s">
        <v>103</v>
      </c>
      <c r="AO4381" t="s">
        <v>103</v>
      </c>
      <c r="AP4381" t="s">
        <v>103</v>
      </c>
      <c r="AQ4381" t="s">
        <v>898</v>
      </c>
      <c r="AR4381" t="s">
        <v>898</v>
      </c>
      <c r="AS4381" t="s">
        <v>104</v>
      </c>
      <c r="AT4381" t="s">
        <v>100</v>
      </c>
      <c r="AU4381">
        <v>0</v>
      </c>
      <c r="AV4381" t="s">
        <v>105</v>
      </c>
      <c r="AW4381" t="s">
        <v>105</v>
      </c>
      <c r="AX4381" t="s">
        <v>35040</v>
      </c>
      <c r="AY4381" t="s">
        <v>35039</v>
      </c>
      <c r="AZ4381" t="s">
        <v>108</v>
      </c>
      <c r="BA4381" t="s">
        <v>96</v>
      </c>
      <c r="BB4381" t="s">
        <v>110</v>
      </c>
      <c r="BC4381" t="s">
        <v>110</v>
      </c>
      <c r="BD4381" t="s">
        <v>156</v>
      </c>
      <c r="BE4381" t="s">
        <v>103</v>
      </c>
      <c r="BF4381" t="s">
        <v>103</v>
      </c>
      <c r="BG4381" t="s">
        <v>103</v>
      </c>
      <c r="BH4381">
        <v>0</v>
      </c>
      <c r="BI4381" t="s">
        <v>103</v>
      </c>
      <c r="BJ4381" t="s">
        <v>898</v>
      </c>
      <c r="BK4381" s="2"/>
      <c r="BL4381" t="s">
        <v>1349</v>
      </c>
      <c r="BM4381">
        <v>734367048</v>
      </c>
      <c r="BN4381" s="2"/>
      <c r="BO4381" s="2"/>
      <c r="BP4381" t="s">
        <v>3644</v>
      </c>
      <c r="BQ4381" t="s">
        <v>616</v>
      </c>
      <c r="BR4381" t="s">
        <v>1351</v>
      </c>
      <c r="BS4381" t="s">
        <v>97</v>
      </c>
      <c r="BT4381" t="s">
        <v>1352</v>
      </c>
      <c r="BU4381" t="s">
        <v>1353</v>
      </c>
      <c r="BV4381" t="s">
        <v>97</v>
      </c>
      <c r="BW4381" t="s">
        <v>1354</v>
      </c>
      <c r="BX4381" t="s">
        <v>113</v>
      </c>
      <c r="BY4381" t="s">
        <v>113</v>
      </c>
      <c r="BZ4381" t="s">
        <v>113</v>
      </c>
      <c r="CA4381" t="s">
        <v>100</v>
      </c>
      <c r="CB4381" t="s">
        <v>113</v>
      </c>
      <c r="CC4381" t="s">
        <v>147855</v>
      </c>
    </row>
    <row r="4382" spans="1:82" x14ac:dyDescent="0.25">
      <c r="A4382" t="s">
        <v>602</v>
      </c>
      <c r="B4382" t="s">
        <v>80</v>
      </c>
      <c r="C4382" t="s">
        <v>603</v>
      </c>
      <c r="D4382" t="s">
        <v>96</v>
      </c>
      <c r="E4382" t="s">
        <v>604</v>
      </c>
      <c r="F4382" t="s">
        <v>84</v>
      </c>
      <c r="G4382" t="s">
        <v>85</v>
      </c>
      <c r="H4382" t="s">
        <v>86</v>
      </c>
      <c r="I4382" t="s">
        <v>87</v>
      </c>
      <c r="J4382" t="s">
        <v>35041</v>
      </c>
      <c r="K4382" t="s">
        <v>35042</v>
      </c>
      <c r="L4382">
        <v>52000782026</v>
      </c>
      <c r="M4382" t="s">
        <v>90</v>
      </c>
      <c r="N4382" t="s">
        <v>91</v>
      </c>
      <c r="O4382" t="s">
        <v>35043</v>
      </c>
      <c r="P4382" t="s">
        <v>93</v>
      </c>
      <c r="Q4382" t="s">
        <v>94</v>
      </c>
      <c r="R4382" t="s">
        <v>95</v>
      </c>
      <c r="S4382" s="1">
        <v>46036</v>
      </c>
      <c r="T4382" s="1">
        <v>46036</v>
      </c>
      <c r="U4382" s="1">
        <v>46234</v>
      </c>
      <c r="V4382" t="s">
        <v>146</v>
      </c>
      <c r="W4382" t="s">
        <v>97</v>
      </c>
      <c r="X4382" t="s">
        <v>35044</v>
      </c>
      <c r="Y4382" t="s">
        <v>35045</v>
      </c>
      <c r="Z4382" t="s">
        <v>100</v>
      </c>
      <c r="AA4382" t="s">
        <v>100</v>
      </c>
      <c r="AB4382" t="s">
        <v>100</v>
      </c>
      <c r="AC4382" t="s">
        <v>100</v>
      </c>
      <c r="AD4382" t="s">
        <v>100</v>
      </c>
      <c r="AE4382" t="s">
        <v>100</v>
      </c>
      <c r="AF4382" t="s">
        <v>100</v>
      </c>
      <c r="AG4382" t="s">
        <v>60</v>
      </c>
      <c r="AH4382" t="s">
        <v>101</v>
      </c>
      <c r="AI4382" s="4">
        <v>32265583</v>
      </c>
      <c r="AJ4382" t="s">
        <v>103</v>
      </c>
      <c r="AK4382" s="5" t="s">
        <v>103</v>
      </c>
      <c r="AL4382" t="s">
        <v>1022</v>
      </c>
      <c r="AM4382" s="3">
        <f t="shared" si="68"/>
        <v>0</v>
      </c>
      <c r="AN4382" t="s">
        <v>103</v>
      </c>
      <c r="AO4382" t="s">
        <v>103</v>
      </c>
      <c r="AP4382" t="s">
        <v>103</v>
      </c>
      <c r="AQ4382" t="s">
        <v>1022</v>
      </c>
      <c r="AR4382" t="s">
        <v>1022</v>
      </c>
      <c r="AS4382" t="s">
        <v>104</v>
      </c>
      <c r="AT4382" t="s">
        <v>100</v>
      </c>
      <c r="AU4382">
        <v>0</v>
      </c>
      <c r="AV4382" t="s">
        <v>105</v>
      </c>
      <c r="AW4382" t="s">
        <v>105</v>
      </c>
      <c r="AX4382" t="s">
        <v>35046</v>
      </c>
      <c r="AY4382" t="s">
        <v>35047</v>
      </c>
      <c r="AZ4382" t="s">
        <v>108</v>
      </c>
      <c r="BA4382" t="s">
        <v>35048</v>
      </c>
      <c r="BB4382" t="s">
        <v>110</v>
      </c>
      <c r="BC4382" t="s">
        <v>110</v>
      </c>
      <c r="BD4382" t="s">
        <v>156</v>
      </c>
      <c r="BE4382" t="s">
        <v>103</v>
      </c>
      <c r="BF4382" t="s">
        <v>103</v>
      </c>
      <c r="BG4382" t="s">
        <v>103</v>
      </c>
      <c r="BH4382">
        <v>0</v>
      </c>
      <c r="BI4382" t="s">
        <v>103</v>
      </c>
      <c r="BJ4382" t="s">
        <v>1022</v>
      </c>
      <c r="BK4382" s="2"/>
      <c r="BL4382" t="s">
        <v>614</v>
      </c>
      <c r="BM4382">
        <v>731323259</v>
      </c>
      <c r="BN4382" s="2"/>
      <c r="BO4382" s="2"/>
      <c r="BP4382" t="s">
        <v>35043</v>
      </c>
      <c r="BQ4382" t="s">
        <v>1579</v>
      </c>
      <c r="BR4382" t="s">
        <v>617</v>
      </c>
      <c r="BS4382" t="s">
        <v>97</v>
      </c>
      <c r="BT4382" t="s">
        <v>618</v>
      </c>
      <c r="BU4382" t="s">
        <v>1180</v>
      </c>
      <c r="BV4382" t="s">
        <v>97</v>
      </c>
      <c r="BW4382" t="s">
        <v>1181</v>
      </c>
      <c r="BX4382" t="s">
        <v>113</v>
      </c>
      <c r="BY4382" t="s">
        <v>113</v>
      </c>
      <c r="BZ4382" t="s">
        <v>113</v>
      </c>
      <c r="CA4382" t="s">
        <v>100</v>
      </c>
      <c r="CB4382" t="s">
        <v>113</v>
      </c>
      <c r="CC4382" t="s">
        <v>147855</v>
      </c>
    </row>
    <row r="4383" spans="1:82" x14ac:dyDescent="0.25">
      <c r="A4383" t="s">
        <v>1135</v>
      </c>
      <c r="B4383" t="s">
        <v>1136</v>
      </c>
      <c r="C4383" t="s">
        <v>1137</v>
      </c>
      <c r="D4383" t="s">
        <v>1138</v>
      </c>
      <c r="E4383" t="s">
        <v>1139</v>
      </c>
      <c r="F4383" t="s">
        <v>84</v>
      </c>
      <c r="G4383" t="s">
        <v>85</v>
      </c>
      <c r="H4383" t="s">
        <v>86</v>
      </c>
      <c r="I4383" t="s">
        <v>87</v>
      </c>
      <c r="J4383" t="s">
        <v>35050</v>
      </c>
      <c r="K4383" t="s">
        <v>35051</v>
      </c>
      <c r="L4383">
        <v>68000252026</v>
      </c>
      <c r="M4383" t="s">
        <v>90</v>
      </c>
      <c r="N4383" t="s">
        <v>91</v>
      </c>
      <c r="O4383" t="s">
        <v>405</v>
      </c>
      <c r="P4383" t="s">
        <v>93</v>
      </c>
      <c r="Q4383" t="s">
        <v>94</v>
      </c>
      <c r="R4383" t="s">
        <v>95</v>
      </c>
      <c r="S4383" s="1">
        <v>46033</v>
      </c>
      <c r="T4383" s="1">
        <v>46036</v>
      </c>
      <c r="U4383" s="1">
        <v>46387</v>
      </c>
      <c r="V4383" t="s">
        <v>125</v>
      </c>
      <c r="W4383" t="s">
        <v>97</v>
      </c>
      <c r="X4383" t="s">
        <v>35052</v>
      </c>
      <c r="Y4383" t="s">
        <v>35053</v>
      </c>
      <c r="Z4383" t="s">
        <v>100</v>
      </c>
      <c r="AA4383" t="s">
        <v>100</v>
      </c>
      <c r="AB4383" t="s">
        <v>100</v>
      </c>
      <c r="AC4383" t="s">
        <v>100</v>
      </c>
      <c r="AD4383" t="s">
        <v>100</v>
      </c>
      <c r="AE4383" t="s">
        <v>100</v>
      </c>
      <c r="AF4383" t="s">
        <v>100</v>
      </c>
      <c r="AG4383" t="s">
        <v>60</v>
      </c>
      <c r="AH4383" t="s">
        <v>101</v>
      </c>
      <c r="AI4383" s="4">
        <v>66983088</v>
      </c>
      <c r="AJ4383" t="s">
        <v>103</v>
      </c>
      <c r="AK4383" s="5" t="s">
        <v>103</v>
      </c>
      <c r="AL4383" t="s">
        <v>4372</v>
      </c>
      <c r="AM4383" s="3">
        <f t="shared" si="68"/>
        <v>0</v>
      </c>
      <c r="AN4383" t="s">
        <v>103</v>
      </c>
      <c r="AO4383" t="s">
        <v>103</v>
      </c>
      <c r="AP4383" t="s">
        <v>103</v>
      </c>
      <c r="AQ4383" t="s">
        <v>4372</v>
      </c>
      <c r="AR4383" t="s">
        <v>103</v>
      </c>
      <c r="AS4383" t="s">
        <v>104</v>
      </c>
      <c r="AT4383" t="s">
        <v>100</v>
      </c>
      <c r="AU4383">
        <v>0</v>
      </c>
      <c r="AV4383" t="s">
        <v>105</v>
      </c>
      <c r="AW4383" t="s">
        <v>105</v>
      </c>
      <c r="AX4383" t="s">
        <v>35054</v>
      </c>
      <c r="AY4383" t="s">
        <v>35055</v>
      </c>
      <c r="AZ4383" t="s">
        <v>108</v>
      </c>
      <c r="BA4383" t="s">
        <v>96</v>
      </c>
      <c r="BB4383" t="s">
        <v>97</v>
      </c>
      <c r="BC4383" t="s">
        <v>35052</v>
      </c>
      <c r="BD4383" t="s">
        <v>130</v>
      </c>
      <c r="BE4383" t="s">
        <v>103</v>
      </c>
      <c r="BF4383" t="s">
        <v>103</v>
      </c>
      <c r="BG4383" t="s">
        <v>103</v>
      </c>
      <c r="BH4383">
        <v>0</v>
      </c>
      <c r="BI4383" t="s">
        <v>103</v>
      </c>
      <c r="BJ4383" t="s">
        <v>4372</v>
      </c>
      <c r="BK4383" s="2"/>
      <c r="BL4383" t="s">
        <v>1143</v>
      </c>
      <c r="BM4383">
        <v>716867189</v>
      </c>
      <c r="BN4383" s="2"/>
      <c r="BO4383" s="2"/>
      <c r="BP4383" t="s">
        <v>412</v>
      </c>
      <c r="BQ4383" t="s">
        <v>1423</v>
      </c>
      <c r="BR4383" t="s">
        <v>1407</v>
      </c>
      <c r="BS4383" t="s">
        <v>97</v>
      </c>
      <c r="BT4383" t="s">
        <v>1408</v>
      </c>
      <c r="BU4383" t="s">
        <v>27815</v>
      </c>
      <c r="BV4383" t="s">
        <v>97</v>
      </c>
      <c r="BW4383" t="s">
        <v>27816</v>
      </c>
      <c r="BX4383" t="s">
        <v>113</v>
      </c>
      <c r="BY4383" t="s">
        <v>113</v>
      </c>
      <c r="BZ4383" t="s">
        <v>113</v>
      </c>
      <c r="CA4383" t="s">
        <v>100</v>
      </c>
      <c r="CB4383" t="s">
        <v>113</v>
      </c>
      <c r="CC4383" t="s">
        <v>147855</v>
      </c>
    </row>
    <row r="4384" spans="1:82" x14ac:dyDescent="0.25">
      <c r="A4384" t="s">
        <v>1339</v>
      </c>
      <c r="B4384" t="s">
        <v>80</v>
      </c>
      <c r="C4384" t="s">
        <v>1340</v>
      </c>
      <c r="D4384" t="s">
        <v>96</v>
      </c>
      <c r="E4384" t="s">
        <v>1341</v>
      </c>
      <c r="F4384" t="s">
        <v>84</v>
      </c>
      <c r="G4384" t="s">
        <v>85</v>
      </c>
      <c r="H4384" t="s">
        <v>86</v>
      </c>
      <c r="I4384" t="s">
        <v>87</v>
      </c>
      <c r="J4384" t="s">
        <v>35056</v>
      </c>
      <c r="K4384" t="s">
        <v>35057</v>
      </c>
      <c r="L4384">
        <v>50001702026</v>
      </c>
      <c r="M4384" t="s">
        <v>90</v>
      </c>
      <c r="N4384" t="s">
        <v>91</v>
      </c>
      <c r="O4384" t="s">
        <v>12148</v>
      </c>
      <c r="P4384" t="s">
        <v>93</v>
      </c>
      <c r="Q4384" t="s">
        <v>94</v>
      </c>
      <c r="R4384" t="s">
        <v>95</v>
      </c>
      <c r="S4384" s="1">
        <v>46039</v>
      </c>
      <c r="T4384" s="1">
        <v>46041</v>
      </c>
      <c r="U4384" s="1">
        <v>46387</v>
      </c>
      <c r="V4384" t="s">
        <v>125</v>
      </c>
      <c r="W4384" t="s">
        <v>97</v>
      </c>
      <c r="X4384" t="s">
        <v>35058</v>
      </c>
      <c r="Y4384" t="s">
        <v>35059</v>
      </c>
      <c r="Z4384" t="s">
        <v>100</v>
      </c>
      <c r="AA4384" t="s">
        <v>100</v>
      </c>
      <c r="AB4384" t="s">
        <v>100</v>
      </c>
      <c r="AC4384" t="s">
        <v>100</v>
      </c>
      <c r="AD4384" t="s">
        <v>100</v>
      </c>
      <c r="AE4384" t="s">
        <v>100</v>
      </c>
      <c r="AF4384" t="s">
        <v>100</v>
      </c>
      <c r="AG4384" t="s">
        <v>60</v>
      </c>
      <c r="AH4384" t="s">
        <v>101</v>
      </c>
      <c r="AI4384" s="4">
        <v>48407403</v>
      </c>
      <c r="AJ4384" t="s">
        <v>103</v>
      </c>
      <c r="AK4384" s="6">
        <v>7209613</v>
      </c>
      <c r="AL4384" t="s">
        <v>962</v>
      </c>
      <c r="AM4384" s="3">
        <f t="shared" si="68"/>
        <v>0.1489361658174474</v>
      </c>
      <c r="AN4384" t="s">
        <v>103</v>
      </c>
      <c r="AO4384" t="s">
        <v>103</v>
      </c>
      <c r="AP4384" t="s">
        <v>103</v>
      </c>
      <c r="AQ4384" t="s">
        <v>962</v>
      </c>
      <c r="AR4384" t="s">
        <v>103</v>
      </c>
      <c r="AS4384" t="s">
        <v>104</v>
      </c>
      <c r="AT4384" t="s">
        <v>100</v>
      </c>
      <c r="AU4384">
        <v>0</v>
      </c>
      <c r="AV4384" t="s">
        <v>105</v>
      </c>
      <c r="AW4384" t="s">
        <v>105</v>
      </c>
      <c r="AX4384" t="s">
        <v>35060</v>
      </c>
      <c r="AY4384" t="s">
        <v>35059</v>
      </c>
      <c r="AZ4384" t="s">
        <v>108</v>
      </c>
      <c r="BA4384" t="s">
        <v>35061</v>
      </c>
      <c r="BB4384" t="s">
        <v>110</v>
      </c>
      <c r="BC4384" t="s">
        <v>110</v>
      </c>
      <c r="BD4384" t="s">
        <v>156</v>
      </c>
      <c r="BE4384" t="s">
        <v>103</v>
      </c>
      <c r="BF4384" t="s">
        <v>103</v>
      </c>
      <c r="BG4384" t="s">
        <v>103</v>
      </c>
      <c r="BH4384">
        <v>0</v>
      </c>
      <c r="BI4384" t="s">
        <v>103</v>
      </c>
      <c r="BJ4384" t="s">
        <v>962</v>
      </c>
      <c r="BK4384" s="2"/>
      <c r="BL4384" t="s">
        <v>1349</v>
      </c>
      <c r="BM4384">
        <v>733276513</v>
      </c>
      <c r="BN4384" s="2"/>
      <c r="BO4384" s="2"/>
      <c r="BP4384" t="s">
        <v>12148</v>
      </c>
      <c r="BQ4384" t="s">
        <v>6418</v>
      </c>
      <c r="BR4384" t="s">
        <v>1351</v>
      </c>
      <c r="BS4384" t="s">
        <v>97</v>
      </c>
      <c r="BT4384" t="s">
        <v>1352</v>
      </c>
      <c r="BU4384" t="s">
        <v>2223</v>
      </c>
      <c r="BV4384" t="s">
        <v>97</v>
      </c>
      <c r="BW4384" t="s">
        <v>2224</v>
      </c>
      <c r="BX4384" t="s">
        <v>113</v>
      </c>
      <c r="BY4384" t="s">
        <v>113</v>
      </c>
      <c r="BZ4384" t="s">
        <v>113</v>
      </c>
      <c r="CA4384" t="s">
        <v>100</v>
      </c>
      <c r="CB4384" t="s">
        <v>113</v>
      </c>
      <c r="CC4384" t="s">
        <v>147855</v>
      </c>
    </row>
    <row r="4385" spans="1:82" x14ac:dyDescent="0.25">
      <c r="A4385" t="s">
        <v>180</v>
      </c>
      <c r="B4385" t="s">
        <v>80</v>
      </c>
      <c r="C4385" t="s">
        <v>181</v>
      </c>
      <c r="D4385" t="s">
        <v>96</v>
      </c>
      <c r="E4385" t="s">
        <v>182</v>
      </c>
      <c r="F4385" t="s">
        <v>84</v>
      </c>
      <c r="G4385" t="s">
        <v>183</v>
      </c>
      <c r="H4385" t="s">
        <v>86</v>
      </c>
      <c r="I4385" t="s">
        <v>87</v>
      </c>
      <c r="J4385" t="s">
        <v>35062</v>
      </c>
      <c r="K4385" t="s">
        <v>35063</v>
      </c>
      <c r="L4385">
        <v>1012342026</v>
      </c>
      <c r="M4385" t="s">
        <v>90</v>
      </c>
      <c r="N4385" t="s">
        <v>91</v>
      </c>
      <c r="O4385" t="s">
        <v>22135</v>
      </c>
      <c r="P4385" t="s">
        <v>93</v>
      </c>
      <c r="Q4385" t="s">
        <v>94</v>
      </c>
      <c r="R4385" t="s">
        <v>95</v>
      </c>
      <c r="S4385" s="1">
        <v>46040</v>
      </c>
      <c r="T4385" s="1">
        <v>46042</v>
      </c>
      <c r="U4385" s="1">
        <v>46215</v>
      </c>
      <c r="V4385" t="s">
        <v>125</v>
      </c>
      <c r="W4385" t="s">
        <v>97</v>
      </c>
      <c r="X4385" t="s">
        <v>35064</v>
      </c>
      <c r="Y4385" t="s">
        <v>35065</v>
      </c>
      <c r="Z4385" t="s">
        <v>100</v>
      </c>
      <c r="AA4385" t="s">
        <v>100</v>
      </c>
      <c r="AB4385" t="s">
        <v>100</v>
      </c>
      <c r="AC4385" t="s">
        <v>100</v>
      </c>
      <c r="AD4385" t="s">
        <v>100</v>
      </c>
      <c r="AE4385" t="s">
        <v>100</v>
      </c>
      <c r="AF4385" t="s">
        <v>100</v>
      </c>
      <c r="AG4385" t="s">
        <v>60</v>
      </c>
      <c r="AH4385" t="s">
        <v>101</v>
      </c>
      <c r="AI4385" s="4">
        <v>35021605</v>
      </c>
      <c r="AJ4385" t="s">
        <v>103</v>
      </c>
      <c r="AK4385" s="5" t="s">
        <v>103</v>
      </c>
      <c r="AL4385" t="s">
        <v>35066</v>
      </c>
      <c r="AM4385" s="3">
        <f t="shared" si="68"/>
        <v>0</v>
      </c>
      <c r="AN4385" t="s">
        <v>103</v>
      </c>
      <c r="AO4385" t="s">
        <v>103</v>
      </c>
      <c r="AP4385" t="s">
        <v>103</v>
      </c>
      <c r="AQ4385" t="s">
        <v>35066</v>
      </c>
      <c r="AR4385" t="s">
        <v>35066</v>
      </c>
      <c r="AS4385" t="s">
        <v>104</v>
      </c>
      <c r="AT4385" t="s">
        <v>100</v>
      </c>
      <c r="AU4385">
        <v>0</v>
      </c>
      <c r="AV4385" t="s">
        <v>105</v>
      </c>
      <c r="AW4385" t="s">
        <v>105</v>
      </c>
      <c r="AX4385" t="s">
        <v>35067</v>
      </c>
      <c r="AY4385" t="s">
        <v>35068</v>
      </c>
      <c r="AZ4385" t="s">
        <v>108</v>
      </c>
      <c r="BA4385" t="s">
        <v>35069</v>
      </c>
      <c r="BB4385" t="s">
        <v>97</v>
      </c>
      <c r="BC4385" t="s">
        <v>35064</v>
      </c>
      <c r="BD4385" t="s">
        <v>156</v>
      </c>
      <c r="BE4385" t="s">
        <v>103</v>
      </c>
      <c r="BF4385" t="s">
        <v>103</v>
      </c>
      <c r="BG4385" t="s">
        <v>103</v>
      </c>
      <c r="BH4385">
        <v>0</v>
      </c>
      <c r="BI4385" t="s">
        <v>103</v>
      </c>
      <c r="BJ4385" t="s">
        <v>35066</v>
      </c>
      <c r="BK4385" s="2"/>
      <c r="BL4385" t="s">
        <v>192</v>
      </c>
      <c r="BM4385">
        <v>716585443</v>
      </c>
      <c r="BN4385" s="2"/>
      <c r="BO4385" s="2"/>
      <c r="BP4385" t="s">
        <v>22135</v>
      </c>
      <c r="BQ4385" t="s">
        <v>8776</v>
      </c>
      <c r="BR4385" t="s">
        <v>194</v>
      </c>
      <c r="BS4385" t="s">
        <v>97</v>
      </c>
      <c r="BT4385" t="s">
        <v>195</v>
      </c>
      <c r="BU4385" t="s">
        <v>7301</v>
      </c>
      <c r="BV4385" t="s">
        <v>97</v>
      </c>
      <c r="BW4385" t="s">
        <v>7302</v>
      </c>
      <c r="BX4385" t="s">
        <v>113</v>
      </c>
      <c r="BY4385" t="s">
        <v>113</v>
      </c>
      <c r="BZ4385" t="s">
        <v>113</v>
      </c>
      <c r="CA4385" t="s">
        <v>100</v>
      </c>
      <c r="CB4385" t="s">
        <v>113</v>
      </c>
      <c r="CC4385" t="s">
        <v>147855</v>
      </c>
    </row>
    <row r="4386" spans="1:82" x14ac:dyDescent="0.25">
      <c r="A4386" t="s">
        <v>430</v>
      </c>
      <c r="B4386" t="s">
        <v>80</v>
      </c>
      <c r="C4386" t="s">
        <v>431</v>
      </c>
      <c r="D4386" t="s">
        <v>96</v>
      </c>
      <c r="E4386" t="s">
        <v>432</v>
      </c>
      <c r="F4386" t="s">
        <v>84</v>
      </c>
      <c r="G4386" t="s">
        <v>253</v>
      </c>
      <c r="H4386" t="s">
        <v>86</v>
      </c>
      <c r="I4386" t="s">
        <v>87</v>
      </c>
      <c r="J4386" t="s">
        <v>35070</v>
      </c>
      <c r="K4386" t="s">
        <v>35071</v>
      </c>
      <c r="L4386">
        <v>44008962026</v>
      </c>
      <c r="M4386" t="s">
        <v>90</v>
      </c>
      <c r="N4386" t="s">
        <v>165</v>
      </c>
      <c r="O4386" t="s">
        <v>35072</v>
      </c>
      <c r="P4386" t="s">
        <v>166</v>
      </c>
      <c r="Q4386" t="s">
        <v>167</v>
      </c>
      <c r="R4386" t="s">
        <v>168</v>
      </c>
      <c r="S4386" s="1">
        <v>46067</v>
      </c>
      <c r="T4386" s="1">
        <v>46073</v>
      </c>
      <c r="U4386" s="1">
        <v>46341</v>
      </c>
      <c r="V4386" t="s">
        <v>96</v>
      </c>
      <c r="W4386" t="s">
        <v>237</v>
      </c>
      <c r="X4386" t="s">
        <v>35073</v>
      </c>
      <c r="Y4386" t="s">
        <v>35074</v>
      </c>
      <c r="Z4386" t="s">
        <v>100</v>
      </c>
      <c r="AA4386" t="s">
        <v>100</v>
      </c>
      <c r="AB4386" t="s">
        <v>100</v>
      </c>
      <c r="AC4386" t="s">
        <v>240</v>
      </c>
      <c r="AD4386" t="s">
        <v>100</v>
      </c>
      <c r="AE4386" t="s">
        <v>100</v>
      </c>
      <c r="AF4386" t="s">
        <v>100</v>
      </c>
      <c r="AG4386" t="s">
        <v>149</v>
      </c>
      <c r="AH4386" t="s">
        <v>101</v>
      </c>
      <c r="AI4386" s="4">
        <v>2670362324</v>
      </c>
      <c r="AJ4386" t="s">
        <v>103</v>
      </c>
      <c r="AK4386" s="5" t="s">
        <v>103</v>
      </c>
      <c r="AL4386" t="s">
        <v>35075</v>
      </c>
      <c r="AM4386" s="3">
        <f t="shared" si="68"/>
        <v>0</v>
      </c>
      <c r="AN4386" t="s">
        <v>103</v>
      </c>
      <c r="AO4386" t="s">
        <v>103</v>
      </c>
      <c r="AP4386" t="s">
        <v>103</v>
      </c>
      <c r="AQ4386" t="s">
        <v>35075</v>
      </c>
      <c r="AR4386" t="s">
        <v>103</v>
      </c>
      <c r="AS4386" t="s">
        <v>104</v>
      </c>
      <c r="AT4386" t="s">
        <v>100</v>
      </c>
      <c r="AU4386">
        <v>0</v>
      </c>
      <c r="AV4386" t="s">
        <v>105</v>
      </c>
      <c r="AW4386" t="s">
        <v>105</v>
      </c>
      <c r="AX4386" t="s">
        <v>35076</v>
      </c>
      <c r="AY4386" t="s">
        <v>35074</v>
      </c>
      <c r="AZ4386" t="s">
        <v>108</v>
      </c>
      <c r="BA4386" t="s">
        <v>96</v>
      </c>
      <c r="BB4386" t="s">
        <v>110</v>
      </c>
      <c r="BC4386" t="s">
        <v>110</v>
      </c>
      <c r="BD4386" t="s">
        <v>96</v>
      </c>
      <c r="BE4386" t="s">
        <v>35077</v>
      </c>
      <c r="BF4386" t="s">
        <v>103</v>
      </c>
      <c r="BG4386" t="s">
        <v>103</v>
      </c>
      <c r="BH4386">
        <v>0</v>
      </c>
      <c r="BI4386" t="s">
        <v>103</v>
      </c>
      <c r="BJ4386" t="s">
        <v>35078</v>
      </c>
      <c r="BK4386" s="2"/>
      <c r="BL4386" t="s">
        <v>434</v>
      </c>
      <c r="BM4386">
        <v>707748000</v>
      </c>
      <c r="BN4386" s="2">
        <v>46069</v>
      </c>
      <c r="BO4386" s="2">
        <v>47269</v>
      </c>
      <c r="BP4386" t="s">
        <v>35072</v>
      </c>
      <c r="BQ4386" t="s">
        <v>2584</v>
      </c>
      <c r="BR4386" t="s">
        <v>872</v>
      </c>
      <c r="BS4386" t="s">
        <v>97</v>
      </c>
      <c r="BT4386" t="s">
        <v>873</v>
      </c>
      <c r="BU4386" t="s">
        <v>1323</v>
      </c>
      <c r="BV4386" t="s">
        <v>97</v>
      </c>
      <c r="BW4386" t="s">
        <v>1324</v>
      </c>
      <c r="BX4386" t="s">
        <v>113</v>
      </c>
      <c r="BY4386" t="s">
        <v>113</v>
      </c>
      <c r="BZ4386" t="s">
        <v>113</v>
      </c>
      <c r="CA4386" t="s">
        <v>100</v>
      </c>
      <c r="CB4386" t="s">
        <v>113</v>
      </c>
      <c r="CC4386" t="s">
        <v>147855</v>
      </c>
    </row>
    <row r="4387" spans="1:82" x14ac:dyDescent="0.25">
      <c r="A4387" t="s">
        <v>944</v>
      </c>
      <c r="B4387" t="s">
        <v>80</v>
      </c>
      <c r="C4387" t="s">
        <v>945</v>
      </c>
      <c r="D4387" t="s">
        <v>96</v>
      </c>
      <c r="E4387" t="s">
        <v>946</v>
      </c>
      <c r="F4387" t="s">
        <v>84</v>
      </c>
      <c r="G4387" t="s">
        <v>85</v>
      </c>
      <c r="H4387" t="s">
        <v>86</v>
      </c>
      <c r="I4387" t="s">
        <v>87</v>
      </c>
      <c r="J4387" t="s">
        <v>35079</v>
      </c>
      <c r="K4387" t="s">
        <v>35080</v>
      </c>
      <c r="L4387">
        <v>85002072026</v>
      </c>
      <c r="M4387" t="s">
        <v>90</v>
      </c>
      <c r="N4387" t="s">
        <v>91</v>
      </c>
      <c r="O4387" t="s">
        <v>35081</v>
      </c>
      <c r="P4387" t="s">
        <v>93</v>
      </c>
      <c r="Q4387" t="s">
        <v>94</v>
      </c>
      <c r="R4387" t="s">
        <v>95</v>
      </c>
      <c r="S4387" s="1">
        <v>46049</v>
      </c>
      <c r="T4387" s="1">
        <v>46052</v>
      </c>
      <c r="U4387" s="1">
        <v>46356</v>
      </c>
      <c r="V4387" t="s">
        <v>96</v>
      </c>
      <c r="W4387" t="s">
        <v>97</v>
      </c>
      <c r="X4387" t="s">
        <v>35082</v>
      </c>
      <c r="Y4387" t="s">
        <v>35083</v>
      </c>
      <c r="Z4387" t="s">
        <v>100</v>
      </c>
      <c r="AA4387" t="s">
        <v>100</v>
      </c>
      <c r="AB4387" t="s">
        <v>100</v>
      </c>
      <c r="AC4387" t="s">
        <v>100</v>
      </c>
      <c r="AD4387" t="s">
        <v>100</v>
      </c>
      <c r="AE4387" t="s">
        <v>100</v>
      </c>
      <c r="AF4387" t="s">
        <v>100</v>
      </c>
      <c r="AG4387" t="s">
        <v>149</v>
      </c>
      <c r="AH4387" t="s">
        <v>379</v>
      </c>
      <c r="AI4387" s="4">
        <v>42221492</v>
      </c>
      <c r="AJ4387" t="s">
        <v>103</v>
      </c>
      <c r="AK4387" s="5" t="s">
        <v>103</v>
      </c>
      <c r="AL4387" t="s">
        <v>1107</v>
      </c>
      <c r="AM4387" s="3">
        <f t="shared" si="68"/>
        <v>0</v>
      </c>
      <c r="AN4387" t="s">
        <v>103</v>
      </c>
      <c r="AO4387" t="s">
        <v>103</v>
      </c>
      <c r="AP4387" t="s">
        <v>103</v>
      </c>
      <c r="AQ4387" t="s">
        <v>1107</v>
      </c>
      <c r="AR4387" t="s">
        <v>103</v>
      </c>
      <c r="AS4387" t="s">
        <v>104</v>
      </c>
      <c r="AT4387" t="s">
        <v>100</v>
      </c>
      <c r="AU4387">
        <v>0</v>
      </c>
      <c r="AV4387" t="s">
        <v>105</v>
      </c>
      <c r="AW4387" t="s">
        <v>105</v>
      </c>
      <c r="AX4387" t="s">
        <v>35084</v>
      </c>
      <c r="AY4387" t="s">
        <v>35085</v>
      </c>
      <c r="AZ4387" t="s">
        <v>108</v>
      </c>
      <c r="BA4387" t="s">
        <v>35086</v>
      </c>
      <c r="BB4387" t="s">
        <v>110</v>
      </c>
      <c r="BC4387" t="s">
        <v>110</v>
      </c>
      <c r="BD4387" t="s">
        <v>156</v>
      </c>
      <c r="BE4387" t="s">
        <v>1107</v>
      </c>
      <c r="BF4387" t="s">
        <v>103</v>
      </c>
      <c r="BG4387" t="s">
        <v>103</v>
      </c>
      <c r="BH4387">
        <v>0</v>
      </c>
      <c r="BI4387" t="s">
        <v>103</v>
      </c>
      <c r="BJ4387" t="s">
        <v>103</v>
      </c>
      <c r="BK4387" s="2"/>
      <c r="BL4387" t="s">
        <v>955</v>
      </c>
      <c r="BM4387">
        <v>729374082</v>
      </c>
      <c r="BN4387" s="2"/>
      <c r="BO4387" s="2"/>
      <c r="BP4387" t="s">
        <v>35087</v>
      </c>
      <c r="BQ4387" t="s">
        <v>8908</v>
      </c>
      <c r="BR4387" t="s">
        <v>113</v>
      </c>
      <c r="BS4387" t="s">
        <v>113</v>
      </c>
      <c r="BT4387" t="s">
        <v>113</v>
      </c>
      <c r="BU4387" t="s">
        <v>113</v>
      </c>
      <c r="BV4387" t="s">
        <v>113</v>
      </c>
      <c r="BW4387" t="s">
        <v>113</v>
      </c>
      <c r="BX4387" t="s">
        <v>113</v>
      </c>
      <c r="BY4387" t="s">
        <v>113</v>
      </c>
      <c r="BZ4387" t="s">
        <v>113</v>
      </c>
      <c r="CA4387" t="s">
        <v>100</v>
      </c>
      <c r="CB4387" t="s">
        <v>113</v>
      </c>
      <c r="CC4387" t="s">
        <v>147855</v>
      </c>
    </row>
    <row r="4388" spans="1:82" x14ac:dyDescent="0.25">
      <c r="A4388" t="s">
        <v>666</v>
      </c>
      <c r="B4388" t="s">
        <v>80</v>
      </c>
      <c r="C4388" t="s">
        <v>667</v>
      </c>
      <c r="D4388" t="s">
        <v>668</v>
      </c>
      <c r="E4388" t="s">
        <v>669</v>
      </c>
      <c r="F4388" t="s">
        <v>84</v>
      </c>
      <c r="G4388" t="s">
        <v>85</v>
      </c>
      <c r="H4388" t="s">
        <v>86</v>
      </c>
      <c r="I4388" t="s">
        <v>87</v>
      </c>
      <c r="J4388" t="s">
        <v>35088</v>
      </c>
      <c r="K4388" t="s">
        <v>35089</v>
      </c>
      <c r="L4388">
        <v>63000842026</v>
      </c>
      <c r="M4388" t="s">
        <v>90</v>
      </c>
      <c r="N4388" t="s">
        <v>91</v>
      </c>
      <c r="O4388" t="s">
        <v>14876</v>
      </c>
      <c r="P4388" t="s">
        <v>93</v>
      </c>
      <c r="Q4388" t="s">
        <v>94</v>
      </c>
      <c r="R4388" t="s">
        <v>95</v>
      </c>
      <c r="S4388" s="1">
        <v>46040</v>
      </c>
      <c r="T4388" s="1">
        <v>46040</v>
      </c>
      <c r="U4388" s="1">
        <v>46387</v>
      </c>
      <c r="V4388" t="s">
        <v>376</v>
      </c>
      <c r="W4388" t="s">
        <v>97</v>
      </c>
      <c r="X4388" t="s">
        <v>35090</v>
      </c>
      <c r="Y4388" t="s">
        <v>35091</v>
      </c>
      <c r="Z4388" t="s">
        <v>100</v>
      </c>
      <c r="AA4388" t="s">
        <v>100</v>
      </c>
      <c r="AB4388" t="s">
        <v>100</v>
      </c>
      <c r="AC4388" t="s">
        <v>100</v>
      </c>
      <c r="AD4388" t="s">
        <v>100</v>
      </c>
      <c r="AE4388" t="s">
        <v>100</v>
      </c>
      <c r="AF4388" t="s">
        <v>100</v>
      </c>
      <c r="AG4388" t="s">
        <v>60</v>
      </c>
      <c r="AH4388" t="s">
        <v>101</v>
      </c>
      <c r="AI4388" s="4">
        <v>51474823</v>
      </c>
      <c r="AJ4388" t="s">
        <v>103</v>
      </c>
      <c r="AK4388" s="6">
        <v>12047299</v>
      </c>
      <c r="AL4388" t="s">
        <v>35092</v>
      </c>
      <c r="AM4388" s="3">
        <f t="shared" si="68"/>
        <v>0.23404255319148937</v>
      </c>
      <c r="AN4388" t="s">
        <v>30885</v>
      </c>
      <c r="AO4388" t="s">
        <v>103</v>
      </c>
      <c r="AP4388" t="s">
        <v>103</v>
      </c>
      <c r="AQ4388" t="s">
        <v>35092</v>
      </c>
      <c r="AR4388" t="s">
        <v>10290</v>
      </c>
      <c r="AS4388" t="s">
        <v>104</v>
      </c>
      <c r="AT4388" t="s">
        <v>100</v>
      </c>
      <c r="AU4388">
        <v>0</v>
      </c>
      <c r="AV4388" t="s">
        <v>105</v>
      </c>
      <c r="AW4388" t="s">
        <v>105</v>
      </c>
      <c r="AX4388" t="s">
        <v>35093</v>
      </c>
      <c r="AY4388" t="s">
        <v>35091</v>
      </c>
      <c r="AZ4388" t="s">
        <v>108</v>
      </c>
      <c r="BA4388" t="s">
        <v>96</v>
      </c>
      <c r="BB4388" t="s">
        <v>110</v>
      </c>
      <c r="BC4388" t="s">
        <v>110</v>
      </c>
      <c r="BD4388" t="s">
        <v>130</v>
      </c>
      <c r="BE4388" t="s">
        <v>103</v>
      </c>
      <c r="BF4388" t="s">
        <v>103</v>
      </c>
      <c r="BG4388" t="s">
        <v>103</v>
      </c>
      <c r="BH4388">
        <v>0</v>
      </c>
      <c r="BI4388" t="s">
        <v>103</v>
      </c>
      <c r="BJ4388" t="s">
        <v>10290</v>
      </c>
      <c r="BK4388" s="2"/>
      <c r="BL4388" t="s">
        <v>674</v>
      </c>
      <c r="BM4388">
        <v>722357647</v>
      </c>
      <c r="BN4388" s="2"/>
      <c r="BO4388" s="2"/>
      <c r="BP4388" t="s">
        <v>14876</v>
      </c>
      <c r="BQ4388" t="s">
        <v>413</v>
      </c>
      <c r="BR4388" t="s">
        <v>677</v>
      </c>
      <c r="BS4388" t="s">
        <v>97</v>
      </c>
      <c r="BT4388" t="s">
        <v>678</v>
      </c>
      <c r="BU4388" t="s">
        <v>12004</v>
      </c>
      <c r="BV4388" t="s">
        <v>97</v>
      </c>
      <c r="BW4388" t="s">
        <v>12005</v>
      </c>
      <c r="BX4388" t="s">
        <v>113</v>
      </c>
      <c r="BY4388" t="s">
        <v>113</v>
      </c>
      <c r="BZ4388" t="s">
        <v>113</v>
      </c>
      <c r="CA4388" t="s">
        <v>100</v>
      </c>
      <c r="CB4388" t="s">
        <v>113</v>
      </c>
      <c r="CC4388" t="s">
        <v>147855</v>
      </c>
    </row>
    <row r="4389" spans="1:82" x14ac:dyDescent="0.25">
      <c r="A4389" t="s">
        <v>602</v>
      </c>
      <c r="B4389" t="s">
        <v>80</v>
      </c>
      <c r="C4389" t="s">
        <v>603</v>
      </c>
      <c r="D4389" t="s">
        <v>96</v>
      </c>
      <c r="E4389" t="s">
        <v>604</v>
      </c>
      <c r="F4389" t="s">
        <v>84</v>
      </c>
      <c r="G4389" t="s">
        <v>85</v>
      </c>
      <c r="H4389" t="s">
        <v>86</v>
      </c>
      <c r="I4389" t="s">
        <v>87</v>
      </c>
      <c r="J4389" t="s">
        <v>35094</v>
      </c>
      <c r="K4389" t="s">
        <v>35095</v>
      </c>
      <c r="L4389">
        <v>52002262026</v>
      </c>
      <c r="M4389" t="s">
        <v>144</v>
      </c>
      <c r="N4389" t="s">
        <v>91</v>
      </c>
      <c r="O4389" t="s">
        <v>3890</v>
      </c>
      <c r="P4389" t="s">
        <v>93</v>
      </c>
      <c r="Q4389" t="s">
        <v>94</v>
      </c>
      <c r="R4389" t="s">
        <v>95</v>
      </c>
      <c r="S4389" s="1">
        <v>46050</v>
      </c>
      <c r="T4389" s="1">
        <v>46055</v>
      </c>
      <c r="U4389" s="1">
        <v>46265</v>
      </c>
      <c r="V4389" t="s">
        <v>96</v>
      </c>
      <c r="W4389" t="s">
        <v>97</v>
      </c>
      <c r="X4389" t="s">
        <v>35096</v>
      </c>
      <c r="Y4389" t="s">
        <v>35097</v>
      </c>
      <c r="Z4389" t="s">
        <v>100</v>
      </c>
      <c r="AA4389" t="s">
        <v>100</v>
      </c>
      <c r="AB4389" t="s">
        <v>100</v>
      </c>
      <c r="AC4389" t="s">
        <v>100</v>
      </c>
      <c r="AD4389" t="s">
        <v>100</v>
      </c>
      <c r="AE4389" t="s">
        <v>100</v>
      </c>
      <c r="AF4389" t="s">
        <v>100</v>
      </c>
      <c r="AG4389" t="s">
        <v>60</v>
      </c>
      <c r="AH4389" t="s">
        <v>101</v>
      </c>
      <c r="AI4389" s="4">
        <v>29868397</v>
      </c>
      <c r="AJ4389" t="s">
        <v>103</v>
      </c>
      <c r="AK4389" s="5" t="s">
        <v>103</v>
      </c>
      <c r="AL4389" t="s">
        <v>773</v>
      </c>
      <c r="AM4389" s="3">
        <f t="shared" si="68"/>
        <v>0</v>
      </c>
      <c r="AN4389" t="s">
        <v>103</v>
      </c>
      <c r="AO4389" t="s">
        <v>103</v>
      </c>
      <c r="AP4389" t="s">
        <v>103</v>
      </c>
      <c r="AQ4389" t="s">
        <v>773</v>
      </c>
      <c r="AR4389" t="s">
        <v>103</v>
      </c>
      <c r="AS4389" t="s">
        <v>104</v>
      </c>
      <c r="AT4389" t="s">
        <v>100</v>
      </c>
      <c r="AU4389">
        <v>0</v>
      </c>
      <c r="AV4389" t="s">
        <v>105</v>
      </c>
      <c r="AW4389" t="s">
        <v>105</v>
      </c>
      <c r="AX4389" t="s">
        <v>35098</v>
      </c>
      <c r="AY4389" t="s">
        <v>35097</v>
      </c>
      <c r="AZ4389" t="s">
        <v>108</v>
      </c>
      <c r="BA4389" t="s">
        <v>35099</v>
      </c>
      <c r="BB4389" t="s">
        <v>110</v>
      </c>
      <c r="BC4389" t="s">
        <v>110</v>
      </c>
      <c r="BD4389" t="s">
        <v>156</v>
      </c>
      <c r="BE4389" t="s">
        <v>103</v>
      </c>
      <c r="BF4389" t="s">
        <v>103</v>
      </c>
      <c r="BG4389" t="s">
        <v>103</v>
      </c>
      <c r="BH4389">
        <v>0</v>
      </c>
      <c r="BI4389" t="s">
        <v>103</v>
      </c>
      <c r="BJ4389" t="s">
        <v>773</v>
      </c>
      <c r="BK4389" s="2">
        <v>46084</v>
      </c>
      <c r="BL4389" t="s">
        <v>614</v>
      </c>
      <c r="BM4389">
        <v>722957164</v>
      </c>
      <c r="BN4389" s="2"/>
      <c r="BO4389" s="2"/>
      <c r="BP4389" t="s">
        <v>3890</v>
      </c>
      <c r="BQ4389" t="s">
        <v>158</v>
      </c>
      <c r="BR4389" t="s">
        <v>617</v>
      </c>
      <c r="BS4389" t="s">
        <v>97</v>
      </c>
      <c r="BT4389" t="s">
        <v>618</v>
      </c>
      <c r="BU4389" t="s">
        <v>635</v>
      </c>
      <c r="BV4389" t="s">
        <v>97</v>
      </c>
      <c r="BW4389" t="s">
        <v>636</v>
      </c>
      <c r="BX4389" t="s">
        <v>113</v>
      </c>
      <c r="BY4389" t="s">
        <v>113</v>
      </c>
      <c r="BZ4389" t="s">
        <v>113</v>
      </c>
      <c r="CA4389" t="s">
        <v>100</v>
      </c>
      <c r="CB4389" t="s">
        <v>113</v>
      </c>
      <c r="CC4389" t="s">
        <v>147855</v>
      </c>
    </row>
    <row r="4390" spans="1:82" x14ac:dyDescent="0.25">
      <c r="A4390" t="s">
        <v>1135</v>
      </c>
      <c r="B4390" t="s">
        <v>1136</v>
      </c>
      <c r="C4390" t="s">
        <v>1137</v>
      </c>
      <c r="D4390" t="s">
        <v>1138</v>
      </c>
      <c r="E4390" t="s">
        <v>1139</v>
      </c>
      <c r="F4390" t="s">
        <v>84</v>
      </c>
      <c r="G4390" t="s">
        <v>85</v>
      </c>
      <c r="H4390" t="s">
        <v>86</v>
      </c>
      <c r="I4390" t="s">
        <v>87</v>
      </c>
      <c r="J4390" t="s">
        <v>35100</v>
      </c>
      <c r="K4390" t="s">
        <v>35101</v>
      </c>
      <c r="L4390">
        <v>68002672026</v>
      </c>
      <c r="M4390" t="s">
        <v>144</v>
      </c>
      <c r="N4390" t="s">
        <v>91</v>
      </c>
      <c r="O4390" t="s">
        <v>35102</v>
      </c>
      <c r="P4390" t="s">
        <v>93</v>
      </c>
      <c r="Q4390" t="s">
        <v>94</v>
      </c>
      <c r="R4390" t="s">
        <v>95</v>
      </c>
      <c r="S4390" s="1">
        <v>46043</v>
      </c>
      <c r="T4390" s="1">
        <v>46043</v>
      </c>
      <c r="U4390" s="1">
        <v>46326</v>
      </c>
      <c r="V4390" t="s">
        <v>125</v>
      </c>
      <c r="W4390" t="s">
        <v>97</v>
      </c>
      <c r="X4390" t="s">
        <v>35103</v>
      </c>
      <c r="Y4390" t="s">
        <v>35104</v>
      </c>
      <c r="Z4390" t="s">
        <v>100</v>
      </c>
      <c r="AA4390" t="s">
        <v>100</v>
      </c>
      <c r="AB4390" t="s">
        <v>100</v>
      </c>
      <c r="AC4390" t="s">
        <v>100</v>
      </c>
      <c r="AD4390" t="s">
        <v>100</v>
      </c>
      <c r="AE4390" t="s">
        <v>100</v>
      </c>
      <c r="AF4390" t="s">
        <v>100</v>
      </c>
      <c r="AG4390" t="s">
        <v>149</v>
      </c>
      <c r="AH4390" t="s">
        <v>101</v>
      </c>
      <c r="AI4390" s="4">
        <v>46586385</v>
      </c>
      <c r="AJ4390" t="s">
        <v>103</v>
      </c>
      <c r="AK4390" s="5" t="s">
        <v>103</v>
      </c>
      <c r="AL4390" t="s">
        <v>1679</v>
      </c>
      <c r="AM4390" s="3">
        <f t="shared" si="68"/>
        <v>0</v>
      </c>
      <c r="AN4390" t="s">
        <v>103</v>
      </c>
      <c r="AO4390" t="s">
        <v>103</v>
      </c>
      <c r="AP4390" t="s">
        <v>103</v>
      </c>
      <c r="AQ4390" t="s">
        <v>1679</v>
      </c>
      <c r="AR4390" t="s">
        <v>103</v>
      </c>
      <c r="AS4390" t="s">
        <v>104</v>
      </c>
      <c r="AT4390" t="s">
        <v>100</v>
      </c>
      <c r="AU4390">
        <v>0</v>
      </c>
      <c r="AV4390" t="s">
        <v>105</v>
      </c>
      <c r="AW4390" t="s">
        <v>105</v>
      </c>
      <c r="AX4390" t="s">
        <v>35105</v>
      </c>
      <c r="AY4390" t="s">
        <v>35106</v>
      </c>
      <c r="AZ4390" t="s">
        <v>108</v>
      </c>
      <c r="BA4390" t="s">
        <v>35107</v>
      </c>
      <c r="BB4390" t="s">
        <v>110</v>
      </c>
      <c r="BC4390" t="s">
        <v>110</v>
      </c>
      <c r="BD4390" t="s">
        <v>130</v>
      </c>
      <c r="BE4390" t="s">
        <v>1679</v>
      </c>
      <c r="BF4390" t="s">
        <v>103</v>
      </c>
      <c r="BG4390" t="s">
        <v>103</v>
      </c>
      <c r="BH4390">
        <v>0</v>
      </c>
      <c r="BI4390" t="s">
        <v>103</v>
      </c>
      <c r="BJ4390" t="s">
        <v>103</v>
      </c>
      <c r="BK4390" s="2">
        <v>46062</v>
      </c>
      <c r="BL4390" t="s">
        <v>1143</v>
      </c>
      <c r="BM4390">
        <v>719402612</v>
      </c>
      <c r="BN4390" s="2"/>
      <c r="BO4390" s="2"/>
      <c r="BP4390" t="s">
        <v>35108</v>
      </c>
      <c r="BQ4390" t="s">
        <v>1038</v>
      </c>
      <c r="BR4390" t="s">
        <v>1407</v>
      </c>
      <c r="BS4390" t="s">
        <v>97</v>
      </c>
      <c r="BT4390" t="s">
        <v>1408</v>
      </c>
      <c r="BU4390" t="s">
        <v>1409</v>
      </c>
      <c r="BV4390" t="s">
        <v>97</v>
      </c>
      <c r="BW4390" t="s">
        <v>1410</v>
      </c>
      <c r="BX4390" t="s">
        <v>1407</v>
      </c>
      <c r="BY4390" t="s">
        <v>97</v>
      </c>
      <c r="BZ4390" t="s">
        <v>1408</v>
      </c>
      <c r="CA4390" t="s">
        <v>100</v>
      </c>
      <c r="CB4390" t="s">
        <v>113</v>
      </c>
      <c r="CC4390" t="s">
        <v>147855</v>
      </c>
    </row>
    <row r="4391" spans="1:82" x14ac:dyDescent="0.25">
      <c r="A4391" t="s">
        <v>180</v>
      </c>
      <c r="B4391" t="s">
        <v>80</v>
      </c>
      <c r="C4391" t="s">
        <v>181</v>
      </c>
      <c r="D4391" t="s">
        <v>96</v>
      </c>
      <c r="E4391" t="s">
        <v>182</v>
      </c>
      <c r="F4391" t="s">
        <v>84</v>
      </c>
      <c r="G4391" t="s">
        <v>183</v>
      </c>
      <c r="H4391" t="s">
        <v>86</v>
      </c>
      <c r="I4391" t="s">
        <v>87</v>
      </c>
      <c r="J4391" t="s">
        <v>35109</v>
      </c>
      <c r="K4391" t="s">
        <v>35110</v>
      </c>
      <c r="L4391">
        <v>1012272026</v>
      </c>
      <c r="M4391" t="s">
        <v>90</v>
      </c>
      <c r="N4391" t="s">
        <v>91</v>
      </c>
      <c r="O4391" t="s">
        <v>35111</v>
      </c>
      <c r="P4391" t="s">
        <v>93</v>
      </c>
      <c r="Q4391" t="s">
        <v>94</v>
      </c>
      <c r="R4391" t="s">
        <v>95</v>
      </c>
      <c r="S4391" s="1">
        <v>46039</v>
      </c>
      <c r="T4391" s="1">
        <v>46041</v>
      </c>
      <c r="U4391" s="1">
        <v>46371</v>
      </c>
      <c r="V4391" t="s">
        <v>125</v>
      </c>
      <c r="W4391" t="s">
        <v>97</v>
      </c>
      <c r="X4391" t="s">
        <v>35112</v>
      </c>
      <c r="Y4391" t="s">
        <v>35113</v>
      </c>
      <c r="Z4391" t="s">
        <v>100</v>
      </c>
      <c r="AA4391" t="s">
        <v>100</v>
      </c>
      <c r="AB4391" t="s">
        <v>100</v>
      </c>
      <c r="AC4391" t="s">
        <v>100</v>
      </c>
      <c r="AD4391" t="s">
        <v>100</v>
      </c>
      <c r="AE4391" t="s">
        <v>100</v>
      </c>
      <c r="AF4391" t="s">
        <v>100</v>
      </c>
      <c r="AG4391" t="s">
        <v>60</v>
      </c>
      <c r="AH4391" t="s">
        <v>101</v>
      </c>
      <c r="AI4391" s="4">
        <v>84521980</v>
      </c>
      <c r="AJ4391" t="s">
        <v>103</v>
      </c>
      <c r="AK4391" s="5" t="s">
        <v>103</v>
      </c>
      <c r="AL4391" t="s">
        <v>35114</v>
      </c>
      <c r="AM4391" s="3">
        <f t="shared" si="68"/>
        <v>0</v>
      </c>
      <c r="AN4391" t="s">
        <v>103</v>
      </c>
      <c r="AO4391" t="s">
        <v>103</v>
      </c>
      <c r="AP4391" t="s">
        <v>103</v>
      </c>
      <c r="AQ4391" t="s">
        <v>35114</v>
      </c>
      <c r="AR4391" t="s">
        <v>35114</v>
      </c>
      <c r="AS4391" t="s">
        <v>104</v>
      </c>
      <c r="AT4391" t="s">
        <v>100</v>
      </c>
      <c r="AU4391">
        <v>0</v>
      </c>
      <c r="AV4391" t="s">
        <v>105</v>
      </c>
      <c r="AW4391" t="s">
        <v>105</v>
      </c>
      <c r="AX4391" t="s">
        <v>35115</v>
      </c>
      <c r="AY4391" t="s">
        <v>35113</v>
      </c>
      <c r="AZ4391" t="s">
        <v>108</v>
      </c>
      <c r="BA4391" t="s">
        <v>35116</v>
      </c>
      <c r="BB4391" t="s">
        <v>97</v>
      </c>
      <c r="BC4391" t="s">
        <v>35112</v>
      </c>
      <c r="BD4391" t="s">
        <v>96</v>
      </c>
      <c r="BE4391" t="s">
        <v>103</v>
      </c>
      <c r="BF4391" t="s">
        <v>103</v>
      </c>
      <c r="BG4391" t="s">
        <v>103</v>
      </c>
      <c r="BH4391">
        <v>0</v>
      </c>
      <c r="BI4391" t="s">
        <v>103</v>
      </c>
      <c r="BJ4391" t="s">
        <v>35114</v>
      </c>
      <c r="BK4391" s="2"/>
      <c r="BL4391" t="s">
        <v>192</v>
      </c>
      <c r="BM4391">
        <v>706422375</v>
      </c>
      <c r="BN4391" s="2"/>
      <c r="BO4391" s="2"/>
      <c r="BP4391" t="s">
        <v>35111</v>
      </c>
      <c r="BQ4391" t="s">
        <v>21388</v>
      </c>
      <c r="BR4391" t="s">
        <v>194</v>
      </c>
      <c r="BS4391" t="s">
        <v>97</v>
      </c>
      <c r="BT4391" t="s">
        <v>195</v>
      </c>
      <c r="BU4391" t="s">
        <v>1929</v>
      </c>
      <c r="BV4391" t="s">
        <v>97</v>
      </c>
      <c r="BW4391" t="s">
        <v>1930</v>
      </c>
      <c r="BX4391" t="s">
        <v>113</v>
      </c>
      <c r="BY4391" t="s">
        <v>113</v>
      </c>
      <c r="BZ4391" t="s">
        <v>113</v>
      </c>
      <c r="CA4391" t="s">
        <v>100</v>
      </c>
      <c r="CB4391" t="s">
        <v>113</v>
      </c>
      <c r="CC4391" t="s">
        <v>147855</v>
      </c>
    </row>
    <row r="4392" spans="1:82" x14ac:dyDescent="0.25">
      <c r="A4392" t="s">
        <v>180</v>
      </c>
      <c r="B4392" t="s">
        <v>80</v>
      </c>
      <c r="C4392" t="s">
        <v>181</v>
      </c>
      <c r="D4392" t="s">
        <v>96</v>
      </c>
      <c r="E4392" t="s">
        <v>182</v>
      </c>
      <c r="F4392" t="s">
        <v>84</v>
      </c>
      <c r="G4392" t="s">
        <v>183</v>
      </c>
      <c r="H4392" t="s">
        <v>86</v>
      </c>
      <c r="I4392" t="s">
        <v>87</v>
      </c>
      <c r="J4392" t="s">
        <v>35117</v>
      </c>
      <c r="K4392" t="s">
        <v>35118</v>
      </c>
      <c r="L4392">
        <v>1024352025</v>
      </c>
      <c r="M4392" t="s">
        <v>90</v>
      </c>
      <c r="N4392" t="s">
        <v>91</v>
      </c>
      <c r="O4392" t="s">
        <v>35119</v>
      </c>
      <c r="P4392" t="s">
        <v>93</v>
      </c>
      <c r="Q4392" t="s">
        <v>94</v>
      </c>
      <c r="R4392" t="s">
        <v>95</v>
      </c>
      <c r="S4392" s="1">
        <v>46015</v>
      </c>
      <c r="T4392" s="1">
        <v>46021</v>
      </c>
      <c r="U4392" s="1">
        <v>46737</v>
      </c>
      <c r="V4392" t="s">
        <v>146</v>
      </c>
      <c r="W4392" t="s">
        <v>237</v>
      </c>
      <c r="X4392" t="s">
        <v>35120</v>
      </c>
      <c r="Y4392" t="s">
        <v>35121</v>
      </c>
      <c r="Z4392" t="s">
        <v>100</v>
      </c>
      <c r="AA4392" t="s">
        <v>100</v>
      </c>
      <c r="AB4392" t="s">
        <v>100</v>
      </c>
      <c r="AC4392" t="s">
        <v>100</v>
      </c>
      <c r="AD4392" t="s">
        <v>100</v>
      </c>
      <c r="AE4392" t="s">
        <v>100</v>
      </c>
      <c r="AF4392" t="s">
        <v>100</v>
      </c>
      <c r="AG4392" t="s">
        <v>149</v>
      </c>
      <c r="AH4392" t="s">
        <v>379</v>
      </c>
      <c r="AI4392" s="8">
        <v>0</v>
      </c>
      <c r="AJ4392" t="s">
        <v>103</v>
      </c>
      <c r="AK4392" s="9">
        <v>0</v>
      </c>
      <c r="AL4392" t="s">
        <v>103</v>
      </c>
      <c r="AM4392" s="3">
        <v>0</v>
      </c>
      <c r="AN4392" t="s">
        <v>103</v>
      </c>
      <c r="AO4392" t="s">
        <v>103</v>
      </c>
      <c r="AP4392" t="s">
        <v>103</v>
      </c>
      <c r="AQ4392" t="s">
        <v>103</v>
      </c>
      <c r="AR4392" t="s">
        <v>103</v>
      </c>
      <c r="AS4392" t="s">
        <v>104</v>
      </c>
      <c r="AT4392" t="s">
        <v>100</v>
      </c>
      <c r="AU4392">
        <v>0</v>
      </c>
      <c r="AV4392" t="s">
        <v>105</v>
      </c>
      <c r="AW4392" t="s">
        <v>105</v>
      </c>
      <c r="AX4392" t="s">
        <v>35122</v>
      </c>
      <c r="AY4392" t="s">
        <v>35123</v>
      </c>
      <c r="AZ4392" t="s">
        <v>108</v>
      </c>
      <c r="BA4392" t="s">
        <v>35124</v>
      </c>
      <c r="BB4392" t="s">
        <v>97</v>
      </c>
      <c r="BC4392" t="s">
        <v>35125</v>
      </c>
      <c r="BD4392" t="s">
        <v>96</v>
      </c>
      <c r="BE4392" t="s">
        <v>103</v>
      </c>
      <c r="BF4392" t="s">
        <v>103</v>
      </c>
      <c r="BG4392" t="s">
        <v>103</v>
      </c>
      <c r="BH4392">
        <v>0</v>
      </c>
      <c r="BI4392" t="s">
        <v>103</v>
      </c>
      <c r="BJ4392" t="s">
        <v>103</v>
      </c>
      <c r="BK4392" s="2"/>
      <c r="BL4392" t="s">
        <v>192</v>
      </c>
      <c r="BM4392">
        <v>711086306</v>
      </c>
      <c r="BN4392" s="2"/>
      <c r="BO4392" s="2"/>
      <c r="BP4392" t="s">
        <v>35126</v>
      </c>
      <c r="BQ4392" t="s">
        <v>35127</v>
      </c>
      <c r="BR4392" t="s">
        <v>14771</v>
      </c>
      <c r="BS4392" t="s">
        <v>97</v>
      </c>
      <c r="BT4392" t="s">
        <v>14772</v>
      </c>
      <c r="BU4392" t="s">
        <v>35128</v>
      </c>
      <c r="BV4392" t="s">
        <v>97</v>
      </c>
      <c r="BW4392" t="s">
        <v>35129</v>
      </c>
      <c r="BX4392" t="s">
        <v>113</v>
      </c>
      <c r="BY4392" t="s">
        <v>113</v>
      </c>
      <c r="BZ4392" t="s">
        <v>113</v>
      </c>
      <c r="CA4392" t="s">
        <v>100</v>
      </c>
      <c r="CB4392" t="s">
        <v>113</v>
      </c>
      <c r="CC4392" t="s">
        <v>147855</v>
      </c>
      <c r="CD4392" t="s">
        <v>147855</v>
      </c>
    </row>
    <row r="4393" spans="1:82" x14ac:dyDescent="0.25">
      <c r="A4393" t="s">
        <v>1225</v>
      </c>
      <c r="B4393" t="s">
        <v>80</v>
      </c>
      <c r="C4393" t="s">
        <v>1226</v>
      </c>
      <c r="D4393" t="s">
        <v>1227</v>
      </c>
      <c r="E4393" t="s">
        <v>1228</v>
      </c>
      <c r="F4393" t="s">
        <v>84</v>
      </c>
      <c r="G4393" t="s">
        <v>85</v>
      </c>
      <c r="H4393" t="s">
        <v>86</v>
      </c>
      <c r="I4393" t="s">
        <v>87</v>
      </c>
      <c r="J4393" t="s">
        <v>35130</v>
      </c>
      <c r="K4393" t="s">
        <v>35131</v>
      </c>
      <c r="L4393">
        <v>95000372026</v>
      </c>
      <c r="M4393" t="s">
        <v>90</v>
      </c>
      <c r="N4393" t="s">
        <v>91</v>
      </c>
      <c r="O4393" t="s">
        <v>35132</v>
      </c>
      <c r="P4393" t="s">
        <v>93</v>
      </c>
      <c r="Q4393" t="s">
        <v>94</v>
      </c>
      <c r="R4393" t="s">
        <v>95</v>
      </c>
      <c r="S4393" s="1">
        <v>46040</v>
      </c>
      <c r="T4393" s="1">
        <v>46041</v>
      </c>
      <c r="U4393" s="1">
        <v>46265</v>
      </c>
      <c r="V4393" t="s">
        <v>96</v>
      </c>
      <c r="W4393" t="s">
        <v>97</v>
      </c>
      <c r="X4393" t="s">
        <v>35133</v>
      </c>
      <c r="Y4393" t="s">
        <v>35134</v>
      </c>
      <c r="Z4393" t="s">
        <v>100</v>
      </c>
      <c r="AA4393" t="s">
        <v>100</v>
      </c>
      <c r="AB4393" t="s">
        <v>100</v>
      </c>
      <c r="AC4393" t="s">
        <v>100</v>
      </c>
      <c r="AD4393" t="s">
        <v>100</v>
      </c>
      <c r="AE4393" t="s">
        <v>100</v>
      </c>
      <c r="AF4393" t="s">
        <v>100</v>
      </c>
      <c r="AG4393" t="s">
        <v>60</v>
      </c>
      <c r="AH4393" t="s">
        <v>101</v>
      </c>
      <c r="AI4393" s="4">
        <v>17375174</v>
      </c>
      <c r="AJ4393" t="s">
        <v>103</v>
      </c>
      <c r="AK4393" s="6">
        <v>6165384</v>
      </c>
      <c r="AL4393" t="s">
        <v>128</v>
      </c>
      <c r="AM4393" s="3">
        <f t="shared" si="68"/>
        <v>0.35483869111181277</v>
      </c>
      <c r="AN4393" t="s">
        <v>103</v>
      </c>
      <c r="AO4393" t="s">
        <v>103</v>
      </c>
      <c r="AP4393" t="s">
        <v>103</v>
      </c>
      <c r="AQ4393" t="s">
        <v>128</v>
      </c>
      <c r="AR4393" t="s">
        <v>103</v>
      </c>
      <c r="AS4393" t="s">
        <v>104</v>
      </c>
      <c r="AT4393" t="s">
        <v>100</v>
      </c>
      <c r="AU4393">
        <v>0</v>
      </c>
      <c r="AV4393" t="s">
        <v>105</v>
      </c>
      <c r="AW4393" t="s">
        <v>105</v>
      </c>
      <c r="AX4393" t="s">
        <v>35135</v>
      </c>
      <c r="AY4393" t="s">
        <v>35136</v>
      </c>
      <c r="AZ4393" t="s">
        <v>108</v>
      </c>
      <c r="BA4393" t="s">
        <v>96</v>
      </c>
      <c r="BB4393" t="s">
        <v>110</v>
      </c>
      <c r="BC4393" t="s">
        <v>110</v>
      </c>
      <c r="BD4393" t="s">
        <v>156</v>
      </c>
      <c r="BE4393" t="s">
        <v>103</v>
      </c>
      <c r="BF4393" t="s">
        <v>103</v>
      </c>
      <c r="BG4393" t="s">
        <v>103</v>
      </c>
      <c r="BH4393">
        <v>0</v>
      </c>
      <c r="BI4393" t="s">
        <v>103</v>
      </c>
      <c r="BJ4393" t="s">
        <v>128</v>
      </c>
      <c r="BK4393" s="2"/>
      <c r="BL4393" t="s">
        <v>1235</v>
      </c>
      <c r="BM4393">
        <v>734784069</v>
      </c>
      <c r="BN4393" s="2"/>
      <c r="BO4393" s="2"/>
      <c r="BP4393" t="s">
        <v>35137</v>
      </c>
      <c r="BQ4393" t="s">
        <v>1236</v>
      </c>
      <c r="BR4393" t="s">
        <v>1237</v>
      </c>
      <c r="BS4393" t="s">
        <v>97</v>
      </c>
      <c r="BT4393" t="s">
        <v>1238</v>
      </c>
      <c r="BU4393" t="s">
        <v>1239</v>
      </c>
      <c r="BV4393" t="s">
        <v>97</v>
      </c>
      <c r="BW4393" t="s">
        <v>1240</v>
      </c>
      <c r="BX4393" t="s">
        <v>113</v>
      </c>
      <c r="BY4393" t="s">
        <v>113</v>
      </c>
      <c r="BZ4393" t="s">
        <v>113</v>
      </c>
      <c r="CA4393" t="s">
        <v>100</v>
      </c>
      <c r="CB4393" t="s">
        <v>113</v>
      </c>
      <c r="CC4393" t="s">
        <v>147855</v>
      </c>
    </row>
    <row r="4394" spans="1:82" x14ac:dyDescent="0.25">
      <c r="A4394" t="s">
        <v>1339</v>
      </c>
      <c r="B4394" t="s">
        <v>80</v>
      </c>
      <c r="C4394" t="s">
        <v>1340</v>
      </c>
      <c r="D4394" t="s">
        <v>96</v>
      </c>
      <c r="E4394" t="s">
        <v>1341</v>
      </c>
      <c r="F4394" t="s">
        <v>84</v>
      </c>
      <c r="G4394" t="s">
        <v>85</v>
      </c>
      <c r="H4394" t="s">
        <v>86</v>
      </c>
      <c r="I4394" t="s">
        <v>87</v>
      </c>
      <c r="J4394" t="s">
        <v>35138</v>
      </c>
      <c r="K4394" t="s">
        <v>35139</v>
      </c>
      <c r="L4394">
        <v>50002462026</v>
      </c>
      <c r="M4394" t="s">
        <v>144</v>
      </c>
      <c r="N4394" t="s">
        <v>91</v>
      </c>
      <c r="O4394" t="s">
        <v>1344</v>
      </c>
      <c r="P4394" t="s">
        <v>93</v>
      </c>
      <c r="Q4394" t="s">
        <v>94</v>
      </c>
      <c r="R4394" t="s">
        <v>95</v>
      </c>
      <c r="S4394" s="1">
        <v>46044</v>
      </c>
      <c r="T4394" s="1">
        <v>46055</v>
      </c>
      <c r="U4394" s="1">
        <v>46361</v>
      </c>
      <c r="V4394" t="s">
        <v>125</v>
      </c>
      <c r="W4394" t="s">
        <v>97</v>
      </c>
      <c r="X4394" t="s">
        <v>35140</v>
      </c>
      <c r="Y4394" t="s">
        <v>35141</v>
      </c>
      <c r="Z4394" t="s">
        <v>100</v>
      </c>
      <c r="AA4394" t="s">
        <v>100</v>
      </c>
      <c r="AB4394" t="s">
        <v>100</v>
      </c>
      <c r="AC4394" t="s">
        <v>100</v>
      </c>
      <c r="AD4394" t="s">
        <v>100</v>
      </c>
      <c r="AE4394" t="s">
        <v>100</v>
      </c>
      <c r="AF4394" t="s">
        <v>100</v>
      </c>
      <c r="AG4394" t="s">
        <v>60</v>
      </c>
      <c r="AH4394" t="s">
        <v>101</v>
      </c>
      <c r="AI4394" s="4">
        <v>41617990</v>
      </c>
      <c r="AJ4394" t="s">
        <v>103</v>
      </c>
      <c r="AK4394" s="5" t="s">
        <v>103</v>
      </c>
      <c r="AL4394" t="s">
        <v>35142</v>
      </c>
      <c r="AM4394" s="3">
        <f t="shared" si="68"/>
        <v>0</v>
      </c>
      <c r="AN4394" t="s">
        <v>103</v>
      </c>
      <c r="AO4394" t="s">
        <v>103</v>
      </c>
      <c r="AP4394" t="s">
        <v>103</v>
      </c>
      <c r="AQ4394" t="s">
        <v>35142</v>
      </c>
      <c r="AR4394" t="s">
        <v>103</v>
      </c>
      <c r="AS4394" t="s">
        <v>104</v>
      </c>
      <c r="AT4394" t="s">
        <v>100</v>
      </c>
      <c r="AU4394">
        <v>0</v>
      </c>
      <c r="AV4394" t="s">
        <v>105</v>
      </c>
      <c r="AW4394" t="s">
        <v>105</v>
      </c>
      <c r="AX4394" t="s">
        <v>35143</v>
      </c>
      <c r="AY4394" t="s">
        <v>35144</v>
      </c>
      <c r="AZ4394" t="s">
        <v>108</v>
      </c>
      <c r="BA4394" t="s">
        <v>35145</v>
      </c>
      <c r="BB4394" t="s">
        <v>110</v>
      </c>
      <c r="BC4394" t="s">
        <v>110</v>
      </c>
      <c r="BD4394" t="s">
        <v>156</v>
      </c>
      <c r="BE4394" t="s">
        <v>103</v>
      </c>
      <c r="BF4394" t="s">
        <v>103</v>
      </c>
      <c r="BG4394" t="s">
        <v>103</v>
      </c>
      <c r="BH4394">
        <v>0</v>
      </c>
      <c r="BI4394" t="s">
        <v>103</v>
      </c>
      <c r="BJ4394" t="s">
        <v>35142</v>
      </c>
      <c r="BK4394" s="2">
        <v>46113</v>
      </c>
      <c r="BL4394" t="s">
        <v>1349</v>
      </c>
      <c r="BM4394">
        <v>734272255</v>
      </c>
      <c r="BN4394" s="2"/>
      <c r="BO4394" s="2"/>
      <c r="BP4394" t="s">
        <v>1344</v>
      </c>
      <c r="BQ4394" t="s">
        <v>616</v>
      </c>
      <c r="BR4394" t="s">
        <v>1351</v>
      </c>
      <c r="BS4394" t="s">
        <v>97</v>
      </c>
      <c r="BT4394" t="s">
        <v>1352</v>
      </c>
      <c r="BU4394" t="s">
        <v>1912</v>
      </c>
      <c r="BV4394" t="s">
        <v>97</v>
      </c>
      <c r="BW4394" t="s">
        <v>1913</v>
      </c>
      <c r="BX4394" t="s">
        <v>113</v>
      </c>
      <c r="BY4394" t="s">
        <v>113</v>
      </c>
      <c r="BZ4394" t="s">
        <v>113</v>
      </c>
      <c r="CA4394" t="s">
        <v>100</v>
      </c>
      <c r="CB4394" t="s">
        <v>113</v>
      </c>
      <c r="CC4394" t="s">
        <v>147855</v>
      </c>
    </row>
    <row r="4395" spans="1:82" x14ac:dyDescent="0.25">
      <c r="A4395" t="s">
        <v>602</v>
      </c>
      <c r="B4395" t="s">
        <v>80</v>
      </c>
      <c r="C4395" t="s">
        <v>603</v>
      </c>
      <c r="D4395" t="s">
        <v>96</v>
      </c>
      <c r="E4395" t="s">
        <v>604</v>
      </c>
      <c r="F4395" t="s">
        <v>84</v>
      </c>
      <c r="G4395" t="s">
        <v>85</v>
      </c>
      <c r="H4395" t="s">
        <v>86</v>
      </c>
      <c r="I4395" t="s">
        <v>87</v>
      </c>
      <c r="J4395" t="s">
        <v>35146</v>
      </c>
      <c r="K4395" t="s">
        <v>35147</v>
      </c>
      <c r="L4395">
        <v>52010942026</v>
      </c>
      <c r="M4395" t="s">
        <v>90</v>
      </c>
      <c r="N4395" t="s">
        <v>91</v>
      </c>
      <c r="O4395" t="s">
        <v>2235</v>
      </c>
      <c r="P4395" t="s">
        <v>93</v>
      </c>
      <c r="Q4395" t="s">
        <v>94</v>
      </c>
      <c r="R4395" t="s">
        <v>95</v>
      </c>
      <c r="S4395" s="1">
        <v>46060</v>
      </c>
      <c r="T4395" s="1">
        <v>46062</v>
      </c>
      <c r="U4395" s="1">
        <v>46361</v>
      </c>
      <c r="V4395" t="s">
        <v>96</v>
      </c>
      <c r="W4395" t="s">
        <v>97</v>
      </c>
      <c r="X4395" t="s">
        <v>35148</v>
      </c>
      <c r="Y4395" t="s">
        <v>35149</v>
      </c>
      <c r="Z4395" t="s">
        <v>100</v>
      </c>
      <c r="AA4395" t="s">
        <v>100</v>
      </c>
      <c r="AB4395" t="s">
        <v>100</v>
      </c>
      <c r="AC4395" t="s">
        <v>100</v>
      </c>
      <c r="AD4395" t="s">
        <v>100</v>
      </c>
      <c r="AE4395" t="s">
        <v>100</v>
      </c>
      <c r="AF4395" t="s">
        <v>100</v>
      </c>
      <c r="AG4395" t="s">
        <v>60</v>
      </c>
      <c r="AH4395" t="s">
        <v>101</v>
      </c>
      <c r="AI4395" s="4">
        <v>39171993</v>
      </c>
      <c r="AJ4395" t="s">
        <v>103</v>
      </c>
      <c r="AK4395" s="5" t="s">
        <v>103</v>
      </c>
      <c r="AL4395" t="s">
        <v>825</v>
      </c>
      <c r="AM4395" s="3">
        <f t="shared" si="68"/>
        <v>0</v>
      </c>
      <c r="AN4395" t="s">
        <v>103</v>
      </c>
      <c r="AO4395" t="s">
        <v>103</v>
      </c>
      <c r="AP4395" t="s">
        <v>103</v>
      </c>
      <c r="AQ4395" t="s">
        <v>825</v>
      </c>
      <c r="AR4395" t="s">
        <v>103</v>
      </c>
      <c r="AS4395" t="s">
        <v>104</v>
      </c>
      <c r="AT4395" t="s">
        <v>100</v>
      </c>
      <c r="AU4395">
        <v>0</v>
      </c>
      <c r="AV4395" t="s">
        <v>105</v>
      </c>
      <c r="AW4395" t="s">
        <v>105</v>
      </c>
      <c r="AX4395" t="s">
        <v>35150</v>
      </c>
      <c r="AY4395" t="s">
        <v>35149</v>
      </c>
      <c r="AZ4395" t="s">
        <v>108</v>
      </c>
      <c r="BA4395" t="s">
        <v>96</v>
      </c>
      <c r="BB4395" t="s">
        <v>110</v>
      </c>
      <c r="BC4395" t="s">
        <v>110</v>
      </c>
      <c r="BD4395" t="s">
        <v>156</v>
      </c>
      <c r="BE4395" t="s">
        <v>103</v>
      </c>
      <c r="BF4395" t="s">
        <v>103</v>
      </c>
      <c r="BG4395" t="s">
        <v>103</v>
      </c>
      <c r="BH4395">
        <v>0</v>
      </c>
      <c r="BI4395" t="s">
        <v>103</v>
      </c>
      <c r="BJ4395" t="s">
        <v>825</v>
      </c>
      <c r="BK4395" s="2"/>
      <c r="BL4395" t="s">
        <v>614</v>
      </c>
      <c r="BM4395">
        <v>734447360</v>
      </c>
      <c r="BN4395" s="2"/>
      <c r="BO4395" s="2"/>
      <c r="BP4395" t="s">
        <v>2235</v>
      </c>
      <c r="BQ4395" t="s">
        <v>676</v>
      </c>
      <c r="BR4395" t="s">
        <v>617</v>
      </c>
      <c r="BS4395" t="s">
        <v>97</v>
      </c>
      <c r="BT4395" t="s">
        <v>618</v>
      </c>
      <c r="BU4395" t="s">
        <v>635</v>
      </c>
      <c r="BV4395" t="s">
        <v>97</v>
      </c>
      <c r="BW4395" t="s">
        <v>636</v>
      </c>
      <c r="BX4395" t="s">
        <v>113</v>
      </c>
      <c r="BY4395" t="s">
        <v>113</v>
      </c>
      <c r="BZ4395" t="s">
        <v>113</v>
      </c>
      <c r="CA4395" t="s">
        <v>100</v>
      </c>
      <c r="CB4395" t="s">
        <v>113</v>
      </c>
      <c r="CC4395" t="s">
        <v>147855</v>
      </c>
      <c r="CD4395" t="s">
        <v>147855</v>
      </c>
    </row>
    <row r="4396" spans="1:82" x14ac:dyDescent="0.25">
      <c r="A4396" t="s">
        <v>556</v>
      </c>
      <c r="B4396" t="s">
        <v>80</v>
      </c>
      <c r="C4396" t="s">
        <v>181</v>
      </c>
      <c r="D4396" t="s">
        <v>557</v>
      </c>
      <c r="E4396" t="s">
        <v>558</v>
      </c>
      <c r="F4396" t="s">
        <v>84</v>
      </c>
      <c r="G4396" t="s">
        <v>85</v>
      </c>
      <c r="H4396" t="s">
        <v>559</v>
      </c>
      <c r="I4396" t="s">
        <v>560</v>
      </c>
      <c r="J4396" t="s">
        <v>35151</v>
      </c>
      <c r="K4396" t="s">
        <v>35152</v>
      </c>
      <c r="L4396">
        <v>11027972024</v>
      </c>
      <c r="M4396" t="s">
        <v>144</v>
      </c>
      <c r="N4396" t="s">
        <v>165</v>
      </c>
      <c r="O4396" t="s">
        <v>236</v>
      </c>
      <c r="P4396" t="s">
        <v>166</v>
      </c>
      <c r="Q4396" t="s">
        <v>167</v>
      </c>
      <c r="R4396" t="s">
        <v>168</v>
      </c>
      <c r="S4396" s="1">
        <v>45647</v>
      </c>
      <c r="T4396" s="1">
        <v>45648</v>
      </c>
      <c r="U4396" s="1">
        <v>46203</v>
      </c>
      <c r="V4396" t="s">
        <v>296</v>
      </c>
      <c r="W4396" t="s">
        <v>237</v>
      </c>
      <c r="X4396" t="s">
        <v>35153</v>
      </c>
      <c r="Y4396" t="s">
        <v>35154</v>
      </c>
      <c r="Z4396" t="s">
        <v>100</v>
      </c>
      <c r="AA4396" t="s">
        <v>100</v>
      </c>
      <c r="AB4396" t="s">
        <v>100</v>
      </c>
      <c r="AC4396" t="s">
        <v>100</v>
      </c>
      <c r="AD4396" t="s">
        <v>100</v>
      </c>
      <c r="AE4396" t="s">
        <v>100</v>
      </c>
      <c r="AF4396" t="s">
        <v>100</v>
      </c>
      <c r="AG4396" t="s">
        <v>149</v>
      </c>
      <c r="AH4396" t="s">
        <v>101</v>
      </c>
      <c r="AI4396" s="4">
        <v>697555023</v>
      </c>
      <c r="AJ4396" t="s">
        <v>103</v>
      </c>
      <c r="AK4396" s="6">
        <v>515889773</v>
      </c>
      <c r="AL4396" t="s">
        <v>26008</v>
      </c>
      <c r="AM4396" s="3">
        <f t="shared" si="68"/>
        <v>0.73956857307298041</v>
      </c>
      <c r="AN4396" t="s">
        <v>35156</v>
      </c>
      <c r="AO4396" t="s">
        <v>103</v>
      </c>
      <c r="AP4396" t="s">
        <v>103</v>
      </c>
      <c r="AQ4396" t="s">
        <v>26008</v>
      </c>
      <c r="AR4396" t="s">
        <v>28437</v>
      </c>
      <c r="AS4396" t="s">
        <v>104</v>
      </c>
      <c r="AT4396" t="s">
        <v>100</v>
      </c>
      <c r="AU4396">
        <v>0</v>
      </c>
      <c r="AV4396" t="s">
        <v>105</v>
      </c>
      <c r="AW4396" t="s">
        <v>105</v>
      </c>
      <c r="AX4396" t="s">
        <v>35157</v>
      </c>
      <c r="AY4396" t="s">
        <v>35158</v>
      </c>
      <c r="AZ4396" t="s">
        <v>108</v>
      </c>
      <c r="BA4396" t="s">
        <v>96</v>
      </c>
      <c r="BB4396" t="s">
        <v>110</v>
      </c>
      <c r="BC4396" t="s">
        <v>110</v>
      </c>
      <c r="BD4396" t="s">
        <v>156</v>
      </c>
      <c r="BE4396" t="s">
        <v>35155</v>
      </c>
      <c r="BF4396" t="s">
        <v>103</v>
      </c>
      <c r="BG4396" t="s">
        <v>103</v>
      </c>
      <c r="BH4396">
        <v>0</v>
      </c>
      <c r="BI4396" t="s">
        <v>103</v>
      </c>
      <c r="BJ4396" t="s">
        <v>103</v>
      </c>
      <c r="BK4396" s="2">
        <v>45952</v>
      </c>
      <c r="BL4396" t="s">
        <v>570</v>
      </c>
      <c r="BM4396">
        <v>709263156</v>
      </c>
      <c r="BN4396" s="2"/>
      <c r="BO4396" s="2"/>
      <c r="BP4396" t="s">
        <v>1797</v>
      </c>
      <c r="BQ4396" t="s">
        <v>1291</v>
      </c>
      <c r="BR4396" t="s">
        <v>572</v>
      </c>
      <c r="BS4396" t="s">
        <v>97</v>
      </c>
      <c r="BT4396" t="s">
        <v>573</v>
      </c>
      <c r="BU4396" t="s">
        <v>6247</v>
      </c>
      <c r="BV4396" t="s">
        <v>97</v>
      </c>
      <c r="BW4396" t="s">
        <v>6248</v>
      </c>
      <c r="BX4396" t="s">
        <v>572</v>
      </c>
      <c r="BY4396" t="s">
        <v>97</v>
      </c>
      <c r="BZ4396" t="s">
        <v>573</v>
      </c>
      <c r="CA4396" t="s">
        <v>100</v>
      </c>
      <c r="CB4396" t="s">
        <v>113</v>
      </c>
      <c r="CC4396" t="s">
        <v>147855</v>
      </c>
      <c r="CD4396" t="s">
        <v>147855</v>
      </c>
    </row>
    <row r="4397" spans="1:82" x14ac:dyDescent="0.25">
      <c r="A4397" t="s">
        <v>180</v>
      </c>
      <c r="B4397" t="s">
        <v>80</v>
      </c>
      <c r="C4397" t="s">
        <v>181</v>
      </c>
      <c r="D4397" t="s">
        <v>96</v>
      </c>
      <c r="E4397" t="s">
        <v>182</v>
      </c>
      <c r="F4397" t="s">
        <v>84</v>
      </c>
      <c r="G4397" t="s">
        <v>183</v>
      </c>
      <c r="H4397" t="s">
        <v>86</v>
      </c>
      <c r="I4397" t="s">
        <v>87</v>
      </c>
      <c r="J4397" t="s">
        <v>35159</v>
      </c>
      <c r="K4397" t="s">
        <v>35160</v>
      </c>
      <c r="L4397">
        <v>1008042026</v>
      </c>
      <c r="M4397" t="s">
        <v>90</v>
      </c>
      <c r="N4397" t="s">
        <v>91</v>
      </c>
      <c r="O4397" t="s">
        <v>35161</v>
      </c>
      <c r="P4397" t="s">
        <v>93</v>
      </c>
      <c r="Q4397" t="s">
        <v>94</v>
      </c>
      <c r="R4397" t="s">
        <v>95</v>
      </c>
      <c r="S4397" s="1">
        <v>46029</v>
      </c>
      <c r="T4397" s="1">
        <v>46046</v>
      </c>
      <c r="U4397" s="1">
        <v>46387</v>
      </c>
      <c r="V4397" t="s">
        <v>125</v>
      </c>
      <c r="W4397" t="s">
        <v>97</v>
      </c>
      <c r="X4397" t="s">
        <v>35162</v>
      </c>
      <c r="Y4397" t="s">
        <v>35163</v>
      </c>
      <c r="Z4397" t="s">
        <v>100</v>
      </c>
      <c r="AA4397" t="s">
        <v>100</v>
      </c>
      <c r="AB4397" t="s">
        <v>100</v>
      </c>
      <c r="AC4397" t="s">
        <v>100</v>
      </c>
      <c r="AD4397" t="s">
        <v>100</v>
      </c>
      <c r="AE4397" t="s">
        <v>100</v>
      </c>
      <c r="AF4397" t="s">
        <v>100</v>
      </c>
      <c r="AG4397" t="s">
        <v>60</v>
      </c>
      <c r="AH4397" t="s">
        <v>101</v>
      </c>
      <c r="AI4397" s="4">
        <v>114262516</v>
      </c>
      <c r="AJ4397" t="s">
        <v>103</v>
      </c>
      <c r="AK4397" s="6">
        <v>24839677</v>
      </c>
      <c r="AL4397" t="s">
        <v>35164</v>
      </c>
      <c r="AM4397" s="3">
        <f t="shared" si="68"/>
        <v>0.2173913009232179</v>
      </c>
      <c r="AN4397" t="s">
        <v>103</v>
      </c>
      <c r="AO4397" t="s">
        <v>103</v>
      </c>
      <c r="AP4397" t="s">
        <v>103</v>
      </c>
      <c r="AQ4397" t="s">
        <v>35164</v>
      </c>
      <c r="AR4397" t="s">
        <v>103</v>
      </c>
      <c r="AS4397" t="s">
        <v>104</v>
      </c>
      <c r="AT4397" t="s">
        <v>100</v>
      </c>
      <c r="AU4397">
        <v>0</v>
      </c>
      <c r="AV4397" t="s">
        <v>105</v>
      </c>
      <c r="AW4397" t="s">
        <v>105</v>
      </c>
      <c r="AX4397" t="s">
        <v>35165</v>
      </c>
      <c r="AY4397" t="s">
        <v>35166</v>
      </c>
      <c r="AZ4397" t="s">
        <v>108</v>
      </c>
      <c r="BA4397" t="s">
        <v>96</v>
      </c>
      <c r="BB4397" t="s">
        <v>97</v>
      </c>
      <c r="BC4397" t="s">
        <v>35162</v>
      </c>
      <c r="BD4397" t="s">
        <v>156</v>
      </c>
      <c r="BE4397" t="s">
        <v>103</v>
      </c>
      <c r="BF4397" t="s">
        <v>103</v>
      </c>
      <c r="BG4397" t="s">
        <v>103</v>
      </c>
      <c r="BH4397">
        <v>0</v>
      </c>
      <c r="BI4397" t="s">
        <v>103</v>
      </c>
      <c r="BJ4397" t="s">
        <v>35164</v>
      </c>
      <c r="BK4397" s="2"/>
      <c r="BL4397" t="s">
        <v>192</v>
      </c>
      <c r="BM4397">
        <v>702639220</v>
      </c>
      <c r="BN4397" s="2"/>
      <c r="BO4397" s="2"/>
      <c r="BP4397" t="s">
        <v>35161</v>
      </c>
      <c r="BQ4397" t="s">
        <v>624</v>
      </c>
      <c r="BR4397" t="s">
        <v>194</v>
      </c>
      <c r="BS4397" t="s">
        <v>97</v>
      </c>
      <c r="BT4397" t="s">
        <v>195</v>
      </c>
      <c r="BU4397" t="s">
        <v>6395</v>
      </c>
      <c r="BV4397" t="s">
        <v>97</v>
      </c>
      <c r="BW4397" t="s">
        <v>6396</v>
      </c>
      <c r="BX4397" t="s">
        <v>113</v>
      </c>
      <c r="BY4397" t="s">
        <v>113</v>
      </c>
      <c r="BZ4397" t="s">
        <v>113</v>
      </c>
      <c r="CA4397" t="s">
        <v>100</v>
      </c>
      <c r="CB4397" t="s">
        <v>113</v>
      </c>
      <c r="CC4397" t="s">
        <v>147855</v>
      </c>
    </row>
    <row r="4398" spans="1:82" x14ac:dyDescent="0.25">
      <c r="A4398" t="s">
        <v>1154</v>
      </c>
      <c r="B4398" t="s">
        <v>80</v>
      </c>
      <c r="C4398" t="s">
        <v>1155</v>
      </c>
      <c r="D4398" t="s">
        <v>96</v>
      </c>
      <c r="E4398" t="s">
        <v>1156</v>
      </c>
      <c r="F4398" t="s">
        <v>84</v>
      </c>
      <c r="G4398" t="s">
        <v>85</v>
      </c>
      <c r="H4398" t="s">
        <v>86</v>
      </c>
      <c r="I4398" t="s">
        <v>87</v>
      </c>
      <c r="J4398" t="s">
        <v>35167</v>
      </c>
      <c r="K4398" t="s">
        <v>35168</v>
      </c>
      <c r="L4398">
        <v>86001072026</v>
      </c>
      <c r="M4398" t="s">
        <v>204</v>
      </c>
      <c r="N4398" t="s">
        <v>91</v>
      </c>
      <c r="O4398" t="s">
        <v>13323</v>
      </c>
      <c r="P4398" t="s">
        <v>93</v>
      </c>
      <c r="Q4398" t="s">
        <v>94</v>
      </c>
      <c r="R4398" t="s">
        <v>95</v>
      </c>
      <c r="S4398" s="1">
        <v>46044</v>
      </c>
      <c r="T4398" s="1">
        <v>46046</v>
      </c>
      <c r="U4398" s="1">
        <v>46387</v>
      </c>
      <c r="V4398" t="s">
        <v>146</v>
      </c>
      <c r="W4398" t="s">
        <v>97</v>
      </c>
      <c r="X4398" t="s">
        <v>35169</v>
      </c>
      <c r="Y4398" t="s">
        <v>35170</v>
      </c>
      <c r="Z4398" t="s">
        <v>100</v>
      </c>
      <c r="AA4398" t="s">
        <v>100</v>
      </c>
      <c r="AB4398" t="s">
        <v>100</v>
      </c>
      <c r="AC4398" t="s">
        <v>100</v>
      </c>
      <c r="AD4398" t="s">
        <v>100</v>
      </c>
      <c r="AE4398" t="s">
        <v>100</v>
      </c>
      <c r="AF4398" t="s">
        <v>100</v>
      </c>
      <c r="AG4398" t="s">
        <v>60</v>
      </c>
      <c r="AH4398" t="s">
        <v>101</v>
      </c>
      <c r="AI4398" s="4">
        <v>39008000</v>
      </c>
      <c r="AJ4398" t="s">
        <v>103</v>
      </c>
      <c r="AK4398" s="5" t="s">
        <v>103</v>
      </c>
      <c r="AL4398" t="s">
        <v>13972</v>
      </c>
      <c r="AM4398" s="3">
        <f t="shared" si="68"/>
        <v>0</v>
      </c>
      <c r="AN4398" t="s">
        <v>103</v>
      </c>
      <c r="AO4398" t="s">
        <v>103</v>
      </c>
      <c r="AP4398" t="s">
        <v>103</v>
      </c>
      <c r="AQ4398" t="s">
        <v>13972</v>
      </c>
      <c r="AR4398" t="s">
        <v>103</v>
      </c>
      <c r="AS4398" t="s">
        <v>104</v>
      </c>
      <c r="AT4398" t="s">
        <v>100</v>
      </c>
      <c r="AU4398">
        <v>0</v>
      </c>
      <c r="AV4398" t="s">
        <v>105</v>
      </c>
      <c r="AW4398" t="s">
        <v>105</v>
      </c>
      <c r="AX4398" t="s">
        <v>35171</v>
      </c>
      <c r="AY4398" t="s">
        <v>35172</v>
      </c>
      <c r="AZ4398" t="s">
        <v>108</v>
      </c>
      <c r="BA4398" t="s">
        <v>96</v>
      </c>
      <c r="BB4398" t="s">
        <v>110</v>
      </c>
      <c r="BC4398" t="s">
        <v>110</v>
      </c>
      <c r="BD4398" t="s">
        <v>96</v>
      </c>
      <c r="BE4398" t="s">
        <v>103</v>
      </c>
      <c r="BF4398" t="s">
        <v>103</v>
      </c>
      <c r="BG4398" t="s">
        <v>103</v>
      </c>
      <c r="BH4398">
        <v>0</v>
      </c>
      <c r="BI4398" t="s">
        <v>103</v>
      </c>
      <c r="BJ4398" t="s">
        <v>13972</v>
      </c>
      <c r="BK4398" s="2">
        <v>46052</v>
      </c>
      <c r="BL4398" t="s">
        <v>1166</v>
      </c>
      <c r="BM4398">
        <v>705203602</v>
      </c>
      <c r="BN4398" s="2"/>
      <c r="BO4398" s="2"/>
      <c r="BP4398" t="s">
        <v>13323</v>
      </c>
      <c r="BQ4398" t="s">
        <v>517</v>
      </c>
      <c r="BR4398" t="s">
        <v>113</v>
      </c>
      <c r="BS4398" t="s">
        <v>113</v>
      </c>
      <c r="BT4398" t="s">
        <v>113</v>
      </c>
      <c r="BU4398" t="s">
        <v>8999</v>
      </c>
      <c r="BV4398" t="s">
        <v>97</v>
      </c>
      <c r="BW4398" t="s">
        <v>9000</v>
      </c>
      <c r="BX4398" t="s">
        <v>113</v>
      </c>
      <c r="BY4398" t="s">
        <v>113</v>
      </c>
      <c r="BZ4398" t="s">
        <v>113</v>
      </c>
      <c r="CA4398" t="s">
        <v>100</v>
      </c>
      <c r="CB4398" t="s">
        <v>113</v>
      </c>
      <c r="CC4398" t="s">
        <v>147855</v>
      </c>
    </row>
    <row r="4399" spans="1:82" x14ac:dyDescent="0.25">
      <c r="A4399" t="s">
        <v>932</v>
      </c>
      <c r="B4399" t="s">
        <v>80</v>
      </c>
      <c r="C4399" t="s">
        <v>933</v>
      </c>
      <c r="D4399" t="s">
        <v>933</v>
      </c>
      <c r="E4399" t="s">
        <v>934</v>
      </c>
      <c r="F4399" t="s">
        <v>84</v>
      </c>
      <c r="G4399" t="s">
        <v>85</v>
      </c>
      <c r="H4399" t="s">
        <v>86</v>
      </c>
      <c r="I4399" t="s">
        <v>87</v>
      </c>
      <c r="J4399" t="s">
        <v>35173</v>
      </c>
      <c r="K4399" t="s">
        <v>35174</v>
      </c>
      <c r="L4399">
        <v>81001062026</v>
      </c>
      <c r="M4399" t="s">
        <v>90</v>
      </c>
      <c r="N4399" t="s">
        <v>91</v>
      </c>
      <c r="O4399" t="s">
        <v>35175</v>
      </c>
      <c r="P4399" t="s">
        <v>93</v>
      </c>
      <c r="Q4399" t="s">
        <v>94</v>
      </c>
      <c r="R4399" t="s">
        <v>95</v>
      </c>
      <c r="S4399" s="1">
        <v>46052</v>
      </c>
      <c r="T4399" s="1">
        <v>46052</v>
      </c>
      <c r="U4399" s="1">
        <v>46387</v>
      </c>
      <c r="V4399" t="s">
        <v>146</v>
      </c>
      <c r="W4399" t="s">
        <v>97</v>
      </c>
      <c r="X4399" t="s">
        <v>35176</v>
      </c>
      <c r="Y4399" t="s">
        <v>35177</v>
      </c>
      <c r="Z4399" t="s">
        <v>100</v>
      </c>
      <c r="AA4399" t="s">
        <v>100</v>
      </c>
      <c r="AB4399" t="s">
        <v>100</v>
      </c>
      <c r="AC4399" t="s">
        <v>100</v>
      </c>
      <c r="AD4399" t="s">
        <v>100</v>
      </c>
      <c r="AE4399" t="s">
        <v>100</v>
      </c>
      <c r="AF4399" t="s">
        <v>100</v>
      </c>
      <c r="AG4399" t="s">
        <v>60</v>
      </c>
      <c r="AH4399" t="s">
        <v>101</v>
      </c>
      <c r="AI4399" s="4">
        <v>31791428</v>
      </c>
      <c r="AJ4399" t="s">
        <v>103</v>
      </c>
      <c r="AK4399" s="5" t="s">
        <v>103</v>
      </c>
      <c r="AL4399" t="s">
        <v>35178</v>
      </c>
      <c r="AM4399" s="3">
        <f t="shared" si="68"/>
        <v>0</v>
      </c>
      <c r="AN4399" t="s">
        <v>103</v>
      </c>
      <c r="AO4399" t="s">
        <v>103</v>
      </c>
      <c r="AP4399" t="s">
        <v>103</v>
      </c>
      <c r="AQ4399" t="s">
        <v>35178</v>
      </c>
      <c r="AR4399" t="s">
        <v>103</v>
      </c>
      <c r="AS4399" t="s">
        <v>104</v>
      </c>
      <c r="AT4399" t="s">
        <v>100</v>
      </c>
      <c r="AU4399">
        <v>0</v>
      </c>
      <c r="AV4399" t="s">
        <v>105</v>
      </c>
      <c r="AW4399" t="s">
        <v>105</v>
      </c>
      <c r="AX4399" t="s">
        <v>35179</v>
      </c>
      <c r="AY4399" t="s">
        <v>35180</v>
      </c>
      <c r="AZ4399" t="s">
        <v>108</v>
      </c>
      <c r="BA4399" t="s">
        <v>35181</v>
      </c>
      <c r="BB4399" t="s">
        <v>110</v>
      </c>
      <c r="BC4399" t="s">
        <v>110</v>
      </c>
      <c r="BD4399" t="s">
        <v>156</v>
      </c>
      <c r="BE4399" t="s">
        <v>103</v>
      </c>
      <c r="BF4399" t="s">
        <v>103</v>
      </c>
      <c r="BG4399" t="s">
        <v>103</v>
      </c>
      <c r="BH4399">
        <v>0</v>
      </c>
      <c r="BI4399" t="s">
        <v>103</v>
      </c>
      <c r="BJ4399" t="s">
        <v>35178</v>
      </c>
      <c r="BK4399" s="2"/>
      <c r="BL4399" t="s">
        <v>943</v>
      </c>
      <c r="BM4399">
        <v>731805057</v>
      </c>
      <c r="BN4399" s="2"/>
      <c r="BO4399" s="2"/>
      <c r="BP4399" t="s">
        <v>35182</v>
      </c>
      <c r="BQ4399" t="s">
        <v>517</v>
      </c>
      <c r="BR4399" t="s">
        <v>113</v>
      </c>
      <c r="BS4399" t="s">
        <v>113</v>
      </c>
      <c r="BT4399" t="s">
        <v>113</v>
      </c>
      <c r="BU4399" t="s">
        <v>113</v>
      </c>
      <c r="BV4399" t="s">
        <v>113</v>
      </c>
      <c r="BW4399" t="s">
        <v>113</v>
      </c>
      <c r="BX4399" t="s">
        <v>113</v>
      </c>
      <c r="BY4399" t="s">
        <v>113</v>
      </c>
      <c r="BZ4399" t="s">
        <v>113</v>
      </c>
      <c r="CA4399" t="s">
        <v>100</v>
      </c>
      <c r="CB4399" t="s">
        <v>113</v>
      </c>
      <c r="CC4399" t="s">
        <v>147855</v>
      </c>
    </row>
    <row r="4400" spans="1:82" x14ac:dyDescent="0.25">
      <c r="A4400" t="s">
        <v>556</v>
      </c>
      <c r="B4400" t="s">
        <v>80</v>
      </c>
      <c r="C4400" t="s">
        <v>181</v>
      </c>
      <c r="D4400" t="s">
        <v>557</v>
      </c>
      <c r="E4400" t="s">
        <v>558</v>
      </c>
      <c r="F4400" t="s">
        <v>84</v>
      </c>
      <c r="G4400" t="s">
        <v>85</v>
      </c>
      <c r="H4400" t="s">
        <v>559</v>
      </c>
      <c r="I4400" t="s">
        <v>560</v>
      </c>
      <c r="J4400" t="s">
        <v>35183</v>
      </c>
      <c r="K4400" t="s">
        <v>35184</v>
      </c>
      <c r="L4400">
        <v>11013522026</v>
      </c>
      <c r="M4400" t="s">
        <v>144</v>
      </c>
      <c r="N4400" t="s">
        <v>91</v>
      </c>
      <c r="O4400" t="s">
        <v>886</v>
      </c>
      <c r="P4400" t="s">
        <v>93</v>
      </c>
      <c r="Q4400" t="s">
        <v>94</v>
      </c>
      <c r="R4400" t="s">
        <v>95</v>
      </c>
      <c r="S4400" s="1">
        <v>46052</v>
      </c>
      <c r="T4400" s="1">
        <v>46054</v>
      </c>
      <c r="U4400" s="1">
        <v>46361</v>
      </c>
      <c r="V4400" t="s">
        <v>125</v>
      </c>
      <c r="W4400" t="s">
        <v>97</v>
      </c>
      <c r="X4400" t="s">
        <v>35185</v>
      </c>
      <c r="Y4400" t="s">
        <v>35186</v>
      </c>
      <c r="Z4400" t="s">
        <v>100</v>
      </c>
      <c r="AA4400" t="s">
        <v>100</v>
      </c>
      <c r="AB4400" t="s">
        <v>100</v>
      </c>
      <c r="AC4400" t="s">
        <v>100</v>
      </c>
      <c r="AD4400" t="s">
        <v>100</v>
      </c>
      <c r="AE4400" t="s">
        <v>100</v>
      </c>
      <c r="AF4400" t="s">
        <v>100</v>
      </c>
      <c r="AG4400" t="s">
        <v>149</v>
      </c>
      <c r="AH4400" t="s">
        <v>101</v>
      </c>
      <c r="AI4400" s="4">
        <v>32508341</v>
      </c>
      <c r="AJ4400" t="s">
        <v>103</v>
      </c>
      <c r="AK4400" s="5" t="s">
        <v>103</v>
      </c>
      <c r="AL4400" t="s">
        <v>4044</v>
      </c>
      <c r="AM4400" s="3">
        <f t="shared" si="68"/>
        <v>0</v>
      </c>
      <c r="AN4400" t="s">
        <v>103</v>
      </c>
      <c r="AO4400" t="s">
        <v>103</v>
      </c>
      <c r="AP4400" t="s">
        <v>103</v>
      </c>
      <c r="AQ4400" t="s">
        <v>4044</v>
      </c>
      <c r="AR4400" t="s">
        <v>103</v>
      </c>
      <c r="AS4400" t="s">
        <v>104</v>
      </c>
      <c r="AT4400" t="s">
        <v>100</v>
      </c>
      <c r="AU4400">
        <v>0</v>
      </c>
      <c r="AV4400" t="s">
        <v>105</v>
      </c>
      <c r="AW4400" t="s">
        <v>105</v>
      </c>
      <c r="AX4400" t="s">
        <v>35187</v>
      </c>
      <c r="AY4400" t="s">
        <v>35186</v>
      </c>
      <c r="AZ4400" t="s">
        <v>108</v>
      </c>
      <c r="BA4400" t="s">
        <v>96</v>
      </c>
      <c r="BB4400" t="s">
        <v>110</v>
      </c>
      <c r="BC4400" t="s">
        <v>110</v>
      </c>
      <c r="BD4400" t="s">
        <v>156</v>
      </c>
      <c r="BE4400" t="s">
        <v>4044</v>
      </c>
      <c r="BF4400" t="s">
        <v>103</v>
      </c>
      <c r="BG4400" t="s">
        <v>103</v>
      </c>
      <c r="BH4400">
        <v>0</v>
      </c>
      <c r="BI4400" t="s">
        <v>103</v>
      </c>
      <c r="BJ4400" t="s">
        <v>103</v>
      </c>
      <c r="BK4400" s="2">
        <v>46101</v>
      </c>
      <c r="BL4400" t="s">
        <v>570</v>
      </c>
      <c r="BM4400">
        <v>731809307</v>
      </c>
      <c r="BN4400" s="2"/>
      <c r="BO4400" s="2"/>
      <c r="BP4400" t="s">
        <v>891</v>
      </c>
      <c r="BQ4400" t="s">
        <v>368</v>
      </c>
      <c r="BR4400" t="s">
        <v>572</v>
      </c>
      <c r="BS4400" t="s">
        <v>97</v>
      </c>
      <c r="BT4400" t="s">
        <v>573</v>
      </c>
      <c r="BU4400" t="s">
        <v>757</v>
      </c>
      <c r="BV4400" t="s">
        <v>97</v>
      </c>
      <c r="BW4400" t="s">
        <v>758</v>
      </c>
      <c r="BX4400" t="s">
        <v>113</v>
      </c>
      <c r="BY4400" t="s">
        <v>113</v>
      </c>
      <c r="BZ4400" t="s">
        <v>113</v>
      </c>
      <c r="CA4400" t="s">
        <v>100</v>
      </c>
      <c r="CB4400" t="s">
        <v>113</v>
      </c>
      <c r="CC4400" t="s">
        <v>147855</v>
      </c>
    </row>
    <row r="4401" spans="1:82" x14ac:dyDescent="0.25">
      <c r="A4401" t="s">
        <v>1654</v>
      </c>
      <c r="B4401" t="s">
        <v>80</v>
      </c>
      <c r="C4401" t="s">
        <v>1655</v>
      </c>
      <c r="D4401" t="s">
        <v>1656</v>
      </c>
      <c r="E4401" t="s">
        <v>1657</v>
      </c>
      <c r="F4401" t="s">
        <v>84</v>
      </c>
      <c r="G4401" t="s">
        <v>85</v>
      </c>
      <c r="H4401" t="s">
        <v>86</v>
      </c>
      <c r="I4401" t="s">
        <v>87</v>
      </c>
      <c r="J4401" t="s">
        <v>35188</v>
      </c>
      <c r="K4401" t="s">
        <v>35189</v>
      </c>
      <c r="L4401">
        <v>19005542026</v>
      </c>
      <c r="M4401" t="s">
        <v>90</v>
      </c>
      <c r="N4401" t="s">
        <v>165</v>
      </c>
      <c r="O4401" t="s">
        <v>35190</v>
      </c>
      <c r="P4401" t="s">
        <v>166</v>
      </c>
      <c r="Q4401" t="s">
        <v>167</v>
      </c>
      <c r="R4401" t="s">
        <v>168</v>
      </c>
      <c r="S4401" s="1">
        <v>46048</v>
      </c>
      <c r="T4401" s="1">
        <v>46050</v>
      </c>
      <c r="U4401" s="1">
        <v>46234</v>
      </c>
      <c r="V4401" t="s">
        <v>296</v>
      </c>
      <c r="W4401" t="s">
        <v>237</v>
      </c>
      <c r="X4401" t="s">
        <v>35191</v>
      </c>
      <c r="Y4401" t="s">
        <v>35192</v>
      </c>
      <c r="Z4401" t="s">
        <v>100</v>
      </c>
      <c r="AA4401" t="s">
        <v>100</v>
      </c>
      <c r="AB4401" t="s">
        <v>100</v>
      </c>
      <c r="AC4401" t="s">
        <v>100</v>
      </c>
      <c r="AD4401" t="s">
        <v>100</v>
      </c>
      <c r="AE4401" t="s">
        <v>100</v>
      </c>
      <c r="AF4401" t="s">
        <v>100</v>
      </c>
      <c r="AG4401" t="s">
        <v>149</v>
      </c>
      <c r="AH4401" t="s">
        <v>101</v>
      </c>
      <c r="AI4401" s="4">
        <v>455634123</v>
      </c>
      <c r="AJ4401" t="s">
        <v>103</v>
      </c>
      <c r="AK4401" s="5" t="s">
        <v>103</v>
      </c>
      <c r="AL4401" t="s">
        <v>35193</v>
      </c>
      <c r="AM4401" s="3">
        <f t="shared" si="68"/>
        <v>0</v>
      </c>
      <c r="AN4401" t="s">
        <v>103</v>
      </c>
      <c r="AO4401" t="s">
        <v>103</v>
      </c>
      <c r="AP4401" t="s">
        <v>103</v>
      </c>
      <c r="AQ4401" t="s">
        <v>35193</v>
      </c>
      <c r="AR4401" t="s">
        <v>103</v>
      </c>
      <c r="AS4401" t="s">
        <v>104</v>
      </c>
      <c r="AT4401" t="s">
        <v>100</v>
      </c>
      <c r="AU4401">
        <v>0</v>
      </c>
      <c r="AV4401" t="s">
        <v>105</v>
      </c>
      <c r="AW4401" t="s">
        <v>105</v>
      </c>
      <c r="AX4401" t="s">
        <v>35194</v>
      </c>
      <c r="AY4401" t="s">
        <v>35195</v>
      </c>
      <c r="AZ4401" t="s">
        <v>108</v>
      </c>
      <c r="BA4401" t="s">
        <v>96</v>
      </c>
      <c r="BB4401" t="s">
        <v>97</v>
      </c>
      <c r="BC4401" t="s">
        <v>35196</v>
      </c>
      <c r="BD4401" t="s">
        <v>156</v>
      </c>
      <c r="BE4401" t="s">
        <v>35197</v>
      </c>
      <c r="BF4401" t="s">
        <v>103</v>
      </c>
      <c r="BG4401" t="s">
        <v>103</v>
      </c>
      <c r="BH4401">
        <v>0</v>
      </c>
      <c r="BI4401" t="s">
        <v>103</v>
      </c>
      <c r="BJ4401" t="s">
        <v>35198</v>
      </c>
      <c r="BK4401" s="2"/>
      <c r="BL4401" t="s">
        <v>1669</v>
      </c>
      <c r="BM4401">
        <v>709289227</v>
      </c>
      <c r="BN4401" s="2"/>
      <c r="BO4401" s="2"/>
      <c r="BP4401" t="s">
        <v>35199</v>
      </c>
      <c r="BQ4401" t="s">
        <v>6501</v>
      </c>
      <c r="BR4401" t="s">
        <v>1670</v>
      </c>
      <c r="BS4401" t="s">
        <v>97</v>
      </c>
      <c r="BT4401" t="s">
        <v>1671</v>
      </c>
      <c r="BU4401" t="s">
        <v>1672</v>
      </c>
      <c r="BV4401" t="s">
        <v>97</v>
      </c>
      <c r="BW4401" t="s">
        <v>1673</v>
      </c>
      <c r="BX4401" t="s">
        <v>113</v>
      </c>
      <c r="BY4401" t="s">
        <v>113</v>
      </c>
      <c r="BZ4401" t="s">
        <v>113</v>
      </c>
      <c r="CA4401" t="s">
        <v>100</v>
      </c>
      <c r="CB4401" t="s">
        <v>113</v>
      </c>
      <c r="CC4401" t="s">
        <v>147855</v>
      </c>
    </row>
    <row r="4402" spans="1:82" x14ac:dyDescent="0.25">
      <c r="A4402" t="s">
        <v>556</v>
      </c>
      <c r="B4402" t="s">
        <v>80</v>
      </c>
      <c r="C4402" t="s">
        <v>181</v>
      </c>
      <c r="D4402" t="s">
        <v>557</v>
      </c>
      <c r="E4402" t="s">
        <v>558</v>
      </c>
      <c r="F4402" t="s">
        <v>84</v>
      </c>
      <c r="G4402" t="s">
        <v>85</v>
      </c>
      <c r="H4402" t="s">
        <v>559</v>
      </c>
      <c r="I4402" t="s">
        <v>560</v>
      </c>
      <c r="J4402" t="s">
        <v>35200</v>
      </c>
      <c r="K4402" t="s">
        <v>35201</v>
      </c>
      <c r="L4402">
        <v>11026412024</v>
      </c>
      <c r="M4402" t="s">
        <v>144</v>
      </c>
      <c r="N4402" t="s">
        <v>165</v>
      </c>
      <c r="O4402" t="s">
        <v>35202</v>
      </c>
      <c r="P4402" t="s">
        <v>166</v>
      </c>
      <c r="Q4402" t="s">
        <v>167</v>
      </c>
      <c r="R4402" t="s">
        <v>168</v>
      </c>
      <c r="S4402" s="1">
        <v>45647</v>
      </c>
      <c r="T4402" s="1">
        <v>45648</v>
      </c>
      <c r="U4402" s="1">
        <v>46203</v>
      </c>
      <c r="V4402" t="s">
        <v>96</v>
      </c>
      <c r="W4402" t="s">
        <v>237</v>
      </c>
      <c r="X4402" t="s">
        <v>35203</v>
      </c>
      <c r="Y4402" t="s">
        <v>35204</v>
      </c>
      <c r="Z4402" t="s">
        <v>100</v>
      </c>
      <c r="AA4402" t="s">
        <v>100</v>
      </c>
      <c r="AB4402" t="s">
        <v>100</v>
      </c>
      <c r="AC4402" t="s">
        <v>100</v>
      </c>
      <c r="AD4402" t="s">
        <v>100</v>
      </c>
      <c r="AE4402" t="s">
        <v>100</v>
      </c>
      <c r="AF4402" t="s">
        <v>100</v>
      </c>
      <c r="AG4402" t="s">
        <v>149</v>
      </c>
      <c r="AH4402" t="s">
        <v>101</v>
      </c>
      <c r="AI4402" s="4">
        <v>828857816</v>
      </c>
      <c r="AJ4402" t="s">
        <v>103</v>
      </c>
      <c r="AK4402" s="6">
        <v>522790606</v>
      </c>
      <c r="AL4402" t="s">
        <v>35207</v>
      </c>
      <c r="AM4402" s="3">
        <f t="shared" si="68"/>
        <v>0.63073617200468068</v>
      </c>
      <c r="AN4402" t="s">
        <v>35206</v>
      </c>
      <c r="AO4402" t="s">
        <v>103</v>
      </c>
      <c r="AP4402" t="s">
        <v>103</v>
      </c>
      <c r="AQ4402" t="s">
        <v>35207</v>
      </c>
      <c r="AR4402" t="s">
        <v>35208</v>
      </c>
      <c r="AS4402" t="s">
        <v>104</v>
      </c>
      <c r="AT4402" t="s">
        <v>100</v>
      </c>
      <c r="AU4402">
        <v>0</v>
      </c>
      <c r="AV4402" t="s">
        <v>105</v>
      </c>
      <c r="AW4402" t="s">
        <v>105</v>
      </c>
      <c r="AX4402" t="s">
        <v>35209</v>
      </c>
      <c r="AY4402" t="s">
        <v>35210</v>
      </c>
      <c r="AZ4402" t="s">
        <v>108</v>
      </c>
      <c r="BA4402" t="s">
        <v>35211</v>
      </c>
      <c r="BB4402" t="s">
        <v>97</v>
      </c>
      <c r="BC4402" t="s">
        <v>35212</v>
      </c>
      <c r="BD4402" t="s">
        <v>156</v>
      </c>
      <c r="BE4402" t="s">
        <v>35205</v>
      </c>
      <c r="BF4402" t="s">
        <v>103</v>
      </c>
      <c r="BG4402" t="s">
        <v>103</v>
      </c>
      <c r="BH4402">
        <v>0</v>
      </c>
      <c r="BI4402" t="s">
        <v>103</v>
      </c>
      <c r="BJ4402" t="s">
        <v>103</v>
      </c>
      <c r="BK4402" s="2">
        <v>45955</v>
      </c>
      <c r="BL4402" t="s">
        <v>570</v>
      </c>
      <c r="BM4402">
        <v>709266209</v>
      </c>
      <c r="BN4402" s="2"/>
      <c r="BO4402" s="2"/>
      <c r="BP4402" t="s">
        <v>35213</v>
      </c>
      <c r="BQ4402" t="s">
        <v>1291</v>
      </c>
      <c r="BR4402" t="s">
        <v>572</v>
      </c>
      <c r="BS4402" t="s">
        <v>97</v>
      </c>
      <c r="BT4402" t="s">
        <v>573</v>
      </c>
      <c r="BU4402" t="s">
        <v>903</v>
      </c>
      <c r="BV4402" t="s">
        <v>97</v>
      </c>
      <c r="BW4402" t="s">
        <v>904</v>
      </c>
      <c r="BX4402" t="s">
        <v>572</v>
      </c>
      <c r="BY4402" t="s">
        <v>97</v>
      </c>
      <c r="BZ4402" t="s">
        <v>573</v>
      </c>
      <c r="CA4402" t="s">
        <v>100</v>
      </c>
      <c r="CB4402" t="s">
        <v>113</v>
      </c>
      <c r="CC4402" t="s">
        <v>147855</v>
      </c>
      <c r="CD4402" t="s">
        <v>147855</v>
      </c>
    </row>
    <row r="4403" spans="1:82" x14ac:dyDescent="0.25">
      <c r="A4403" t="s">
        <v>556</v>
      </c>
      <c r="B4403" t="s">
        <v>80</v>
      </c>
      <c r="C4403" t="s">
        <v>181</v>
      </c>
      <c r="D4403" t="s">
        <v>557</v>
      </c>
      <c r="E4403" t="s">
        <v>558</v>
      </c>
      <c r="F4403" t="s">
        <v>84</v>
      </c>
      <c r="G4403" t="s">
        <v>85</v>
      </c>
      <c r="H4403" t="s">
        <v>559</v>
      </c>
      <c r="I4403" t="s">
        <v>560</v>
      </c>
      <c r="J4403" t="s">
        <v>35219</v>
      </c>
      <c r="K4403" t="s">
        <v>35220</v>
      </c>
      <c r="L4403">
        <v>11000362026</v>
      </c>
      <c r="M4403" t="s">
        <v>144</v>
      </c>
      <c r="N4403" t="s">
        <v>91</v>
      </c>
      <c r="O4403" t="s">
        <v>35221</v>
      </c>
      <c r="P4403" t="s">
        <v>93</v>
      </c>
      <c r="Q4403" t="s">
        <v>94</v>
      </c>
      <c r="R4403" t="s">
        <v>95</v>
      </c>
      <c r="S4403" s="1">
        <v>46033</v>
      </c>
      <c r="T4403" s="1">
        <v>46035</v>
      </c>
      <c r="U4403" s="1">
        <v>46295</v>
      </c>
      <c r="V4403" t="s">
        <v>125</v>
      </c>
      <c r="W4403" t="s">
        <v>97</v>
      </c>
      <c r="X4403" t="s">
        <v>35222</v>
      </c>
      <c r="Y4403" t="s">
        <v>35223</v>
      </c>
      <c r="Z4403" t="s">
        <v>100</v>
      </c>
      <c r="AA4403" t="s">
        <v>100</v>
      </c>
      <c r="AB4403" t="s">
        <v>100</v>
      </c>
      <c r="AC4403" t="s">
        <v>100</v>
      </c>
      <c r="AD4403" t="s">
        <v>100</v>
      </c>
      <c r="AE4403" t="s">
        <v>100</v>
      </c>
      <c r="AF4403" t="s">
        <v>100</v>
      </c>
      <c r="AG4403" t="s">
        <v>149</v>
      </c>
      <c r="AH4403" t="s">
        <v>101</v>
      </c>
      <c r="AI4403" s="4">
        <v>38167056</v>
      </c>
      <c r="AJ4403" t="s">
        <v>103</v>
      </c>
      <c r="AK4403" s="5" t="s">
        <v>103</v>
      </c>
      <c r="AL4403" t="s">
        <v>35224</v>
      </c>
      <c r="AM4403" s="3">
        <f t="shared" si="68"/>
        <v>0</v>
      </c>
      <c r="AN4403" t="s">
        <v>103</v>
      </c>
      <c r="AO4403" t="s">
        <v>103</v>
      </c>
      <c r="AP4403" t="s">
        <v>103</v>
      </c>
      <c r="AQ4403" t="s">
        <v>35224</v>
      </c>
      <c r="AR4403" t="s">
        <v>103</v>
      </c>
      <c r="AS4403" t="s">
        <v>104</v>
      </c>
      <c r="AT4403" t="s">
        <v>100</v>
      </c>
      <c r="AU4403">
        <v>0</v>
      </c>
      <c r="AV4403" t="s">
        <v>105</v>
      </c>
      <c r="AW4403" t="s">
        <v>105</v>
      </c>
      <c r="AX4403" t="s">
        <v>35225</v>
      </c>
      <c r="AY4403" t="s">
        <v>35223</v>
      </c>
      <c r="AZ4403" t="s">
        <v>108</v>
      </c>
      <c r="BA4403" t="s">
        <v>96</v>
      </c>
      <c r="BB4403" t="s">
        <v>110</v>
      </c>
      <c r="BC4403" t="s">
        <v>110</v>
      </c>
      <c r="BD4403" t="s">
        <v>130</v>
      </c>
      <c r="BE4403" t="s">
        <v>35224</v>
      </c>
      <c r="BF4403" t="s">
        <v>103</v>
      </c>
      <c r="BG4403" t="s">
        <v>103</v>
      </c>
      <c r="BH4403">
        <v>0</v>
      </c>
      <c r="BI4403" t="s">
        <v>103</v>
      </c>
      <c r="BJ4403" t="s">
        <v>103</v>
      </c>
      <c r="BK4403" s="2">
        <v>46091</v>
      </c>
      <c r="BL4403" t="s">
        <v>570</v>
      </c>
      <c r="BM4403">
        <v>735410581</v>
      </c>
      <c r="BN4403" s="2"/>
      <c r="BO4403" s="2"/>
      <c r="BP4403" t="s">
        <v>35221</v>
      </c>
      <c r="BQ4403" t="s">
        <v>9126</v>
      </c>
      <c r="BR4403" t="s">
        <v>572</v>
      </c>
      <c r="BS4403" t="s">
        <v>97</v>
      </c>
      <c r="BT4403" t="s">
        <v>573</v>
      </c>
      <c r="BU4403" t="s">
        <v>657</v>
      </c>
      <c r="BV4403" t="s">
        <v>97</v>
      </c>
      <c r="BW4403" t="s">
        <v>658</v>
      </c>
      <c r="BX4403" t="s">
        <v>113</v>
      </c>
      <c r="BY4403" t="s">
        <v>113</v>
      </c>
      <c r="BZ4403" t="s">
        <v>113</v>
      </c>
      <c r="CA4403" t="s">
        <v>100</v>
      </c>
      <c r="CB4403" t="s">
        <v>113</v>
      </c>
      <c r="CC4403" t="s">
        <v>147855</v>
      </c>
    </row>
    <row r="4404" spans="1:82" x14ac:dyDescent="0.25">
      <c r="A4404" t="s">
        <v>1654</v>
      </c>
      <c r="B4404" t="s">
        <v>80</v>
      </c>
      <c r="C4404" t="s">
        <v>1655</v>
      </c>
      <c r="D4404" t="s">
        <v>1656</v>
      </c>
      <c r="E4404" t="s">
        <v>1657</v>
      </c>
      <c r="F4404" t="s">
        <v>84</v>
      </c>
      <c r="G4404" t="s">
        <v>85</v>
      </c>
      <c r="H4404" t="s">
        <v>86</v>
      </c>
      <c r="I4404" t="s">
        <v>87</v>
      </c>
      <c r="J4404" t="s">
        <v>35226</v>
      </c>
      <c r="K4404" t="s">
        <v>35227</v>
      </c>
      <c r="L4404">
        <v>19002792026</v>
      </c>
      <c r="M4404" t="s">
        <v>90</v>
      </c>
      <c r="N4404" t="s">
        <v>91</v>
      </c>
      <c r="O4404" t="s">
        <v>35228</v>
      </c>
      <c r="P4404" t="s">
        <v>93</v>
      </c>
      <c r="Q4404" t="s">
        <v>94</v>
      </c>
      <c r="R4404" t="s">
        <v>95</v>
      </c>
      <c r="S4404" s="1">
        <v>46046</v>
      </c>
      <c r="T4404" s="1">
        <v>46046</v>
      </c>
      <c r="U4404" s="1">
        <v>46356</v>
      </c>
      <c r="V4404" t="s">
        <v>146</v>
      </c>
      <c r="W4404" t="s">
        <v>97</v>
      </c>
      <c r="X4404" t="s">
        <v>35229</v>
      </c>
      <c r="Y4404" t="s">
        <v>35230</v>
      </c>
      <c r="Z4404" t="s">
        <v>100</v>
      </c>
      <c r="AA4404" t="s">
        <v>100</v>
      </c>
      <c r="AB4404" t="s">
        <v>100</v>
      </c>
      <c r="AC4404" t="s">
        <v>100</v>
      </c>
      <c r="AD4404" t="s">
        <v>100</v>
      </c>
      <c r="AE4404" t="s">
        <v>100</v>
      </c>
      <c r="AF4404" t="s">
        <v>100</v>
      </c>
      <c r="AG4404" t="s">
        <v>60</v>
      </c>
      <c r="AH4404" t="s">
        <v>101</v>
      </c>
      <c r="AI4404" s="4">
        <v>43257679</v>
      </c>
      <c r="AJ4404" t="s">
        <v>103</v>
      </c>
      <c r="AK4404" s="5" t="s">
        <v>103</v>
      </c>
      <c r="AL4404" t="s">
        <v>4280</v>
      </c>
      <c r="AM4404" s="3">
        <f t="shared" si="68"/>
        <v>0</v>
      </c>
      <c r="AN4404" t="s">
        <v>103</v>
      </c>
      <c r="AO4404" t="s">
        <v>103</v>
      </c>
      <c r="AP4404" t="s">
        <v>103</v>
      </c>
      <c r="AQ4404" t="s">
        <v>4280</v>
      </c>
      <c r="AR4404" t="s">
        <v>4280</v>
      </c>
      <c r="AS4404" t="s">
        <v>104</v>
      </c>
      <c r="AT4404" t="s">
        <v>100</v>
      </c>
      <c r="AU4404">
        <v>0</v>
      </c>
      <c r="AV4404" t="s">
        <v>105</v>
      </c>
      <c r="AW4404" t="s">
        <v>105</v>
      </c>
      <c r="AX4404" t="s">
        <v>35231</v>
      </c>
      <c r="AY4404" t="s">
        <v>35230</v>
      </c>
      <c r="AZ4404" t="s">
        <v>108</v>
      </c>
      <c r="BA4404" t="s">
        <v>35232</v>
      </c>
      <c r="BB4404" t="s">
        <v>110</v>
      </c>
      <c r="BC4404" t="s">
        <v>110</v>
      </c>
      <c r="BD4404" t="s">
        <v>156</v>
      </c>
      <c r="BE4404" t="s">
        <v>103</v>
      </c>
      <c r="BF4404" t="s">
        <v>103</v>
      </c>
      <c r="BG4404" t="s">
        <v>103</v>
      </c>
      <c r="BH4404">
        <v>0</v>
      </c>
      <c r="BI4404" t="s">
        <v>103</v>
      </c>
      <c r="BJ4404" t="s">
        <v>4280</v>
      </c>
      <c r="BK4404" s="2"/>
      <c r="BL4404" t="s">
        <v>1669</v>
      </c>
      <c r="BM4404">
        <v>726825912</v>
      </c>
      <c r="BN4404" s="2"/>
      <c r="BO4404" s="2"/>
      <c r="BP4404" t="s">
        <v>35228</v>
      </c>
      <c r="BQ4404" t="s">
        <v>3655</v>
      </c>
      <c r="BR4404" t="s">
        <v>1670</v>
      </c>
      <c r="BS4404" t="s">
        <v>97</v>
      </c>
      <c r="BT4404" t="s">
        <v>1671</v>
      </c>
      <c r="BU4404" t="s">
        <v>35233</v>
      </c>
      <c r="BV4404" t="s">
        <v>97</v>
      </c>
      <c r="BW4404" t="s">
        <v>35234</v>
      </c>
      <c r="BX4404" t="s">
        <v>113</v>
      </c>
      <c r="BY4404" t="s">
        <v>113</v>
      </c>
      <c r="BZ4404" t="s">
        <v>113</v>
      </c>
      <c r="CA4404" t="s">
        <v>100</v>
      </c>
      <c r="CB4404" t="s">
        <v>113</v>
      </c>
      <c r="CC4404" t="s">
        <v>147855</v>
      </c>
    </row>
    <row r="4405" spans="1:82" x14ac:dyDescent="0.25">
      <c r="A4405" t="s">
        <v>1014</v>
      </c>
      <c r="B4405" t="s">
        <v>80</v>
      </c>
      <c r="C4405" t="s">
        <v>682</v>
      </c>
      <c r="D4405" t="s">
        <v>1015</v>
      </c>
      <c r="E4405" t="s">
        <v>1016</v>
      </c>
      <c r="F4405" t="s">
        <v>84</v>
      </c>
      <c r="G4405" t="s">
        <v>85</v>
      </c>
      <c r="H4405" t="s">
        <v>86</v>
      </c>
      <c r="I4405" t="s">
        <v>87</v>
      </c>
      <c r="J4405" t="s">
        <v>35238</v>
      </c>
      <c r="K4405" t="s">
        <v>35239</v>
      </c>
      <c r="L4405">
        <v>17005152025</v>
      </c>
      <c r="M4405" t="s">
        <v>144</v>
      </c>
      <c r="N4405" t="s">
        <v>1526</v>
      </c>
      <c r="O4405" t="s">
        <v>35240</v>
      </c>
      <c r="P4405" t="s">
        <v>166</v>
      </c>
      <c r="Q4405" t="s">
        <v>167</v>
      </c>
      <c r="R4405" t="s">
        <v>168</v>
      </c>
      <c r="S4405" s="1">
        <v>46017</v>
      </c>
      <c r="T4405" s="1">
        <v>46022</v>
      </c>
      <c r="U4405" s="1">
        <v>46234</v>
      </c>
      <c r="V4405" t="s">
        <v>96</v>
      </c>
      <c r="W4405" t="s">
        <v>237</v>
      </c>
      <c r="X4405" t="s">
        <v>2738</v>
      </c>
      <c r="Y4405" t="s">
        <v>2739</v>
      </c>
      <c r="Z4405" t="s">
        <v>100</v>
      </c>
      <c r="AA4405" t="s">
        <v>100</v>
      </c>
      <c r="AB4405" t="s">
        <v>100</v>
      </c>
      <c r="AC4405" t="s">
        <v>100</v>
      </c>
      <c r="AD4405" t="s">
        <v>100</v>
      </c>
      <c r="AE4405" t="s">
        <v>100</v>
      </c>
      <c r="AF4405" t="s">
        <v>100</v>
      </c>
      <c r="AG4405" t="s">
        <v>60</v>
      </c>
      <c r="AH4405" t="s">
        <v>101</v>
      </c>
      <c r="AI4405" s="4">
        <v>11718396208</v>
      </c>
      <c r="AJ4405" t="s">
        <v>103</v>
      </c>
      <c r="AK4405" s="5" t="s">
        <v>103</v>
      </c>
      <c r="AL4405" t="s">
        <v>35241</v>
      </c>
      <c r="AM4405" s="3">
        <f t="shared" si="68"/>
        <v>0</v>
      </c>
      <c r="AN4405" t="s">
        <v>103</v>
      </c>
      <c r="AO4405" t="s">
        <v>103</v>
      </c>
      <c r="AP4405" t="s">
        <v>103</v>
      </c>
      <c r="AQ4405" t="s">
        <v>35241</v>
      </c>
      <c r="AR4405" t="s">
        <v>103</v>
      </c>
      <c r="AS4405" t="s">
        <v>104</v>
      </c>
      <c r="AT4405" t="s">
        <v>100</v>
      </c>
      <c r="AU4405">
        <v>0</v>
      </c>
      <c r="AV4405" t="s">
        <v>105</v>
      </c>
      <c r="AW4405" t="s">
        <v>105</v>
      </c>
      <c r="AX4405" t="s">
        <v>35242</v>
      </c>
      <c r="AY4405" t="s">
        <v>2741</v>
      </c>
      <c r="AZ4405" t="s">
        <v>108</v>
      </c>
      <c r="BA4405" t="s">
        <v>96</v>
      </c>
      <c r="BB4405" t="s">
        <v>97</v>
      </c>
      <c r="BC4405" t="s">
        <v>2742</v>
      </c>
      <c r="BD4405" t="s">
        <v>96</v>
      </c>
      <c r="BE4405" t="s">
        <v>103</v>
      </c>
      <c r="BF4405" t="s">
        <v>103</v>
      </c>
      <c r="BG4405" t="s">
        <v>103</v>
      </c>
      <c r="BH4405">
        <v>0</v>
      </c>
      <c r="BI4405" t="s">
        <v>103</v>
      </c>
      <c r="BJ4405" t="s">
        <v>35241</v>
      </c>
      <c r="BK4405" s="2">
        <v>46069</v>
      </c>
      <c r="BL4405" t="s">
        <v>1024</v>
      </c>
      <c r="BM4405">
        <v>705207025</v>
      </c>
      <c r="BN4405" s="2"/>
      <c r="BO4405" s="2"/>
      <c r="BP4405" t="s">
        <v>35240</v>
      </c>
      <c r="BQ4405" t="s">
        <v>1025</v>
      </c>
      <c r="BR4405" t="s">
        <v>1026</v>
      </c>
      <c r="BS4405" t="s">
        <v>97</v>
      </c>
      <c r="BT4405" t="s">
        <v>1027</v>
      </c>
      <c r="BU4405" t="s">
        <v>19898</v>
      </c>
      <c r="BV4405" t="s">
        <v>97</v>
      </c>
      <c r="BW4405" t="s">
        <v>19899</v>
      </c>
      <c r="BX4405" t="s">
        <v>113</v>
      </c>
      <c r="BY4405" t="s">
        <v>113</v>
      </c>
      <c r="BZ4405" t="s">
        <v>113</v>
      </c>
      <c r="CA4405" t="s">
        <v>100</v>
      </c>
      <c r="CB4405" t="s">
        <v>113</v>
      </c>
      <c r="CC4405" t="s">
        <v>147855</v>
      </c>
      <c r="CD4405" t="s">
        <v>147855</v>
      </c>
    </row>
    <row r="4406" spans="1:82" x14ac:dyDescent="0.25">
      <c r="A4406" t="s">
        <v>353</v>
      </c>
      <c r="B4406" t="s">
        <v>80</v>
      </c>
      <c r="C4406" t="s">
        <v>354</v>
      </c>
      <c r="D4406" t="s">
        <v>355</v>
      </c>
      <c r="E4406" t="s">
        <v>356</v>
      </c>
      <c r="F4406" t="s">
        <v>84</v>
      </c>
      <c r="G4406" t="s">
        <v>85</v>
      </c>
      <c r="H4406" t="s">
        <v>86</v>
      </c>
      <c r="I4406" t="s">
        <v>87</v>
      </c>
      <c r="J4406" t="s">
        <v>35243</v>
      </c>
      <c r="K4406" t="s">
        <v>35244</v>
      </c>
      <c r="L4406">
        <v>18000502026</v>
      </c>
      <c r="M4406" t="s">
        <v>90</v>
      </c>
      <c r="N4406" t="s">
        <v>91</v>
      </c>
      <c r="O4406" t="s">
        <v>35245</v>
      </c>
      <c r="P4406" t="s">
        <v>93</v>
      </c>
      <c r="Q4406" t="s">
        <v>94</v>
      </c>
      <c r="R4406" t="s">
        <v>95</v>
      </c>
      <c r="S4406" s="1">
        <v>46034</v>
      </c>
      <c r="T4406" s="1">
        <v>46035</v>
      </c>
      <c r="U4406" s="1">
        <v>46356</v>
      </c>
      <c r="V4406" t="s">
        <v>146</v>
      </c>
      <c r="W4406" t="s">
        <v>97</v>
      </c>
      <c r="X4406" t="s">
        <v>35246</v>
      </c>
      <c r="Y4406" t="s">
        <v>35247</v>
      </c>
      <c r="Z4406" t="s">
        <v>100</v>
      </c>
      <c r="AA4406" t="s">
        <v>100</v>
      </c>
      <c r="AB4406" t="s">
        <v>100</v>
      </c>
      <c r="AC4406" t="s">
        <v>100</v>
      </c>
      <c r="AD4406" t="s">
        <v>100</v>
      </c>
      <c r="AE4406" t="s">
        <v>100</v>
      </c>
      <c r="AF4406" t="s">
        <v>100</v>
      </c>
      <c r="AG4406" t="s">
        <v>60</v>
      </c>
      <c r="AH4406" t="s">
        <v>101</v>
      </c>
      <c r="AI4406" s="4">
        <v>50654120</v>
      </c>
      <c r="AJ4406" t="s">
        <v>103</v>
      </c>
      <c r="AK4406" s="6">
        <v>9209840</v>
      </c>
      <c r="AL4406" t="s">
        <v>2449</v>
      </c>
      <c r="AM4406" s="3">
        <f t="shared" si="68"/>
        <v>0.18181818181818182</v>
      </c>
      <c r="AN4406" t="s">
        <v>103</v>
      </c>
      <c r="AO4406" t="s">
        <v>103</v>
      </c>
      <c r="AP4406" t="s">
        <v>103</v>
      </c>
      <c r="AQ4406" t="s">
        <v>2449</v>
      </c>
      <c r="AR4406" t="s">
        <v>103</v>
      </c>
      <c r="AS4406" t="s">
        <v>104</v>
      </c>
      <c r="AT4406" t="s">
        <v>100</v>
      </c>
      <c r="AU4406">
        <v>0</v>
      </c>
      <c r="AV4406" t="s">
        <v>105</v>
      </c>
      <c r="AW4406" t="s">
        <v>105</v>
      </c>
      <c r="AX4406" t="s">
        <v>35248</v>
      </c>
      <c r="AY4406" t="s">
        <v>35247</v>
      </c>
      <c r="AZ4406" t="s">
        <v>108</v>
      </c>
      <c r="BA4406" t="s">
        <v>355</v>
      </c>
      <c r="BB4406" t="s">
        <v>97</v>
      </c>
      <c r="BC4406" t="s">
        <v>35246</v>
      </c>
      <c r="BD4406" t="s">
        <v>96</v>
      </c>
      <c r="BE4406" t="s">
        <v>103</v>
      </c>
      <c r="BF4406" t="s">
        <v>103</v>
      </c>
      <c r="BG4406" t="s">
        <v>103</v>
      </c>
      <c r="BH4406">
        <v>0</v>
      </c>
      <c r="BI4406" t="s">
        <v>103</v>
      </c>
      <c r="BJ4406" t="s">
        <v>2449</v>
      </c>
      <c r="BK4406" s="2"/>
      <c r="BL4406" t="s">
        <v>366</v>
      </c>
      <c r="BM4406">
        <v>708874268</v>
      </c>
      <c r="BN4406" s="2"/>
      <c r="BO4406" s="2"/>
      <c r="BP4406" t="s">
        <v>35245</v>
      </c>
      <c r="BQ4406" t="s">
        <v>16660</v>
      </c>
      <c r="BR4406" t="s">
        <v>369</v>
      </c>
      <c r="BS4406" t="s">
        <v>97</v>
      </c>
      <c r="BT4406" t="s">
        <v>370</v>
      </c>
      <c r="BU4406" t="s">
        <v>965</v>
      </c>
      <c r="BV4406" t="s">
        <v>97</v>
      </c>
      <c r="BW4406" t="s">
        <v>966</v>
      </c>
      <c r="BX4406" t="s">
        <v>113</v>
      </c>
      <c r="BY4406" t="s">
        <v>113</v>
      </c>
      <c r="BZ4406" t="s">
        <v>113</v>
      </c>
      <c r="CA4406" t="s">
        <v>100</v>
      </c>
      <c r="CB4406" t="s">
        <v>113</v>
      </c>
      <c r="CC4406" t="s">
        <v>147855</v>
      </c>
    </row>
    <row r="4407" spans="1:82" x14ac:dyDescent="0.25">
      <c r="A4407" t="s">
        <v>229</v>
      </c>
      <c r="B4407" t="s">
        <v>230</v>
      </c>
      <c r="C4407" t="s">
        <v>231</v>
      </c>
      <c r="D4407" t="s">
        <v>232</v>
      </c>
      <c r="E4407" t="s">
        <v>233</v>
      </c>
      <c r="F4407" t="s">
        <v>84</v>
      </c>
      <c r="G4407" t="s">
        <v>85</v>
      </c>
      <c r="H4407" t="s">
        <v>86</v>
      </c>
      <c r="I4407" t="s">
        <v>87</v>
      </c>
      <c r="J4407" t="s">
        <v>35249</v>
      </c>
      <c r="K4407" t="s">
        <v>35250</v>
      </c>
      <c r="L4407">
        <v>8003472026</v>
      </c>
      <c r="M4407" t="s">
        <v>90</v>
      </c>
      <c r="N4407" t="s">
        <v>91</v>
      </c>
      <c r="O4407" t="s">
        <v>2141</v>
      </c>
      <c r="P4407" t="s">
        <v>93</v>
      </c>
      <c r="Q4407" t="s">
        <v>94</v>
      </c>
      <c r="R4407" t="s">
        <v>95</v>
      </c>
      <c r="S4407" s="1">
        <v>46051</v>
      </c>
      <c r="T4407" s="1">
        <v>46064</v>
      </c>
      <c r="U4407" s="1">
        <v>46361</v>
      </c>
      <c r="V4407" t="s">
        <v>146</v>
      </c>
      <c r="W4407" t="s">
        <v>97</v>
      </c>
      <c r="X4407" t="s">
        <v>35251</v>
      </c>
      <c r="Y4407" t="s">
        <v>35252</v>
      </c>
      <c r="Z4407" t="s">
        <v>100</v>
      </c>
      <c r="AA4407" t="s">
        <v>100</v>
      </c>
      <c r="AB4407" t="s">
        <v>100</v>
      </c>
      <c r="AC4407" t="s">
        <v>100</v>
      </c>
      <c r="AD4407" t="s">
        <v>100</v>
      </c>
      <c r="AE4407" t="s">
        <v>100</v>
      </c>
      <c r="AF4407" t="s">
        <v>100</v>
      </c>
      <c r="AG4407" t="s">
        <v>60</v>
      </c>
      <c r="AH4407" t="s">
        <v>101</v>
      </c>
      <c r="AI4407" s="4">
        <v>27931117</v>
      </c>
      <c r="AJ4407" t="s">
        <v>103</v>
      </c>
      <c r="AK4407" s="6">
        <v>2060492</v>
      </c>
      <c r="AL4407" t="s">
        <v>3447</v>
      </c>
      <c r="AM4407" s="3">
        <f t="shared" si="68"/>
        <v>7.3770483292880842E-2</v>
      </c>
      <c r="AN4407" t="s">
        <v>103</v>
      </c>
      <c r="AO4407" t="s">
        <v>103</v>
      </c>
      <c r="AP4407" t="s">
        <v>103</v>
      </c>
      <c r="AQ4407" t="s">
        <v>3447</v>
      </c>
      <c r="AR4407" t="s">
        <v>103</v>
      </c>
      <c r="AS4407" t="s">
        <v>104</v>
      </c>
      <c r="AT4407" t="s">
        <v>100</v>
      </c>
      <c r="AU4407">
        <v>0</v>
      </c>
      <c r="AV4407" t="s">
        <v>105</v>
      </c>
      <c r="AW4407" t="s">
        <v>105</v>
      </c>
      <c r="AX4407" t="s">
        <v>35253</v>
      </c>
      <c r="AY4407" t="s">
        <v>35254</v>
      </c>
      <c r="AZ4407" t="s">
        <v>108</v>
      </c>
      <c r="BA4407" t="s">
        <v>96</v>
      </c>
      <c r="BB4407" t="s">
        <v>110</v>
      </c>
      <c r="BC4407" t="s">
        <v>110</v>
      </c>
      <c r="BD4407" t="s">
        <v>156</v>
      </c>
      <c r="BE4407" t="s">
        <v>103</v>
      </c>
      <c r="BF4407" t="s">
        <v>103</v>
      </c>
      <c r="BG4407" t="s">
        <v>103</v>
      </c>
      <c r="BH4407">
        <v>0</v>
      </c>
      <c r="BI4407" t="s">
        <v>103</v>
      </c>
      <c r="BJ4407" t="s">
        <v>3447</v>
      </c>
      <c r="BK4407" s="2"/>
      <c r="BL4407" t="s">
        <v>245</v>
      </c>
      <c r="BM4407">
        <v>734628324</v>
      </c>
      <c r="BN4407" s="2"/>
      <c r="BO4407" s="2"/>
      <c r="BP4407" t="s">
        <v>2148</v>
      </c>
      <c r="BQ4407" t="s">
        <v>616</v>
      </c>
      <c r="BR4407" t="s">
        <v>113</v>
      </c>
      <c r="BS4407" t="s">
        <v>113</v>
      </c>
      <c r="BT4407" t="s">
        <v>113</v>
      </c>
      <c r="BU4407" t="s">
        <v>1080</v>
      </c>
      <c r="BV4407" t="s">
        <v>97</v>
      </c>
      <c r="BW4407" t="s">
        <v>1081</v>
      </c>
      <c r="BX4407" t="s">
        <v>113</v>
      </c>
      <c r="BY4407" t="s">
        <v>113</v>
      </c>
      <c r="BZ4407" t="s">
        <v>113</v>
      </c>
      <c r="CA4407" t="s">
        <v>100</v>
      </c>
      <c r="CB4407" t="s">
        <v>113</v>
      </c>
      <c r="CC4407" t="s">
        <v>147855</v>
      </c>
    </row>
    <row r="4408" spans="1:82" x14ac:dyDescent="0.25">
      <c r="A4408" t="s">
        <v>1339</v>
      </c>
      <c r="B4408" t="s">
        <v>80</v>
      </c>
      <c r="C4408" t="s">
        <v>1340</v>
      </c>
      <c r="D4408" t="s">
        <v>96</v>
      </c>
      <c r="E4408" t="s">
        <v>1341</v>
      </c>
      <c r="F4408" t="s">
        <v>84</v>
      </c>
      <c r="G4408" t="s">
        <v>85</v>
      </c>
      <c r="H4408" t="s">
        <v>86</v>
      </c>
      <c r="I4408" t="s">
        <v>87</v>
      </c>
      <c r="J4408" t="s">
        <v>35255</v>
      </c>
      <c r="K4408" t="s">
        <v>35256</v>
      </c>
      <c r="L4408">
        <v>50002282026</v>
      </c>
      <c r="M4408" t="s">
        <v>90</v>
      </c>
      <c r="N4408" t="s">
        <v>91</v>
      </c>
      <c r="O4408" t="s">
        <v>2050</v>
      </c>
      <c r="P4408" t="s">
        <v>93</v>
      </c>
      <c r="Q4408" t="s">
        <v>94</v>
      </c>
      <c r="R4408" t="s">
        <v>95</v>
      </c>
      <c r="S4408" s="1">
        <v>46040</v>
      </c>
      <c r="T4408" s="1">
        <v>46055</v>
      </c>
      <c r="U4408" s="1">
        <v>46361</v>
      </c>
      <c r="V4408" t="s">
        <v>125</v>
      </c>
      <c r="W4408" t="s">
        <v>97</v>
      </c>
      <c r="X4408" t="s">
        <v>35257</v>
      </c>
      <c r="Y4408" t="s">
        <v>35258</v>
      </c>
      <c r="Z4408" t="s">
        <v>100</v>
      </c>
      <c r="AA4408" t="s">
        <v>100</v>
      </c>
      <c r="AB4408" t="s">
        <v>100</v>
      </c>
      <c r="AC4408" t="s">
        <v>100</v>
      </c>
      <c r="AD4408" t="s">
        <v>100</v>
      </c>
      <c r="AE4408" t="s">
        <v>100</v>
      </c>
      <c r="AF4408" t="s">
        <v>100</v>
      </c>
      <c r="AG4408" t="s">
        <v>60</v>
      </c>
      <c r="AH4408" t="s">
        <v>101</v>
      </c>
      <c r="AI4408" s="4">
        <v>27493340</v>
      </c>
      <c r="AJ4408" t="s">
        <v>103</v>
      </c>
      <c r="AK4408" s="5" t="s">
        <v>103</v>
      </c>
      <c r="AL4408" t="s">
        <v>1099</v>
      </c>
      <c r="AM4408" s="3">
        <f t="shared" si="68"/>
        <v>0</v>
      </c>
      <c r="AN4408" t="s">
        <v>103</v>
      </c>
      <c r="AO4408" t="s">
        <v>103</v>
      </c>
      <c r="AP4408" t="s">
        <v>103</v>
      </c>
      <c r="AQ4408" t="s">
        <v>1099</v>
      </c>
      <c r="AR4408" t="s">
        <v>103</v>
      </c>
      <c r="AS4408" t="s">
        <v>104</v>
      </c>
      <c r="AT4408" t="s">
        <v>100</v>
      </c>
      <c r="AU4408">
        <v>0</v>
      </c>
      <c r="AV4408" t="s">
        <v>105</v>
      </c>
      <c r="AW4408" t="s">
        <v>105</v>
      </c>
      <c r="AX4408" t="s">
        <v>35259</v>
      </c>
      <c r="AY4408" t="s">
        <v>35258</v>
      </c>
      <c r="AZ4408" t="s">
        <v>108</v>
      </c>
      <c r="BA4408" t="s">
        <v>96</v>
      </c>
      <c r="BB4408" t="s">
        <v>110</v>
      </c>
      <c r="BC4408" t="s">
        <v>110</v>
      </c>
      <c r="BD4408" t="s">
        <v>156</v>
      </c>
      <c r="BE4408" t="s">
        <v>103</v>
      </c>
      <c r="BF4408" t="s">
        <v>103</v>
      </c>
      <c r="BG4408" t="s">
        <v>103</v>
      </c>
      <c r="BH4408">
        <v>0</v>
      </c>
      <c r="BI4408" t="s">
        <v>103</v>
      </c>
      <c r="BJ4408" t="s">
        <v>1099</v>
      </c>
      <c r="BK4408" s="2"/>
      <c r="BL4408" t="s">
        <v>1349</v>
      </c>
      <c r="BM4408">
        <v>734434293</v>
      </c>
      <c r="BN4408" s="2"/>
      <c r="BO4408" s="2"/>
      <c r="BP4408" t="s">
        <v>2055</v>
      </c>
      <c r="BQ4408" t="s">
        <v>616</v>
      </c>
      <c r="BR4408" t="s">
        <v>1351</v>
      </c>
      <c r="BS4408" t="s">
        <v>97</v>
      </c>
      <c r="BT4408" t="s">
        <v>1352</v>
      </c>
      <c r="BU4408" t="s">
        <v>3025</v>
      </c>
      <c r="BV4408" t="s">
        <v>97</v>
      </c>
      <c r="BW4408" t="s">
        <v>3026</v>
      </c>
      <c r="BX4408" t="s">
        <v>113</v>
      </c>
      <c r="BY4408" t="s">
        <v>113</v>
      </c>
      <c r="BZ4408" t="s">
        <v>113</v>
      </c>
      <c r="CA4408" t="s">
        <v>100</v>
      </c>
      <c r="CB4408" t="s">
        <v>113</v>
      </c>
      <c r="CC4408" t="s">
        <v>147855</v>
      </c>
    </row>
    <row r="4409" spans="1:82" x14ac:dyDescent="0.25">
      <c r="A4409" t="s">
        <v>602</v>
      </c>
      <c r="B4409" t="s">
        <v>80</v>
      </c>
      <c r="C4409" t="s">
        <v>603</v>
      </c>
      <c r="D4409" t="s">
        <v>96</v>
      </c>
      <c r="E4409" t="s">
        <v>604</v>
      </c>
      <c r="F4409" t="s">
        <v>84</v>
      </c>
      <c r="G4409" t="s">
        <v>85</v>
      </c>
      <c r="H4409" t="s">
        <v>86</v>
      </c>
      <c r="I4409" t="s">
        <v>87</v>
      </c>
      <c r="J4409" t="s">
        <v>35260</v>
      </c>
      <c r="K4409" t="s">
        <v>35261</v>
      </c>
      <c r="L4409">
        <v>52008412026</v>
      </c>
      <c r="M4409" t="s">
        <v>90</v>
      </c>
      <c r="N4409" t="s">
        <v>165</v>
      </c>
      <c r="O4409" t="s">
        <v>9313</v>
      </c>
      <c r="P4409" t="s">
        <v>166</v>
      </c>
      <c r="Q4409" t="s">
        <v>167</v>
      </c>
      <c r="R4409" t="s">
        <v>168</v>
      </c>
      <c r="S4409" s="1">
        <v>46050</v>
      </c>
      <c r="T4409" s="1">
        <v>46054</v>
      </c>
      <c r="U4409" s="1">
        <v>46234</v>
      </c>
      <c r="V4409" t="s">
        <v>296</v>
      </c>
      <c r="W4409" t="s">
        <v>237</v>
      </c>
      <c r="X4409" t="s">
        <v>35262</v>
      </c>
      <c r="Y4409" t="s">
        <v>35263</v>
      </c>
      <c r="Z4409" t="s">
        <v>100</v>
      </c>
      <c r="AA4409" t="s">
        <v>240</v>
      </c>
      <c r="AB4409" t="s">
        <v>100</v>
      </c>
      <c r="AC4409" t="s">
        <v>100</v>
      </c>
      <c r="AD4409" t="s">
        <v>100</v>
      </c>
      <c r="AE4409" t="s">
        <v>100</v>
      </c>
      <c r="AF4409" t="s">
        <v>100</v>
      </c>
      <c r="AG4409" t="s">
        <v>149</v>
      </c>
      <c r="AH4409" t="s">
        <v>101</v>
      </c>
      <c r="AI4409" s="4">
        <v>486818748</v>
      </c>
      <c r="AJ4409" t="s">
        <v>103</v>
      </c>
      <c r="AK4409" s="5" t="s">
        <v>103</v>
      </c>
      <c r="AL4409" t="s">
        <v>35264</v>
      </c>
      <c r="AM4409" s="3">
        <f t="shared" si="68"/>
        <v>0</v>
      </c>
      <c r="AN4409" t="s">
        <v>103</v>
      </c>
      <c r="AO4409" t="s">
        <v>103</v>
      </c>
      <c r="AP4409" t="s">
        <v>103</v>
      </c>
      <c r="AQ4409" t="s">
        <v>35264</v>
      </c>
      <c r="AR4409" t="s">
        <v>35265</v>
      </c>
      <c r="AS4409" t="s">
        <v>104</v>
      </c>
      <c r="AT4409" t="s">
        <v>100</v>
      </c>
      <c r="AU4409">
        <v>0</v>
      </c>
      <c r="AV4409" t="s">
        <v>105</v>
      </c>
      <c r="AW4409" t="s">
        <v>105</v>
      </c>
      <c r="AX4409" t="s">
        <v>35266</v>
      </c>
      <c r="AY4409" t="s">
        <v>35267</v>
      </c>
      <c r="AZ4409" t="s">
        <v>108</v>
      </c>
      <c r="BA4409" t="s">
        <v>35268</v>
      </c>
      <c r="BB4409" t="s">
        <v>97</v>
      </c>
      <c r="BC4409" t="s">
        <v>35269</v>
      </c>
      <c r="BD4409" t="s">
        <v>130</v>
      </c>
      <c r="BE4409" t="s">
        <v>35265</v>
      </c>
      <c r="BF4409" t="s">
        <v>103</v>
      </c>
      <c r="BG4409" t="s">
        <v>103</v>
      </c>
      <c r="BH4409">
        <v>0</v>
      </c>
      <c r="BI4409" t="s">
        <v>103</v>
      </c>
      <c r="BJ4409" t="s">
        <v>35270</v>
      </c>
      <c r="BK4409" s="2"/>
      <c r="BL4409" t="s">
        <v>614</v>
      </c>
      <c r="BM4409">
        <v>708977871</v>
      </c>
      <c r="BN4409" s="2"/>
      <c r="BO4409" s="2"/>
      <c r="BP4409" t="s">
        <v>35271</v>
      </c>
      <c r="BQ4409" t="s">
        <v>7481</v>
      </c>
      <c r="BR4409" t="s">
        <v>617</v>
      </c>
      <c r="BS4409" t="s">
        <v>97</v>
      </c>
      <c r="BT4409" t="s">
        <v>618</v>
      </c>
      <c r="BU4409" t="s">
        <v>1180</v>
      </c>
      <c r="BV4409" t="s">
        <v>97</v>
      </c>
      <c r="BW4409" t="s">
        <v>1181</v>
      </c>
      <c r="BX4409" t="s">
        <v>113</v>
      </c>
      <c r="BY4409" t="s">
        <v>113</v>
      </c>
      <c r="BZ4409" t="s">
        <v>113</v>
      </c>
      <c r="CA4409" t="s">
        <v>100</v>
      </c>
      <c r="CB4409" t="s">
        <v>113</v>
      </c>
      <c r="CC4409" t="s">
        <v>147855</v>
      </c>
    </row>
    <row r="4410" spans="1:82" x14ac:dyDescent="0.25">
      <c r="A4410" t="s">
        <v>118</v>
      </c>
      <c r="B4410" t="s">
        <v>80</v>
      </c>
      <c r="C4410" t="s">
        <v>119</v>
      </c>
      <c r="D4410" t="s">
        <v>120</v>
      </c>
      <c r="E4410" t="s">
        <v>121</v>
      </c>
      <c r="F4410" t="s">
        <v>84</v>
      </c>
      <c r="G4410" t="s">
        <v>85</v>
      </c>
      <c r="H4410" t="s">
        <v>86</v>
      </c>
      <c r="I4410" t="s">
        <v>87</v>
      </c>
      <c r="J4410" t="s">
        <v>35272</v>
      </c>
      <c r="K4410" t="s">
        <v>35273</v>
      </c>
      <c r="L4410">
        <v>73000192026</v>
      </c>
      <c r="M4410" t="s">
        <v>144</v>
      </c>
      <c r="N4410" t="s">
        <v>91</v>
      </c>
      <c r="O4410" t="s">
        <v>1802</v>
      </c>
      <c r="P4410" t="s">
        <v>93</v>
      </c>
      <c r="Q4410" t="s">
        <v>94</v>
      </c>
      <c r="R4410" t="s">
        <v>95</v>
      </c>
      <c r="S4410" s="1">
        <v>46034</v>
      </c>
      <c r="T4410" s="1">
        <v>46036</v>
      </c>
      <c r="U4410" s="1">
        <v>46387</v>
      </c>
      <c r="V4410" t="s">
        <v>125</v>
      </c>
      <c r="W4410" t="s">
        <v>97</v>
      </c>
      <c r="X4410" t="s">
        <v>35274</v>
      </c>
      <c r="Y4410" t="s">
        <v>35275</v>
      </c>
      <c r="Z4410" t="s">
        <v>100</v>
      </c>
      <c r="AA4410" t="s">
        <v>100</v>
      </c>
      <c r="AB4410" t="s">
        <v>100</v>
      </c>
      <c r="AC4410" t="s">
        <v>100</v>
      </c>
      <c r="AD4410" t="s">
        <v>100</v>
      </c>
      <c r="AE4410" t="s">
        <v>100</v>
      </c>
      <c r="AF4410" t="s">
        <v>100</v>
      </c>
      <c r="AG4410" t="s">
        <v>60</v>
      </c>
      <c r="AH4410" t="s">
        <v>101</v>
      </c>
      <c r="AI4410" s="4">
        <v>49437348</v>
      </c>
      <c r="AJ4410" t="s">
        <v>103</v>
      </c>
      <c r="AK4410" s="5" t="s">
        <v>103</v>
      </c>
      <c r="AL4410" t="s">
        <v>421</v>
      </c>
      <c r="AM4410" s="3">
        <f t="shared" si="68"/>
        <v>0</v>
      </c>
      <c r="AN4410" t="s">
        <v>103</v>
      </c>
      <c r="AO4410" t="s">
        <v>103</v>
      </c>
      <c r="AP4410" t="s">
        <v>103</v>
      </c>
      <c r="AQ4410" t="s">
        <v>421</v>
      </c>
      <c r="AR4410" t="s">
        <v>103</v>
      </c>
      <c r="AS4410" t="s">
        <v>104</v>
      </c>
      <c r="AT4410" t="s">
        <v>100</v>
      </c>
      <c r="AU4410">
        <v>0</v>
      </c>
      <c r="AV4410" t="s">
        <v>105</v>
      </c>
      <c r="AW4410" t="s">
        <v>105</v>
      </c>
      <c r="AX4410" t="s">
        <v>35276</v>
      </c>
      <c r="AY4410" t="s">
        <v>35275</v>
      </c>
      <c r="AZ4410" t="s">
        <v>108</v>
      </c>
      <c r="BA4410" t="s">
        <v>96</v>
      </c>
      <c r="BB4410" t="s">
        <v>110</v>
      </c>
      <c r="BC4410" t="s">
        <v>110</v>
      </c>
      <c r="BD4410" t="s">
        <v>156</v>
      </c>
      <c r="BE4410" t="s">
        <v>103</v>
      </c>
      <c r="BF4410" t="s">
        <v>103</v>
      </c>
      <c r="BG4410" t="s">
        <v>103</v>
      </c>
      <c r="BH4410">
        <v>0</v>
      </c>
      <c r="BI4410" t="s">
        <v>103</v>
      </c>
      <c r="BJ4410" t="s">
        <v>421</v>
      </c>
      <c r="BK4410" s="2">
        <v>46066</v>
      </c>
      <c r="BL4410" t="s">
        <v>131</v>
      </c>
      <c r="BM4410">
        <v>727303745</v>
      </c>
      <c r="BN4410" s="2"/>
      <c r="BO4410" s="2"/>
      <c r="BP4410" t="s">
        <v>1802</v>
      </c>
      <c r="BQ4410" t="s">
        <v>1151</v>
      </c>
      <c r="BR4410" t="s">
        <v>134</v>
      </c>
      <c r="BS4410" t="s">
        <v>97</v>
      </c>
      <c r="BT4410" t="s">
        <v>135</v>
      </c>
      <c r="BU4410" t="s">
        <v>6869</v>
      </c>
      <c r="BV4410" t="s">
        <v>97</v>
      </c>
      <c r="BW4410" t="s">
        <v>6870</v>
      </c>
      <c r="BX4410" t="s">
        <v>113</v>
      </c>
      <c r="BY4410" t="s">
        <v>113</v>
      </c>
      <c r="BZ4410" t="s">
        <v>113</v>
      </c>
      <c r="CA4410" t="s">
        <v>100</v>
      </c>
      <c r="CB4410" t="s">
        <v>113</v>
      </c>
      <c r="CC4410" t="s">
        <v>147855</v>
      </c>
    </row>
    <row r="4411" spans="1:82" x14ac:dyDescent="0.25">
      <c r="A4411" t="s">
        <v>1654</v>
      </c>
      <c r="B4411" t="s">
        <v>80</v>
      </c>
      <c r="C4411" t="s">
        <v>1655</v>
      </c>
      <c r="D4411" t="s">
        <v>1656</v>
      </c>
      <c r="E4411" t="s">
        <v>1657</v>
      </c>
      <c r="F4411" t="s">
        <v>84</v>
      </c>
      <c r="G4411" t="s">
        <v>85</v>
      </c>
      <c r="H4411" t="s">
        <v>86</v>
      </c>
      <c r="I4411" t="s">
        <v>87</v>
      </c>
      <c r="J4411" t="s">
        <v>35277</v>
      </c>
      <c r="K4411" t="s">
        <v>35278</v>
      </c>
      <c r="L4411">
        <v>19004002026</v>
      </c>
      <c r="M4411" t="s">
        <v>90</v>
      </c>
      <c r="N4411" t="s">
        <v>91</v>
      </c>
      <c r="O4411" t="s">
        <v>35279</v>
      </c>
      <c r="P4411" t="s">
        <v>93</v>
      </c>
      <c r="Q4411" t="s">
        <v>94</v>
      </c>
      <c r="R4411" t="s">
        <v>95</v>
      </c>
      <c r="S4411" s="1">
        <v>46052</v>
      </c>
      <c r="T4411" s="1">
        <v>46052</v>
      </c>
      <c r="U4411" s="1">
        <v>46387</v>
      </c>
      <c r="V4411" t="s">
        <v>376</v>
      </c>
      <c r="W4411" t="s">
        <v>97</v>
      </c>
      <c r="X4411" t="s">
        <v>35280</v>
      </c>
      <c r="Y4411" t="s">
        <v>35281</v>
      </c>
      <c r="Z4411" t="s">
        <v>100</v>
      </c>
      <c r="AA4411" t="s">
        <v>100</v>
      </c>
      <c r="AB4411" t="s">
        <v>100</v>
      </c>
      <c r="AC4411" t="s">
        <v>100</v>
      </c>
      <c r="AD4411" t="s">
        <v>100</v>
      </c>
      <c r="AE4411" t="s">
        <v>100</v>
      </c>
      <c r="AF4411" t="s">
        <v>100</v>
      </c>
      <c r="AG4411" t="s">
        <v>149</v>
      </c>
      <c r="AH4411" t="s">
        <v>101</v>
      </c>
      <c r="AI4411" s="4">
        <v>46340662</v>
      </c>
      <c r="AJ4411" t="s">
        <v>103</v>
      </c>
      <c r="AK4411" s="5" t="s">
        <v>103</v>
      </c>
      <c r="AL4411" t="s">
        <v>35282</v>
      </c>
      <c r="AM4411" s="3">
        <f t="shared" si="68"/>
        <v>0</v>
      </c>
      <c r="AN4411" t="s">
        <v>103</v>
      </c>
      <c r="AO4411" t="s">
        <v>103</v>
      </c>
      <c r="AP4411" t="s">
        <v>103</v>
      </c>
      <c r="AQ4411" t="s">
        <v>35282</v>
      </c>
      <c r="AR4411" t="s">
        <v>103</v>
      </c>
      <c r="AS4411" t="s">
        <v>104</v>
      </c>
      <c r="AT4411" t="s">
        <v>100</v>
      </c>
      <c r="AU4411">
        <v>0</v>
      </c>
      <c r="AV4411" t="s">
        <v>105</v>
      </c>
      <c r="AW4411" t="s">
        <v>105</v>
      </c>
      <c r="AX4411" t="s">
        <v>35283</v>
      </c>
      <c r="AY4411" t="s">
        <v>35284</v>
      </c>
      <c r="AZ4411" t="s">
        <v>108</v>
      </c>
      <c r="BA4411" t="s">
        <v>35285</v>
      </c>
      <c r="BB4411" t="s">
        <v>110</v>
      </c>
      <c r="BC4411" t="s">
        <v>110</v>
      </c>
      <c r="BD4411" t="s">
        <v>130</v>
      </c>
      <c r="BE4411" t="s">
        <v>35282</v>
      </c>
      <c r="BF4411" t="s">
        <v>103</v>
      </c>
      <c r="BG4411" t="s">
        <v>103</v>
      </c>
      <c r="BH4411">
        <v>0</v>
      </c>
      <c r="BI4411" t="s">
        <v>103</v>
      </c>
      <c r="BJ4411" t="s">
        <v>103</v>
      </c>
      <c r="BK4411" s="2"/>
      <c r="BL4411" t="s">
        <v>1669</v>
      </c>
      <c r="BM4411">
        <v>711737528</v>
      </c>
      <c r="BN4411" s="2"/>
      <c r="BO4411" s="2"/>
      <c r="BP4411" t="s">
        <v>35286</v>
      </c>
      <c r="BQ4411" t="s">
        <v>3407</v>
      </c>
      <c r="BR4411" t="s">
        <v>1670</v>
      </c>
      <c r="BS4411" t="s">
        <v>97</v>
      </c>
      <c r="BT4411" t="s">
        <v>1671</v>
      </c>
      <c r="BU4411" t="s">
        <v>5416</v>
      </c>
      <c r="BV4411" t="s">
        <v>97</v>
      </c>
      <c r="BW4411" t="s">
        <v>5417</v>
      </c>
      <c r="BX4411" t="s">
        <v>113</v>
      </c>
      <c r="BY4411" t="s">
        <v>113</v>
      </c>
      <c r="BZ4411" t="s">
        <v>113</v>
      </c>
      <c r="CA4411" t="s">
        <v>100</v>
      </c>
      <c r="CB4411" t="s">
        <v>113</v>
      </c>
      <c r="CC4411" t="s">
        <v>147855</v>
      </c>
    </row>
    <row r="4412" spans="1:82" x14ac:dyDescent="0.25">
      <c r="A4412" t="s">
        <v>180</v>
      </c>
      <c r="B4412" t="s">
        <v>80</v>
      </c>
      <c r="C4412" t="s">
        <v>181</v>
      </c>
      <c r="D4412" t="s">
        <v>96</v>
      </c>
      <c r="E4412" t="s">
        <v>182</v>
      </c>
      <c r="F4412" t="s">
        <v>84</v>
      </c>
      <c r="G4412" t="s">
        <v>183</v>
      </c>
      <c r="H4412" t="s">
        <v>86</v>
      </c>
      <c r="I4412" t="s">
        <v>87</v>
      </c>
      <c r="J4412" t="s">
        <v>35287</v>
      </c>
      <c r="K4412" t="s">
        <v>35288</v>
      </c>
      <c r="L4412">
        <v>1012462026</v>
      </c>
      <c r="M4412" t="s">
        <v>90</v>
      </c>
      <c r="N4412" t="s">
        <v>91</v>
      </c>
      <c r="O4412" t="s">
        <v>35289</v>
      </c>
      <c r="P4412" t="s">
        <v>93</v>
      </c>
      <c r="Q4412" t="s">
        <v>94</v>
      </c>
      <c r="R4412" t="s">
        <v>95</v>
      </c>
      <c r="S4412" s="1">
        <v>46040</v>
      </c>
      <c r="T4412" s="1">
        <v>46043</v>
      </c>
      <c r="U4412" s="1">
        <v>46356</v>
      </c>
      <c r="V4412" t="s">
        <v>125</v>
      </c>
      <c r="W4412" t="s">
        <v>97</v>
      </c>
      <c r="X4412" t="s">
        <v>35290</v>
      </c>
      <c r="Y4412" t="s">
        <v>35291</v>
      </c>
      <c r="Z4412" t="s">
        <v>100</v>
      </c>
      <c r="AA4412" t="s">
        <v>100</v>
      </c>
      <c r="AB4412" t="s">
        <v>100</v>
      </c>
      <c r="AC4412" t="s">
        <v>100</v>
      </c>
      <c r="AD4412" t="s">
        <v>100</v>
      </c>
      <c r="AE4412" t="s">
        <v>100</v>
      </c>
      <c r="AF4412" t="s">
        <v>100</v>
      </c>
      <c r="AG4412" t="s">
        <v>60</v>
      </c>
      <c r="AH4412" t="s">
        <v>101</v>
      </c>
      <c r="AI4412" s="4">
        <v>110725075</v>
      </c>
      <c r="AJ4412" t="s">
        <v>103</v>
      </c>
      <c r="AK4412" s="5" t="s">
        <v>103</v>
      </c>
      <c r="AL4412" t="s">
        <v>35292</v>
      </c>
      <c r="AM4412" s="3">
        <f t="shared" si="68"/>
        <v>0</v>
      </c>
      <c r="AN4412" t="s">
        <v>103</v>
      </c>
      <c r="AO4412" t="s">
        <v>103</v>
      </c>
      <c r="AP4412" t="s">
        <v>103</v>
      </c>
      <c r="AQ4412" t="s">
        <v>35292</v>
      </c>
      <c r="AR4412" t="s">
        <v>35292</v>
      </c>
      <c r="AS4412" t="s">
        <v>104</v>
      </c>
      <c r="AT4412" t="s">
        <v>100</v>
      </c>
      <c r="AU4412">
        <v>0</v>
      </c>
      <c r="AV4412" t="s">
        <v>105</v>
      </c>
      <c r="AW4412" t="s">
        <v>105</v>
      </c>
      <c r="AX4412" t="s">
        <v>35293</v>
      </c>
      <c r="AY4412" t="s">
        <v>35291</v>
      </c>
      <c r="AZ4412" t="s">
        <v>108</v>
      </c>
      <c r="BA4412" t="s">
        <v>96</v>
      </c>
      <c r="BB4412" t="s">
        <v>110</v>
      </c>
      <c r="BC4412" t="s">
        <v>110</v>
      </c>
      <c r="BD4412" t="s">
        <v>96</v>
      </c>
      <c r="BE4412" t="s">
        <v>103</v>
      </c>
      <c r="BF4412" t="s">
        <v>103</v>
      </c>
      <c r="BG4412" t="s">
        <v>103</v>
      </c>
      <c r="BH4412">
        <v>0</v>
      </c>
      <c r="BI4412" t="s">
        <v>103</v>
      </c>
      <c r="BJ4412" t="s">
        <v>35292</v>
      </c>
      <c r="BK4412" s="2"/>
      <c r="BL4412" t="s">
        <v>192</v>
      </c>
      <c r="BM4412">
        <v>702714023</v>
      </c>
      <c r="BN4412" s="2"/>
      <c r="BO4412" s="2"/>
      <c r="BP4412" t="s">
        <v>35289</v>
      </c>
      <c r="BQ4412" t="s">
        <v>5756</v>
      </c>
      <c r="BR4412" t="s">
        <v>194</v>
      </c>
      <c r="BS4412" t="s">
        <v>97</v>
      </c>
      <c r="BT4412" t="s">
        <v>195</v>
      </c>
      <c r="BU4412" t="s">
        <v>9365</v>
      </c>
      <c r="BV4412" t="s">
        <v>97</v>
      </c>
      <c r="BW4412" t="s">
        <v>9366</v>
      </c>
      <c r="BX4412" t="s">
        <v>113</v>
      </c>
      <c r="BY4412" t="s">
        <v>113</v>
      </c>
      <c r="BZ4412" t="s">
        <v>113</v>
      </c>
      <c r="CA4412" t="s">
        <v>100</v>
      </c>
      <c r="CB4412" t="s">
        <v>113</v>
      </c>
      <c r="CC4412" t="s">
        <v>147855</v>
      </c>
    </row>
    <row r="4413" spans="1:82" x14ac:dyDescent="0.25">
      <c r="A4413" t="s">
        <v>602</v>
      </c>
      <c r="B4413" t="s">
        <v>80</v>
      </c>
      <c r="C4413" t="s">
        <v>603</v>
      </c>
      <c r="D4413" t="s">
        <v>96</v>
      </c>
      <c r="E4413" t="s">
        <v>604</v>
      </c>
      <c r="F4413" t="s">
        <v>84</v>
      </c>
      <c r="G4413" t="s">
        <v>85</v>
      </c>
      <c r="H4413" t="s">
        <v>86</v>
      </c>
      <c r="I4413" t="s">
        <v>87</v>
      </c>
      <c r="J4413" t="s">
        <v>35296</v>
      </c>
      <c r="K4413" t="s">
        <v>35297</v>
      </c>
      <c r="L4413">
        <v>52009972024</v>
      </c>
      <c r="M4413" t="s">
        <v>144</v>
      </c>
      <c r="N4413" t="s">
        <v>310</v>
      </c>
      <c r="O4413" t="s">
        <v>19279</v>
      </c>
      <c r="P4413" t="s">
        <v>166</v>
      </c>
      <c r="Q4413" t="s">
        <v>167</v>
      </c>
      <c r="R4413" t="s">
        <v>168</v>
      </c>
      <c r="S4413" s="1">
        <v>45647</v>
      </c>
      <c r="T4413" s="1">
        <v>45650</v>
      </c>
      <c r="U4413" s="1">
        <v>46203</v>
      </c>
      <c r="V4413" t="s">
        <v>376</v>
      </c>
      <c r="W4413" t="s">
        <v>237</v>
      </c>
      <c r="X4413" t="s">
        <v>35298</v>
      </c>
      <c r="Y4413" t="s">
        <v>35299</v>
      </c>
      <c r="Z4413" t="s">
        <v>100</v>
      </c>
      <c r="AA4413" t="s">
        <v>100</v>
      </c>
      <c r="AB4413" t="s">
        <v>100</v>
      </c>
      <c r="AC4413" t="s">
        <v>100</v>
      </c>
      <c r="AD4413" t="s">
        <v>100</v>
      </c>
      <c r="AE4413" t="s">
        <v>100</v>
      </c>
      <c r="AF4413" t="s">
        <v>100</v>
      </c>
      <c r="AG4413" t="s">
        <v>149</v>
      </c>
      <c r="AH4413" t="s">
        <v>101</v>
      </c>
      <c r="AI4413" s="4">
        <v>1571328281</v>
      </c>
      <c r="AJ4413" t="s">
        <v>103</v>
      </c>
      <c r="AK4413" s="5" t="s">
        <v>103</v>
      </c>
      <c r="AL4413" t="s">
        <v>35300</v>
      </c>
      <c r="AM4413" s="3">
        <f t="shared" si="68"/>
        <v>0</v>
      </c>
      <c r="AN4413" t="s">
        <v>103</v>
      </c>
      <c r="AO4413" t="s">
        <v>103</v>
      </c>
      <c r="AP4413" t="s">
        <v>103</v>
      </c>
      <c r="AQ4413" t="s">
        <v>35300</v>
      </c>
      <c r="AR4413" t="s">
        <v>103</v>
      </c>
      <c r="AS4413" t="s">
        <v>104</v>
      </c>
      <c r="AT4413" t="s">
        <v>100</v>
      </c>
      <c r="AU4413">
        <v>0</v>
      </c>
      <c r="AV4413" t="s">
        <v>105</v>
      </c>
      <c r="AW4413" t="s">
        <v>105</v>
      </c>
      <c r="AX4413" t="s">
        <v>35301</v>
      </c>
      <c r="AY4413" t="s">
        <v>35302</v>
      </c>
      <c r="AZ4413" t="s">
        <v>108</v>
      </c>
      <c r="BA4413" t="s">
        <v>35303</v>
      </c>
      <c r="BB4413" t="s">
        <v>97</v>
      </c>
      <c r="BC4413" t="s">
        <v>35304</v>
      </c>
      <c r="BD4413" t="s">
        <v>156</v>
      </c>
      <c r="BE4413" t="s">
        <v>35300</v>
      </c>
      <c r="BF4413" t="s">
        <v>103</v>
      </c>
      <c r="BG4413" t="s">
        <v>103</v>
      </c>
      <c r="BH4413">
        <v>0</v>
      </c>
      <c r="BI4413" t="s">
        <v>103</v>
      </c>
      <c r="BJ4413" t="s">
        <v>103</v>
      </c>
      <c r="BK4413" s="2">
        <v>45966</v>
      </c>
      <c r="BL4413" t="s">
        <v>614</v>
      </c>
      <c r="BM4413">
        <v>709282594</v>
      </c>
      <c r="BN4413" s="2"/>
      <c r="BO4413" s="2"/>
      <c r="BP4413" t="s">
        <v>19285</v>
      </c>
      <c r="BQ4413" t="s">
        <v>436</v>
      </c>
      <c r="BR4413" t="s">
        <v>19286</v>
      </c>
      <c r="BS4413" t="s">
        <v>97</v>
      </c>
      <c r="BT4413" t="s">
        <v>19287</v>
      </c>
      <c r="BU4413" t="s">
        <v>35305</v>
      </c>
      <c r="BV4413" t="s">
        <v>97</v>
      </c>
      <c r="BW4413" t="s">
        <v>35306</v>
      </c>
      <c r="BX4413" t="s">
        <v>113</v>
      </c>
      <c r="BY4413" t="s">
        <v>113</v>
      </c>
      <c r="BZ4413" t="s">
        <v>113</v>
      </c>
      <c r="CA4413" t="s">
        <v>100</v>
      </c>
      <c r="CB4413" t="s">
        <v>113</v>
      </c>
      <c r="CC4413" t="s">
        <v>147855</v>
      </c>
      <c r="CD4413" t="s">
        <v>147855</v>
      </c>
    </row>
    <row r="4414" spans="1:82" x14ac:dyDescent="0.25">
      <c r="A4414" t="s">
        <v>269</v>
      </c>
      <c r="B4414" t="s">
        <v>80</v>
      </c>
      <c r="C4414" t="s">
        <v>270</v>
      </c>
      <c r="D4414" t="s">
        <v>271</v>
      </c>
      <c r="E4414" t="s">
        <v>272</v>
      </c>
      <c r="F4414" t="s">
        <v>84</v>
      </c>
      <c r="G4414" t="s">
        <v>85</v>
      </c>
      <c r="H4414" t="s">
        <v>86</v>
      </c>
      <c r="I4414" t="s">
        <v>87</v>
      </c>
      <c r="J4414" t="s">
        <v>35307</v>
      </c>
      <c r="K4414" t="s">
        <v>35308</v>
      </c>
      <c r="L4414">
        <v>15002472026</v>
      </c>
      <c r="M4414" t="s">
        <v>144</v>
      </c>
      <c r="N4414" t="s">
        <v>91</v>
      </c>
      <c r="O4414" t="s">
        <v>8644</v>
      </c>
      <c r="P4414" t="s">
        <v>93</v>
      </c>
      <c r="Q4414" t="s">
        <v>94</v>
      </c>
      <c r="R4414" t="s">
        <v>95</v>
      </c>
      <c r="S4414" s="1">
        <v>46046</v>
      </c>
      <c r="T4414" s="1">
        <v>46049</v>
      </c>
      <c r="U4414" s="1">
        <v>46265</v>
      </c>
      <c r="V4414" t="s">
        <v>146</v>
      </c>
      <c r="W4414" t="s">
        <v>97</v>
      </c>
      <c r="X4414" t="s">
        <v>35309</v>
      </c>
      <c r="Y4414" t="s">
        <v>35310</v>
      </c>
      <c r="Z4414" t="s">
        <v>100</v>
      </c>
      <c r="AA4414" t="s">
        <v>100</v>
      </c>
      <c r="AB4414" t="s">
        <v>100</v>
      </c>
      <c r="AC4414" t="s">
        <v>100</v>
      </c>
      <c r="AD4414" t="s">
        <v>100</v>
      </c>
      <c r="AE4414" t="s">
        <v>100</v>
      </c>
      <c r="AF4414" t="s">
        <v>100</v>
      </c>
      <c r="AG4414" t="s">
        <v>149</v>
      </c>
      <c r="AH4414" t="s">
        <v>96</v>
      </c>
      <c r="AI4414" s="4">
        <v>29868397</v>
      </c>
      <c r="AJ4414" t="s">
        <v>103</v>
      </c>
      <c r="AK4414" s="6">
        <v>5149723</v>
      </c>
      <c r="AL4414" t="s">
        <v>4809</v>
      </c>
      <c r="AM4414" s="3">
        <f t="shared" si="68"/>
        <v>0.17241377232263252</v>
      </c>
      <c r="AN4414" t="s">
        <v>8820</v>
      </c>
      <c r="AO4414" t="s">
        <v>103</v>
      </c>
      <c r="AP4414" t="s">
        <v>103</v>
      </c>
      <c r="AQ4414" t="s">
        <v>4809</v>
      </c>
      <c r="AR4414" t="s">
        <v>103</v>
      </c>
      <c r="AS4414" t="s">
        <v>104</v>
      </c>
      <c r="AT4414" t="s">
        <v>100</v>
      </c>
      <c r="AU4414">
        <v>0</v>
      </c>
      <c r="AV4414" t="s">
        <v>105</v>
      </c>
      <c r="AW4414" t="s">
        <v>105</v>
      </c>
      <c r="AX4414" t="s">
        <v>35311</v>
      </c>
      <c r="AY4414" t="s">
        <v>35312</v>
      </c>
      <c r="AZ4414" t="s">
        <v>108</v>
      </c>
      <c r="BA4414" t="s">
        <v>96</v>
      </c>
      <c r="BB4414" t="s">
        <v>97</v>
      </c>
      <c r="BC4414" t="s">
        <v>35309</v>
      </c>
      <c r="BD4414" t="s">
        <v>156</v>
      </c>
      <c r="BE4414" t="s">
        <v>103</v>
      </c>
      <c r="BF4414" t="s">
        <v>103</v>
      </c>
      <c r="BG4414" t="s">
        <v>103</v>
      </c>
      <c r="BH4414">
        <v>0</v>
      </c>
      <c r="BI4414" t="s">
        <v>103</v>
      </c>
      <c r="BJ4414" t="s">
        <v>103</v>
      </c>
      <c r="BK4414" s="2">
        <v>46076</v>
      </c>
      <c r="BL4414" t="s">
        <v>281</v>
      </c>
      <c r="BM4414">
        <v>726861727</v>
      </c>
      <c r="BN4414" s="2"/>
      <c r="BO4414" s="2"/>
      <c r="BP4414" t="s">
        <v>8648</v>
      </c>
      <c r="BQ4414" t="s">
        <v>976</v>
      </c>
      <c r="BR4414" t="s">
        <v>283</v>
      </c>
      <c r="BS4414" t="s">
        <v>97</v>
      </c>
      <c r="BT4414" t="s">
        <v>284</v>
      </c>
      <c r="BU4414" t="s">
        <v>793</v>
      </c>
      <c r="BV4414" t="s">
        <v>97</v>
      </c>
      <c r="BW4414" t="s">
        <v>794</v>
      </c>
      <c r="BX4414" t="s">
        <v>113</v>
      </c>
      <c r="BY4414" t="s">
        <v>113</v>
      </c>
      <c r="BZ4414" t="s">
        <v>113</v>
      </c>
      <c r="CA4414" t="s">
        <v>100</v>
      </c>
      <c r="CB4414" t="s">
        <v>113</v>
      </c>
      <c r="CC4414" t="s">
        <v>147855</v>
      </c>
    </row>
    <row r="4415" spans="1:82" x14ac:dyDescent="0.25">
      <c r="A4415" t="s">
        <v>602</v>
      </c>
      <c r="B4415" t="s">
        <v>80</v>
      </c>
      <c r="C4415" t="s">
        <v>603</v>
      </c>
      <c r="D4415" t="s">
        <v>96</v>
      </c>
      <c r="E4415" t="s">
        <v>604</v>
      </c>
      <c r="F4415" t="s">
        <v>84</v>
      </c>
      <c r="G4415" t="s">
        <v>85</v>
      </c>
      <c r="H4415" t="s">
        <v>86</v>
      </c>
      <c r="I4415" t="s">
        <v>87</v>
      </c>
      <c r="J4415" t="s">
        <v>35313</v>
      </c>
      <c r="K4415" t="s">
        <v>35314</v>
      </c>
      <c r="L4415">
        <v>52011162026</v>
      </c>
      <c r="M4415" t="s">
        <v>144</v>
      </c>
      <c r="N4415" t="s">
        <v>91</v>
      </c>
      <c r="O4415" t="s">
        <v>35315</v>
      </c>
      <c r="P4415" t="s">
        <v>93</v>
      </c>
      <c r="Q4415" t="s">
        <v>94</v>
      </c>
      <c r="R4415" t="s">
        <v>95</v>
      </c>
      <c r="S4415" s="1">
        <v>46059</v>
      </c>
      <c r="T4415" s="1">
        <v>46060</v>
      </c>
      <c r="U4415" s="1">
        <v>46295</v>
      </c>
      <c r="V4415" t="s">
        <v>96</v>
      </c>
      <c r="W4415" t="s">
        <v>97</v>
      </c>
      <c r="X4415" t="s">
        <v>35316</v>
      </c>
      <c r="Y4415" t="s">
        <v>35317</v>
      </c>
      <c r="Z4415" t="s">
        <v>100</v>
      </c>
      <c r="AA4415" t="s">
        <v>100</v>
      </c>
      <c r="AB4415" t="s">
        <v>100</v>
      </c>
      <c r="AC4415" t="s">
        <v>100</v>
      </c>
      <c r="AD4415" t="s">
        <v>100</v>
      </c>
      <c r="AE4415" t="s">
        <v>100</v>
      </c>
      <c r="AF4415" t="s">
        <v>100</v>
      </c>
      <c r="AG4415" t="s">
        <v>149</v>
      </c>
      <c r="AH4415" t="s">
        <v>96</v>
      </c>
      <c r="AI4415" s="4">
        <v>22494849</v>
      </c>
      <c r="AJ4415" t="s">
        <v>103</v>
      </c>
      <c r="AK4415" s="5" t="s">
        <v>103</v>
      </c>
      <c r="AL4415" t="s">
        <v>35318</v>
      </c>
      <c r="AM4415" s="3">
        <f t="shared" si="68"/>
        <v>0</v>
      </c>
      <c r="AN4415" t="s">
        <v>103</v>
      </c>
      <c r="AO4415" t="s">
        <v>103</v>
      </c>
      <c r="AP4415" t="s">
        <v>103</v>
      </c>
      <c r="AQ4415" t="s">
        <v>35318</v>
      </c>
      <c r="AR4415" t="s">
        <v>103</v>
      </c>
      <c r="AS4415" t="s">
        <v>104</v>
      </c>
      <c r="AT4415" t="s">
        <v>100</v>
      </c>
      <c r="AU4415">
        <v>0</v>
      </c>
      <c r="AV4415" t="s">
        <v>105</v>
      </c>
      <c r="AW4415" t="s">
        <v>105</v>
      </c>
      <c r="AX4415" t="s">
        <v>35319</v>
      </c>
      <c r="AY4415" t="s">
        <v>35320</v>
      </c>
      <c r="AZ4415" t="s">
        <v>108</v>
      </c>
      <c r="BA4415" t="s">
        <v>96</v>
      </c>
      <c r="BB4415" t="s">
        <v>110</v>
      </c>
      <c r="BC4415" t="s">
        <v>110</v>
      </c>
      <c r="BD4415" t="s">
        <v>156</v>
      </c>
      <c r="BE4415" t="s">
        <v>103</v>
      </c>
      <c r="BF4415" t="s">
        <v>103</v>
      </c>
      <c r="BG4415" t="s">
        <v>103</v>
      </c>
      <c r="BH4415">
        <v>0</v>
      </c>
      <c r="BI4415" t="s">
        <v>103</v>
      </c>
      <c r="BJ4415" t="s">
        <v>103</v>
      </c>
      <c r="BK4415" s="2">
        <v>46112</v>
      </c>
      <c r="BL4415" t="s">
        <v>614</v>
      </c>
      <c r="BM4415">
        <v>732051677</v>
      </c>
      <c r="BN4415" s="2"/>
      <c r="BO4415" s="2"/>
      <c r="BP4415" t="s">
        <v>35315</v>
      </c>
      <c r="BQ4415" t="s">
        <v>2923</v>
      </c>
      <c r="BR4415" t="s">
        <v>113</v>
      </c>
      <c r="BS4415" t="s">
        <v>113</v>
      </c>
      <c r="BT4415" t="s">
        <v>113</v>
      </c>
      <c r="BU4415" t="s">
        <v>113</v>
      </c>
      <c r="BV4415" t="s">
        <v>113</v>
      </c>
      <c r="BW4415" t="s">
        <v>113</v>
      </c>
      <c r="BX4415" t="s">
        <v>113</v>
      </c>
      <c r="BY4415" t="s">
        <v>113</v>
      </c>
      <c r="BZ4415" t="s">
        <v>113</v>
      </c>
      <c r="CA4415" t="s">
        <v>100</v>
      </c>
      <c r="CB4415" t="s">
        <v>113</v>
      </c>
      <c r="CC4415" t="s">
        <v>147855</v>
      </c>
    </row>
    <row r="4416" spans="1:82" x14ac:dyDescent="0.25">
      <c r="A4416" t="s">
        <v>556</v>
      </c>
      <c r="B4416" t="s">
        <v>80</v>
      </c>
      <c r="C4416" t="s">
        <v>181</v>
      </c>
      <c r="D4416" t="s">
        <v>557</v>
      </c>
      <c r="E4416" t="s">
        <v>558</v>
      </c>
      <c r="F4416" t="s">
        <v>84</v>
      </c>
      <c r="G4416" t="s">
        <v>85</v>
      </c>
      <c r="H4416" t="s">
        <v>559</v>
      </c>
      <c r="I4416" t="s">
        <v>560</v>
      </c>
      <c r="J4416" t="s">
        <v>35321</v>
      </c>
      <c r="K4416" t="s">
        <v>35322</v>
      </c>
      <c r="L4416">
        <v>11018682026</v>
      </c>
      <c r="M4416" t="s">
        <v>144</v>
      </c>
      <c r="N4416" t="s">
        <v>91</v>
      </c>
      <c r="O4416" t="s">
        <v>35323</v>
      </c>
      <c r="P4416" t="s">
        <v>93</v>
      </c>
      <c r="Q4416" t="s">
        <v>94</v>
      </c>
      <c r="R4416" t="s">
        <v>95</v>
      </c>
      <c r="S4416" s="1">
        <v>46052</v>
      </c>
      <c r="T4416" s="1">
        <v>46054</v>
      </c>
      <c r="U4416" s="1">
        <v>46361</v>
      </c>
      <c r="V4416" t="s">
        <v>125</v>
      </c>
      <c r="W4416" t="s">
        <v>97</v>
      </c>
      <c r="X4416" t="s">
        <v>35324</v>
      </c>
      <c r="Y4416" t="s">
        <v>2654</v>
      </c>
      <c r="Z4416" t="s">
        <v>100</v>
      </c>
      <c r="AA4416" t="s">
        <v>100</v>
      </c>
      <c r="AB4416" t="s">
        <v>100</v>
      </c>
      <c r="AC4416" t="s">
        <v>100</v>
      </c>
      <c r="AD4416" t="s">
        <v>100</v>
      </c>
      <c r="AE4416" t="s">
        <v>100</v>
      </c>
      <c r="AF4416" t="s">
        <v>100</v>
      </c>
      <c r="AG4416" t="s">
        <v>149</v>
      </c>
      <c r="AH4416" t="s">
        <v>96</v>
      </c>
      <c r="AI4416" s="4">
        <v>32212355</v>
      </c>
      <c r="AJ4416" t="s">
        <v>103</v>
      </c>
      <c r="AK4416" s="5" t="s">
        <v>103</v>
      </c>
      <c r="AL4416" t="s">
        <v>897</v>
      </c>
      <c r="AM4416" s="3">
        <f t="shared" si="68"/>
        <v>0</v>
      </c>
      <c r="AN4416" t="s">
        <v>103</v>
      </c>
      <c r="AO4416" t="s">
        <v>103</v>
      </c>
      <c r="AP4416" t="s">
        <v>103</v>
      </c>
      <c r="AQ4416" t="s">
        <v>897</v>
      </c>
      <c r="AR4416" t="s">
        <v>103</v>
      </c>
      <c r="AS4416" t="s">
        <v>104</v>
      </c>
      <c r="AT4416" t="s">
        <v>100</v>
      </c>
      <c r="AU4416">
        <v>0</v>
      </c>
      <c r="AV4416" t="s">
        <v>105</v>
      </c>
      <c r="AW4416" t="s">
        <v>105</v>
      </c>
      <c r="AX4416" t="s">
        <v>35325</v>
      </c>
      <c r="AY4416" t="s">
        <v>35326</v>
      </c>
      <c r="AZ4416" t="s">
        <v>108</v>
      </c>
      <c r="BA4416" t="s">
        <v>35327</v>
      </c>
      <c r="BB4416" t="s">
        <v>110</v>
      </c>
      <c r="BC4416" t="s">
        <v>110</v>
      </c>
      <c r="BD4416" t="s">
        <v>156</v>
      </c>
      <c r="BE4416" t="s">
        <v>103</v>
      </c>
      <c r="BF4416" t="s">
        <v>103</v>
      </c>
      <c r="BG4416" t="s">
        <v>103</v>
      </c>
      <c r="BH4416">
        <v>0</v>
      </c>
      <c r="BI4416" t="s">
        <v>103</v>
      </c>
      <c r="BJ4416" t="s">
        <v>103</v>
      </c>
      <c r="BK4416" s="2">
        <v>46100</v>
      </c>
      <c r="BL4416" t="s">
        <v>570</v>
      </c>
      <c r="BM4416">
        <v>735121030</v>
      </c>
      <c r="BN4416" s="2"/>
      <c r="BO4416" s="2"/>
      <c r="BP4416" t="s">
        <v>35328</v>
      </c>
      <c r="BQ4416" t="s">
        <v>616</v>
      </c>
      <c r="BR4416" t="s">
        <v>572</v>
      </c>
      <c r="BS4416" t="s">
        <v>97</v>
      </c>
      <c r="BT4416" t="s">
        <v>573</v>
      </c>
      <c r="BU4416" t="s">
        <v>757</v>
      </c>
      <c r="BV4416" t="s">
        <v>97</v>
      </c>
      <c r="BW4416" t="s">
        <v>758</v>
      </c>
      <c r="BX4416" t="s">
        <v>113</v>
      </c>
      <c r="BY4416" t="s">
        <v>113</v>
      </c>
      <c r="BZ4416" t="s">
        <v>113</v>
      </c>
      <c r="CA4416" t="s">
        <v>100</v>
      </c>
      <c r="CB4416" t="s">
        <v>113</v>
      </c>
      <c r="CC4416" t="s">
        <v>147855</v>
      </c>
      <c r="CD4416" t="s">
        <v>147855</v>
      </c>
    </row>
    <row r="4417" spans="1:82" x14ac:dyDescent="0.25">
      <c r="A4417" t="s">
        <v>1135</v>
      </c>
      <c r="B4417" t="s">
        <v>1136</v>
      </c>
      <c r="C4417" t="s">
        <v>1137</v>
      </c>
      <c r="D4417" t="s">
        <v>1138</v>
      </c>
      <c r="E4417" t="s">
        <v>1139</v>
      </c>
      <c r="F4417" t="s">
        <v>84</v>
      </c>
      <c r="G4417" t="s">
        <v>85</v>
      </c>
      <c r="H4417" t="s">
        <v>86</v>
      </c>
      <c r="I4417" t="s">
        <v>87</v>
      </c>
      <c r="J4417" t="s">
        <v>35329</v>
      </c>
      <c r="K4417" t="s">
        <v>35330</v>
      </c>
      <c r="L4417">
        <v>68010042024</v>
      </c>
      <c r="M4417" t="s">
        <v>144</v>
      </c>
      <c r="N4417" t="s">
        <v>165</v>
      </c>
      <c r="O4417" t="s">
        <v>236</v>
      </c>
      <c r="P4417" t="s">
        <v>166</v>
      </c>
      <c r="Q4417" t="s">
        <v>167</v>
      </c>
      <c r="R4417" t="s">
        <v>168</v>
      </c>
      <c r="S4417" s="1">
        <v>45653</v>
      </c>
      <c r="T4417" s="1">
        <v>45654</v>
      </c>
      <c r="U4417" s="1">
        <v>46203</v>
      </c>
      <c r="V4417" t="s">
        <v>296</v>
      </c>
      <c r="W4417" t="s">
        <v>237</v>
      </c>
      <c r="X4417" t="s">
        <v>35331</v>
      </c>
      <c r="Y4417" t="s">
        <v>35332</v>
      </c>
      <c r="Z4417" t="s">
        <v>100</v>
      </c>
      <c r="AA4417" t="s">
        <v>100</v>
      </c>
      <c r="AB4417" t="s">
        <v>100</v>
      </c>
      <c r="AC4417" t="s">
        <v>100</v>
      </c>
      <c r="AD4417" t="s">
        <v>100</v>
      </c>
      <c r="AE4417" t="s">
        <v>100</v>
      </c>
      <c r="AF4417" t="s">
        <v>100</v>
      </c>
      <c r="AG4417" t="s">
        <v>149</v>
      </c>
      <c r="AH4417" t="s">
        <v>101</v>
      </c>
      <c r="AI4417" s="4">
        <v>2530475167</v>
      </c>
      <c r="AJ4417" t="s">
        <v>103</v>
      </c>
      <c r="AK4417" s="5" t="s">
        <v>103</v>
      </c>
      <c r="AL4417" t="s">
        <v>35333</v>
      </c>
      <c r="AM4417" s="3">
        <f t="shared" si="68"/>
        <v>0</v>
      </c>
      <c r="AN4417" t="s">
        <v>103</v>
      </c>
      <c r="AO4417" t="s">
        <v>103</v>
      </c>
      <c r="AP4417" t="s">
        <v>103</v>
      </c>
      <c r="AQ4417" t="s">
        <v>35333</v>
      </c>
      <c r="AR4417" t="s">
        <v>103</v>
      </c>
      <c r="AS4417" t="s">
        <v>104</v>
      </c>
      <c r="AT4417" t="s">
        <v>100</v>
      </c>
      <c r="AU4417">
        <v>0</v>
      </c>
      <c r="AV4417" t="s">
        <v>105</v>
      </c>
      <c r="AW4417" t="s">
        <v>105</v>
      </c>
      <c r="AX4417" t="s">
        <v>35334</v>
      </c>
      <c r="AY4417" t="s">
        <v>35335</v>
      </c>
      <c r="AZ4417" t="s">
        <v>108</v>
      </c>
      <c r="BA4417" t="s">
        <v>35336</v>
      </c>
      <c r="BB4417" t="s">
        <v>97</v>
      </c>
      <c r="BC4417" t="s">
        <v>35337</v>
      </c>
      <c r="BD4417" t="s">
        <v>156</v>
      </c>
      <c r="BE4417" t="s">
        <v>35333</v>
      </c>
      <c r="BF4417" t="s">
        <v>103</v>
      </c>
      <c r="BG4417" t="s">
        <v>103</v>
      </c>
      <c r="BH4417">
        <v>0</v>
      </c>
      <c r="BI4417" t="s">
        <v>103</v>
      </c>
      <c r="BJ4417" t="s">
        <v>103</v>
      </c>
      <c r="BK4417" s="2">
        <v>46011</v>
      </c>
      <c r="BL4417" t="s">
        <v>1143</v>
      </c>
      <c r="BM4417">
        <v>726431265</v>
      </c>
      <c r="BN4417" s="2"/>
      <c r="BO4417" s="2"/>
      <c r="BP4417" t="s">
        <v>1797</v>
      </c>
      <c r="BQ4417" t="s">
        <v>1649</v>
      </c>
      <c r="BR4417" t="s">
        <v>1567</v>
      </c>
      <c r="BS4417" t="s">
        <v>97</v>
      </c>
      <c r="BT4417" t="s">
        <v>1568</v>
      </c>
      <c r="BU4417" t="s">
        <v>8130</v>
      </c>
      <c r="BV4417" t="s">
        <v>97</v>
      </c>
      <c r="BW4417" t="s">
        <v>8131</v>
      </c>
      <c r="BX4417" t="s">
        <v>1567</v>
      </c>
      <c r="BY4417" t="s">
        <v>97</v>
      </c>
      <c r="BZ4417" t="s">
        <v>1568</v>
      </c>
      <c r="CA4417" t="s">
        <v>100</v>
      </c>
      <c r="CB4417" t="s">
        <v>113</v>
      </c>
      <c r="CC4417" t="s">
        <v>147855</v>
      </c>
      <c r="CD4417" t="s">
        <v>147855</v>
      </c>
    </row>
    <row r="4418" spans="1:82" x14ac:dyDescent="0.25">
      <c r="A4418" t="s">
        <v>506</v>
      </c>
      <c r="B4418" t="s">
        <v>80</v>
      </c>
      <c r="C4418" t="s">
        <v>507</v>
      </c>
      <c r="D4418" t="s">
        <v>96</v>
      </c>
      <c r="E4418" t="s">
        <v>508</v>
      </c>
      <c r="F4418" t="s">
        <v>84</v>
      </c>
      <c r="G4418" t="s">
        <v>85</v>
      </c>
      <c r="H4418" t="s">
        <v>86</v>
      </c>
      <c r="I4418" t="s">
        <v>87</v>
      </c>
      <c r="J4418" t="s">
        <v>35338</v>
      </c>
      <c r="K4418" t="s">
        <v>35339</v>
      </c>
      <c r="L4418">
        <v>27000902026</v>
      </c>
      <c r="M4418" t="s">
        <v>90</v>
      </c>
      <c r="N4418" t="s">
        <v>91</v>
      </c>
      <c r="O4418" t="s">
        <v>34088</v>
      </c>
      <c r="P4418" t="s">
        <v>93</v>
      </c>
      <c r="Q4418" t="s">
        <v>94</v>
      </c>
      <c r="R4418" t="s">
        <v>95</v>
      </c>
      <c r="S4418" s="1">
        <v>46038</v>
      </c>
      <c r="T4418" s="1">
        <v>46039</v>
      </c>
      <c r="U4418" s="1">
        <v>46387</v>
      </c>
      <c r="V4418" t="s">
        <v>96</v>
      </c>
      <c r="W4418" t="s">
        <v>97</v>
      </c>
      <c r="X4418" t="s">
        <v>35340</v>
      </c>
      <c r="Y4418" t="s">
        <v>35341</v>
      </c>
      <c r="Z4418" t="s">
        <v>100</v>
      </c>
      <c r="AA4418" t="s">
        <v>100</v>
      </c>
      <c r="AB4418" t="s">
        <v>100</v>
      </c>
      <c r="AC4418" t="s">
        <v>100</v>
      </c>
      <c r="AD4418" t="s">
        <v>100</v>
      </c>
      <c r="AE4418" t="s">
        <v>100</v>
      </c>
      <c r="AF4418" t="s">
        <v>100</v>
      </c>
      <c r="AG4418" t="s">
        <v>60</v>
      </c>
      <c r="AH4418" t="s">
        <v>101</v>
      </c>
      <c r="AI4418" s="4">
        <v>49437348</v>
      </c>
      <c r="AJ4418" t="s">
        <v>103</v>
      </c>
      <c r="AK4418" s="5" t="s">
        <v>103</v>
      </c>
      <c r="AL4418" t="s">
        <v>421</v>
      </c>
      <c r="AM4418" s="3">
        <f t="shared" ref="AM4418:AM4481" si="69">(AK4418/AI4418)</f>
        <v>0</v>
      </c>
      <c r="AN4418" t="s">
        <v>103</v>
      </c>
      <c r="AO4418" t="s">
        <v>103</v>
      </c>
      <c r="AP4418" t="s">
        <v>103</v>
      </c>
      <c r="AQ4418" t="s">
        <v>421</v>
      </c>
      <c r="AR4418" t="s">
        <v>421</v>
      </c>
      <c r="AS4418" t="s">
        <v>104</v>
      </c>
      <c r="AT4418" t="s">
        <v>100</v>
      </c>
      <c r="AU4418">
        <v>0</v>
      </c>
      <c r="AV4418" t="s">
        <v>105</v>
      </c>
      <c r="AW4418" t="s">
        <v>105</v>
      </c>
      <c r="AX4418" t="s">
        <v>35342</v>
      </c>
      <c r="AY4418" t="s">
        <v>35341</v>
      </c>
      <c r="AZ4418" t="s">
        <v>108</v>
      </c>
      <c r="BA4418" t="s">
        <v>96</v>
      </c>
      <c r="BB4418" t="s">
        <v>97</v>
      </c>
      <c r="BC4418" t="s">
        <v>35340</v>
      </c>
      <c r="BD4418" t="s">
        <v>96</v>
      </c>
      <c r="BE4418" t="s">
        <v>103</v>
      </c>
      <c r="BF4418" t="s">
        <v>103</v>
      </c>
      <c r="BG4418" t="s">
        <v>103</v>
      </c>
      <c r="BH4418">
        <v>0</v>
      </c>
      <c r="BI4418" t="s">
        <v>103</v>
      </c>
      <c r="BJ4418" t="s">
        <v>421</v>
      </c>
      <c r="BK4418" s="2"/>
      <c r="BL4418" t="s">
        <v>516</v>
      </c>
      <c r="BM4418">
        <v>708411335</v>
      </c>
      <c r="BN4418" s="2"/>
      <c r="BO4418" s="2"/>
      <c r="BP4418" t="s">
        <v>34088</v>
      </c>
      <c r="BQ4418" t="s">
        <v>987</v>
      </c>
      <c r="BR4418" t="s">
        <v>518</v>
      </c>
      <c r="BS4418" t="s">
        <v>97</v>
      </c>
      <c r="BT4418" t="s">
        <v>519</v>
      </c>
      <c r="BU4418" t="s">
        <v>841</v>
      </c>
      <c r="BV4418" t="s">
        <v>97</v>
      </c>
      <c r="BW4418" t="s">
        <v>842</v>
      </c>
      <c r="BX4418" t="s">
        <v>113</v>
      </c>
      <c r="BY4418" t="s">
        <v>113</v>
      </c>
      <c r="BZ4418" t="s">
        <v>113</v>
      </c>
      <c r="CA4418" t="s">
        <v>100</v>
      </c>
      <c r="CB4418" t="s">
        <v>113</v>
      </c>
      <c r="CC4418" t="s">
        <v>147855</v>
      </c>
    </row>
    <row r="4419" spans="1:82" x14ac:dyDescent="0.25">
      <c r="A4419" t="s">
        <v>602</v>
      </c>
      <c r="B4419" t="s">
        <v>80</v>
      </c>
      <c r="C4419" t="s">
        <v>603</v>
      </c>
      <c r="D4419" t="s">
        <v>96</v>
      </c>
      <c r="E4419" t="s">
        <v>604</v>
      </c>
      <c r="F4419" t="s">
        <v>84</v>
      </c>
      <c r="G4419" t="s">
        <v>85</v>
      </c>
      <c r="H4419" t="s">
        <v>86</v>
      </c>
      <c r="I4419" t="s">
        <v>87</v>
      </c>
      <c r="J4419" t="s">
        <v>35343</v>
      </c>
      <c r="K4419" t="s">
        <v>35344</v>
      </c>
      <c r="L4419">
        <v>52001172026</v>
      </c>
      <c r="M4419" t="s">
        <v>144</v>
      </c>
      <c r="N4419" t="s">
        <v>91</v>
      </c>
      <c r="O4419" t="s">
        <v>15618</v>
      </c>
      <c r="P4419" t="s">
        <v>93</v>
      </c>
      <c r="Q4419" t="s">
        <v>94</v>
      </c>
      <c r="R4419" t="s">
        <v>95</v>
      </c>
      <c r="S4419" s="1">
        <v>46038</v>
      </c>
      <c r="T4419" s="1">
        <v>46038</v>
      </c>
      <c r="U4419" s="1">
        <v>46387</v>
      </c>
      <c r="V4419" t="s">
        <v>96</v>
      </c>
      <c r="W4419" t="s">
        <v>97</v>
      </c>
      <c r="X4419" t="s">
        <v>35345</v>
      </c>
      <c r="Y4419" t="s">
        <v>35346</v>
      </c>
      <c r="Z4419" t="s">
        <v>100</v>
      </c>
      <c r="AA4419" t="s">
        <v>100</v>
      </c>
      <c r="AB4419" t="s">
        <v>100</v>
      </c>
      <c r="AC4419" t="s">
        <v>100</v>
      </c>
      <c r="AD4419" t="s">
        <v>100</v>
      </c>
      <c r="AE4419" t="s">
        <v>100</v>
      </c>
      <c r="AF4419" t="s">
        <v>100</v>
      </c>
      <c r="AG4419" t="s">
        <v>149</v>
      </c>
      <c r="AH4419" t="s">
        <v>96</v>
      </c>
      <c r="AI4419" s="4">
        <v>46347513</v>
      </c>
      <c r="AJ4419" t="s">
        <v>103</v>
      </c>
      <c r="AK4419" s="6">
        <v>1029944</v>
      </c>
      <c r="AL4419" t="s">
        <v>5994</v>
      </c>
      <c r="AM4419" s="3">
        <f t="shared" si="69"/>
        <v>2.2222206399726347E-2</v>
      </c>
      <c r="AN4419" t="s">
        <v>103</v>
      </c>
      <c r="AO4419" t="s">
        <v>103</v>
      </c>
      <c r="AP4419" t="s">
        <v>103</v>
      </c>
      <c r="AQ4419" t="s">
        <v>5994</v>
      </c>
      <c r="AR4419" t="s">
        <v>103</v>
      </c>
      <c r="AS4419" t="s">
        <v>104</v>
      </c>
      <c r="AT4419" t="s">
        <v>100</v>
      </c>
      <c r="AU4419">
        <v>0</v>
      </c>
      <c r="AV4419" t="s">
        <v>105</v>
      </c>
      <c r="AW4419" t="s">
        <v>105</v>
      </c>
      <c r="AX4419" t="s">
        <v>35347</v>
      </c>
      <c r="AY4419" t="s">
        <v>35346</v>
      </c>
      <c r="AZ4419" t="s">
        <v>108</v>
      </c>
      <c r="BA4419" t="s">
        <v>35348</v>
      </c>
      <c r="BB4419" t="s">
        <v>110</v>
      </c>
      <c r="BC4419" t="s">
        <v>110</v>
      </c>
      <c r="BD4419" t="s">
        <v>130</v>
      </c>
      <c r="BE4419" t="s">
        <v>103</v>
      </c>
      <c r="BF4419" t="s">
        <v>103</v>
      </c>
      <c r="BG4419" t="s">
        <v>103</v>
      </c>
      <c r="BH4419">
        <v>0</v>
      </c>
      <c r="BI4419" t="s">
        <v>103</v>
      </c>
      <c r="BJ4419" t="s">
        <v>103</v>
      </c>
      <c r="BK4419" s="2">
        <v>46083</v>
      </c>
      <c r="BL4419" t="s">
        <v>614</v>
      </c>
      <c r="BM4419">
        <v>734820236</v>
      </c>
      <c r="BN4419" s="2"/>
      <c r="BO4419" s="2"/>
      <c r="BP4419" t="s">
        <v>15618</v>
      </c>
      <c r="BQ4419" t="s">
        <v>1504</v>
      </c>
      <c r="BR4419" t="s">
        <v>617</v>
      </c>
      <c r="BS4419" t="s">
        <v>97</v>
      </c>
      <c r="BT4419" t="s">
        <v>618</v>
      </c>
      <c r="BU4419" t="s">
        <v>6155</v>
      </c>
      <c r="BV4419" t="s">
        <v>97</v>
      </c>
      <c r="BW4419" t="s">
        <v>6156</v>
      </c>
      <c r="BX4419" t="s">
        <v>113</v>
      </c>
      <c r="BY4419" t="s">
        <v>113</v>
      </c>
      <c r="BZ4419" t="s">
        <v>113</v>
      </c>
      <c r="CA4419" t="s">
        <v>100</v>
      </c>
      <c r="CB4419" t="s">
        <v>113</v>
      </c>
      <c r="CC4419" t="s">
        <v>147855</v>
      </c>
    </row>
    <row r="4420" spans="1:82" x14ac:dyDescent="0.25">
      <c r="A4420" t="s">
        <v>602</v>
      </c>
      <c r="B4420" t="s">
        <v>80</v>
      </c>
      <c r="C4420" t="s">
        <v>603</v>
      </c>
      <c r="D4420" t="s">
        <v>96</v>
      </c>
      <c r="E4420" t="s">
        <v>604</v>
      </c>
      <c r="F4420" t="s">
        <v>84</v>
      </c>
      <c r="G4420" t="s">
        <v>85</v>
      </c>
      <c r="H4420" t="s">
        <v>86</v>
      </c>
      <c r="I4420" t="s">
        <v>87</v>
      </c>
      <c r="J4420" t="s">
        <v>35349</v>
      </c>
      <c r="K4420" t="s">
        <v>35350</v>
      </c>
      <c r="L4420">
        <v>52008932026</v>
      </c>
      <c r="M4420" t="s">
        <v>90</v>
      </c>
      <c r="N4420" t="s">
        <v>91</v>
      </c>
      <c r="O4420" t="s">
        <v>5866</v>
      </c>
      <c r="P4420" t="s">
        <v>93</v>
      </c>
      <c r="Q4420" t="s">
        <v>94</v>
      </c>
      <c r="R4420" t="s">
        <v>95</v>
      </c>
      <c r="S4420" s="1">
        <v>46051</v>
      </c>
      <c r="T4420" s="1">
        <v>46055</v>
      </c>
      <c r="U4420" s="1">
        <v>46361</v>
      </c>
      <c r="V4420" t="s">
        <v>96</v>
      </c>
      <c r="W4420" t="s">
        <v>97</v>
      </c>
      <c r="X4420" t="s">
        <v>35351</v>
      </c>
      <c r="Y4420" t="s">
        <v>35352</v>
      </c>
      <c r="Z4420" t="s">
        <v>100</v>
      </c>
      <c r="AA4420" t="s">
        <v>100</v>
      </c>
      <c r="AB4420" t="s">
        <v>100</v>
      </c>
      <c r="AC4420" t="s">
        <v>100</v>
      </c>
      <c r="AD4420" t="s">
        <v>100</v>
      </c>
      <c r="AE4420" t="s">
        <v>100</v>
      </c>
      <c r="AF4420" t="s">
        <v>100</v>
      </c>
      <c r="AG4420" t="s">
        <v>60</v>
      </c>
      <c r="AH4420" t="s">
        <v>101</v>
      </c>
      <c r="AI4420" s="4">
        <v>27493340</v>
      </c>
      <c r="AJ4420" t="s">
        <v>103</v>
      </c>
      <c r="AK4420" s="5" t="s">
        <v>103</v>
      </c>
      <c r="AL4420" t="s">
        <v>1099</v>
      </c>
      <c r="AM4420" s="3">
        <f t="shared" si="69"/>
        <v>0</v>
      </c>
      <c r="AN4420" t="s">
        <v>103</v>
      </c>
      <c r="AO4420" t="s">
        <v>103</v>
      </c>
      <c r="AP4420" t="s">
        <v>103</v>
      </c>
      <c r="AQ4420" t="s">
        <v>1099</v>
      </c>
      <c r="AR4420" t="s">
        <v>1099</v>
      </c>
      <c r="AS4420" t="s">
        <v>104</v>
      </c>
      <c r="AT4420" t="s">
        <v>100</v>
      </c>
      <c r="AU4420">
        <v>0</v>
      </c>
      <c r="AV4420" t="s">
        <v>105</v>
      </c>
      <c r="AW4420" t="s">
        <v>105</v>
      </c>
      <c r="AX4420" t="s">
        <v>35353</v>
      </c>
      <c r="AY4420" t="s">
        <v>35352</v>
      </c>
      <c r="AZ4420" t="s">
        <v>108</v>
      </c>
      <c r="BA4420" t="s">
        <v>96</v>
      </c>
      <c r="BB4420" t="s">
        <v>110</v>
      </c>
      <c r="BC4420" t="s">
        <v>110</v>
      </c>
      <c r="BD4420" t="s">
        <v>156</v>
      </c>
      <c r="BE4420" t="s">
        <v>103</v>
      </c>
      <c r="BF4420" t="s">
        <v>103</v>
      </c>
      <c r="BG4420" t="s">
        <v>103</v>
      </c>
      <c r="BH4420">
        <v>0</v>
      </c>
      <c r="BI4420" t="s">
        <v>103</v>
      </c>
      <c r="BJ4420" t="s">
        <v>1099</v>
      </c>
      <c r="BK4420" s="2"/>
      <c r="BL4420" t="s">
        <v>614</v>
      </c>
      <c r="BM4420">
        <v>734407380</v>
      </c>
      <c r="BN4420" s="2"/>
      <c r="BO4420" s="2"/>
      <c r="BP4420" t="s">
        <v>11175</v>
      </c>
      <c r="BQ4420" t="s">
        <v>616</v>
      </c>
      <c r="BR4420" t="s">
        <v>617</v>
      </c>
      <c r="BS4420" t="s">
        <v>97</v>
      </c>
      <c r="BT4420" t="s">
        <v>618</v>
      </c>
      <c r="BU4420" t="s">
        <v>4998</v>
      </c>
      <c r="BV4420" t="s">
        <v>97</v>
      </c>
      <c r="BW4420" t="s">
        <v>4999</v>
      </c>
      <c r="BX4420" t="s">
        <v>113</v>
      </c>
      <c r="BY4420" t="s">
        <v>113</v>
      </c>
      <c r="BZ4420" t="s">
        <v>113</v>
      </c>
      <c r="CA4420" t="s">
        <v>100</v>
      </c>
      <c r="CB4420" t="s">
        <v>113</v>
      </c>
      <c r="CC4420" t="s">
        <v>147855</v>
      </c>
      <c r="CD4420" t="s">
        <v>147855</v>
      </c>
    </row>
    <row r="4421" spans="1:82" x14ac:dyDescent="0.25">
      <c r="A4421" t="s">
        <v>180</v>
      </c>
      <c r="B4421" t="s">
        <v>80</v>
      </c>
      <c r="C4421" t="s">
        <v>181</v>
      </c>
      <c r="D4421" t="s">
        <v>96</v>
      </c>
      <c r="E4421" t="s">
        <v>182</v>
      </c>
      <c r="F4421" t="s">
        <v>84</v>
      </c>
      <c r="G4421" t="s">
        <v>183</v>
      </c>
      <c r="H4421" t="s">
        <v>86</v>
      </c>
      <c r="I4421" t="s">
        <v>87</v>
      </c>
      <c r="J4421" t="s">
        <v>35354</v>
      </c>
      <c r="K4421" t="s">
        <v>35355</v>
      </c>
      <c r="L4421">
        <v>1001962026</v>
      </c>
      <c r="M4421" t="s">
        <v>90</v>
      </c>
      <c r="N4421" t="s">
        <v>91</v>
      </c>
      <c r="O4421" t="s">
        <v>35356</v>
      </c>
      <c r="P4421" t="s">
        <v>93</v>
      </c>
      <c r="Q4421" t="s">
        <v>94</v>
      </c>
      <c r="R4421" t="s">
        <v>95</v>
      </c>
      <c r="S4421" s="1">
        <v>46033</v>
      </c>
      <c r="T4421" s="1">
        <v>46042</v>
      </c>
      <c r="U4421" s="1">
        <v>46387</v>
      </c>
      <c r="V4421" t="s">
        <v>125</v>
      </c>
      <c r="W4421" t="s">
        <v>97</v>
      </c>
      <c r="X4421" t="s">
        <v>35357</v>
      </c>
      <c r="Y4421" t="s">
        <v>35358</v>
      </c>
      <c r="Z4421" t="s">
        <v>100</v>
      </c>
      <c r="AA4421" t="s">
        <v>100</v>
      </c>
      <c r="AB4421" t="s">
        <v>100</v>
      </c>
      <c r="AC4421" t="s">
        <v>100</v>
      </c>
      <c r="AD4421" t="s">
        <v>100</v>
      </c>
      <c r="AE4421" t="s">
        <v>100</v>
      </c>
      <c r="AF4421" t="s">
        <v>100</v>
      </c>
      <c r="AG4421" t="s">
        <v>60</v>
      </c>
      <c r="AH4421" t="s">
        <v>101</v>
      </c>
      <c r="AI4421" s="4">
        <v>135256353</v>
      </c>
      <c r="AJ4421" t="s">
        <v>103</v>
      </c>
      <c r="AK4421" s="5" t="s">
        <v>103</v>
      </c>
      <c r="AL4421" t="s">
        <v>17999</v>
      </c>
      <c r="AM4421" s="3">
        <f t="shared" si="69"/>
        <v>0</v>
      </c>
      <c r="AN4421" t="s">
        <v>103</v>
      </c>
      <c r="AO4421" t="s">
        <v>103</v>
      </c>
      <c r="AP4421" t="s">
        <v>103</v>
      </c>
      <c r="AQ4421" t="s">
        <v>17999</v>
      </c>
      <c r="AR4421" t="s">
        <v>103</v>
      </c>
      <c r="AS4421" t="s">
        <v>104</v>
      </c>
      <c r="AT4421" t="s">
        <v>100</v>
      </c>
      <c r="AU4421">
        <v>0</v>
      </c>
      <c r="AV4421" t="s">
        <v>105</v>
      </c>
      <c r="AW4421" t="s">
        <v>105</v>
      </c>
      <c r="AX4421" t="s">
        <v>35359</v>
      </c>
      <c r="AY4421" t="s">
        <v>35360</v>
      </c>
      <c r="AZ4421" t="s">
        <v>108</v>
      </c>
      <c r="BA4421" t="s">
        <v>96</v>
      </c>
      <c r="BB4421" t="s">
        <v>97</v>
      </c>
      <c r="BC4421" t="s">
        <v>35357</v>
      </c>
      <c r="BD4421" t="s">
        <v>96</v>
      </c>
      <c r="BE4421" t="s">
        <v>103</v>
      </c>
      <c r="BF4421" t="s">
        <v>103</v>
      </c>
      <c r="BG4421" t="s">
        <v>103</v>
      </c>
      <c r="BH4421">
        <v>0</v>
      </c>
      <c r="BI4421" t="s">
        <v>103</v>
      </c>
      <c r="BJ4421" t="s">
        <v>17999</v>
      </c>
      <c r="BK4421" s="2"/>
      <c r="BL4421" t="s">
        <v>192</v>
      </c>
      <c r="BM4421">
        <v>702687112</v>
      </c>
      <c r="BN4421" s="2"/>
      <c r="BO4421" s="2"/>
      <c r="BP4421" t="s">
        <v>35356</v>
      </c>
      <c r="BQ4421" t="s">
        <v>987</v>
      </c>
      <c r="BR4421" t="s">
        <v>194</v>
      </c>
      <c r="BS4421" t="s">
        <v>97</v>
      </c>
      <c r="BT4421" t="s">
        <v>195</v>
      </c>
      <c r="BU4421" t="s">
        <v>6624</v>
      </c>
      <c r="BV4421" t="s">
        <v>97</v>
      </c>
      <c r="BW4421" t="s">
        <v>6625</v>
      </c>
      <c r="BX4421" t="s">
        <v>113</v>
      </c>
      <c r="BY4421" t="s">
        <v>113</v>
      </c>
      <c r="BZ4421" t="s">
        <v>113</v>
      </c>
      <c r="CA4421" t="s">
        <v>100</v>
      </c>
      <c r="CB4421" t="s">
        <v>113</v>
      </c>
      <c r="CC4421" t="s">
        <v>147855</v>
      </c>
    </row>
    <row r="4422" spans="1:82" x14ac:dyDescent="0.25">
      <c r="A4422" t="s">
        <v>681</v>
      </c>
      <c r="B4422" t="s">
        <v>80</v>
      </c>
      <c r="C4422" t="s">
        <v>682</v>
      </c>
      <c r="D4422" t="s">
        <v>683</v>
      </c>
      <c r="E4422" t="s">
        <v>684</v>
      </c>
      <c r="F4422" t="s">
        <v>84</v>
      </c>
      <c r="G4422" t="s">
        <v>85</v>
      </c>
      <c r="H4422" t="s">
        <v>86</v>
      </c>
      <c r="I4422" t="s">
        <v>87</v>
      </c>
      <c r="J4422" t="s">
        <v>35361</v>
      </c>
      <c r="K4422" t="s">
        <v>35362</v>
      </c>
      <c r="L4422">
        <v>66001632026</v>
      </c>
      <c r="M4422" t="s">
        <v>144</v>
      </c>
      <c r="N4422" t="s">
        <v>91</v>
      </c>
      <c r="O4422" t="s">
        <v>2141</v>
      </c>
      <c r="P4422" t="s">
        <v>93</v>
      </c>
      <c r="Q4422" t="s">
        <v>94</v>
      </c>
      <c r="R4422" t="s">
        <v>95</v>
      </c>
      <c r="S4422" s="1">
        <v>46047</v>
      </c>
      <c r="T4422" s="1">
        <v>46055</v>
      </c>
      <c r="U4422" s="1">
        <v>46361</v>
      </c>
      <c r="V4422" t="s">
        <v>125</v>
      </c>
      <c r="W4422" t="s">
        <v>97</v>
      </c>
      <c r="X4422" t="s">
        <v>35363</v>
      </c>
      <c r="Y4422" t="s">
        <v>35364</v>
      </c>
      <c r="Z4422" t="s">
        <v>100</v>
      </c>
      <c r="AA4422" t="s">
        <v>100</v>
      </c>
      <c r="AB4422" t="s">
        <v>100</v>
      </c>
      <c r="AC4422" t="s">
        <v>100</v>
      </c>
      <c r="AD4422" t="s">
        <v>100</v>
      </c>
      <c r="AE4422" t="s">
        <v>100</v>
      </c>
      <c r="AF4422" t="s">
        <v>100</v>
      </c>
      <c r="AG4422" t="s">
        <v>149</v>
      </c>
      <c r="AH4422" t="s">
        <v>96</v>
      </c>
      <c r="AI4422" s="4">
        <v>31021092</v>
      </c>
      <c r="AJ4422" t="s">
        <v>103</v>
      </c>
      <c r="AK4422" s="5" t="s">
        <v>103</v>
      </c>
      <c r="AL4422" t="s">
        <v>690</v>
      </c>
      <c r="AM4422" s="3">
        <f t="shared" si="69"/>
        <v>0</v>
      </c>
      <c r="AN4422" t="s">
        <v>103</v>
      </c>
      <c r="AO4422" t="s">
        <v>103</v>
      </c>
      <c r="AP4422" t="s">
        <v>103</v>
      </c>
      <c r="AQ4422" t="s">
        <v>690</v>
      </c>
      <c r="AR4422" t="s">
        <v>103</v>
      </c>
      <c r="AS4422" t="s">
        <v>104</v>
      </c>
      <c r="AT4422" t="s">
        <v>100</v>
      </c>
      <c r="AU4422">
        <v>0</v>
      </c>
      <c r="AV4422" t="s">
        <v>105</v>
      </c>
      <c r="AW4422" t="s">
        <v>105</v>
      </c>
      <c r="AX4422" t="s">
        <v>35365</v>
      </c>
      <c r="AY4422" t="s">
        <v>35364</v>
      </c>
      <c r="AZ4422" t="s">
        <v>108</v>
      </c>
      <c r="BA4422" t="s">
        <v>96</v>
      </c>
      <c r="BB4422" t="s">
        <v>110</v>
      </c>
      <c r="BC4422" t="s">
        <v>110</v>
      </c>
      <c r="BD4422" t="s">
        <v>156</v>
      </c>
      <c r="BE4422" t="s">
        <v>103</v>
      </c>
      <c r="BF4422" t="s">
        <v>103</v>
      </c>
      <c r="BG4422" t="s">
        <v>103</v>
      </c>
      <c r="BH4422">
        <v>0</v>
      </c>
      <c r="BI4422" t="s">
        <v>103</v>
      </c>
      <c r="BJ4422" t="s">
        <v>103</v>
      </c>
      <c r="BK4422" s="2">
        <v>46111</v>
      </c>
      <c r="BL4422" t="s">
        <v>693</v>
      </c>
      <c r="BM4422">
        <v>734381056</v>
      </c>
      <c r="BN4422" s="2"/>
      <c r="BO4422" s="2"/>
      <c r="BP4422" t="s">
        <v>2148</v>
      </c>
      <c r="BQ4422" t="s">
        <v>616</v>
      </c>
      <c r="BR4422" t="s">
        <v>1588</v>
      </c>
      <c r="BS4422" t="s">
        <v>97</v>
      </c>
      <c r="BT4422" t="s">
        <v>1589</v>
      </c>
      <c r="BU4422" t="s">
        <v>882</v>
      </c>
      <c r="BV4422" t="s">
        <v>97</v>
      </c>
      <c r="BW4422" t="s">
        <v>883</v>
      </c>
      <c r="BX4422" t="s">
        <v>113</v>
      </c>
      <c r="BY4422" t="s">
        <v>113</v>
      </c>
      <c r="BZ4422" t="s">
        <v>113</v>
      </c>
      <c r="CA4422" t="s">
        <v>100</v>
      </c>
      <c r="CB4422" t="s">
        <v>113</v>
      </c>
      <c r="CC4422" t="s">
        <v>147855</v>
      </c>
    </row>
    <row r="4423" spans="1:82" x14ac:dyDescent="0.25">
      <c r="A4423" t="s">
        <v>843</v>
      </c>
      <c r="B4423" t="s">
        <v>80</v>
      </c>
      <c r="C4423" t="s">
        <v>844</v>
      </c>
      <c r="D4423" t="s">
        <v>845</v>
      </c>
      <c r="E4423" t="s">
        <v>846</v>
      </c>
      <c r="F4423" t="s">
        <v>84</v>
      </c>
      <c r="G4423" t="s">
        <v>85</v>
      </c>
      <c r="H4423" t="s">
        <v>86</v>
      </c>
      <c r="I4423" t="s">
        <v>560</v>
      </c>
      <c r="J4423" t="s">
        <v>35366</v>
      </c>
      <c r="K4423" t="s">
        <v>35367</v>
      </c>
      <c r="L4423">
        <v>13000862026</v>
      </c>
      <c r="M4423" t="s">
        <v>90</v>
      </c>
      <c r="N4423" t="s">
        <v>91</v>
      </c>
      <c r="O4423" t="s">
        <v>30485</v>
      </c>
      <c r="P4423" t="s">
        <v>93</v>
      </c>
      <c r="Q4423" t="s">
        <v>94</v>
      </c>
      <c r="R4423" t="s">
        <v>95</v>
      </c>
      <c r="S4423" s="1">
        <v>46033</v>
      </c>
      <c r="T4423" s="1">
        <v>46035</v>
      </c>
      <c r="U4423" s="1">
        <v>46387</v>
      </c>
      <c r="V4423" t="s">
        <v>146</v>
      </c>
      <c r="W4423" t="s">
        <v>97</v>
      </c>
      <c r="X4423" t="s">
        <v>35368</v>
      </c>
      <c r="Y4423" t="s">
        <v>35369</v>
      </c>
      <c r="Z4423" t="s">
        <v>100</v>
      </c>
      <c r="AA4423" t="s">
        <v>100</v>
      </c>
      <c r="AB4423" t="s">
        <v>100</v>
      </c>
      <c r="AC4423" t="s">
        <v>100</v>
      </c>
      <c r="AD4423" t="s">
        <v>100</v>
      </c>
      <c r="AE4423" t="s">
        <v>100</v>
      </c>
      <c r="AF4423" t="s">
        <v>100</v>
      </c>
      <c r="AG4423" t="s">
        <v>60</v>
      </c>
      <c r="AH4423" t="s">
        <v>101</v>
      </c>
      <c r="AI4423" s="4">
        <v>47057568</v>
      </c>
      <c r="AJ4423" t="s">
        <v>103</v>
      </c>
      <c r="AK4423" s="5" t="s">
        <v>103</v>
      </c>
      <c r="AL4423" t="s">
        <v>12386</v>
      </c>
      <c r="AM4423" s="3">
        <f t="shared" si="69"/>
        <v>0</v>
      </c>
      <c r="AN4423" t="s">
        <v>103</v>
      </c>
      <c r="AO4423" t="s">
        <v>103</v>
      </c>
      <c r="AP4423" t="s">
        <v>103</v>
      </c>
      <c r="AQ4423" t="s">
        <v>12386</v>
      </c>
      <c r="AR4423" t="s">
        <v>103</v>
      </c>
      <c r="AS4423" t="s">
        <v>104</v>
      </c>
      <c r="AT4423" t="s">
        <v>100</v>
      </c>
      <c r="AU4423">
        <v>0</v>
      </c>
      <c r="AV4423" t="s">
        <v>105</v>
      </c>
      <c r="AW4423" t="s">
        <v>105</v>
      </c>
      <c r="AX4423" t="s">
        <v>35370</v>
      </c>
      <c r="AY4423" t="s">
        <v>35369</v>
      </c>
      <c r="AZ4423" t="s">
        <v>108</v>
      </c>
      <c r="BA4423" t="s">
        <v>96</v>
      </c>
      <c r="BB4423" t="s">
        <v>110</v>
      </c>
      <c r="BC4423" t="s">
        <v>110</v>
      </c>
      <c r="BD4423" t="s">
        <v>130</v>
      </c>
      <c r="BE4423" t="s">
        <v>103</v>
      </c>
      <c r="BF4423" t="s">
        <v>103</v>
      </c>
      <c r="BG4423" t="s">
        <v>103</v>
      </c>
      <c r="BH4423">
        <v>0</v>
      </c>
      <c r="BI4423" t="s">
        <v>103</v>
      </c>
      <c r="BJ4423" t="s">
        <v>12386</v>
      </c>
      <c r="BK4423" s="2"/>
      <c r="BL4423" t="s">
        <v>856</v>
      </c>
      <c r="BM4423">
        <v>729966754</v>
      </c>
      <c r="BN4423" s="2"/>
      <c r="BO4423" s="2"/>
      <c r="BP4423" t="s">
        <v>30485</v>
      </c>
      <c r="BQ4423" t="s">
        <v>1808</v>
      </c>
      <c r="BR4423" t="s">
        <v>857</v>
      </c>
      <c r="BS4423" t="s">
        <v>97</v>
      </c>
      <c r="BT4423" t="s">
        <v>858</v>
      </c>
      <c r="BU4423" t="s">
        <v>113</v>
      </c>
      <c r="BV4423" t="s">
        <v>113</v>
      </c>
      <c r="BW4423" t="s">
        <v>113</v>
      </c>
      <c r="BX4423" t="s">
        <v>113</v>
      </c>
      <c r="BY4423" t="s">
        <v>113</v>
      </c>
      <c r="BZ4423" t="s">
        <v>113</v>
      </c>
      <c r="CA4423" t="s">
        <v>100</v>
      </c>
      <c r="CB4423" t="s">
        <v>113</v>
      </c>
      <c r="CC4423" t="s">
        <v>147855</v>
      </c>
    </row>
    <row r="4424" spans="1:82" x14ac:dyDescent="0.25">
      <c r="A4424" t="s">
        <v>79</v>
      </c>
      <c r="B4424" t="s">
        <v>80</v>
      </c>
      <c r="C4424" t="s">
        <v>81</v>
      </c>
      <c r="D4424" t="s">
        <v>82</v>
      </c>
      <c r="E4424" t="s">
        <v>83</v>
      </c>
      <c r="F4424" t="s">
        <v>84</v>
      </c>
      <c r="G4424" t="s">
        <v>85</v>
      </c>
      <c r="H4424" t="s">
        <v>86</v>
      </c>
      <c r="I4424" t="s">
        <v>87</v>
      </c>
      <c r="J4424" t="s">
        <v>35371</v>
      </c>
      <c r="K4424" t="s">
        <v>35372</v>
      </c>
      <c r="L4424">
        <v>5000242026</v>
      </c>
      <c r="M4424" t="s">
        <v>144</v>
      </c>
      <c r="N4424" t="s">
        <v>91</v>
      </c>
      <c r="O4424" t="s">
        <v>27292</v>
      </c>
      <c r="P4424" t="s">
        <v>93</v>
      </c>
      <c r="Q4424" t="s">
        <v>94</v>
      </c>
      <c r="R4424" t="s">
        <v>95</v>
      </c>
      <c r="S4424" s="1">
        <v>46033</v>
      </c>
      <c r="T4424" s="1">
        <v>46035</v>
      </c>
      <c r="U4424" s="1">
        <v>46387</v>
      </c>
      <c r="V4424" t="s">
        <v>125</v>
      </c>
      <c r="W4424" t="s">
        <v>97</v>
      </c>
      <c r="X4424" t="s">
        <v>35373</v>
      </c>
      <c r="Y4424" t="s">
        <v>35374</v>
      </c>
      <c r="Z4424" t="s">
        <v>100</v>
      </c>
      <c r="AA4424" t="s">
        <v>100</v>
      </c>
      <c r="AB4424" t="s">
        <v>100</v>
      </c>
      <c r="AC4424" t="s">
        <v>100</v>
      </c>
      <c r="AD4424" t="s">
        <v>100</v>
      </c>
      <c r="AE4424" t="s">
        <v>100</v>
      </c>
      <c r="AF4424" t="s">
        <v>100</v>
      </c>
      <c r="AG4424" t="s">
        <v>60</v>
      </c>
      <c r="AH4424" t="s">
        <v>101</v>
      </c>
      <c r="AI4424" s="4">
        <v>52570044</v>
      </c>
      <c r="AJ4424" t="s">
        <v>103</v>
      </c>
      <c r="AK4424" s="5" t="s">
        <v>103</v>
      </c>
      <c r="AL4424" t="s">
        <v>35375</v>
      </c>
      <c r="AM4424" s="3">
        <f t="shared" si="69"/>
        <v>0</v>
      </c>
      <c r="AN4424" t="s">
        <v>103</v>
      </c>
      <c r="AO4424" t="s">
        <v>103</v>
      </c>
      <c r="AP4424" t="s">
        <v>103</v>
      </c>
      <c r="AQ4424" t="s">
        <v>35375</v>
      </c>
      <c r="AR4424" t="s">
        <v>103</v>
      </c>
      <c r="AS4424" t="s">
        <v>104</v>
      </c>
      <c r="AT4424" t="s">
        <v>100</v>
      </c>
      <c r="AU4424">
        <v>0</v>
      </c>
      <c r="AV4424" t="s">
        <v>105</v>
      </c>
      <c r="AW4424" t="s">
        <v>105</v>
      </c>
      <c r="AX4424" t="s">
        <v>35376</v>
      </c>
      <c r="AY4424" t="s">
        <v>35374</v>
      </c>
      <c r="AZ4424" t="s">
        <v>108</v>
      </c>
      <c r="BA4424" t="s">
        <v>96</v>
      </c>
      <c r="BB4424" t="s">
        <v>110</v>
      </c>
      <c r="BC4424" t="s">
        <v>110</v>
      </c>
      <c r="BD4424" t="s">
        <v>156</v>
      </c>
      <c r="BE4424" t="s">
        <v>103</v>
      </c>
      <c r="BF4424" t="s">
        <v>103</v>
      </c>
      <c r="BG4424" t="s">
        <v>103</v>
      </c>
      <c r="BH4424">
        <v>0</v>
      </c>
      <c r="BI4424" t="s">
        <v>103</v>
      </c>
      <c r="BJ4424" t="s">
        <v>35375</v>
      </c>
      <c r="BK4424" s="2">
        <v>46094</v>
      </c>
      <c r="BL4424" t="s">
        <v>111</v>
      </c>
      <c r="BM4424">
        <v>735476897</v>
      </c>
      <c r="BN4424" s="2"/>
      <c r="BO4424" s="2"/>
      <c r="BP4424" t="s">
        <v>27292</v>
      </c>
      <c r="BQ4424" t="s">
        <v>425</v>
      </c>
      <c r="BR4424" t="s">
        <v>114</v>
      </c>
      <c r="BS4424" t="s">
        <v>97</v>
      </c>
      <c r="BT4424" t="s">
        <v>115</v>
      </c>
      <c r="BU4424" t="s">
        <v>321</v>
      </c>
      <c r="BV4424" t="s">
        <v>97</v>
      </c>
      <c r="BW4424" t="s">
        <v>322</v>
      </c>
      <c r="BX4424" t="s">
        <v>321</v>
      </c>
      <c r="BY4424" t="s">
        <v>97</v>
      </c>
      <c r="BZ4424" t="s">
        <v>322</v>
      </c>
      <c r="CA4424" t="s">
        <v>100</v>
      </c>
      <c r="CB4424" t="s">
        <v>113</v>
      </c>
      <c r="CC4424" t="s">
        <v>147855</v>
      </c>
    </row>
    <row r="4425" spans="1:82" x14ac:dyDescent="0.25">
      <c r="A4425" t="s">
        <v>269</v>
      </c>
      <c r="B4425" t="s">
        <v>80</v>
      </c>
      <c r="C4425" t="s">
        <v>270</v>
      </c>
      <c r="D4425" t="s">
        <v>271</v>
      </c>
      <c r="E4425" t="s">
        <v>272</v>
      </c>
      <c r="F4425" t="s">
        <v>84</v>
      </c>
      <c r="G4425" t="s">
        <v>85</v>
      </c>
      <c r="H4425" t="s">
        <v>86</v>
      </c>
      <c r="I4425" t="s">
        <v>87</v>
      </c>
      <c r="J4425" t="s">
        <v>35377</v>
      </c>
      <c r="K4425" t="s">
        <v>35378</v>
      </c>
      <c r="L4425">
        <v>15002592026</v>
      </c>
      <c r="M4425" t="s">
        <v>144</v>
      </c>
      <c r="N4425" t="s">
        <v>91</v>
      </c>
      <c r="O4425" t="s">
        <v>886</v>
      </c>
      <c r="P4425" t="s">
        <v>93</v>
      </c>
      <c r="Q4425" t="s">
        <v>94</v>
      </c>
      <c r="R4425" t="s">
        <v>95</v>
      </c>
      <c r="S4425" s="1">
        <v>46046</v>
      </c>
      <c r="T4425" s="1">
        <v>46055</v>
      </c>
      <c r="U4425" s="1">
        <v>46361</v>
      </c>
      <c r="V4425" t="s">
        <v>125</v>
      </c>
      <c r="W4425" t="s">
        <v>97</v>
      </c>
      <c r="X4425" t="s">
        <v>35379</v>
      </c>
      <c r="Y4425" t="s">
        <v>35380</v>
      </c>
      <c r="Z4425" t="s">
        <v>100</v>
      </c>
      <c r="AA4425" t="s">
        <v>100</v>
      </c>
      <c r="AB4425" t="s">
        <v>100</v>
      </c>
      <c r="AC4425" t="s">
        <v>100</v>
      </c>
      <c r="AD4425" t="s">
        <v>100</v>
      </c>
      <c r="AE4425" t="s">
        <v>100</v>
      </c>
      <c r="AF4425" t="s">
        <v>100</v>
      </c>
      <c r="AG4425" t="s">
        <v>60</v>
      </c>
      <c r="AH4425" t="s">
        <v>101</v>
      </c>
      <c r="AI4425" s="4">
        <v>32723642</v>
      </c>
      <c r="AJ4425" t="s">
        <v>103</v>
      </c>
      <c r="AK4425" s="6">
        <v>2919564</v>
      </c>
      <c r="AL4425" t="s">
        <v>11587</v>
      </c>
      <c r="AM4425" s="3">
        <f t="shared" si="69"/>
        <v>8.9218797834299743E-2</v>
      </c>
      <c r="AN4425" t="s">
        <v>103</v>
      </c>
      <c r="AO4425" t="s">
        <v>103</v>
      </c>
      <c r="AP4425" t="s">
        <v>103</v>
      </c>
      <c r="AQ4425" t="s">
        <v>11587</v>
      </c>
      <c r="AR4425" t="s">
        <v>1247</v>
      </c>
      <c r="AS4425" t="s">
        <v>104</v>
      </c>
      <c r="AT4425" t="s">
        <v>100</v>
      </c>
      <c r="AU4425">
        <v>0</v>
      </c>
      <c r="AV4425" t="s">
        <v>105</v>
      </c>
      <c r="AW4425" t="s">
        <v>105</v>
      </c>
      <c r="AX4425" t="s">
        <v>35381</v>
      </c>
      <c r="AY4425" t="s">
        <v>35380</v>
      </c>
      <c r="AZ4425" t="s">
        <v>531</v>
      </c>
      <c r="BA4425" t="s">
        <v>96</v>
      </c>
      <c r="BB4425" t="s">
        <v>110</v>
      </c>
      <c r="BC4425" t="s">
        <v>110</v>
      </c>
      <c r="BD4425" t="s">
        <v>156</v>
      </c>
      <c r="BE4425" t="s">
        <v>103</v>
      </c>
      <c r="BF4425" t="s">
        <v>103</v>
      </c>
      <c r="BG4425" t="s">
        <v>103</v>
      </c>
      <c r="BH4425">
        <v>0</v>
      </c>
      <c r="BI4425" t="s">
        <v>103</v>
      </c>
      <c r="BJ4425" t="s">
        <v>11587</v>
      </c>
      <c r="BK4425" s="2">
        <v>46101</v>
      </c>
      <c r="BL4425" t="s">
        <v>281</v>
      </c>
      <c r="BM4425">
        <v>734341530</v>
      </c>
      <c r="BN4425" s="2"/>
      <c r="BO4425" s="2"/>
      <c r="BP4425" t="s">
        <v>891</v>
      </c>
      <c r="BQ4425" t="s">
        <v>616</v>
      </c>
      <c r="BR4425" t="s">
        <v>283</v>
      </c>
      <c r="BS4425" t="s">
        <v>97</v>
      </c>
      <c r="BT4425" t="s">
        <v>284</v>
      </c>
      <c r="BU4425" t="s">
        <v>793</v>
      </c>
      <c r="BV4425" t="s">
        <v>97</v>
      </c>
      <c r="BW4425" t="s">
        <v>794</v>
      </c>
      <c r="BX4425" t="s">
        <v>287</v>
      </c>
      <c r="BY4425" t="s">
        <v>97</v>
      </c>
      <c r="BZ4425" t="s">
        <v>288</v>
      </c>
      <c r="CA4425" t="s">
        <v>100</v>
      </c>
      <c r="CB4425" t="s">
        <v>113</v>
      </c>
      <c r="CC4425" t="s">
        <v>147855</v>
      </c>
    </row>
    <row r="4426" spans="1:82" x14ac:dyDescent="0.25">
      <c r="A4426" t="s">
        <v>1654</v>
      </c>
      <c r="B4426" t="s">
        <v>80</v>
      </c>
      <c r="C4426" t="s">
        <v>1655</v>
      </c>
      <c r="D4426" t="s">
        <v>1656</v>
      </c>
      <c r="E4426" t="s">
        <v>1657</v>
      </c>
      <c r="F4426" t="s">
        <v>84</v>
      </c>
      <c r="G4426" t="s">
        <v>85</v>
      </c>
      <c r="H4426" t="s">
        <v>86</v>
      </c>
      <c r="I4426" t="s">
        <v>87</v>
      </c>
      <c r="J4426" t="s">
        <v>35382</v>
      </c>
      <c r="K4426" t="s">
        <v>35383</v>
      </c>
      <c r="L4426">
        <v>190010692024</v>
      </c>
      <c r="M4426" t="s">
        <v>144</v>
      </c>
      <c r="N4426" t="s">
        <v>165</v>
      </c>
      <c r="O4426" t="s">
        <v>4714</v>
      </c>
      <c r="P4426" t="s">
        <v>166</v>
      </c>
      <c r="Q4426" t="s">
        <v>167</v>
      </c>
      <c r="R4426" t="s">
        <v>168</v>
      </c>
      <c r="S4426" s="1">
        <v>45656</v>
      </c>
      <c r="T4426" s="1">
        <v>45656</v>
      </c>
      <c r="U4426" s="1">
        <v>46203</v>
      </c>
      <c r="V4426" t="s">
        <v>296</v>
      </c>
      <c r="W4426" t="s">
        <v>237</v>
      </c>
      <c r="X4426" t="s">
        <v>35384</v>
      </c>
      <c r="Y4426" t="s">
        <v>35385</v>
      </c>
      <c r="Z4426" t="s">
        <v>100</v>
      </c>
      <c r="AA4426" t="s">
        <v>100</v>
      </c>
      <c r="AB4426" t="s">
        <v>100</v>
      </c>
      <c r="AC4426" t="s">
        <v>100</v>
      </c>
      <c r="AD4426" t="s">
        <v>100</v>
      </c>
      <c r="AE4426" t="s">
        <v>100</v>
      </c>
      <c r="AF4426" t="s">
        <v>100</v>
      </c>
      <c r="AG4426" t="s">
        <v>149</v>
      </c>
      <c r="AH4426" t="s">
        <v>101</v>
      </c>
      <c r="AI4426" s="4">
        <v>2788329996</v>
      </c>
      <c r="AJ4426" t="s">
        <v>103</v>
      </c>
      <c r="AK4426" s="5" t="s">
        <v>103</v>
      </c>
      <c r="AL4426" t="s">
        <v>35386</v>
      </c>
      <c r="AM4426" s="3">
        <f t="shared" si="69"/>
        <v>0</v>
      </c>
      <c r="AN4426" t="s">
        <v>103</v>
      </c>
      <c r="AO4426" t="s">
        <v>103</v>
      </c>
      <c r="AP4426" t="s">
        <v>103</v>
      </c>
      <c r="AQ4426" t="s">
        <v>35386</v>
      </c>
      <c r="AR4426" t="s">
        <v>103</v>
      </c>
      <c r="AS4426" t="s">
        <v>104</v>
      </c>
      <c r="AT4426" t="s">
        <v>100</v>
      </c>
      <c r="AU4426">
        <v>0</v>
      </c>
      <c r="AV4426" t="s">
        <v>105</v>
      </c>
      <c r="AW4426" t="s">
        <v>105</v>
      </c>
      <c r="AX4426" t="s">
        <v>35387</v>
      </c>
      <c r="AY4426" t="s">
        <v>35388</v>
      </c>
      <c r="AZ4426" t="s">
        <v>108</v>
      </c>
      <c r="BA4426" t="s">
        <v>96</v>
      </c>
      <c r="BB4426" t="s">
        <v>110</v>
      </c>
      <c r="BC4426" t="s">
        <v>110</v>
      </c>
      <c r="BD4426" t="s">
        <v>156</v>
      </c>
      <c r="BE4426" t="s">
        <v>35386</v>
      </c>
      <c r="BF4426" t="s">
        <v>103</v>
      </c>
      <c r="BG4426" t="s">
        <v>103</v>
      </c>
      <c r="BH4426">
        <v>0</v>
      </c>
      <c r="BI4426" t="s">
        <v>103</v>
      </c>
      <c r="BJ4426" t="s">
        <v>103</v>
      </c>
      <c r="BK4426" s="2">
        <v>46014</v>
      </c>
      <c r="BL4426" t="s">
        <v>1669</v>
      </c>
      <c r="BM4426">
        <v>709288138</v>
      </c>
      <c r="BN4426" s="2"/>
      <c r="BO4426" s="2"/>
      <c r="BP4426" t="s">
        <v>10012</v>
      </c>
      <c r="BQ4426" t="s">
        <v>1566</v>
      </c>
      <c r="BR4426" t="s">
        <v>3203</v>
      </c>
      <c r="BS4426" t="s">
        <v>97</v>
      </c>
      <c r="BT4426" t="s">
        <v>3204</v>
      </c>
      <c r="BU4426" t="s">
        <v>22961</v>
      </c>
      <c r="BV4426" t="s">
        <v>97</v>
      </c>
      <c r="BW4426" t="s">
        <v>22962</v>
      </c>
      <c r="BX4426" t="s">
        <v>113</v>
      </c>
      <c r="BY4426" t="s">
        <v>113</v>
      </c>
      <c r="BZ4426" t="s">
        <v>113</v>
      </c>
      <c r="CA4426" t="s">
        <v>100</v>
      </c>
      <c r="CB4426" t="s">
        <v>113</v>
      </c>
      <c r="CC4426" t="s">
        <v>147855</v>
      </c>
      <c r="CD4426" t="s">
        <v>147855</v>
      </c>
    </row>
    <row r="4427" spans="1:82" x14ac:dyDescent="0.25">
      <c r="A4427" t="s">
        <v>506</v>
      </c>
      <c r="B4427" t="s">
        <v>80</v>
      </c>
      <c r="C4427" t="s">
        <v>507</v>
      </c>
      <c r="D4427" t="s">
        <v>96</v>
      </c>
      <c r="E4427" t="s">
        <v>508</v>
      </c>
      <c r="F4427" t="s">
        <v>84</v>
      </c>
      <c r="G4427" t="s">
        <v>85</v>
      </c>
      <c r="H4427" t="s">
        <v>86</v>
      </c>
      <c r="I4427" t="s">
        <v>87</v>
      </c>
      <c r="J4427" t="s">
        <v>35389</v>
      </c>
      <c r="K4427" t="s">
        <v>35390</v>
      </c>
      <c r="L4427">
        <v>27005492024</v>
      </c>
      <c r="M4427" t="s">
        <v>144</v>
      </c>
      <c r="N4427" t="s">
        <v>310</v>
      </c>
      <c r="O4427" t="s">
        <v>16443</v>
      </c>
      <c r="P4427" t="s">
        <v>166</v>
      </c>
      <c r="Q4427" t="s">
        <v>167</v>
      </c>
      <c r="R4427" t="s">
        <v>168</v>
      </c>
      <c r="S4427" s="1">
        <v>45655</v>
      </c>
      <c r="T4427" s="1">
        <v>45656</v>
      </c>
      <c r="U4427" s="1">
        <v>46203</v>
      </c>
      <c r="V4427" t="s">
        <v>376</v>
      </c>
      <c r="W4427" t="s">
        <v>237</v>
      </c>
      <c r="X4427" t="s">
        <v>35391</v>
      </c>
      <c r="Y4427" t="s">
        <v>35392</v>
      </c>
      <c r="Z4427" t="s">
        <v>100</v>
      </c>
      <c r="AA4427" t="s">
        <v>240</v>
      </c>
      <c r="AB4427" t="s">
        <v>100</v>
      </c>
      <c r="AC4427" t="s">
        <v>240</v>
      </c>
      <c r="AD4427" t="s">
        <v>100</v>
      </c>
      <c r="AE4427" t="s">
        <v>100</v>
      </c>
      <c r="AF4427" t="s">
        <v>100</v>
      </c>
      <c r="AG4427" t="s">
        <v>149</v>
      </c>
      <c r="AH4427" t="s">
        <v>101</v>
      </c>
      <c r="AI4427" s="4">
        <v>4030766307</v>
      </c>
      <c r="AJ4427" t="s">
        <v>103</v>
      </c>
      <c r="AK4427" s="6">
        <v>2256673684</v>
      </c>
      <c r="AL4427" t="s">
        <v>35393</v>
      </c>
      <c r="AM4427" s="3">
        <f t="shared" si="69"/>
        <v>0.55986219793515801</v>
      </c>
      <c r="AN4427" t="s">
        <v>103</v>
      </c>
      <c r="AO4427" t="s">
        <v>103</v>
      </c>
      <c r="AP4427" t="s">
        <v>103</v>
      </c>
      <c r="AQ4427" t="s">
        <v>35393</v>
      </c>
      <c r="AR4427" t="s">
        <v>35394</v>
      </c>
      <c r="AS4427" t="s">
        <v>104</v>
      </c>
      <c r="AT4427" t="s">
        <v>100</v>
      </c>
      <c r="AU4427">
        <v>0</v>
      </c>
      <c r="AV4427" t="s">
        <v>105</v>
      </c>
      <c r="AW4427" t="s">
        <v>105</v>
      </c>
      <c r="AX4427" t="s">
        <v>35395</v>
      </c>
      <c r="AY4427" t="s">
        <v>35396</v>
      </c>
      <c r="AZ4427" t="s">
        <v>108</v>
      </c>
      <c r="BA4427" t="s">
        <v>35397</v>
      </c>
      <c r="BB4427" t="s">
        <v>97</v>
      </c>
      <c r="BC4427" t="s">
        <v>35398</v>
      </c>
      <c r="BD4427" t="s">
        <v>96</v>
      </c>
      <c r="BE4427" t="s">
        <v>35393</v>
      </c>
      <c r="BF4427" t="s">
        <v>103</v>
      </c>
      <c r="BG4427" t="s">
        <v>103</v>
      </c>
      <c r="BH4427">
        <v>0</v>
      </c>
      <c r="BI4427" t="s">
        <v>103</v>
      </c>
      <c r="BJ4427" t="s">
        <v>103</v>
      </c>
      <c r="BK4427" s="2">
        <v>45925</v>
      </c>
      <c r="BL4427" t="s">
        <v>516</v>
      </c>
      <c r="BM4427">
        <v>707692091</v>
      </c>
      <c r="BN4427" s="2">
        <v>46204</v>
      </c>
      <c r="BO4427" s="2">
        <v>46326</v>
      </c>
      <c r="BP4427" t="s">
        <v>35399</v>
      </c>
      <c r="BQ4427" t="s">
        <v>3534</v>
      </c>
      <c r="BR4427" t="s">
        <v>518</v>
      </c>
      <c r="BS4427" t="s">
        <v>97</v>
      </c>
      <c r="BT4427" t="s">
        <v>519</v>
      </c>
      <c r="BU4427" t="s">
        <v>35400</v>
      </c>
      <c r="BV4427" t="s">
        <v>97</v>
      </c>
      <c r="BW4427" t="s">
        <v>35401</v>
      </c>
      <c r="BX4427" t="s">
        <v>113</v>
      </c>
      <c r="BY4427" t="s">
        <v>113</v>
      </c>
      <c r="BZ4427" t="s">
        <v>113</v>
      </c>
      <c r="CA4427" t="s">
        <v>100</v>
      </c>
      <c r="CB4427" t="s">
        <v>113</v>
      </c>
      <c r="CC4427" t="s">
        <v>147855</v>
      </c>
      <c r="CD4427" t="s">
        <v>147855</v>
      </c>
    </row>
    <row r="4428" spans="1:82" x14ac:dyDescent="0.25">
      <c r="A4428" t="s">
        <v>138</v>
      </c>
      <c r="B4428" t="s">
        <v>80</v>
      </c>
      <c r="C4428" t="s">
        <v>139</v>
      </c>
      <c r="D4428" t="s">
        <v>140</v>
      </c>
      <c r="E4428" t="s">
        <v>141</v>
      </c>
      <c r="F4428" t="s">
        <v>84</v>
      </c>
      <c r="G4428" t="s">
        <v>85</v>
      </c>
      <c r="H4428" t="s">
        <v>86</v>
      </c>
      <c r="I4428" t="s">
        <v>87</v>
      </c>
      <c r="J4428" t="s">
        <v>35402</v>
      </c>
      <c r="K4428" t="s">
        <v>35403</v>
      </c>
      <c r="L4428">
        <v>76004212026</v>
      </c>
      <c r="M4428" t="s">
        <v>90</v>
      </c>
      <c r="N4428" t="s">
        <v>91</v>
      </c>
      <c r="O4428" t="s">
        <v>1802</v>
      </c>
      <c r="P4428" t="s">
        <v>93</v>
      </c>
      <c r="Q4428" t="s">
        <v>94</v>
      </c>
      <c r="R4428" t="s">
        <v>95</v>
      </c>
      <c r="S4428" s="1">
        <v>46042</v>
      </c>
      <c r="T4428" s="1">
        <v>46043</v>
      </c>
      <c r="U4428" s="1">
        <v>46326</v>
      </c>
      <c r="V4428" t="s">
        <v>146</v>
      </c>
      <c r="W4428" t="s">
        <v>97</v>
      </c>
      <c r="X4428" t="s">
        <v>35404</v>
      </c>
      <c r="Y4428" t="s">
        <v>35405</v>
      </c>
      <c r="Z4428" t="s">
        <v>100</v>
      </c>
      <c r="AA4428" t="s">
        <v>100</v>
      </c>
      <c r="AB4428" t="s">
        <v>100</v>
      </c>
      <c r="AC4428" t="s">
        <v>100</v>
      </c>
      <c r="AD4428" t="s">
        <v>100</v>
      </c>
      <c r="AE4428" t="s">
        <v>100</v>
      </c>
      <c r="AF4428" t="s">
        <v>100</v>
      </c>
      <c r="AG4428" t="s">
        <v>60</v>
      </c>
      <c r="AH4428" t="s">
        <v>101</v>
      </c>
      <c r="AI4428" s="4">
        <v>40188096</v>
      </c>
      <c r="AJ4428" t="s">
        <v>103</v>
      </c>
      <c r="AK4428" s="6">
        <v>11341104</v>
      </c>
      <c r="AL4428" t="s">
        <v>7375</v>
      </c>
      <c r="AM4428" s="3">
        <f t="shared" si="69"/>
        <v>0.28220057999264259</v>
      </c>
      <c r="AN4428" t="s">
        <v>103</v>
      </c>
      <c r="AO4428" t="s">
        <v>103</v>
      </c>
      <c r="AP4428" t="s">
        <v>103</v>
      </c>
      <c r="AQ4428" t="s">
        <v>7375</v>
      </c>
      <c r="AR4428" t="s">
        <v>103</v>
      </c>
      <c r="AS4428" t="s">
        <v>104</v>
      </c>
      <c r="AT4428" t="s">
        <v>100</v>
      </c>
      <c r="AU4428">
        <v>0</v>
      </c>
      <c r="AV4428" t="s">
        <v>105</v>
      </c>
      <c r="AW4428" t="s">
        <v>105</v>
      </c>
      <c r="AX4428" t="s">
        <v>35406</v>
      </c>
      <c r="AY4428" t="s">
        <v>35407</v>
      </c>
      <c r="AZ4428" t="s">
        <v>108</v>
      </c>
      <c r="BA4428" t="s">
        <v>96</v>
      </c>
      <c r="BB4428" t="s">
        <v>110</v>
      </c>
      <c r="BC4428" t="s">
        <v>110</v>
      </c>
      <c r="BD4428" t="s">
        <v>156</v>
      </c>
      <c r="BE4428" t="s">
        <v>103</v>
      </c>
      <c r="BF4428" t="s">
        <v>103</v>
      </c>
      <c r="BG4428" t="s">
        <v>103</v>
      </c>
      <c r="BH4428">
        <v>0</v>
      </c>
      <c r="BI4428" t="s">
        <v>103</v>
      </c>
      <c r="BJ4428" t="s">
        <v>7375</v>
      </c>
      <c r="BK4428" s="2"/>
      <c r="BL4428" t="s">
        <v>157</v>
      </c>
      <c r="BM4428">
        <v>730956992</v>
      </c>
      <c r="BN4428" s="2"/>
      <c r="BO4428" s="2"/>
      <c r="BP4428" t="s">
        <v>1802</v>
      </c>
      <c r="BQ4428" t="s">
        <v>1683</v>
      </c>
      <c r="BR4428" t="s">
        <v>159</v>
      </c>
      <c r="BS4428" t="s">
        <v>97</v>
      </c>
      <c r="BT4428" t="s">
        <v>160</v>
      </c>
      <c r="BU4428" t="s">
        <v>600</v>
      </c>
      <c r="BV4428" t="s">
        <v>97</v>
      </c>
      <c r="BW4428" t="s">
        <v>601</v>
      </c>
      <c r="BX4428" t="s">
        <v>113</v>
      </c>
      <c r="BY4428" t="s">
        <v>113</v>
      </c>
      <c r="BZ4428" t="s">
        <v>113</v>
      </c>
      <c r="CA4428" t="s">
        <v>100</v>
      </c>
      <c r="CB4428" t="s">
        <v>113</v>
      </c>
      <c r="CC4428" t="s">
        <v>147855</v>
      </c>
    </row>
    <row r="4429" spans="1:82" x14ac:dyDescent="0.25">
      <c r="A4429" t="s">
        <v>325</v>
      </c>
      <c r="B4429" t="s">
        <v>80</v>
      </c>
      <c r="C4429" t="s">
        <v>326</v>
      </c>
      <c r="D4429" t="s">
        <v>327</v>
      </c>
      <c r="E4429" t="s">
        <v>328</v>
      </c>
      <c r="F4429" t="s">
        <v>84</v>
      </c>
      <c r="G4429" t="s">
        <v>85</v>
      </c>
      <c r="H4429" t="s">
        <v>86</v>
      </c>
      <c r="I4429" t="s">
        <v>87</v>
      </c>
      <c r="J4429" t="s">
        <v>35408</v>
      </c>
      <c r="K4429" t="s">
        <v>35409</v>
      </c>
      <c r="L4429">
        <v>47006812025</v>
      </c>
      <c r="M4429" t="s">
        <v>90</v>
      </c>
      <c r="N4429" t="s">
        <v>165</v>
      </c>
      <c r="O4429" t="s">
        <v>9332</v>
      </c>
      <c r="P4429" t="s">
        <v>166</v>
      </c>
      <c r="Q4429" t="s">
        <v>167</v>
      </c>
      <c r="R4429" t="s">
        <v>168</v>
      </c>
      <c r="S4429" s="1">
        <v>46022</v>
      </c>
      <c r="T4429" s="1">
        <v>46022</v>
      </c>
      <c r="U4429" s="1">
        <v>46234</v>
      </c>
      <c r="V4429" t="s">
        <v>96</v>
      </c>
      <c r="W4429" t="s">
        <v>237</v>
      </c>
      <c r="X4429" t="s">
        <v>17737</v>
      </c>
      <c r="Y4429" t="s">
        <v>17738</v>
      </c>
      <c r="Z4429" t="s">
        <v>100</v>
      </c>
      <c r="AA4429" t="s">
        <v>100</v>
      </c>
      <c r="AB4429" t="s">
        <v>100</v>
      </c>
      <c r="AC4429" t="s">
        <v>240</v>
      </c>
      <c r="AD4429" t="s">
        <v>100</v>
      </c>
      <c r="AE4429" t="s">
        <v>100</v>
      </c>
      <c r="AF4429" t="s">
        <v>100</v>
      </c>
      <c r="AG4429" t="s">
        <v>149</v>
      </c>
      <c r="AH4429" t="s">
        <v>101</v>
      </c>
      <c r="AI4429" s="4">
        <v>833274169</v>
      </c>
      <c r="AJ4429" t="s">
        <v>103</v>
      </c>
      <c r="AK4429" s="6">
        <v>248326478</v>
      </c>
      <c r="AL4429" t="s">
        <v>35410</v>
      </c>
      <c r="AM4429" s="3">
        <f t="shared" si="69"/>
        <v>0.29801293168371334</v>
      </c>
      <c r="AN4429" t="s">
        <v>35411</v>
      </c>
      <c r="AO4429" t="s">
        <v>103</v>
      </c>
      <c r="AP4429" t="s">
        <v>103</v>
      </c>
      <c r="AQ4429" t="s">
        <v>35410</v>
      </c>
      <c r="AR4429" t="s">
        <v>35412</v>
      </c>
      <c r="AS4429" t="s">
        <v>35413</v>
      </c>
      <c r="AT4429" t="s">
        <v>100</v>
      </c>
      <c r="AU4429">
        <v>0</v>
      </c>
      <c r="AV4429" t="s">
        <v>105</v>
      </c>
      <c r="AW4429" t="s">
        <v>105</v>
      </c>
      <c r="AX4429" t="s">
        <v>35414</v>
      </c>
      <c r="AY4429" t="s">
        <v>17743</v>
      </c>
      <c r="AZ4429" t="s">
        <v>108</v>
      </c>
      <c r="BA4429" t="s">
        <v>96</v>
      </c>
      <c r="BB4429" t="s">
        <v>110</v>
      </c>
      <c r="BC4429" t="s">
        <v>110</v>
      </c>
      <c r="BD4429" t="s">
        <v>96</v>
      </c>
      <c r="BE4429" t="s">
        <v>35415</v>
      </c>
      <c r="BF4429" t="s">
        <v>103</v>
      </c>
      <c r="BG4429" t="s">
        <v>103</v>
      </c>
      <c r="BH4429">
        <v>0</v>
      </c>
      <c r="BI4429" t="s">
        <v>103</v>
      </c>
      <c r="BJ4429" t="s">
        <v>35416</v>
      </c>
      <c r="BK4429" s="2"/>
      <c r="BL4429" t="s">
        <v>339</v>
      </c>
      <c r="BM4429">
        <v>733893085</v>
      </c>
      <c r="BN4429" s="2">
        <v>46023</v>
      </c>
      <c r="BO4429" s="2">
        <v>47177</v>
      </c>
      <c r="BP4429" t="s">
        <v>35417</v>
      </c>
      <c r="BQ4429" t="s">
        <v>840</v>
      </c>
      <c r="BR4429" t="s">
        <v>341</v>
      </c>
      <c r="BS4429" t="s">
        <v>97</v>
      </c>
      <c r="BT4429" t="s">
        <v>342</v>
      </c>
      <c r="BU4429" t="s">
        <v>2909</v>
      </c>
      <c r="BV4429" t="s">
        <v>97</v>
      </c>
      <c r="BW4429" t="s">
        <v>2910</v>
      </c>
      <c r="BX4429" t="s">
        <v>113</v>
      </c>
      <c r="BY4429" t="s">
        <v>113</v>
      </c>
      <c r="BZ4429" t="s">
        <v>113</v>
      </c>
      <c r="CA4429" t="s">
        <v>100</v>
      </c>
      <c r="CB4429" t="s">
        <v>113</v>
      </c>
      <c r="CC4429" t="s">
        <v>147855</v>
      </c>
      <c r="CD4429" t="s">
        <v>147855</v>
      </c>
    </row>
    <row r="4430" spans="1:82" x14ac:dyDescent="0.25">
      <c r="A4430" t="s">
        <v>487</v>
      </c>
      <c r="B4430" t="s">
        <v>80</v>
      </c>
      <c r="C4430" t="s">
        <v>488</v>
      </c>
      <c r="D4430" t="s">
        <v>96</v>
      </c>
      <c r="E4430" t="s">
        <v>489</v>
      </c>
      <c r="F4430" t="s">
        <v>84</v>
      </c>
      <c r="G4430" t="s">
        <v>85</v>
      </c>
      <c r="H4430" t="s">
        <v>86</v>
      </c>
      <c r="I4430" t="s">
        <v>87</v>
      </c>
      <c r="J4430" t="s">
        <v>35418</v>
      </c>
      <c r="K4430" t="s">
        <v>35419</v>
      </c>
      <c r="L4430">
        <v>41001442026</v>
      </c>
      <c r="M4430" t="s">
        <v>90</v>
      </c>
      <c r="N4430" t="s">
        <v>91</v>
      </c>
      <c r="O4430" t="s">
        <v>8262</v>
      </c>
      <c r="P4430" t="s">
        <v>93</v>
      </c>
      <c r="Q4430" t="s">
        <v>94</v>
      </c>
      <c r="R4430" t="s">
        <v>95</v>
      </c>
      <c r="S4430" s="1">
        <v>46042</v>
      </c>
      <c r="T4430" s="1">
        <v>46043</v>
      </c>
      <c r="U4430" s="1">
        <v>46341</v>
      </c>
      <c r="V4430" t="s">
        <v>125</v>
      </c>
      <c r="W4430" t="s">
        <v>97</v>
      </c>
      <c r="X4430" t="s">
        <v>35420</v>
      </c>
      <c r="Y4430" t="s">
        <v>35421</v>
      </c>
      <c r="Z4430" t="s">
        <v>100</v>
      </c>
      <c r="AA4430" t="s">
        <v>100</v>
      </c>
      <c r="AB4430" t="s">
        <v>100</v>
      </c>
      <c r="AC4430" t="s">
        <v>100</v>
      </c>
      <c r="AD4430" t="s">
        <v>100</v>
      </c>
      <c r="AE4430" t="s">
        <v>100</v>
      </c>
      <c r="AF4430" t="s">
        <v>100</v>
      </c>
      <c r="AG4430" t="s">
        <v>60</v>
      </c>
      <c r="AH4430" t="s">
        <v>101</v>
      </c>
      <c r="AI4430" s="4">
        <v>42227734</v>
      </c>
      <c r="AJ4430" t="s">
        <v>103</v>
      </c>
      <c r="AK4430" s="5" t="s">
        <v>103</v>
      </c>
      <c r="AL4430" t="s">
        <v>102</v>
      </c>
      <c r="AM4430" s="3">
        <f t="shared" si="69"/>
        <v>0</v>
      </c>
      <c r="AN4430" t="s">
        <v>103</v>
      </c>
      <c r="AO4430" t="s">
        <v>103</v>
      </c>
      <c r="AP4430" t="s">
        <v>103</v>
      </c>
      <c r="AQ4430" t="s">
        <v>102</v>
      </c>
      <c r="AR4430" t="s">
        <v>102</v>
      </c>
      <c r="AS4430" t="s">
        <v>104</v>
      </c>
      <c r="AT4430" t="s">
        <v>100</v>
      </c>
      <c r="AU4430">
        <v>0</v>
      </c>
      <c r="AV4430" t="s">
        <v>105</v>
      </c>
      <c r="AW4430" t="s">
        <v>105</v>
      </c>
      <c r="AX4430" t="s">
        <v>35422</v>
      </c>
      <c r="AY4430" t="s">
        <v>35423</v>
      </c>
      <c r="AZ4430" t="s">
        <v>108</v>
      </c>
      <c r="BA4430" t="s">
        <v>96</v>
      </c>
      <c r="BB4430" t="s">
        <v>110</v>
      </c>
      <c r="BC4430" t="s">
        <v>110</v>
      </c>
      <c r="BD4430" t="s">
        <v>156</v>
      </c>
      <c r="BE4430" t="s">
        <v>103</v>
      </c>
      <c r="BF4430" t="s">
        <v>103</v>
      </c>
      <c r="BG4430" t="s">
        <v>103</v>
      </c>
      <c r="BH4430">
        <v>0</v>
      </c>
      <c r="BI4430" t="s">
        <v>103</v>
      </c>
      <c r="BJ4430" t="s">
        <v>102</v>
      </c>
      <c r="BK4430" s="2"/>
      <c r="BL4430" t="s">
        <v>499</v>
      </c>
      <c r="BM4430">
        <v>734983372</v>
      </c>
      <c r="BN4430" s="2"/>
      <c r="BO4430" s="2"/>
      <c r="BP4430" t="s">
        <v>8267</v>
      </c>
      <c r="BQ4430" t="s">
        <v>2798</v>
      </c>
      <c r="BR4430" t="s">
        <v>1133</v>
      </c>
      <c r="BS4430" t="s">
        <v>97</v>
      </c>
      <c r="BT4430" t="s">
        <v>1134</v>
      </c>
      <c r="BU4430" t="s">
        <v>1133</v>
      </c>
      <c r="BV4430" t="s">
        <v>97</v>
      </c>
      <c r="BW4430" t="s">
        <v>1134</v>
      </c>
      <c r="BX4430" t="s">
        <v>113</v>
      </c>
      <c r="BY4430" t="s">
        <v>113</v>
      </c>
      <c r="BZ4430" t="s">
        <v>113</v>
      </c>
      <c r="CA4430" t="s">
        <v>100</v>
      </c>
      <c r="CB4430" t="s">
        <v>113</v>
      </c>
      <c r="CC4430" t="s">
        <v>147855</v>
      </c>
    </row>
    <row r="4431" spans="1:82" x14ac:dyDescent="0.25">
      <c r="A4431" t="s">
        <v>180</v>
      </c>
      <c r="B4431" t="s">
        <v>80</v>
      </c>
      <c r="C4431" t="s">
        <v>181</v>
      </c>
      <c r="D4431" t="s">
        <v>96</v>
      </c>
      <c r="E4431" t="s">
        <v>182</v>
      </c>
      <c r="F4431" t="s">
        <v>84</v>
      </c>
      <c r="G4431" t="s">
        <v>183</v>
      </c>
      <c r="H4431" t="s">
        <v>86</v>
      </c>
      <c r="I4431" t="s">
        <v>87</v>
      </c>
      <c r="J4431" t="s">
        <v>35424</v>
      </c>
      <c r="K4431" t="s">
        <v>35425</v>
      </c>
      <c r="L4431">
        <v>1004962026</v>
      </c>
      <c r="M4431" t="s">
        <v>90</v>
      </c>
      <c r="N4431" t="s">
        <v>91</v>
      </c>
      <c r="O4431" t="s">
        <v>12080</v>
      </c>
      <c r="P4431" t="s">
        <v>93</v>
      </c>
      <c r="Q4431" t="s">
        <v>94</v>
      </c>
      <c r="R4431" t="s">
        <v>95</v>
      </c>
      <c r="S4431" s="1">
        <v>46029</v>
      </c>
      <c r="T4431" s="1">
        <v>46043</v>
      </c>
      <c r="U4431" s="1">
        <v>46387</v>
      </c>
      <c r="V4431" t="s">
        <v>125</v>
      </c>
      <c r="W4431" t="s">
        <v>97</v>
      </c>
      <c r="X4431" t="s">
        <v>35426</v>
      </c>
      <c r="Y4431" t="s">
        <v>35427</v>
      </c>
      <c r="Z4431" t="s">
        <v>100</v>
      </c>
      <c r="AA4431" t="s">
        <v>240</v>
      </c>
      <c r="AB4431" t="s">
        <v>100</v>
      </c>
      <c r="AC4431" t="s">
        <v>100</v>
      </c>
      <c r="AD4431" t="s">
        <v>100</v>
      </c>
      <c r="AE4431" t="s">
        <v>100</v>
      </c>
      <c r="AF4431" t="s">
        <v>100</v>
      </c>
      <c r="AG4431" t="s">
        <v>60</v>
      </c>
      <c r="AH4431" t="s">
        <v>101</v>
      </c>
      <c r="AI4431" s="4">
        <v>121025082</v>
      </c>
      <c r="AJ4431" t="s">
        <v>103</v>
      </c>
      <c r="AK4431" s="6">
        <v>18025012</v>
      </c>
      <c r="AL4431" t="s">
        <v>17552</v>
      </c>
      <c r="AM4431" s="3">
        <f t="shared" si="69"/>
        <v>0.14893616845473404</v>
      </c>
      <c r="AN4431" t="s">
        <v>103</v>
      </c>
      <c r="AO4431" t="s">
        <v>103</v>
      </c>
      <c r="AP4431" t="s">
        <v>103</v>
      </c>
      <c r="AQ4431" t="s">
        <v>17552</v>
      </c>
      <c r="AR4431" t="s">
        <v>103</v>
      </c>
      <c r="AS4431" t="s">
        <v>104</v>
      </c>
      <c r="AT4431" t="s">
        <v>100</v>
      </c>
      <c r="AU4431">
        <v>0</v>
      </c>
      <c r="AV4431" t="s">
        <v>105</v>
      </c>
      <c r="AW4431" t="s">
        <v>105</v>
      </c>
      <c r="AX4431" t="s">
        <v>35428</v>
      </c>
      <c r="AY4431" t="s">
        <v>35429</v>
      </c>
      <c r="AZ4431" t="s">
        <v>108</v>
      </c>
      <c r="BA4431" t="s">
        <v>96</v>
      </c>
      <c r="BB4431" t="s">
        <v>110</v>
      </c>
      <c r="BC4431" t="s">
        <v>110</v>
      </c>
      <c r="BD4431" t="s">
        <v>96</v>
      </c>
      <c r="BE4431" t="s">
        <v>103</v>
      </c>
      <c r="BF4431" t="s">
        <v>103</v>
      </c>
      <c r="BG4431" t="s">
        <v>103</v>
      </c>
      <c r="BH4431">
        <v>0</v>
      </c>
      <c r="BI4431" t="s">
        <v>103</v>
      </c>
      <c r="BJ4431" t="s">
        <v>17552</v>
      </c>
      <c r="BK4431" s="2"/>
      <c r="BL4431" t="s">
        <v>192</v>
      </c>
      <c r="BM4431">
        <v>710405663</v>
      </c>
      <c r="BN4431" s="2"/>
      <c r="BO4431" s="2"/>
      <c r="BP4431" t="s">
        <v>12084</v>
      </c>
      <c r="BQ4431" t="s">
        <v>987</v>
      </c>
      <c r="BR4431" t="s">
        <v>194</v>
      </c>
      <c r="BS4431" t="s">
        <v>97</v>
      </c>
      <c r="BT4431" t="s">
        <v>195</v>
      </c>
      <c r="BU4431" t="s">
        <v>6395</v>
      </c>
      <c r="BV4431" t="s">
        <v>97</v>
      </c>
      <c r="BW4431" t="s">
        <v>6396</v>
      </c>
      <c r="BX4431" t="s">
        <v>113</v>
      </c>
      <c r="BY4431" t="s">
        <v>113</v>
      </c>
      <c r="BZ4431" t="s">
        <v>113</v>
      </c>
      <c r="CA4431" t="s">
        <v>100</v>
      </c>
      <c r="CB4431" t="s">
        <v>113</v>
      </c>
      <c r="CC4431" t="s">
        <v>147855</v>
      </c>
    </row>
    <row r="4432" spans="1:82" x14ac:dyDescent="0.25">
      <c r="A4432" t="s">
        <v>469</v>
      </c>
      <c r="B4432" t="s">
        <v>80</v>
      </c>
      <c r="C4432" t="s">
        <v>470</v>
      </c>
      <c r="D4432" t="s">
        <v>471</v>
      </c>
      <c r="E4432" t="s">
        <v>472</v>
      </c>
      <c r="F4432" t="s">
        <v>84</v>
      </c>
      <c r="G4432" t="s">
        <v>85</v>
      </c>
      <c r="H4432" t="s">
        <v>86</v>
      </c>
      <c r="I4432" t="s">
        <v>87</v>
      </c>
      <c r="J4432" t="s">
        <v>35430</v>
      </c>
      <c r="K4432" t="s">
        <v>35431</v>
      </c>
      <c r="L4432">
        <v>54008512025</v>
      </c>
      <c r="M4432" t="s">
        <v>90</v>
      </c>
      <c r="N4432" t="s">
        <v>165</v>
      </c>
      <c r="O4432" t="s">
        <v>311</v>
      </c>
      <c r="P4432" t="s">
        <v>166</v>
      </c>
      <c r="Q4432" t="s">
        <v>167</v>
      </c>
      <c r="R4432" t="s">
        <v>168</v>
      </c>
      <c r="S4432" s="1">
        <v>46019</v>
      </c>
      <c r="T4432" s="1">
        <v>46022</v>
      </c>
      <c r="U4432" s="1">
        <v>46234</v>
      </c>
      <c r="V4432" t="s">
        <v>296</v>
      </c>
      <c r="W4432" t="s">
        <v>237</v>
      </c>
      <c r="X4432" t="s">
        <v>35432</v>
      </c>
      <c r="Y4432" t="s">
        <v>35433</v>
      </c>
      <c r="Z4432" t="s">
        <v>100</v>
      </c>
      <c r="AA4432" t="s">
        <v>100</v>
      </c>
      <c r="AB4432" t="s">
        <v>100</v>
      </c>
      <c r="AC4432" t="s">
        <v>240</v>
      </c>
      <c r="AD4432" t="s">
        <v>100</v>
      </c>
      <c r="AE4432" t="s">
        <v>100</v>
      </c>
      <c r="AF4432" t="s">
        <v>100</v>
      </c>
      <c r="AG4432" t="s">
        <v>149</v>
      </c>
      <c r="AH4432" t="s">
        <v>101</v>
      </c>
      <c r="AI4432" s="4">
        <v>518760043</v>
      </c>
      <c r="AJ4432" t="s">
        <v>103</v>
      </c>
      <c r="AK4432" s="5" t="s">
        <v>103</v>
      </c>
      <c r="AL4432" t="s">
        <v>8979</v>
      </c>
      <c r="AM4432" s="3">
        <f t="shared" si="69"/>
        <v>0</v>
      </c>
      <c r="AN4432" t="s">
        <v>103</v>
      </c>
      <c r="AO4432" t="s">
        <v>103</v>
      </c>
      <c r="AP4432" t="s">
        <v>103</v>
      </c>
      <c r="AQ4432" t="s">
        <v>8979</v>
      </c>
      <c r="AR4432" t="s">
        <v>8980</v>
      </c>
      <c r="AS4432" t="s">
        <v>104</v>
      </c>
      <c r="AT4432" t="s">
        <v>100</v>
      </c>
      <c r="AU4432">
        <v>0</v>
      </c>
      <c r="AV4432" t="s">
        <v>105</v>
      </c>
      <c r="AW4432" t="s">
        <v>105</v>
      </c>
      <c r="AX4432" t="s">
        <v>35434</v>
      </c>
      <c r="AY4432" t="s">
        <v>35435</v>
      </c>
      <c r="AZ4432" t="s">
        <v>108</v>
      </c>
      <c r="BA4432" t="s">
        <v>35436</v>
      </c>
      <c r="BB4432" t="s">
        <v>110</v>
      </c>
      <c r="BC4432" t="s">
        <v>110</v>
      </c>
      <c r="BD4432" t="s">
        <v>156</v>
      </c>
      <c r="BE4432" t="s">
        <v>8979</v>
      </c>
      <c r="BF4432" t="s">
        <v>103</v>
      </c>
      <c r="BG4432" t="s">
        <v>103</v>
      </c>
      <c r="BH4432">
        <v>0</v>
      </c>
      <c r="BI4432" t="s">
        <v>103</v>
      </c>
      <c r="BJ4432" t="s">
        <v>103</v>
      </c>
      <c r="BK4432" s="2"/>
      <c r="BL4432" t="s">
        <v>481</v>
      </c>
      <c r="BM4432">
        <v>708518725</v>
      </c>
      <c r="BN4432" s="2">
        <v>46235</v>
      </c>
      <c r="BO4432" s="2">
        <v>46418</v>
      </c>
      <c r="BP4432" t="s">
        <v>7177</v>
      </c>
      <c r="BQ4432" t="s">
        <v>586</v>
      </c>
      <c r="BR4432" t="s">
        <v>483</v>
      </c>
      <c r="BS4432" t="s">
        <v>97</v>
      </c>
      <c r="BT4432" t="s">
        <v>484</v>
      </c>
      <c r="BU4432" t="s">
        <v>1191</v>
      </c>
      <c r="BV4432" t="s">
        <v>97</v>
      </c>
      <c r="BW4432" t="s">
        <v>1192</v>
      </c>
      <c r="BX4432" t="s">
        <v>483</v>
      </c>
      <c r="BY4432" t="s">
        <v>97</v>
      </c>
      <c r="BZ4432" t="s">
        <v>484</v>
      </c>
      <c r="CA4432" t="s">
        <v>100</v>
      </c>
      <c r="CB4432" t="s">
        <v>113</v>
      </c>
      <c r="CC4432" t="s">
        <v>147855</v>
      </c>
      <c r="CD4432" t="s">
        <v>147855</v>
      </c>
    </row>
    <row r="4433" spans="1:82" x14ac:dyDescent="0.25">
      <c r="A4433" t="s">
        <v>1339</v>
      </c>
      <c r="B4433" t="s">
        <v>80</v>
      </c>
      <c r="C4433" t="s">
        <v>1340</v>
      </c>
      <c r="D4433" t="s">
        <v>96</v>
      </c>
      <c r="E4433" t="s">
        <v>1341</v>
      </c>
      <c r="F4433" t="s">
        <v>84</v>
      </c>
      <c r="G4433" t="s">
        <v>85</v>
      </c>
      <c r="H4433" t="s">
        <v>86</v>
      </c>
      <c r="I4433" t="s">
        <v>87</v>
      </c>
      <c r="J4433" t="s">
        <v>35437</v>
      </c>
      <c r="K4433" t="s">
        <v>35438</v>
      </c>
      <c r="L4433">
        <v>50001222026</v>
      </c>
      <c r="M4433" t="s">
        <v>90</v>
      </c>
      <c r="N4433" t="s">
        <v>91</v>
      </c>
      <c r="O4433" t="s">
        <v>35439</v>
      </c>
      <c r="P4433" t="s">
        <v>93</v>
      </c>
      <c r="Q4433" t="s">
        <v>94</v>
      </c>
      <c r="R4433" t="s">
        <v>95</v>
      </c>
      <c r="S4433" s="1">
        <v>46035</v>
      </c>
      <c r="T4433" s="1">
        <v>46036</v>
      </c>
      <c r="U4433" s="1">
        <v>46265</v>
      </c>
      <c r="V4433" t="s">
        <v>125</v>
      </c>
      <c r="W4433" t="s">
        <v>97</v>
      </c>
      <c r="X4433" t="s">
        <v>35440</v>
      </c>
      <c r="Y4433" t="s">
        <v>35441</v>
      </c>
      <c r="Z4433" t="s">
        <v>100</v>
      </c>
      <c r="AA4433" t="s">
        <v>100</v>
      </c>
      <c r="AB4433" t="s">
        <v>100</v>
      </c>
      <c r="AC4433" t="s">
        <v>100</v>
      </c>
      <c r="AD4433" t="s">
        <v>100</v>
      </c>
      <c r="AE4433" t="s">
        <v>100</v>
      </c>
      <c r="AF4433" t="s">
        <v>100</v>
      </c>
      <c r="AG4433" t="s">
        <v>60</v>
      </c>
      <c r="AH4433" t="s">
        <v>101</v>
      </c>
      <c r="AI4433" s="4">
        <v>32958232</v>
      </c>
      <c r="AJ4433" t="s">
        <v>103</v>
      </c>
      <c r="AK4433" s="6">
        <v>8239558</v>
      </c>
      <c r="AL4433" t="s">
        <v>3457</v>
      </c>
      <c r="AM4433" s="3">
        <f t="shared" si="69"/>
        <v>0.25</v>
      </c>
      <c r="AN4433" t="s">
        <v>260</v>
      </c>
      <c r="AO4433" t="s">
        <v>103</v>
      </c>
      <c r="AP4433" t="s">
        <v>103</v>
      </c>
      <c r="AQ4433" t="s">
        <v>3457</v>
      </c>
      <c r="AR4433" t="s">
        <v>103</v>
      </c>
      <c r="AS4433" t="s">
        <v>104</v>
      </c>
      <c r="AT4433" t="s">
        <v>100</v>
      </c>
      <c r="AU4433">
        <v>0</v>
      </c>
      <c r="AV4433" t="s">
        <v>105</v>
      </c>
      <c r="AW4433" t="s">
        <v>105</v>
      </c>
      <c r="AX4433" t="s">
        <v>35442</v>
      </c>
      <c r="AY4433" t="s">
        <v>35443</v>
      </c>
      <c r="AZ4433" t="s">
        <v>108</v>
      </c>
      <c r="BA4433" t="s">
        <v>96</v>
      </c>
      <c r="BB4433" t="s">
        <v>110</v>
      </c>
      <c r="BC4433" t="s">
        <v>110</v>
      </c>
      <c r="BD4433" t="s">
        <v>156</v>
      </c>
      <c r="BE4433" t="s">
        <v>103</v>
      </c>
      <c r="BF4433" t="s">
        <v>103</v>
      </c>
      <c r="BG4433" t="s">
        <v>103</v>
      </c>
      <c r="BH4433">
        <v>0</v>
      </c>
      <c r="BI4433" t="s">
        <v>103</v>
      </c>
      <c r="BJ4433" t="s">
        <v>566</v>
      </c>
      <c r="BK4433" s="2"/>
      <c r="BL4433" t="s">
        <v>1349</v>
      </c>
      <c r="BM4433">
        <v>725424014</v>
      </c>
      <c r="BN4433" s="2"/>
      <c r="BO4433" s="2"/>
      <c r="BP4433" t="s">
        <v>35444</v>
      </c>
      <c r="BQ4433" t="s">
        <v>555</v>
      </c>
      <c r="BR4433" t="s">
        <v>1351</v>
      </c>
      <c r="BS4433" t="s">
        <v>97</v>
      </c>
      <c r="BT4433" t="s">
        <v>1352</v>
      </c>
      <c r="BU4433" t="s">
        <v>35445</v>
      </c>
      <c r="BV4433" t="s">
        <v>97</v>
      </c>
      <c r="BW4433" t="s">
        <v>35446</v>
      </c>
      <c r="BX4433" t="s">
        <v>113</v>
      </c>
      <c r="BY4433" t="s">
        <v>113</v>
      </c>
      <c r="BZ4433" t="s">
        <v>113</v>
      </c>
      <c r="CA4433" t="s">
        <v>100</v>
      </c>
      <c r="CB4433" t="s">
        <v>113</v>
      </c>
      <c r="CC4433" t="s">
        <v>147855</v>
      </c>
    </row>
    <row r="4434" spans="1:82" x14ac:dyDescent="0.25">
      <c r="A4434" t="s">
        <v>79</v>
      </c>
      <c r="B4434" t="s">
        <v>80</v>
      </c>
      <c r="C4434" t="s">
        <v>81</v>
      </c>
      <c r="D4434" t="s">
        <v>82</v>
      </c>
      <c r="E4434" t="s">
        <v>83</v>
      </c>
      <c r="F4434" t="s">
        <v>84</v>
      </c>
      <c r="G4434" t="s">
        <v>85</v>
      </c>
      <c r="H4434" t="s">
        <v>86</v>
      </c>
      <c r="I4434" t="s">
        <v>87</v>
      </c>
      <c r="J4434" t="s">
        <v>35447</v>
      </c>
      <c r="K4434" t="s">
        <v>35448</v>
      </c>
      <c r="L4434">
        <v>5009042026</v>
      </c>
      <c r="M4434" t="s">
        <v>90</v>
      </c>
      <c r="N4434" t="s">
        <v>91</v>
      </c>
      <c r="O4434" t="s">
        <v>35449</v>
      </c>
      <c r="P4434" t="s">
        <v>93</v>
      </c>
      <c r="Q4434" t="s">
        <v>94</v>
      </c>
      <c r="R4434" t="s">
        <v>95</v>
      </c>
      <c r="S4434" s="1">
        <v>46051</v>
      </c>
      <c r="T4434" s="1">
        <v>46057</v>
      </c>
      <c r="U4434" s="1">
        <v>46256</v>
      </c>
      <c r="V4434" t="s">
        <v>146</v>
      </c>
      <c r="W4434" t="s">
        <v>97</v>
      </c>
      <c r="X4434" t="s">
        <v>35450</v>
      </c>
      <c r="Y4434" t="s">
        <v>35451</v>
      </c>
      <c r="Z4434" t="s">
        <v>100</v>
      </c>
      <c r="AA4434" t="s">
        <v>100</v>
      </c>
      <c r="AB4434" t="s">
        <v>100</v>
      </c>
      <c r="AC4434" t="s">
        <v>100</v>
      </c>
      <c r="AD4434" t="s">
        <v>100</v>
      </c>
      <c r="AE4434" t="s">
        <v>100</v>
      </c>
      <c r="AF4434" t="s">
        <v>100</v>
      </c>
      <c r="AG4434" t="s">
        <v>60</v>
      </c>
      <c r="AH4434" t="s">
        <v>101</v>
      </c>
      <c r="AI4434" s="4">
        <v>27465450</v>
      </c>
      <c r="AJ4434" t="s">
        <v>103</v>
      </c>
      <c r="AK4434" s="5" t="s">
        <v>103</v>
      </c>
      <c r="AL4434" t="s">
        <v>35452</v>
      </c>
      <c r="AM4434" s="3">
        <f t="shared" si="69"/>
        <v>0</v>
      </c>
      <c r="AN4434" t="s">
        <v>103</v>
      </c>
      <c r="AO4434" t="s">
        <v>103</v>
      </c>
      <c r="AP4434" t="s">
        <v>103</v>
      </c>
      <c r="AQ4434" t="s">
        <v>35452</v>
      </c>
      <c r="AR4434" t="s">
        <v>103</v>
      </c>
      <c r="AS4434" t="s">
        <v>104</v>
      </c>
      <c r="AT4434" t="s">
        <v>100</v>
      </c>
      <c r="AU4434">
        <v>0</v>
      </c>
      <c r="AV4434" t="s">
        <v>105</v>
      </c>
      <c r="AW4434" t="s">
        <v>105</v>
      </c>
      <c r="AX4434" t="s">
        <v>35453</v>
      </c>
      <c r="AY4434" t="s">
        <v>35451</v>
      </c>
      <c r="AZ4434" t="s">
        <v>108</v>
      </c>
      <c r="BA4434" t="s">
        <v>96</v>
      </c>
      <c r="BB4434" t="s">
        <v>110</v>
      </c>
      <c r="BC4434" t="s">
        <v>110</v>
      </c>
      <c r="BD4434" t="s">
        <v>156</v>
      </c>
      <c r="BE4434" t="s">
        <v>103</v>
      </c>
      <c r="BF4434" t="s">
        <v>103</v>
      </c>
      <c r="BG4434" t="s">
        <v>103</v>
      </c>
      <c r="BH4434">
        <v>0</v>
      </c>
      <c r="BI4434" t="s">
        <v>103</v>
      </c>
      <c r="BJ4434" t="s">
        <v>35452</v>
      </c>
      <c r="BK4434" s="2"/>
      <c r="BL4434" t="s">
        <v>111</v>
      </c>
      <c r="BM4434">
        <v>735255929</v>
      </c>
      <c r="BN4434" s="2"/>
      <c r="BO4434" s="2"/>
      <c r="BP4434" t="s">
        <v>35449</v>
      </c>
      <c r="BQ4434" t="s">
        <v>1362</v>
      </c>
      <c r="BR4434" t="s">
        <v>114</v>
      </c>
      <c r="BS4434" t="s">
        <v>97</v>
      </c>
      <c r="BT4434" t="s">
        <v>115</v>
      </c>
      <c r="BU4434" t="s">
        <v>321</v>
      </c>
      <c r="BV4434" t="s">
        <v>97</v>
      </c>
      <c r="BW4434" t="s">
        <v>322</v>
      </c>
      <c r="BX4434" t="s">
        <v>113</v>
      </c>
      <c r="BY4434" t="s">
        <v>113</v>
      </c>
      <c r="BZ4434" t="s">
        <v>113</v>
      </c>
      <c r="CA4434" t="s">
        <v>100</v>
      </c>
      <c r="CB4434" t="s">
        <v>113</v>
      </c>
      <c r="CC4434" t="s">
        <v>147855</v>
      </c>
    </row>
    <row r="4435" spans="1:82" x14ac:dyDescent="0.25">
      <c r="A4435" t="s">
        <v>138</v>
      </c>
      <c r="B4435" t="s">
        <v>80</v>
      </c>
      <c r="C4435" t="s">
        <v>139</v>
      </c>
      <c r="D4435" t="s">
        <v>140</v>
      </c>
      <c r="E4435" t="s">
        <v>141</v>
      </c>
      <c r="F4435" t="s">
        <v>84</v>
      </c>
      <c r="G4435" t="s">
        <v>85</v>
      </c>
      <c r="H4435" t="s">
        <v>86</v>
      </c>
      <c r="I4435" t="s">
        <v>87</v>
      </c>
      <c r="J4435" t="s">
        <v>35454</v>
      </c>
      <c r="K4435" t="s">
        <v>35455</v>
      </c>
      <c r="L4435">
        <v>76016012024</v>
      </c>
      <c r="M4435" t="s">
        <v>144</v>
      </c>
      <c r="N4435" t="s">
        <v>165</v>
      </c>
      <c r="O4435" t="s">
        <v>236</v>
      </c>
      <c r="P4435" t="s">
        <v>166</v>
      </c>
      <c r="Q4435" t="s">
        <v>167</v>
      </c>
      <c r="R4435" t="s">
        <v>168</v>
      </c>
      <c r="S4435" s="1">
        <v>45657</v>
      </c>
      <c r="T4435" s="1">
        <v>45657</v>
      </c>
      <c r="U4435" s="1">
        <v>46203</v>
      </c>
      <c r="V4435" t="s">
        <v>296</v>
      </c>
      <c r="W4435" t="s">
        <v>237</v>
      </c>
      <c r="X4435" t="s">
        <v>35456</v>
      </c>
      <c r="Y4435" t="s">
        <v>35457</v>
      </c>
      <c r="Z4435" t="s">
        <v>100</v>
      </c>
      <c r="AA4435" t="s">
        <v>100</v>
      </c>
      <c r="AB4435" t="s">
        <v>100</v>
      </c>
      <c r="AC4435" t="s">
        <v>240</v>
      </c>
      <c r="AD4435" t="s">
        <v>100</v>
      </c>
      <c r="AE4435" t="s">
        <v>100</v>
      </c>
      <c r="AF4435" t="s">
        <v>100</v>
      </c>
      <c r="AG4435" t="s">
        <v>149</v>
      </c>
      <c r="AH4435" t="s">
        <v>101</v>
      </c>
      <c r="AI4435" s="4">
        <v>1626590075</v>
      </c>
      <c r="AJ4435" t="s">
        <v>103</v>
      </c>
      <c r="AK4435" s="5" t="s">
        <v>103</v>
      </c>
      <c r="AL4435" t="s">
        <v>35458</v>
      </c>
      <c r="AM4435" s="3">
        <f t="shared" si="69"/>
        <v>0</v>
      </c>
      <c r="AN4435" t="s">
        <v>103</v>
      </c>
      <c r="AO4435" t="s">
        <v>103</v>
      </c>
      <c r="AP4435" t="s">
        <v>103</v>
      </c>
      <c r="AQ4435" t="s">
        <v>35458</v>
      </c>
      <c r="AR4435" t="s">
        <v>103</v>
      </c>
      <c r="AS4435" t="s">
        <v>104</v>
      </c>
      <c r="AT4435" t="s">
        <v>100</v>
      </c>
      <c r="AU4435">
        <v>0</v>
      </c>
      <c r="AV4435" t="s">
        <v>105</v>
      </c>
      <c r="AW4435" t="s">
        <v>105</v>
      </c>
      <c r="AX4435" t="s">
        <v>35459</v>
      </c>
      <c r="AY4435" t="s">
        <v>35460</v>
      </c>
      <c r="AZ4435" t="s">
        <v>108</v>
      </c>
      <c r="BA4435" t="s">
        <v>35461</v>
      </c>
      <c r="BB4435" t="s">
        <v>97</v>
      </c>
      <c r="BC4435" t="s">
        <v>35462</v>
      </c>
      <c r="BD4435" t="s">
        <v>156</v>
      </c>
      <c r="BE4435" t="s">
        <v>35458</v>
      </c>
      <c r="BF4435" t="s">
        <v>103</v>
      </c>
      <c r="BG4435" t="s">
        <v>103</v>
      </c>
      <c r="BH4435">
        <v>0</v>
      </c>
      <c r="BI4435" t="s">
        <v>103</v>
      </c>
      <c r="BJ4435" t="s">
        <v>103</v>
      </c>
      <c r="BK4435" s="2">
        <v>45955</v>
      </c>
      <c r="BL4435" t="s">
        <v>157</v>
      </c>
      <c r="BM4435">
        <v>726204142</v>
      </c>
      <c r="BN4435" s="2">
        <v>46204</v>
      </c>
      <c r="BO4435" s="2">
        <v>47177</v>
      </c>
      <c r="BP4435" t="s">
        <v>1797</v>
      </c>
      <c r="BQ4435" t="s">
        <v>1566</v>
      </c>
      <c r="BR4435" t="s">
        <v>159</v>
      </c>
      <c r="BS4435" t="s">
        <v>97</v>
      </c>
      <c r="BT4435" t="s">
        <v>160</v>
      </c>
      <c r="BU4435" t="s">
        <v>35463</v>
      </c>
      <c r="BV4435" t="s">
        <v>97</v>
      </c>
      <c r="BW4435" t="s">
        <v>35464</v>
      </c>
      <c r="BX4435" t="s">
        <v>35463</v>
      </c>
      <c r="BY4435" t="s">
        <v>97</v>
      </c>
      <c r="BZ4435" t="s">
        <v>35464</v>
      </c>
      <c r="CA4435" t="s">
        <v>100</v>
      </c>
      <c r="CB4435" t="s">
        <v>113</v>
      </c>
      <c r="CC4435" t="s">
        <v>147855</v>
      </c>
      <c r="CD4435" t="s">
        <v>147855</v>
      </c>
    </row>
    <row r="4436" spans="1:82" x14ac:dyDescent="0.25">
      <c r="A4436" t="s">
        <v>988</v>
      </c>
      <c r="B4436" t="s">
        <v>80</v>
      </c>
      <c r="C4436" t="s">
        <v>989</v>
      </c>
      <c r="D4436" t="s">
        <v>990</v>
      </c>
      <c r="E4436" t="s">
        <v>991</v>
      </c>
      <c r="F4436" t="s">
        <v>84</v>
      </c>
      <c r="G4436" t="s">
        <v>85</v>
      </c>
      <c r="H4436" t="s">
        <v>86</v>
      </c>
      <c r="I4436" t="s">
        <v>87</v>
      </c>
      <c r="J4436" t="s">
        <v>35465</v>
      </c>
      <c r="K4436" t="s">
        <v>35466</v>
      </c>
      <c r="L4436">
        <v>20002062026</v>
      </c>
      <c r="M4436" t="s">
        <v>144</v>
      </c>
      <c r="N4436" t="s">
        <v>91</v>
      </c>
      <c r="O4436" t="s">
        <v>886</v>
      </c>
      <c r="P4436" t="s">
        <v>93</v>
      </c>
      <c r="Q4436" t="s">
        <v>94</v>
      </c>
      <c r="R4436" t="s">
        <v>95</v>
      </c>
      <c r="S4436" s="1">
        <v>46042</v>
      </c>
      <c r="T4436" s="1">
        <v>46052</v>
      </c>
      <c r="U4436" s="1">
        <v>46361</v>
      </c>
      <c r="V4436" t="s">
        <v>125</v>
      </c>
      <c r="W4436" t="s">
        <v>97</v>
      </c>
      <c r="X4436" t="s">
        <v>35467</v>
      </c>
      <c r="Y4436" t="s">
        <v>35468</v>
      </c>
      <c r="Z4436" t="s">
        <v>100</v>
      </c>
      <c r="AA4436" t="s">
        <v>100</v>
      </c>
      <c r="AB4436" t="s">
        <v>100</v>
      </c>
      <c r="AC4436" t="s">
        <v>100</v>
      </c>
      <c r="AD4436" t="s">
        <v>100</v>
      </c>
      <c r="AE4436" t="s">
        <v>100</v>
      </c>
      <c r="AF4436" t="s">
        <v>100</v>
      </c>
      <c r="AG4436" t="s">
        <v>149</v>
      </c>
      <c r="AH4436" t="s">
        <v>96</v>
      </c>
      <c r="AI4436" s="4">
        <v>32772209</v>
      </c>
      <c r="AJ4436" t="s">
        <v>103</v>
      </c>
      <c r="AK4436" s="6">
        <v>2663642</v>
      </c>
      <c r="AL4436" t="s">
        <v>362</v>
      </c>
      <c r="AM4436" s="3">
        <f t="shared" si="69"/>
        <v>8.1277462864953659E-2</v>
      </c>
      <c r="AN4436" t="s">
        <v>103</v>
      </c>
      <c r="AO4436" t="s">
        <v>103</v>
      </c>
      <c r="AP4436" t="s">
        <v>103</v>
      </c>
      <c r="AQ4436" t="s">
        <v>362</v>
      </c>
      <c r="AR4436" t="s">
        <v>103</v>
      </c>
      <c r="AS4436" t="s">
        <v>104</v>
      </c>
      <c r="AT4436" t="s">
        <v>100</v>
      </c>
      <c r="AU4436">
        <v>0</v>
      </c>
      <c r="AV4436" t="s">
        <v>105</v>
      </c>
      <c r="AW4436" t="s">
        <v>105</v>
      </c>
      <c r="AX4436" t="s">
        <v>35469</v>
      </c>
      <c r="AY4436" t="s">
        <v>35470</v>
      </c>
      <c r="AZ4436" t="s">
        <v>108</v>
      </c>
      <c r="BA4436" t="s">
        <v>96</v>
      </c>
      <c r="BB4436" t="s">
        <v>110</v>
      </c>
      <c r="BC4436" t="s">
        <v>110</v>
      </c>
      <c r="BD4436" t="s">
        <v>156</v>
      </c>
      <c r="BE4436" t="s">
        <v>103</v>
      </c>
      <c r="BF4436" t="s">
        <v>103</v>
      </c>
      <c r="BG4436" t="s">
        <v>103</v>
      </c>
      <c r="BH4436">
        <v>0</v>
      </c>
      <c r="BI4436" t="s">
        <v>103</v>
      </c>
      <c r="BJ4436" t="s">
        <v>103</v>
      </c>
      <c r="BK4436" s="2">
        <v>46109</v>
      </c>
      <c r="BL4436" t="s">
        <v>999</v>
      </c>
      <c r="BM4436">
        <v>734378201</v>
      </c>
      <c r="BN4436" s="2"/>
      <c r="BO4436" s="2"/>
      <c r="BP4436" t="s">
        <v>891</v>
      </c>
      <c r="BQ4436" t="s">
        <v>616</v>
      </c>
      <c r="BR4436" t="s">
        <v>1002</v>
      </c>
      <c r="BS4436" t="s">
        <v>97</v>
      </c>
      <c r="BT4436" t="s">
        <v>1003</v>
      </c>
      <c r="BU4436" t="s">
        <v>4214</v>
      </c>
      <c r="BV4436" t="s">
        <v>97</v>
      </c>
      <c r="BW4436" t="s">
        <v>4215</v>
      </c>
      <c r="BX4436" t="s">
        <v>113</v>
      </c>
      <c r="BY4436" t="s">
        <v>113</v>
      </c>
      <c r="BZ4436" t="s">
        <v>113</v>
      </c>
      <c r="CA4436" t="s">
        <v>100</v>
      </c>
      <c r="CB4436" t="s">
        <v>113</v>
      </c>
      <c r="CC4436" t="s">
        <v>147855</v>
      </c>
    </row>
    <row r="4437" spans="1:82" x14ac:dyDescent="0.25">
      <c r="A4437" t="s">
        <v>1654</v>
      </c>
      <c r="B4437" t="s">
        <v>80</v>
      </c>
      <c r="C4437" t="s">
        <v>1655</v>
      </c>
      <c r="D4437" t="s">
        <v>1656</v>
      </c>
      <c r="E4437" t="s">
        <v>1657</v>
      </c>
      <c r="F4437" t="s">
        <v>84</v>
      </c>
      <c r="G4437" t="s">
        <v>85</v>
      </c>
      <c r="H4437" t="s">
        <v>86</v>
      </c>
      <c r="I4437" t="s">
        <v>87</v>
      </c>
      <c r="J4437" t="s">
        <v>35471</v>
      </c>
      <c r="K4437" t="s">
        <v>35472</v>
      </c>
      <c r="L4437">
        <v>19005822026</v>
      </c>
      <c r="M4437" t="s">
        <v>90</v>
      </c>
      <c r="N4437" t="s">
        <v>2633</v>
      </c>
      <c r="O4437" t="s">
        <v>4714</v>
      </c>
      <c r="P4437" t="s">
        <v>166</v>
      </c>
      <c r="Q4437" t="s">
        <v>167</v>
      </c>
      <c r="R4437" t="s">
        <v>168</v>
      </c>
      <c r="S4437" s="1">
        <v>46050</v>
      </c>
      <c r="T4437" s="1">
        <v>46050</v>
      </c>
      <c r="U4437" s="1">
        <v>46234</v>
      </c>
      <c r="V4437" t="s">
        <v>296</v>
      </c>
      <c r="W4437" t="s">
        <v>237</v>
      </c>
      <c r="X4437" t="s">
        <v>35473</v>
      </c>
      <c r="Y4437" t="s">
        <v>35474</v>
      </c>
      <c r="Z4437" t="s">
        <v>100</v>
      </c>
      <c r="AA4437" t="s">
        <v>100</v>
      </c>
      <c r="AB4437" t="s">
        <v>100</v>
      </c>
      <c r="AC4437" t="s">
        <v>100</v>
      </c>
      <c r="AD4437" t="s">
        <v>100</v>
      </c>
      <c r="AE4437" t="s">
        <v>100</v>
      </c>
      <c r="AF4437" t="s">
        <v>100</v>
      </c>
      <c r="AG4437" t="s">
        <v>149</v>
      </c>
      <c r="AH4437" t="s">
        <v>101</v>
      </c>
      <c r="AI4437" s="4">
        <v>818323816</v>
      </c>
      <c r="AJ4437" t="s">
        <v>103</v>
      </c>
      <c r="AK4437" s="5" t="s">
        <v>103</v>
      </c>
      <c r="AL4437" t="s">
        <v>35475</v>
      </c>
      <c r="AM4437" s="3">
        <f t="shared" si="69"/>
        <v>0</v>
      </c>
      <c r="AN4437" t="s">
        <v>103</v>
      </c>
      <c r="AO4437" t="s">
        <v>103</v>
      </c>
      <c r="AP4437" t="s">
        <v>103</v>
      </c>
      <c r="AQ4437" t="s">
        <v>35475</v>
      </c>
      <c r="AR4437" t="s">
        <v>103</v>
      </c>
      <c r="AS4437" t="s">
        <v>104</v>
      </c>
      <c r="AT4437" t="s">
        <v>100</v>
      </c>
      <c r="AU4437">
        <v>0</v>
      </c>
      <c r="AV4437" t="s">
        <v>105</v>
      </c>
      <c r="AW4437" t="s">
        <v>105</v>
      </c>
      <c r="AX4437" t="s">
        <v>35476</v>
      </c>
      <c r="AY4437" t="s">
        <v>35477</v>
      </c>
      <c r="AZ4437" t="s">
        <v>108</v>
      </c>
      <c r="BA4437" t="s">
        <v>35478</v>
      </c>
      <c r="BB4437" t="s">
        <v>97</v>
      </c>
      <c r="BC4437" t="s">
        <v>35479</v>
      </c>
      <c r="BD4437" t="s">
        <v>156</v>
      </c>
      <c r="BE4437" t="s">
        <v>35480</v>
      </c>
      <c r="BF4437" t="s">
        <v>103</v>
      </c>
      <c r="BG4437" t="s">
        <v>103</v>
      </c>
      <c r="BH4437">
        <v>0</v>
      </c>
      <c r="BI4437" t="s">
        <v>103</v>
      </c>
      <c r="BJ4437" t="s">
        <v>35481</v>
      </c>
      <c r="BK4437" s="2"/>
      <c r="BL4437" t="s">
        <v>1669</v>
      </c>
      <c r="BM4437">
        <v>706272234</v>
      </c>
      <c r="BN4437" s="2"/>
      <c r="BO4437" s="2"/>
      <c r="BP4437" t="s">
        <v>10012</v>
      </c>
      <c r="BQ4437" t="s">
        <v>3497</v>
      </c>
      <c r="BR4437" t="s">
        <v>1670</v>
      </c>
      <c r="BS4437" t="s">
        <v>97</v>
      </c>
      <c r="BT4437" t="s">
        <v>1671</v>
      </c>
      <c r="BU4437" t="s">
        <v>35482</v>
      </c>
      <c r="BV4437" t="s">
        <v>97</v>
      </c>
      <c r="BW4437" t="s">
        <v>35483</v>
      </c>
      <c r="BX4437" t="s">
        <v>113</v>
      </c>
      <c r="BY4437" t="s">
        <v>113</v>
      </c>
      <c r="BZ4437" t="s">
        <v>113</v>
      </c>
      <c r="CA4437" t="s">
        <v>100</v>
      </c>
      <c r="CB4437" t="s">
        <v>113</v>
      </c>
      <c r="CC4437" t="s">
        <v>147855</v>
      </c>
    </row>
    <row r="4438" spans="1:82" x14ac:dyDescent="0.25">
      <c r="A4438" t="s">
        <v>118</v>
      </c>
      <c r="B4438" t="s">
        <v>80</v>
      </c>
      <c r="C4438" t="s">
        <v>119</v>
      </c>
      <c r="D4438" t="s">
        <v>120</v>
      </c>
      <c r="E4438" t="s">
        <v>121</v>
      </c>
      <c r="F4438" t="s">
        <v>84</v>
      </c>
      <c r="G4438" t="s">
        <v>85</v>
      </c>
      <c r="H4438" t="s">
        <v>86</v>
      </c>
      <c r="I4438" t="s">
        <v>87</v>
      </c>
      <c r="J4438" t="s">
        <v>35484</v>
      </c>
      <c r="K4438" t="s">
        <v>35485</v>
      </c>
      <c r="L4438">
        <v>73000942026</v>
      </c>
      <c r="M4438" t="s">
        <v>90</v>
      </c>
      <c r="N4438" t="s">
        <v>91</v>
      </c>
      <c r="O4438" t="s">
        <v>4349</v>
      </c>
      <c r="P4438" t="s">
        <v>93</v>
      </c>
      <c r="Q4438" t="s">
        <v>94</v>
      </c>
      <c r="R4438" t="s">
        <v>95</v>
      </c>
      <c r="S4438" s="1">
        <v>46036</v>
      </c>
      <c r="T4438" s="1">
        <v>46037</v>
      </c>
      <c r="U4438" s="1">
        <v>46265</v>
      </c>
      <c r="V4438" t="s">
        <v>125</v>
      </c>
      <c r="W4438" t="s">
        <v>97</v>
      </c>
      <c r="X4438" t="s">
        <v>35486</v>
      </c>
      <c r="Y4438" t="s">
        <v>35487</v>
      </c>
      <c r="Z4438" t="s">
        <v>100</v>
      </c>
      <c r="AA4438" t="s">
        <v>100</v>
      </c>
      <c r="AB4438" t="s">
        <v>100</v>
      </c>
      <c r="AC4438" t="s">
        <v>100</v>
      </c>
      <c r="AD4438" t="s">
        <v>100</v>
      </c>
      <c r="AE4438" t="s">
        <v>100</v>
      </c>
      <c r="AF4438" t="s">
        <v>100</v>
      </c>
      <c r="AG4438" t="s">
        <v>60</v>
      </c>
      <c r="AH4438" t="s">
        <v>101</v>
      </c>
      <c r="AI4438" s="4">
        <v>33926272</v>
      </c>
      <c r="AJ4438" t="s">
        <v>103</v>
      </c>
      <c r="AK4438" s="5" t="s">
        <v>103</v>
      </c>
      <c r="AL4438" t="s">
        <v>552</v>
      </c>
      <c r="AM4438" s="3">
        <f t="shared" si="69"/>
        <v>0</v>
      </c>
      <c r="AN4438" t="s">
        <v>103</v>
      </c>
      <c r="AO4438" t="s">
        <v>103</v>
      </c>
      <c r="AP4438" t="s">
        <v>103</v>
      </c>
      <c r="AQ4438" t="s">
        <v>552</v>
      </c>
      <c r="AR4438" t="s">
        <v>103</v>
      </c>
      <c r="AS4438" t="s">
        <v>104</v>
      </c>
      <c r="AT4438" t="s">
        <v>100</v>
      </c>
      <c r="AU4438">
        <v>0</v>
      </c>
      <c r="AV4438" t="s">
        <v>105</v>
      </c>
      <c r="AW4438" t="s">
        <v>105</v>
      </c>
      <c r="AX4438" t="s">
        <v>35488</v>
      </c>
      <c r="AY4438" t="s">
        <v>35487</v>
      </c>
      <c r="AZ4438" t="s">
        <v>108</v>
      </c>
      <c r="BA4438" t="s">
        <v>96</v>
      </c>
      <c r="BB4438" t="s">
        <v>110</v>
      </c>
      <c r="BC4438" t="s">
        <v>110</v>
      </c>
      <c r="BD4438" t="s">
        <v>156</v>
      </c>
      <c r="BE4438" t="s">
        <v>103</v>
      </c>
      <c r="BF4438" t="s">
        <v>103</v>
      </c>
      <c r="BG4438" t="s">
        <v>103</v>
      </c>
      <c r="BH4438">
        <v>0</v>
      </c>
      <c r="BI4438" t="s">
        <v>103</v>
      </c>
      <c r="BJ4438" t="s">
        <v>552</v>
      </c>
      <c r="BK4438" s="2"/>
      <c r="BL4438" t="s">
        <v>131</v>
      </c>
      <c r="BM4438">
        <v>726306202</v>
      </c>
      <c r="BN4438" s="2"/>
      <c r="BO4438" s="2"/>
      <c r="BP4438" t="s">
        <v>4356</v>
      </c>
      <c r="BQ4438" t="s">
        <v>555</v>
      </c>
      <c r="BR4438" t="s">
        <v>134</v>
      </c>
      <c r="BS4438" t="s">
        <v>97</v>
      </c>
      <c r="BT4438" t="s">
        <v>135</v>
      </c>
      <c r="BU4438" t="s">
        <v>136</v>
      </c>
      <c r="BV4438" t="s">
        <v>97</v>
      </c>
      <c r="BW4438" t="s">
        <v>137</v>
      </c>
      <c r="BX4438" t="s">
        <v>113</v>
      </c>
      <c r="BY4438" t="s">
        <v>113</v>
      </c>
      <c r="BZ4438" t="s">
        <v>113</v>
      </c>
      <c r="CA4438" t="s">
        <v>100</v>
      </c>
      <c r="CB4438" t="s">
        <v>113</v>
      </c>
      <c r="CC4438" t="s">
        <v>147855</v>
      </c>
    </row>
    <row r="4439" spans="1:82" x14ac:dyDescent="0.25">
      <c r="A4439" t="s">
        <v>430</v>
      </c>
      <c r="B4439" t="s">
        <v>80</v>
      </c>
      <c r="C4439" t="s">
        <v>431</v>
      </c>
      <c r="D4439" t="s">
        <v>96</v>
      </c>
      <c r="E4439" t="s">
        <v>432</v>
      </c>
      <c r="F4439" t="s">
        <v>84</v>
      </c>
      <c r="G4439" t="s">
        <v>253</v>
      </c>
      <c r="H4439" t="s">
        <v>86</v>
      </c>
      <c r="I4439" t="s">
        <v>87</v>
      </c>
      <c r="J4439" t="s">
        <v>35489</v>
      </c>
      <c r="K4439" t="s">
        <v>35490</v>
      </c>
      <c r="L4439">
        <v>44000282026</v>
      </c>
      <c r="M4439" t="s">
        <v>90</v>
      </c>
      <c r="N4439" t="s">
        <v>91</v>
      </c>
      <c r="O4439" t="s">
        <v>35491</v>
      </c>
      <c r="P4439" t="s">
        <v>93</v>
      </c>
      <c r="Q4439" t="s">
        <v>94</v>
      </c>
      <c r="R4439" t="s">
        <v>95</v>
      </c>
      <c r="S4439" s="1">
        <v>46037</v>
      </c>
      <c r="T4439" s="1">
        <v>46037</v>
      </c>
      <c r="U4439" s="1">
        <v>46356</v>
      </c>
      <c r="V4439" t="s">
        <v>96</v>
      </c>
      <c r="W4439" t="s">
        <v>97</v>
      </c>
      <c r="X4439" t="s">
        <v>35492</v>
      </c>
      <c r="Y4439" t="s">
        <v>35493</v>
      </c>
      <c r="Z4439" t="s">
        <v>100</v>
      </c>
      <c r="AA4439" t="s">
        <v>100</v>
      </c>
      <c r="AB4439" t="s">
        <v>100</v>
      </c>
      <c r="AC4439" t="s">
        <v>100</v>
      </c>
      <c r="AD4439" t="s">
        <v>100</v>
      </c>
      <c r="AE4439" t="s">
        <v>100</v>
      </c>
      <c r="AF4439" t="s">
        <v>100</v>
      </c>
      <c r="AG4439" t="s">
        <v>60</v>
      </c>
      <c r="AH4439" t="s">
        <v>101</v>
      </c>
      <c r="AI4439" s="4">
        <v>53316241</v>
      </c>
      <c r="AJ4439" t="s">
        <v>103</v>
      </c>
      <c r="AK4439" s="6">
        <v>4846931</v>
      </c>
      <c r="AL4439" t="s">
        <v>1814</v>
      </c>
      <c r="AM4439" s="3">
        <f t="shared" si="69"/>
        <v>9.0909090909090912E-2</v>
      </c>
      <c r="AN4439" t="s">
        <v>103</v>
      </c>
      <c r="AO4439" t="s">
        <v>103</v>
      </c>
      <c r="AP4439" t="s">
        <v>103</v>
      </c>
      <c r="AQ4439" t="s">
        <v>1814</v>
      </c>
      <c r="AR4439" t="s">
        <v>103</v>
      </c>
      <c r="AS4439" t="s">
        <v>104</v>
      </c>
      <c r="AT4439" t="s">
        <v>100</v>
      </c>
      <c r="AU4439">
        <v>0</v>
      </c>
      <c r="AV4439" t="s">
        <v>105</v>
      </c>
      <c r="AW4439" t="s">
        <v>105</v>
      </c>
      <c r="AX4439" t="s">
        <v>35494</v>
      </c>
      <c r="AY4439" t="s">
        <v>35493</v>
      </c>
      <c r="AZ4439" t="s">
        <v>108</v>
      </c>
      <c r="BA4439" t="s">
        <v>96</v>
      </c>
      <c r="BB4439" t="s">
        <v>110</v>
      </c>
      <c r="BC4439" t="s">
        <v>110</v>
      </c>
      <c r="BD4439" t="s">
        <v>156</v>
      </c>
      <c r="BE4439" t="s">
        <v>103</v>
      </c>
      <c r="BF4439" t="s">
        <v>103</v>
      </c>
      <c r="BG4439" t="s">
        <v>103</v>
      </c>
      <c r="BH4439">
        <v>0</v>
      </c>
      <c r="BI4439" t="s">
        <v>103</v>
      </c>
      <c r="BJ4439" t="s">
        <v>1814</v>
      </c>
      <c r="BK4439" s="2"/>
      <c r="BL4439" t="s">
        <v>434</v>
      </c>
      <c r="BM4439">
        <v>725251920</v>
      </c>
      <c r="BN4439" s="2"/>
      <c r="BO4439" s="2"/>
      <c r="BP4439" t="s">
        <v>35491</v>
      </c>
      <c r="BQ4439" t="s">
        <v>264</v>
      </c>
      <c r="BR4439" t="s">
        <v>587</v>
      </c>
      <c r="BS4439" t="s">
        <v>97</v>
      </c>
      <c r="BT4439" t="s">
        <v>588</v>
      </c>
      <c r="BU4439" t="s">
        <v>3851</v>
      </c>
      <c r="BV4439" t="s">
        <v>97</v>
      </c>
      <c r="BW4439" t="s">
        <v>3852</v>
      </c>
      <c r="BX4439" t="s">
        <v>113</v>
      </c>
      <c r="BY4439" t="s">
        <v>113</v>
      </c>
      <c r="BZ4439" t="s">
        <v>113</v>
      </c>
      <c r="CA4439" t="s">
        <v>100</v>
      </c>
      <c r="CB4439" t="s">
        <v>113</v>
      </c>
      <c r="CC4439" t="s">
        <v>147855</v>
      </c>
    </row>
    <row r="4440" spans="1:82" x14ac:dyDescent="0.25">
      <c r="A4440" t="s">
        <v>602</v>
      </c>
      <c r="B4440" t="s">
        <v>80</v>
      </c>
      <c r="C4440" t="s">
        <v>603</v>
      </c>
      <c r="D4440" t="s">
        <v>96</v>
      </c>
      <c r="E4440" t="s">
        <v>604</v>
      </c>
      <c r="F4440" t="s">
        <v>84</v>
      </c>
      <c r="G4440" t="s">
        <v>85</v>
      </c>
      <c r="H4440" t="s">
        <v>86</v>
      </c>
      <c r="I4440" t="s">
        <v>87</v>
      </c>
      <c r="J4440" t="s">
        <v>35495</v>
      </c>
      <c r="K4440" t="s">
        <v>35496</v>
      </c>
      <c r="L4440">
        <v>52000972026</v>
      </c>
      <c r="M4440" t="s">
        <v>90</v>
      </c>
      <c r="N4440" t="s">
        <v>91</v>
      </c>
      <c r="O4440" t="s">
        <v>35497</v>
      </c>
      <c r="P4440" t="s">
        <v>93</v>
      </c>
      <c r="Q4440" t="s">
        <v>94</v>
      </c>
      <c r="R4440" t="s">
        <v>95</v>
      </c>
      <c r="S4440" s="1">
        <v>46037</v>
      </c>
      <c r="T4440" s="1">
        <v>46037</v>
      </c>
      <c r="U4440" s="1">
        <v>46234</v>
      </c>
      <c r="V4440" t="s">
        <v>96</v>
      </c>
      <c r="W4440" t="s">
        <v>97</v>
      </c>
      <c r="X4440" t="s">
        <v>35498</v>
      </c>
      <c r="Y4440" t="s">
        <v>35499</v>
      </c>
      <c r="Z4440" t="s">
        <v>100</v>
      </c>
      <c r="AA4440" t="s">
        <v>100</v>
      </c>
      <c r="AB4440" t="s">
        <v>100</v>
      </c>
      <c r="AC4440" t="s">
        <v>100</v>
      </c>
      <c r="AD4440" t="s">
        <v>100</v>
      </c>
      <c r="AE4440" t="s">
        <v>100</v>
      </c>
      <c r="AF4440" t="s">
        <v>100</v>
      </c>
      <c r="AG4440" t="s">
        <v>60</v>
      </c>
      <c r="AH4440" t="s">
        <v>101</v>
      </c>
      <c r="AI4440" s="4">
        <v>32265583</v>
      </c>
      <c r="AJ4440" t="s">
        <v>103</v>
      </c>
      <c r="AK4440" s="6">
        <v>4609369</v>
      </c>
      <c r="AL4440" t="s">
        <v>1022</v>
      </c>
      <c r="AM4440" s="3">
        <f t="shared" si="69"/>
        <v>0.14285714285714285</v>
      </c>
      <c r="AN4440" t="s">
        <v>103</v>
      </c>
      <c r="AO4440" t="s">
        <v>103</v>
      </c>
      <c r="AP4440" t="s">
        <v>103</v>
      </c>
      <c r="AQ4440" t="s">
        <v>1022</v>
      </c>
      <c r="AR4440" t="s">
        <v>1022</v>
      </c>
      <c r="AS4440" t="s">
        <v>104</v>
      </c>
      <c r="AT4440" t="s">
        <v>100</v>
      </c>
      <c r="AU4440">
        <v>0</v>
      </c>
      <c r="AV4440" t="s">
        <v>105</v>
      </c>
      <c r="AW4440" t="s">
        <v>105</v>
      </c>
      <c r="AX4440" t="s">
        <v>35500</v>
      </c>
      <c r="AY4440" t="s">
        <v>35499</v>
      </c>
      <c r="AZ4440" t="s">
        <v>108</v>
      </c>
      <c r="BA4440" t="s">
        <v>35501</v>
      </c>
      <c r="BB4440" t="s">
        <v>97</v>
      </c>
      <c r="BC4440" t="s">
        <v>35498</v>
      </c>
      <c r="BD4440" t="s">
        <v>130</v>
      </c>
      <c r="BE4440" t="s">
        <v>103</v>
      </c>
      <c r="BF4440" t="s">
        <v>103</v>
      </c>
      <c r="BG4440" t="s">
        <v>103</v>
      </c>
      <c r="BH4440">
        <v>0</v>
      </c>
      <c r="BI4440" t="s">
        <v>103</v>
      </c>
      <c r="BJ4440" t="s">
        <v>1022</v>
      </c>
      <c r="BK4440" s="2"/>
      <c r="BL4440" t="s">
        <v>614</v>
      </c>
      <c r="BM4440">
        <v>726925209</v>
      </c>
      <c r="BN4440" s="2"/>
      <c r="BO4440" s="2"/>
      <c r="BP4440" t="s">
        <v>35497</v>
      </c>
      <c r="BQ4440" t="s">
        <v>1579</v>
      </c>
      <c r="BR4440" t="s">
        <v>617</v>
      </c>
      <c r="BS4440" t="s">
        <v>97</v>
      </c>
      <c r="BT4440" t="s">
        <v>618</v>
      </c>
      <c r="BU4440" t="s">
        <v>6155</v>
      </c>
      <c r="BV4440" t="s">
        <v>97</v>
      </c>
      <c r="BW4440" t="s">
        <v>6156</v>
      </c>
      <c r="BX4440" t="s">
        <v>113</v>
      </c>
      <c r="BY4440" t="s">
        <v>113</v>
      </c>
      <c r="BZ4440" t="s">
        <v>113</v>
      </c>
      <c r="CA4440" t="s">
        <v>100</v>
      </c>
      <c r="CB4440" t="s">
        <v>113</v>
      </c>
      <c r="CC4440" t="s">
        <v>147855</v>
      </c>
    </row>
    <row r="4441" spans="1:82" x14ac:dyDescent="0.25">
      <c r="A4441" t="s">
        <v>161</v>
      </c>
      <c r="B4441" t="s">
        <v>80</v>
      </c>
      <c r="C4441" t="s">
        <v>162</v>
      </c>
      <c r="D4441" t="s">
        <v>163</v>
      </c>
      <c r="E4441" t="s">
        <v>164</v>
      </c>
      <c r="F4441" t="s">
        <v>84</v>
      </c>
      <c r="G4441" t="s">
        <v>85</v>
      </c>
      <c r="H4441" t="s">
        <v>86</v>
      </c>
      <c r="I4441" t="s">
        <v>87</v>
      </c>
      <c r="J4441" t="s">
        <v>35502</v>
      </c>
      <c r="K4441" t="s">
        <v>35503</v>
      </c>
      <c r="L4441">
        <v>23002112026</v>
      </c>
      <c r="M4441" t="s">
        <v>144</v>
      </c>
      <c r="N4441" t="s">
        <v>91</v>
      </c>
      <c r="O4441" t="s">
        <v>35504</v>
      </c>
      <c r="P4441" t="s">
        <v>93</v>
      </c>
      <c r="Q4441" t="s">
        <v>94</v>
      </c>
      <c r="R4441" t="s">
        <v>95</v>
      </c>
      <c r="S4441" s="1">
        <v>46045</v>
      </c>
      <c r="T4441" s="1">
        <v>46053</v>
      </c>
      <c r="U4441" s="1">
        <v>46356</v>
      </c>
      <c r="V4441" t="s">
        <v>125</v>
      </c>
      <c r="W4441" t="s">
        <v>97</v>
      </c>
      <c r="X4441" t="s">
        <v>35505</v>
      </c>
      <c r="Y4441" t="s">
        <v>35506</v>
      </c>
      <c r="Z4441" t="s">
        <v>100</v>
      </c>
      <c r="AA4441" t="s">
        <v>100</v>
      </c>
      <c r="AB4441" t="s">
        <v>100</v>
      </c>
      <c r="AC4441" t="s">
        <v>100</v>
      </c>
      <c r="AD4441" t="s">
        <v>100</v>
      </c>
      <c r="AE4441" t="s">
        <v>100</v>
      </c>
      <c r="AF4441" t="s">
        <v>100</v>
      </c>
      <c r="AG4441" t="s">
        <v>149</v>
      </c>
      <c r="AH4441" t="s">
        <v>96</v>
      </c>
      <c r="AI4441" s="4">
        <v>42227735</v>
      </c>
      <c r="AJ4441" t="s">
        <v>103</v>
      </c>
      <c r="AK4441" s="6">
        <v>9269502</v>
      </c>
      <c r="AL4441" t="s">
        <v>35507</v>
      </c>
      <c r="AM4441" s="3">
        <f t="shared" si="69"/>
        <v>0.21951217606153869</v>
      </c>
      <c r="AN4441" t="s">
        <v>2977</v>
      </c>
      <c r="AO4441" t="s">
        <v>103</v>
      </c>
      <c r="AP4441" t="s">
        <v>103</v>
      </c>
      <c r="AQ4441" t="s">
        <v>35507</v>
      </c>
      <c r="AR4441" t="s">
        <v>103</v>
      </c>
      <c r="AS4441" t="s">
        <v>104</v>
      </c>
      <c r="AT4441" t="s">
        <v>100</v>
      </c>
      <c r="AU4441">
        <v>0</v>
      </c>
      <c r="AV4441" t="s">
        <v>105</v>
      </c>
      <c r="AW4441" t="s">
        <v>105</v>
      </c>
      <c r="AX4441" t="s">
        <v>35508</v>
      </c>
      <c r="AY4441" t="s">
        <v>35506</v>
      </c>
      <c r="AZ4441" t="s">
        <v>108</v>
      </c>
      <c r="BA4441" t="s">
        <v>96</v>
      </c>
      <c r="BB4441" t="s">
        <v>110</v>
      </c>
      <c r="BC4441" t="s">
        <v>110</v>
      </c>
      <c r="BD4441" t="s">
        <v>156</v>
      </c>
      <c r="BE4441" t="s">
        <v>103</v>
      </c>
      <c r="BF4441" t="s">
        <v>103</v>
      </c>
      <c r="BG4441" t="s">
        <v>103</v>
      </c>
      <c r="BH4441">
        <v>0</v>
      </c>
      <c r="BI4441" t="s">
        <v>103</v>
      </c>
      <c r="BJ4441" t="s">
        <v>103</v>
      </c>
      <c r="BK4441" s="2">
        <v>46084</v>
      </c>
      <c r="BL4441" t="s">
        <v>170</v>
      </c>
      <c r="BM4441">
        <v>727202277</v>
      </c>
      <c r="BN4441" s="2"/>
      <c r="BO4441" s="2"/>
      <c r="BP4441" t="s">
        <v>35504</v>
      </c>
      <c r="BQ4441" t="s">
        <v>3655</v>
      </c>
      <c r="BR4441" t="s">
        <v>113</v>
      </c>
      <c r="BS4441" t="s">
        <v>113</v>
      </c>
      <c r="BT4441" t="s">
        <v>113</v>
      </c>
      <c r="BU4441" t="s">
        <v>1636</v>
      </c>
      <c r="BV4441" t="s">
        <v>97</v>
      </c>
      <c r="BW4441" t="s">
        <v>1637</v>
      </c>
      <c r="BX4441" t="s">
        <v>113</v>
      </c>
      <c r="BY4441" t="s">
        <v>113</v>
      </c>
      <c r="BZ4441" t="s">
        <v>113</v>
      </c>
      <c r="CA4441" t="s">
        <v>100</v>
      </c>
      <c r="CB4441" t="s">
        <v>113</v>
      </c>
      <c r="CC4441" t="s">
        <v>147855</v>
      </c>
    </row>
    <row r="4442" spans="1:82" x14ac:dyDescent="0.25">
      <c r="A4442" t="s">
        <v>1135</v>
      </c>
      <c r="B4442" t="s">
        <v>1136</v>
      </c>
      <c r="C4442" t="s">
        <v>1137</v>
      </c>
      <c r="D4442" t="s">
        <v>1138</v>
      </c>
      <c r="E4442" t="s">
        <v>1139</v>
      </c>
      <c r="F4442" t="s">
        <v>84</v>
      </c>
      <c r="G4442" t="s">
        <v>85</v>
      </c>
      <c r="H4442" t="s">
        <v>86</v>
      </c>
      <c r="I4442" t="s">
        <v>87</v>
      </c>
      <c r="J4442" t="s">
        <v>35509</v>
      </c>
      <c r="K4442" t="s">
        <v>35510</v>
      </c>
      <c r="L4442">
        <v>68004832026</v>
      </c>
      <c r="M4442" t="s">
        <v>90</v>
      </c>
      <c r="N4442" t="s">
        <v>91</v>
      </c>
      <c r="O4442" t="s">
        <v>1992</v>
      </c>
      <c r="P4442" t="s">
        <v>93</v>
      </c>
      <c r="Q4442" t="s">
        <v>94</v>
      </c>
      <c r="R4442" t="s">
        <v>95</v>
      </c>
      <c r="S4442" s="1">
        <v>46052</v>
      </c>
      <c r="T4442" s="1">
        <v>46054</v>
      </c>
      <c r="U4442" s="1">
        <v>46361</v>
      </c>
      <c r="V4442" t="s">
        <v>296</v>
      </c>
      <c r="W4442" t="s">
        <v>97</v>
      </c>
      <c r="X4442" t="s">
        <v>35511</v>
      </c>
      <c r="Y4442" t="s">
        <v>35512</v>
      </c>
      <c r="Z4442" t="s">
        <v>100</v>
      </c>
      <c r="AA4442" t="s">
        <v>100</v>
      </c>
      <c r="AB4442" t="s">
        <v>100</v>
      </c>
      <c r="AC4442" t="s">
        <v>100</v>
      </c>
      <c r="AD4442" t="s">
        <v>100</v>
      </c>
      <c r="AE4442" t="s">
        <v>100</v>
      </c>
      <c r="AF4442" t="s">
        <v>100</v>
      </c>
      <c r="AG4442" t="s">
        <v>60</v>
      </c>
      <c r="AH4442" t="s">
        <v>101</v>
      </c>
      <c r="AI4442" s="4">
        <v>24891466</v>
      </c>
      <c r="AJ4442" t="s">
        <v>103</v>
      </c>
      <c r="AK4442" s="5" t="s">
        <v>103</v>
      </c>
      <c r="AL4442" t="s">
        <v>610</v>
      </c>
      <c r="AM4442" s="3">
        <f t="shared" si="69"/>
        <v>0</v>
      </c>
      <c r="AN4442" t="s">
        <v>103</v>
      </c>
      <c r="AO4442" t="s">
        <v>103</v>
      </c>
      <c r="AP4442" t="s">
        <v>103</v>
      </c>
      <c r="AQ4442" t="s">
        <v>610</v>
      </c>
      <c r="AR4442" t="s">
        <v>103</v>
      </c>
      <c r="AS4442" t="s">
        <v>104</v>
      </c>
      <c r="AT4442" t="s">
        <v>100</v>
      </c>
      <c r="AU4442">
        <v>0</v>
      </c>
      <c r="AV4442" t="s">
        <v>105</v>
      </c>
      <c r="AW4442" t="s">
        <v>105</v>
      </c>
      <c r="AX4442" t="s">
        <v>35513</v>
      </c>
      <c r="AY4442" t="s">
        <v>35514</v>
      </c>
      <c r="AZ4442" t="s">
        <v>108</v>
      </c>
      <c r="BA4442" t="s">
        <v>96</v>
      </c>
      <c r="BB4442" t="s">
        <v>110</v>
      </c>
      <c r="BC4442" t="s">
        <v>110</v>
      </c>
      <c r="BD4442" t="s">
        <v>156</v>
      </c>
      <c r="BE4442" t="s">
        <v>103</v>
      </c>
      <c r="BF4442" t="s">
        <v>103</v>
      </c>
      <c r="BG4442" t="s">
        <v>103</v>
      </c>
      <c r="BH4442">
        <v>0</v>
      </c>
      <c r="BI4442" t="s">
        <v>103</v>
      </c>
      <c r="BJ4442" t="s">
        <v>610</v>
      </c>
      <c r="BK4442" s="2"/>
      <c r="BL4442" t="s">
        <v>1143</v>
      </c>
      <c r="BM4442">
        <v>735121097</v>
      </c>
      <c r="BN4442" s="2"/>
      <c r="BO4442" s="2"/>
      <c r="BP4442" t="s">
        <v>3644</v>
      </c>
      <c r="BQ4442" t="s">
        <v>368</v>
      </c>
      <c r="BR4442" t="s">
        <v>1407</v>
      </c>
      <c r="BS4442" t="s">
        <v>97</v>
      </c>
      <c r="BT4442" t="s">
        <v>1408</v>
      </c>
      <c r="BU4442" t="s">
        <v>2848</v>
      </c>
      <c r="BV4442" t="s">
        <v>97</v>
      </c>
      <c r="BW4442" t="s">
        <v>2849</v>
      </c>
      <c r="BX4442" t="s">
        <v>1407</v>
      </c>
      <c r="BY4442" t="s">
        <v>97</v>
      </c>
      <c r="BZ4442" t="s">
        <v>1408</v>
      </c>
      <c r="CA4442" t="s">
        <v>100</v>
      </c>
      <c r="CB4442" t="s">
        <v>113</v>
      </c>
      <c r="CC4442" t="s">
        <v>147855</v>
      </c>
    </row>
    <row r="4443" spans="1:82" x14ac:dyDescent="0.25">
      <c r="A4443" t="s">
        <v>180</v>
      </c>
      <c r="B4443" t="s">
        <v>80</v>
      </c>
      <c r="C4443" t="s">
        <v>181</v>
      </c>
      <c r="D4443" t="s">
        <v>96</v>
      </c>
      <c r="E4443" t="s">
        <v>182</v>
      </c>
      <c r="F4443" t="s">
        <v>84</v>
      </c>
      <c r="G4443" t="s">
        <v>183</v>
      </c>
      <c r="H4443" t="s">
        <v>86</v>
      </c>
      <c r="I4443" t="s">
        <v>87</v>
      </c>
      <c r="J4443" t="s">
        <v>35515</v>
      </c>
      <c r="K4443" t="s">
        <v>35516</v>
      </c>
      <c r="L4443">
        <v>1003072026</v>
      </c>
      <c r="M4443" t="s">
        <v>90</v>
      </c>
      <c r="N4443" t="s">
        <v>91</v>
      </c>
      <c r="O4443" t="s">
        <v>5581</v>
      </c>
      <c r="P4443" t="s">
        <v>93</v>
      </c>
      <c r="Q4443" t="s">
        <v>94</v>
      </c>
      <c r="R4443" t="s">
        <v>95</v>
      </c>
      <c r="S4443" s="1">
        <v>46029</v>
      </c>
      <c r="T4443" s="1">
        <v>46037</v>
      </c>
      <c r="U4443" s="1">
        <v>46387</v>
      </c>
      <c r="V4443" t="s">
        <v>125</v>
      </c>
      <c r="W4443" t="s">
        <v>97</v>
      </c>
      <c r="X4443" t="s">
        <v>35517</v>
      </c>
      <c r="Y4443" t="s">
        <v>35518</v>
      </c>
      <c r="Z4443" t="s">
        <v>100</v>
      </c>
      <c r="AA4443" t="s">
        <v>100</v>
      </c>
      <c r="AB4443" t="s">
        <v>100</v>
      </c>
      <c r="AC4443" t="s">
        <v>100</v>
      </c>
      <c r="AD4443" t="s">
        <v>100</v>
      </c>
      <c r="AE4443" t="s">
        <v>100</v>
      </c>
      <c r="AF4443" t="s">
        <v>100</v>
      </c>
      <c r="AG4443" t="s">
        <v>60</v>
      </c>
      <c r="AH4443" t="s">
        <v>101</v>
      </c>
      <c r="AI4443" s="4">
        <v>146556000</v>
      </c>
      <c r="AJ4443" t="s">
        <v>103</v>
      </c>
      <c r="AK4443" s="5" t="s">
        <v>103</v>
      </c>
      <c r="AL4443" t="s">
        <v>35519</v>
      </c>
      <c r="AM4443" s="3">
        <f t="shared" si="69"/>
        <v>0</v>
      </c>
      <c r="AN4443" t="s">
        <v>103</v>
      </c>
      <c r="AO4443" t="s">
        <v>103</v>
      </c>
      <c r="AP4443" t="s">
        <v>103</v>
      </c>
      <c r="AQ4443" t="s">
        <v>35519</v>
      </c>
      <c r="AR4443" t="s">
        <v>103</v>
      </c>
      <c r="AS4443" t="s">
        <v>104</v>
      </c>
      <c r="AT4443" t="s">
        <v>100</v>
      </c>
      <c r="AU4443">
        <v>0</v>
      </c>
      <c r="AV4443" t="s">
        <v>105</v>
      </c>
      <c r="AW4443" t="s">
        <v>105</v>
      </c>
      <c r="AX4443" t="s">
        <v>35520</v>
      </c>
      <c r="AY4443" t="s">
        <v>35521</v>
      </c>
      <c r="AZ4443" t="s">
        <v>108</v>
      </c>
      <c r="BA4443" t="s">
        <v>35522</v>
      </c>
      <c r="BB4443" t="s">
        <v>110</v>
      </c>
      <c r="BC4443" t="s">
        <v>110</v>
      </c>
      <c r="BD4443" t="s">
        <v>96</v>
      </c>
      <c r="BE4443" t="s">
        <v>103</v>
      </c>
      <c r="BF4443" t="s">
        <v>103</v>
      </c>
      <c r="BG4443" t="s">
        <v>103</v>
      </c>
      <c r="BH4443">
        <v>0</v>
      </c>
      <c r="BI4443" t="s">
        <v>103</v>
      </c>
      <c r="BJ4443" t="s">
        <v>35519</v>
      </c>
      <c r="BK4443" s="2"/>
      <c r="BL4443" t="s">
        <v>192</v>
      </c>
      <c r="BM4443">
        <v>705843084</v>
      </c>
      <c r="BN4443" s="2"/>
      <c r="BO4443" s="2"/>
      <c r="BP4443" t="s">
        <v>5581</v>
      </c>
      <c r="BQ4443" t="s">
        <v>193</v>
      </c>
      <c r="BR4443" t="s">
        <v>194</v>
      </c>
      <c r="BS4443" t="s">
        <v>97</v>
      </c>
      <c r="BT4443" t="s">
        <v>195</v>
      </c>
      <c r="BU4443" t="s">
        <v>4267</v>
      </c>
      <c r="BV4443" t="s">
        <v>97</v>
      </c>
      <c r="BW4443" t="s">
        <v>4268</v>
      </c>
      <c r="BX4443" t="s">
        <v>113</v>
      </c>
      <c r="BY4443" t="s">
        <v>113</v>
      </c>
      <c r="BZ4443" t="s">
        <v>113</v>
      </c>
      <c r="CA4443" t="s">
        <v>100</v>
      </c>
      <c r="CB4443" t="s">
        <v>113</v>
      </c>
      <c r="CC4443" t="s">
        <v>147855</v>
      </c>
    </row>
    <row r="4444" spans="1:82" x14ac:dyDescent="0.25">
      <c r="A4444" t="s">
        <v>353</v>
      </c>
      <c r="B4444" t="s">
        <v>80</v>
      </c>
      <c r="C4444" t="s">
        <v>354</v>
      </c>
      <c r="D4444" t="s">
        <v>355</v>
      </c>
      <c r="E4444" t="s">
        <v>356</v>
      </c>
      <c r="F4444" t="s">
        <v>84</v>
      </c>
      <c r="G4444" t="s">
        <v>85</v>
      </c>
      <c r="H4444" t="s">
        <v>86</v>
      </c>
      <c r="I4444" t="s">
        <v>87</v>
      </c>
      <c r="J4444" t="s">
        <v>35523</v>
      </c>
      <c r="K4444" t="s">
        <v>35524</v>
      </c>
      <c r="L4444">
        <v>18003482025</v>
      </c>
      <c r="M4444" t="s">
        <v>144</v>
      </c>
      <c r="N4444" t="s">
        <v>165</v>
      </c>
      <c r="O4444" t="s">
        <v>35525</v>
      </c>
      <c r="P4444" t="s">
        <v>166</v>
      </c>
      <c r="Q4444" t="s">
        <v>167</v>
      </c>
      <c r="R4444" t="s">
        <v>168</v>
      </c>
      <c r="S4444" s="1">
        <v>46006</v>
      </c>
      <c r="T4444" s="1">
        <v>46007</v>
      </c>
      <c r="U4444" s="1">
        <v>46234</v>
      </c>
      <c r="V4444" t="s">
        <v>125</v>
      </c>
      <c r="W4444" t="s">
        <v>237</v>
      </c>
      <c r="X4444" t="s">
        <v>9643</v>
      </c>
      <c r="Y4444" t="s">
        <v>9644</v>
      </c>
      <c r="Z4444" t="s">
        <v>100</v>
      </c>
      <c r="AA4444" t="s">
        <v>100</v>
      </c>
      <c r="AB4444" t="s">
        <v>100</v>
      </c>
      <c r="AC4444" t="s">
        <v>100</v>
      </c>
      <c r="AD4444" t="s">
        <v>100</v>
      </c>
      <c r="AE4444" t="s">
        <v>100</v>
      </c>
      <c r="AF4444" t="s">
        <v>100</v>
      </c>
      <c r="AG4444" t="s">
        <v>149</v>
      </c>
      <c r="AH4444" t="s">
        <v>101</v>
      </c>
      <c r="AI4444" s="4">
        <v>333897893</v>
      </c>
      <c r="AJ4444" t="s">
        <v>103</v>
      </c>
      <c r="AK4444" s="5" t="s">
        <v>103</v>
      </c>
      <c r="AL4444" t="s">
        <v>35526</v>
      </c>
      <c r="AM4444" s="3">
        <f t="shared" si="69"/>
        <v>0</v>
      </c>
      <c r="AN4444" t="s">
        <v>103</v>
      </c>
      <c r="AO4444" t="s">
        <v>103</v>
      </c>
      <c r="AP4444" t="s">
        <v>103</v>
      </c>
      <c r="AQ4444" t="s">
        <v>35526</v>
      </c>
      <c r="AR4444" t="s">
        <v>35527</v>
      </c>
      <c r="AS4444" t="s">
        <v>104</v>
      </c>
      <c r="AT4444" t="s">
        <v>100</v>
      </c>
      <c r="AU4444">
        <v>0</v>
      </c>
      <c r="AV4444" t="s">
        <v>105</v>
      </c>
      <c r="AW4444" t="s">
        <v>105</v>
      </c>
      <c r="AX4444" t="s">
        <v>35528</v>
      </c>
      <c r="AY4444" t="s">
        <v>9647</v>
      </c>
      <c r="AZ4444" t="s">
        <v>108</v>
      </c>
      <c r="BA4444" t="s">
        <v>9648</v>
      </c>
      <c r="BB4444" t="s">
        <v>97</v>
      </c>
      <c r="BC4444" t="s">
        <v>9649</v>
      </c>
      <c r="BD4444" t="s">
        <v>156</v>
      </c>
      <c r="BE4444" t="s">
        <v>35526</v>
      </c>
      <c r="BF4444" t="s">
        <v>103</v>
      </c>
      <c r="BG4444" t="s">
        <v>103</v>
      </c>
      <c r="BH4444">
        <v>0</v>
      </c>
      <c r="BI4444" t="s">
        <v>103</v>
      </c>
      <c r="BJ4444" t="s">
        <v>103</v>
      </c>
      <c r="BK4444" s="2">
        <v>46106</v>
      </c>
      <c r="BL4444" t="s">
        <v>366</v>
      </c>
      <c r="BM4444">
        <v>704007160</v>
      </c>
      <c r="BN4444" s="2"/>
      <c r="BO4444" s="2"/>
      <c r="BP4444" t="s">
        <v>35529</v>
      </c>
      <c r="BQ4444" t="s">
        <v>1316</v>
      </c>
      <c r="BR4444" t="s">
        <v>369</v>
      </c>
      <c r="BS4444" t="s">
        <v>97</v>
      </c>
      <c r="BT4444" t="s">
        <v>370</v>
      </c>
      <c r="BU4444" t="s">
        <v>2073</v>
      </c>
      <c r="BV4444" t="s">
        <v>97</v>
      </c>
      <c r="BW4444" t="s">
        <v>2074</v>
      </c>
      <c r="BX4444" t="s">
        <v>369</v>
      </c>
      <c r="BY4444" t="s">
        <v>97</v>
      </c>
      <c r="BZ4444" t="s">
        <v>370</v>
      </c>
      <c r="CA4444" t="s">
        <v>100</v>
      </c>
      <c r="CB4444" t="s">
        <v>113</v>
      </c>
      <c r="CC4444" t="s">
        <v>147855</v>
      </c>
      <c r="CD4444" t="s">
        <v>147855</v>
      </c>
    </row>
    <row r="4445" spans="1:82" x14ac:dyDescent="0.25">
      <c r="A4445" t="s">
        <v>325</v>
      </c>
      <c r="B4445" t="s">
        <v>80</v>
      </c>
      <c r="C4445" t="s">
        <v>326</v>
      </c>
      <c r="D4445" t="s">
        <v>327</v>
      </c>
      <c r="E4445" t="s">
        <v>328</v>
      </c>
      <c r="F4445" t="s">
        <v>84</v>
      </c>
      <c r="G4445" t="s">
        <v>85</v>
      </c>
      <c r="H4445" t="s">
        <v>86</v>
      </c>
      <c r="I4445" t="s">
        <v>87</v>
      </c>
      <c r="J4445" t="s">
        <v>35530</v>
      </c>
      <c r="K4445" t="s">
        <v>35531</v>
      </c>
      <c r="L4445">
        <v>47002772026</v>
      </c>
      <c r="M4445" t="s">
        <v>90</v>
      </c>
      <c r="N4445" t="s">
        <v>91</v>
      </c>
      <c r="O4445" t="s">
        <v>359</v>
      </c>
      <c r="P4445" t="s">
        <v>93</v>
      </c>
      <c r="Q4445" t="s">
        <v>94</v>
      </c>
      <c r="R4445" t="s">
        <v>95</v>
      </c>
      <c r="S4445" s="1">
        <v>46051</v>
      </c>
      <c r="T4445" s="1">
        <v>46055</v>
      </c>
      <c r="U4445" s="1">
        <v>46361</v>
      </c>
      <c r="V4445" t="s">
        <v>125</v>
      </c>
      <c r="W4445" t="s">
        <v>97</v>
      </c>
      <c r="X4445" t="s">
        <v>35532</v>
      </c>
      <c r="Y4445" t="s">
        <v>35533</v>
      </c>
      <c r="Z4445" t="s">
        <v>100</v>
      </c>
      <c r="AA4445" t="s">
        <v>100</v>
      </c>
      <c r="AB4445" t="s">
        <v>100</v>
      </c>
      <c r="AC4445" t="s">
        <v>100</v>
      </c>
      <c r="AD4445" t="s">
        <v>100</v>
      </c>
      <c r="AE4445" t="s">
        <v>100</v>
      </c>
      <c r="AF4445" t="s">
        <v>100</v>
      </c>
      <c r="AG4445" t="s">
        <v>60</v>
      </c>
      <c r="AH4445" t="s">
        <v>101</v>
      </c>
      <c r="AI4445" s="4">
        <v>27080360</v>
      </c>
      <c r="AJ4445" t="s">
        <v>103</v>
      </c>
      <c r="AK4445" s="6">
        <v>2663642</v>
      </c>
      <c r="AL4445" t="s">
        <v>7086</v>
      </c>
      <c r="AM4445" s="3">
        <f t="shared" si="69"/>
        <v>9.8360656948430519E-2</v>
      </c>
      <c r="AN4445" t="s">
        <v>2053</v>
      </c>
      <c r="AO4445" t="s">
        <v>103</v>
      </c>
      <c r="AP4445" t="s">
        <v>103</v>
      </c>
      <c r="AQ4445" t="s">
        <v>7086</v>
      </c>
      <c r="AR4445" t="s">
        <v>103</v>
      </c>
      <c r="AS4445" t="s">
        <v>104</v>
      </c>
      <c r="AT4445" t="s">
        <v>100</v>
      </c>
      <c r="AU4445">
        <v>0</v>
      </c>
      <c r="AV4445" t="s">
        <v>105</v>
      </c>
      <c r="AW4445" t="s">
        <v>105</v>
      </c>
      <c r="AX4445" t="s">
        <v>35534</v>
      </c>
      <c r="AY4445" t="s">
        <v>35535</v>
      </c>
      <c r="AZ4445" t="s">
        <v>108</v>
      </c>
      <c r="BA4445" t="s">
        <v>35536</v>
      </c>
      <c r="BB4445" t="s">
        <v>110</v>
      </c>
      <c r="BC4445" t="s">
        <v>110</v>
      </c>
      <c r="BD4445" t="s">
        <v>156</v>
      </c>
      <c r="BE4445" t="s">
        <v>103</v>
      </c>
      <c r="BF4445" t="s">
        <v>103</v>
      </c>
      <c r="BG4445" t="s">
        <v>103</v>
      </c>
      <c r="BH4445">
        <v>0</v>
      </c>
      <c r="BI4445" t="s">
        <v>103</v>
      </c>
      <c r="BJ4445" t="s">
        <v>898</v>
      </c>
      <c r="BK4445" s="2"/>
      <c r="BL4445" t="s">
        <v>339</v>
      </c>
      <c r="BM4445">
        <v>734613037</v>
      </c>
      <c r="BN4445" s="2"/>
      <c r="BO4445" s="2"/>
      <c r="BP4445" t="s">
        <v>367</v>
      </c>
      <c r="BQ4445" t="s">
        <v>616</v>
      </c>
      <c r="BR4445" t="s">
        <v>341</v>
      </c>
      <c r="BS4445" t="s">
        <v>97</v>
      </c>
      <c r="BT4445" t="s">
        <v>342</v>
      </c>
      <c r="BU4445" t="s">
        <v>113</v>
      </c>
      <c r="BV4445" t="s">
        <v>113</v>
      </c>
      <c r="BW4445" t="s">
        <v>113</v>
      </c>
      <c r="BX4445" t="s">
        <v>113</v>
      </c>
      <c r="BY4445" t="s">
        <v>113</v>
      </c>
      <c r="BZ4445" t="s">
        <v>113</v>
      </c>
      <c r="CA4445" t="s">
        <v>100</v>
      </c>
      <c r="CB4445" t="s">
        <v>113</v>
      </c>
      <c r="CC4445" t="s">
        <v>147855</v>
      </c>
    </row>
    <row r="4446" spans="1:82" x14ac:dyDescent="0.25">
      <c r="A4446" t="s">
        <v>252</v>
      </c>
      <c r="B4446" t="s">
        <v>80</v>
      </c>
      <c r="C4446" t="s">
        <v>181</v>
      </c>
      <c r="D4446" t="s">
        <v>96</v>
      </c>
      <c r="E4446" t="s">
        <v>182</v>
      </c>
      <c r="F4446" t="s">
        <v>84</v>
      </c>
      <c r="G4446" t="s">
        <v>253</v>
      </c>
      <c r="H4446" t="s">
        <v>86</v>
      </c>
      <c r="I4446" t="s">
        <v>87</v>
      </c>
      <c r="J4446" t="s">
        <v>35537</v>
      </c>
      <c r="K4446" t="s">
        <v>35538</v>
      </c>
      <c r="L4446">
        <v>25001232026</v>
      </c>
      <c r="M4446" t="s">
        <v>90</v>
      </c>
      <c r="N4446" t="s">
        <v>91</v>
      </c>
      <c r="O4446" t="s">
        <v>35539</v>
      </c>
      <c r="P4446" t="s">
        <v>93</v>
      </c>
      <c r="Q4446" t="s">
        <v>94</v>
      </c>
      <c r="R4446" t="s">
        <v>95</v>
      </c>
      <c r="S4446" s="1">
        <v>46038</v>
      </c>
      <c r="T4446" s="1">
        <v>46039</v>
      </c>
      <c r="U4446" s="1">
        <v>46356</v>
      </c>
      <c r="V4446" t="s">
        <v>146</v>
      </c>
      <c r="W4446" t="s">
        <v>97</v>
      </c>
      <c r="X4446" t="s">
        <v>35540</v>
      </c>
      <c r="Y4446" t="s">
        <v>35541</v>
      </c>
      <c r="Z4446" t="s">
        <v>100</v>
      </c>
      <c r="AA4446" t="s">
        <v>100</v>
      </c>
      <c r="AB4446" t="s">
        <v>100</v>
      </c>
      <c r="AC4446" t="s">
        <v>100</v>
      </c>
      <c r="AD4446" t="s">
        <v>100</v>
      </c>
      <c r="AE4446" t="s">
        <v>100</v>
      </c>
      <c r="AF4446" t="s">
        <v>100</v>
      </c>
      <c r="AG4446" t="s">
        <v>60</v>
      </c>
      <c r="AH4446" t="s">
        <v>101</v>
      </c>
      <c r="AI4446" s="4">
        <v>45317569</v>
      </c>
      <c r="AJ4446" t="s">
        <v>103</v>
      </c>
      <c r="AK4446" s="6">
        <v>7209613</v>
      </c>
      <c r="AL4446" t="s">
        <v>22009</v>
      </c>
      <c r="AM4446" s="3">
        <f t="shared" si="69"/>
        <v>0.15909090357428485</v>
      </c>
      <c r="AN4446" t="s">
        <v>3350</v>
      </c>
      <c r="AO4446" t="s">
        <v>103</v>
      </c>
      <c r="AP4446" t="s">
        <v>103</v>
      </c>
      <c r="AQ4446" t="s">
        <v>22009</v>
      </c>
      <c r="AR4446" t="s">
        <v>259</v>
      </c>
      <c r="AS4446" t="s">
        <v>104</v>
      </c>
      <c r="AT4446" t="s">
        <v>100</v>
      </c>
      <c r="AU4446">
        <v>0</v>
      </c>
      <c r="AV4446" t="s">
        <v>105</v>
      </c>
      <c r="AW4446" t="s">
        <v>105</v>
      </c>
      <c r="AX4446" t="s">
        <v>35542</v>
      </c>
      <c r="AY4446" t="s">
        <v>35543</v>
      </c>
      <c r="AZ4446" t="s">
        <v>108</v>
      </c>
      <c r="BA4446" t="s">
        <v>96</v>
      </c>
      <c r="BB4446" t="s">
        <v>110</v>
      </c>
      <c r="BC4446" t="s">
        <v>110</v>
      </c>
      <c r="BD4446" t="s">
        <v>156</v>
      </c>
      <c r="BE4446" t="s">
        <v>103</v>
      </c>
      <c r="BF4446" t="s">
        <v>103</v>
      </c>
      <c r="BG4446" t="s">
        <v>103</v>
      </c>
      <c r="BH4446">
        <v>0</v>
      </c>
      <c r="BI4446" t="s">
        <v>103</v>
      </c>
      <c r="BJ4446" t="s">
        <v>259</v>
      </c>
      <c r="BK4446" s="2"/>
      <c r="BL4446" t="s">
        <v>263</v>
      </c>
      <c r="BM4446">
        <v>728489923</v>
      </c>
      <c r="BN4446" s="2"/>
      <c r="BO4446" s="2"/>
      <c r="BP4446" t="s">
        <v>35539</v>
      </c>
      <c r="BQ4446" t="s">
        <v>16853</v>
      </c>
      <c r="BR4446" t="s">
        <v>265</v>
      </c>
      <c r="BS4446" t="s">
        <v>97</v>
      </c>
      <c r="BT4446" t="s">
        <v>266</v>
      </c>
      <c r="BU4446" t="s">
        <v>33031</v>
      </c>
      <c r="BV4446" t="s">
        <v>97</v>
      </c>
      <c r="BW4446" t="s">
        <v>33032</v>
      </c>
      <c r="BX4446" t="s">
        <v>113</v>
      </c>
      <c r="BY4446" t="s">
        <v>113</v>
      </c>
      <c r="BZ4446" t="s">
        <v>113</v>
      </c>
      <c r="CA4446" t="s">
        <v>100</v>
      </c>
      <c r="CB4446" t="s">
        <v>113</v>
      </c>
      <c r="CC4446" t="s">
        <v>147855</v>
      </c>
    </row>
    <row r="4447" spans="1:82" x14ac:dyDescent="0.25">
      <c r="A4447" t="s">
        <v>1225</v>
      </c>
      <c r="B4447" t="s">
        <v>80</v>
      </c>
      <c r="C4447" t="s">
        <v>1226</v>
      </c>
      <c r="D4447" t="s">
        <v>1227</v>
      </c>
      <c r="E4447" t="s">
        <v>1228</v>
      </c>
      <c r="F4447" t="s">
        <v>84</v>
      </c>
      <c r="G4447" t="s">
        <v>85</v>
      </c>
      <c r="H4447" t="s">
        <v>86</v>
      </c>
      <c r="I4447" t="s">
        <v>87</v>
      </c>
      <c r="J4447" t="s">
        <v>35544</v>
      </c>
      <c r="K4447" t="s">
        <v>35545</v>
      </c>
      <c r="L4447">
        <v>95001062026</v>
      </c>
      <c r="M4447" t="s">
        <v>144</v>
      </c>
      <c r="N4447" t="s">
        <v>91</v>
      </c>
      <c r="O4447" t="s">
        <v>359</v>
      </c>
      <c r="P4447" t="s">
        <v>93</v>
      </c>
      <c r="Q4447" t="s">
        <v>94</v>
      </c>
      <c r="R4447" t="s">
        <v>95</v>
      </c>
      <c r="S4447" s="1">
        <v>46050</v>
      </c>
      <c r="T4447" s="1">
        <v>46054</v>
      </c>
      <c r="U4447" s="1">
        <v>46361</v>
      </c>
      <c r="V4447" t="s">
        <v>125</v>
      </c>
      <c r="W4447" t="s">
        <v>97</v>
      </c>
      <c r="X4447" t="s">
        <v>35546</v>
      </c>
      <c r="Y4447" t="s">
        <v>35547</v>
      </c>
      <c r="Z4447" t="s">
        <v>100</v>
      </c>
      <c r="AA4447" t="s">
        <v>100</v>
      </c>
      <c r="AB4447" t="s">
        <v>100</v>
      </c>
      <c r="AC4447" t="s">
        <v>100</v>
      </c>
      <c r="AD4447" t="s">
        <v>100</v>
      </c>
      <c r="AE4447" t="s">
        <v>100</v>
      </c>
      <c r="AF4447" t="s">
        <v>100</v>
      </c>
      <c r="AG4447" t="s">
        <v>60</v>
      </c>
      <c r="AH4447" t="s">
        <v>101</v>
      </c>
      <c r="AI4447" s="4">
        <v>32772209</v>
      </c>
      <c r="AJ4447" t="s">
        <v>103</v>
      </c>
      <c r="AK4447" s="5" t="s">
        <v>103</v>
      </c>
      <c r="AL4447" t="s">
        <v>362</v>
      </c>
      <c r="AM4447" s="3">
        <f t="shared" si="69"/>
        <v>0</v>
      </c>
      <c r="AN4447" t="s">
        <v>103</v>
      </c>
      <c r="AO4447" t="s">
        <v>103</v>
      </c>
      <c r="AP4447" t="s">
        <v>103</v>
      </c>
      <c r="AQ4447" t="s">
        <v>362</v>
      </c>
      <c r="AR4447" t="s">
        <v>362</v>
      </c>
      <c r="AS4447" t="s">
        <v>104</v>
      </c>
      <c r="AT4447" t="s">
        <v>100</v>
      </c>
      <c r="AU4447">
        <v>0</v>
      </c>
      <c r="AV4447" t="s">
        <v>105</v>
      </c>
      <c r="AW4447" t="s">
        <v>105</v>
      </c>
      <c r="AX4447" t="s">
        <v>35548</v>
      </c>
      <c r="AY4447" t="s">
        <v>35547</v>
      </c>
      <c r="AZ4447" t="s">
        <v>108</v>
      </c>
      <c r="BA4447" t="s">
        <v>96</v>
      </c>
      <c r="BB4447" t="s">
        <v>110</v>
      </c>
      <c r="BC4447" t="s">
        <v>110</v>
      </c>
      <c r="BD4447" t="s">
        <v>156</v>
      </c>
      <c r="BE4447" t="s">
        <v>103</v>
      </c>
      <c r="BF4447" t="s">
        <v>103</v>
      </c>
      <c r="BG4447" t="s">
        <v>103</v>
      </c>
      <c r="BH4447">
        <v>0</v>
      </c>
      <c r="BI4447" t="s">
        <v>103</v>
      </c>
      <c r="BJ4447" t="s">
        <v>362</v>
      </c>
      <c r="BK4447" s="2">
        <v>46086</v>
      </c>
      <c r="BL4447" t="s">
        <v>1235</v>
      </c>
      <c r="BM4447">
        <v>734822000</v>
      </c>
      <c r="BN4447" s="2"/>
      <c r="BO4447" s="2"/>
      <c r="BP4447" t="s">
        <v>367</v>
      </c>
      <c r="BQ4447" t="s">
        <v>4730</v>
      </c>
      <c r="BR4447" t="s">
        <v>1237</v>
      </c>
      <c r="BS4447" t="s">
        <v>97</v>
      </c>
      <c r="BT4447" t="s">
        <v>1238</v>
      </c>
      <c r="BU4447" t="s">
        <v>1239</v>
      </c>
      <c r="BV4447" t="s">
        <v>97</v>
      </c>
      <c r="BW4447" t="s">
        <v>1240</v>
      </c>
      <c r="BX4447" t="s">
        <v>113</v>
      </c>
      <c r="BY4447" t="s">
        <v>113</v>
      </c>
      <c r="BZ4447" t="s">
        <v>113</v>
      </c>
      <c r="CA4447" t="s">
        <v>100</v>
      </c>
      <c r="CB4447" t="s">
        <v>113</v>
      </c>
      <c r="CC4447" t="s">
        <v>147855</v>
      </c>
    </row>
    <row r="4448" spans="1:82" x14ac:dyDescent="0.25">
      <c r="A4448" t="s">
        <v>1654</v>
      </c>
      <c r="B4448" t="s">
        <v>80</v>
      </c>
      <c r="C4448" t="s">
        <v>1655</v>
      </c>
      <c r="D4448" t="s">
        <v>1656</v>
      </c>
      <c r="E4448" t="s">
        <v>1657</v>
      </c>
      <c r="F4448" t="s">
        <v>84</v>
      </c>
      <c r="G4448" t="s">
        <v>85</v>
      </c>
      <c r="H4448" t="s">
        <v>86</v>
      </c>
      <c r="I4448" t="s">
        <v>87</v>
      </c>
      <c r="J4448" t="s">
        <v>35549</v>
      </c>
      <c r="K4448" t="s">
        <v>35550</v>
      </c>
      <c r="L4448">
        <v>19002552026</v>
      </c>
      <c r="M4448" t="s">
        <v>90</v>
      </c>
      <c r="N4448" t="s">
        <v>91</v>
      </c>
      <c r="O4448" t="s">
        <v>32069</v>
      </c>
      <c r="P4448" t="s">
        <v>93</v>
      </c>
      <c r="Q4448" t="s">
        <v>94</v>
      </c>
      <c r="R4448" t="s">
        <v>95</v>
      </c>
      <c r="S4448" s="1">
        <v>46045</v>
      </c>
      <c r="T4448" s="1">
        <v>46045</v>
      </c>
      <c r="U4448" s="1">
        <v>46265</v>
      </c>
      <c r="V4448" t="s">
        <v>146</v>
      </c>
      <c r="W4448" t="s">
        <v>97</v>
      </c>
      <c r="X4448" t="s">
        <v>35551</v>
      </c>
      <c r="Y4448" t="s">
        <v>35552</v>
      </c>
      <c r="Z4448" t="s">
        <v>100</v>
      </c>
      <c r="AA4448" t="s">
        <v>100</v>
      </c>
      <c r="AB4448" t="s">
        <v>100</v>
      </c>
      <c r="AC4448" t="s">
        <v>100</v>
      </c>
      <c r="AD4448" t="s">
        <v>100</v>
      </c>
      <c r="AE4448" t="s">
        <v>100</v>
      </c>
      <c r="AF4448" t="s">
        <v>100</v>
      </c>
      <c r="AG4448" t="s">
        <v>60</v>
      </c>
      <c r="AH4448" t="s">
        <v>101</v>
      </c>
      <c r="AI4448" s="4">
        <v>31805880</v>
      </c>
      <c r="AJ4448" t="s">
        <v>103</v>
      </c>
      <c r="AK4448" s="6">
        <v>2120392</v>
      </c>
      <c r="AL4448" t="s">
        <v>4354</v>
      </c>
      <c r="AM4448" s="3">
        <f t="shared" si="69"/>
        <v>6.6666666666666666E-2</v>
      </c>
      <c r="AN4448" t="s">
        <v>5413</v>
      </c>
      <c r="AO4448" t="s">
        <v>103</v>
      </c>
      <c r="AP4448" t="s">
        <v>103</v>
      </c>
      <c r="AQ4448" t="s">
        <v>4354</v>
      </c>
      <c r="AR4448" t="s">
        <v>5412</v>
      </c>
      <c r="AS4448" t="s">
        <v>104</v>
      </c>
      <c r="AT4448" t="s">
        <v>100</v>
      </c>
      <c r="AU4448">
        <v>0</v>
      </c>
      <c r="AV4448" t="s">
        <v>105</v>
      </c>
      <c r="AW4448" t="s">
        <v>105</v>
      </c>
      <c r="AX4448" t="s">
        <v>35553</v>
      </c>
      <c r="AY4448" t="s">
        <v>35552</v>
      </c>
      <c r="AZ4448" t="s">
        <v>108</v>
      </c>
      <c r="BA4448" t="s">
        <v>96</v>
      </c>
      <c r="BB4448" t="s">
        <v>97</v>
      </c>
      <c r="BC4448" t="s">
        <v>35551</v>
      </c>
      <c r="BD4448" t="s">
        <v>156</v>
      </c>
      <c r="BE4448" t="s">
        <v>103</v>
      </c>
      <c r="BF4448" t="s">
        <v>103</v>
      </c>
      <c r="BG4448" t="s">
        <v>103</v>
      </c>
      <c r="BH4448">
        <v>0</v>
      </c>
      <c r="BI4448" t="s">
        <v>103</v>
      </c>
      <c r="BJ4448" t="s">
        <v>5412</v>
      </c>
      <c r="BK4448" s="2"/>
      <c r="BL4448" t="s">
        <v>1669</v>
      </c>
      <c r="BM4448">
        <v>714801305</v>
      </c>
      <c r="BN4448" s="2"/>
      <c r="BO4448" s="2"/>
      <c r="BP4448" t="s">
        <v>32074</v>
      </c>
      <c r="BQ4448" t="s">
        <v>158</v>
      </c>
      <c r="BR4448" t="s">
        <v>1670</v>
      </c>
      <c r="BS4448" t="s">
        <v>97</v>
      </c>
      <c r="BT4448" t="s">
        <v>1671</v>
      </c>
      <c r="BU4448" t="s">
        <v>5416</v>
      </c>
      <c r="BV4448" t="s">
        <v>97</v>
      </c>
      <c r="BW4448" t="s">
        <v>5417</v>
      </c>
      <c r="BX4448" t="s">
        <v>113</v>
      </c>
      <c r="BY4448" t="s">
        <v>113</v>
      </c>
      <c r="BZ4448" t="s">
        <v>113</v>
      </c>
      <c r="CA4448" t="s">
        <v>100</v>
      </c>
      <c r="CB4448" t="s">
        <v>113</v>
      </c>
      <c r="CC4448" t="s">
        <v>147855</v>
      </c>
    </row>
    <row r="4449" spans="1:82" x14ac:dyDescent="0.25">
      <c r="A4449" t="s">
        <v>198</v>
      </c>
      <c r="B4449" t="s">
        <v>80</v>
      </c>
      <c r="C4449" t="s">
        <v>199</v>
      </c>
      <c r="D4449" t="s">
        <v>200</v>
      </c>
      <c r="E4449" t="s">
        <v>201</v>
      </c>
      <c r="F4449" t="s">
        <v>84</v>
      </c>
      <c r="G4449" t="s">
        <v>85</v>
      </c>
      <c r="H4449" t="s">
        <v>86</v>
      </c>
      <c r="I4449" t="s">
        <v>87</v>
      </c>
      <c r="J4449" t="s">
        <v>35554</v>
      </c>
      <c r="K4449" t="s">
        <v>35555</v>
      </c>
      <c r="L4449">
        <v>70002052026</v>
      </c>
      <c r="M4449" t="s">
        <v>90</v>
      </c>
      <c r="N4449" t="s">
        <v>91</v>
      </c>
      <c r="O4449" t="s">
        <v>492</v>
      </c>
      <c r="P4449" t="s">
        <v>93</v>
      </c>
      <c r="Q4449" t="s">
        <v>94</v>
      </c>
      <c r="R4449" t="s">
        <v>95</v>
      </c>
      <c r="S4449" s="1">
        <v>46052</v>
      </c>
      <c r="T4449" s="1">
        <v>46055</v>
      </c>
      <c r="U4449" s="1">
        <v>46361</v>
      </c>
      <c r="V4449" t="s">
        <v>146</v>
      </c>
      <c r="W4449" t="s">
        <v>97</v>
      </c>
      <c r="X4449" t="s">
        <v>35556</v>
      </c>
      <c r="Y4449" t="s">
        <v>35557</v>
      </c>
      <c r="Z4449" t="s">
        <v>100</v>
      </c>
      <c r="AA4449" t="s">
        <v>100</v>
      </c>
      <c r="AB4449" t="s">
        <v>100</v>
      </c>
      <c r="AC4449" t="s">
        <v>100</v>
      </c>
      <c r="AD4449" t="s">
        <v>100</v>
      </c>
      <c r="AE4449" t="s">
        <v>100</v>
      </c>
      <c r="AF4449" t="s">
        <v>100</v>
      </c>
      <c r="AG4449" t="s">
        <v>60</v>
      </c>
      <c r="AH4449" t="s">
        <v>101</v>
      </c>
      <c r="AI4449" s="4">
        <v>28675337</v>
      </c>
      <c r="AJ4449" t="s">
        <v>103</v>
      </c>
      <c r="AK4449" s="5" t="s">
        <v>103</v>
      </c>
      <c r="AL4449" t="s">
        <v>1176</v>
      </c>
      <c r="AM4449" s="3">
        <f t="shared" si="69"/>
        <v>0</v>
      </c>
      <c r="AN4449" t="s">
        <v>103</v>
      </c>
      <c r="AO4449" t="s">
        <v>103</v>
      </c>
      <c r="AP4449" t="s">
        <v>103</v>
      </c>
      <c r="AQ4449" t="s">
        <v>1176</v>
      </c>
      <c r="AR4449" t="s">
        <v>103</v>
      </c>
      <c r="AS4449" t="s">
        <v>104</v>
      </c>
      <c r="AT4449" t="s">
        <v>100</v>
      </c>
      <c r="AU4449">
        <v>0</v>
      </c>
      <c r="AV4449" t="s">
        <v>105</v>
      </c>
      <c r="AW4449" t="s">
        <v>105</v>
      </c>
      <c r="AX4449" t="s">
        <v>35558</v>
      </c>
      <c r="AY4449" t="s">
        <v>35559</v>
      </c>
      <c r="AZ4449" t="s">
        <v>108</v>
      </c>
      <c r="BA4449" t="s">
        <v>96</v>
      </c>
      <c r="BB4449" t="s">
        <v>97</v>
      </c>
      <c r="BC4449" t="s">
        <v>35556</v>
      </c>
      <c r="BD4449" t="s">
        <v>156</v>
      </c>
      <c r="BE4449" t="s">
        <v>103</v>
      </c>
      <c r="BF4449" t="s">
        <v>103</v>
      </c>
      <c r="BG4449" t="s">
        <v>103</v>
      </c>
      <c r="BH4449">
        <v>0</v>
      </c>
      <c r="BI4449" t="s">
        <v>103</v>
      </c>
      <c r="BJ4449" t="s">
        <v>1176</v>
      </c>
      <c r="BK4449" s="2"/>
      <c r="BL4449" t="s">
        <v>213</v>
      </c>
      <c r="BM4449">
        <v>720207349</v>
      </c>
      <c r="BN4449" s="2"/>
      <c r="BO4449" s="2"/>
      <c r="BP4449" t="s">
        <v>500</v>
      </c>
      <c r="BQ4449" t="s">
        <v>368</v>
      </c>
      <c r="BR4449" t="s">
        <v>1945</v>
      </c>
      <c r="BS4449" t="s">
        <v>97</v>
      </c>
      <c r="BT4449" t="s">
        <v>1946</v>
      </c>
      <c r="BU4449" t="s">
        <v>113</v>
      </c>
      <c r="BV4449" t="s">
        <v>113</v>
      </c>
      <c r="BW4449" t="s">
        <v>113</v>
      </c>
      <c r="BX4449" t="s">
        <v>113</v>
      </c>
      <c r="BY4449" t="s">
        <v>113</v>
      </c>
      <c r="BZ4449" t="s">
        <v>113</v>
      </c>
      <c r="CA4449" t="s">
        <v>100</v>
      </c>
      <c r="CB4449" t="s">
        <v>113</v>
      </c>
      <c r="CC4449" t="s">
        <v>147855</v>
      </c>
    </row>
    <row r="4450" spans="1:82" x14ac:dyDescent="0.25">
      <c r="A4450" t="s">
        <v>988</v>
      </c>
      <c r="B4450" t="s">
        <v>80</v>
      </c>
      <c r="C4450" t="s">
        <v>989</v>
      </c>
      <c r="D4450" t="s">
        <v>990</v>
      </c>
      <c r="E4450" t="s">
        <v>991</v>
      </c>
      <c r="F4450" t="s">
        <v>84</v>
      </c>
      <c r="G4450" t="s">
        <v>85</v>
      </c>
      <c r="H4450" t="s">
        <v>86</v>
      </c>
      <c r="I4450" t="s">
        <v>87</v>
      </c>
      <c r="J4450" t="s">
        <v>35560</v>
      </c>
      <c r="K4450" t="s">
        <v>35561</v>
      </c>
      <c r="L4450">
        <v>20002852026</v>
      </c>
      <c r="M4450" t="s">
        <v>144</v>
      </c>
      <c r="N4450" t="s">
        <v>91</v>
      </c>
      <c r="O4450" t="s">
        <v>2175</v>
      </c>
      <c r="P4450" t="s">
        <v>93</v>
      </c>
      <c r="Q4450" t="s">
        <v>94</v>
      </c>
      <c r="R4450" t="s">
        <v>95</v>
      </c>
      <c r="S4450" s="1">
        <v>46045</v>
      </c>
      <c r="T4450" s="1">
        <v>46052</v>
      </c>
      <c r="U4450" s="1">
        <v>46361</v>
      </c>
      <c r="V4450" t="s">
        <v>125</v>
      </c>
      <c r="W4450" t="s">
        <v>97</v>
      </c>
      <c r="X4450" t="s">
        <v>35562</v>
      </c>
      <c r="Y4450" t="s">
        <v>35563</v>
      </c>
      <c r="Z4450" t="s">
        <v>100</v>
      </c>
      <c r="AA4450" t="s">
        <v>100</v>
      </c>
      <c r="AB4450" t="s">
        <v>100</v>
      </c>
      <c r="AC4450" t="s">
        <v>100</v>
      </c>
      <c r="AD4450" t="s">
        <v>100</v>
      </c>
      <c r="AE4450" t="s">
        <v>100</v>
      </c>
      <c r="AF4450" t="s">
        <v>100</v>
      </c>
      <c r="AG4450" t="s">
        <v>60</v>
      </c>
      <c r="AH4450" t="s">
        <v>101</v>
      </c>
      <c r="AI4450" s="4">
        <v>31021093</v>
      </c>
      <c r="AJ4450" t="s">
        <v>103</v>
      </c>
      <c r="AK4450" s="6">
        <v>2491401</v>
      </c>
      <c r="AL4450" t="s">
        <v>35564</v>
      </c>
      <c r="AM4450" s="3">
        <f t="shared" si="69"/>
        <v>8.0313127587090499E-2</v>
      </c>
      <c r="AN4450" t="s">
        <v>103</v>
      </c>
      <c r="AO4450" t="s">
        <v>103</v>
      </c>
      <c r="AP4450" t="s">
        <v>103</v>
      </c>
      <c r="AQ4450" t="s">
        <v>35564</v>
      </c>
      <c r="AR4450" t="s">
        <v>2144</v>
      </c>
      <c r="AS4450" t="s">
        <v>104</v>
      </c>
      <c r="AT4450" t="s">
        <v>100</v>
      </c>
      <c r="AU4450">
        <v>0</v>
      </c>
      <c r="AV4450" t="s">
        <v>105</v>
      </c>
      <c r="AW4450" t="s">
        <v>105</v>
      </c>
      <c r="AX4450" t="s">
        <v>35565</v>
      </c>
      <c r="AY4450" t="s">
        <v>35566</v>
      </c>
      <c r="AZ4450" t="s">
        <v>108</v>
      </c>
      <c r="BA4450" t="s">
        <v>96</v>
      </c>
      <c r="BB4450" t="s">
        <v>110</v>
      </c>
      <c r="BC4450" t="s">
        <v>110</v>
      </c>
      <c r="BD4450" t="s">
        <v>156</v>
      </c>
      <c r="BE4450" t="s">
        <v>103</v>
      </c>
      <c r="BF4450" t="s">
        <v>103</v>
      </c>
      <c r="BG4450" t="s">
        <v>103</v>
      </c>
      <c r="BH4450">
        <v>0</v>
      </c>
      <c r="BI4450" t="s">
        <v>103</v>
      </c>
      <c r="BJ4450" t="s">
        <v>35564</v>
      </c>
      <c r="BK4450" s="2">
        <v>46113</v>
      </c>
      <c r="BL4450" t="s">
        <v>999</v>
      </c>
      <c r="BM4450">
        <v>734407174</v>
      </c>
      <c r="BN4450" s="2"/>
      <c r="BO4450" s="2"/>
      <c r="BP4450" t="s">
        <v>2180</v>
      </c>
      <c r="BQ4450" t="s">
        <v>616</v>
      </c>
      <c r="BR4450" t="s">
        <v>1002</v>
      </c>
      <c r="BS4450" t="s">
        <v>97</v>
      </c>
      <c r="BT4450" t="s">
        <v>1003</v>
      </c>
      <c r="BU4450" t="s">
        <v>113</v>
      </c>
      <c r="BV4450" t="s">
        <v>113</v>
      </c>
      <c r="BW4450" t="s">
        <v>113</v>
      </c>
      <c r="BX4450" t="s">
        <v>113</v>
      </c>
      <c r="BY4450" t="s">
        <v>113</v>
      </c>
      <c r="BZ4450" t="s">
        <v>113</v>
      </c>
      <c r="CA4450" t="s">
        <v>100</v>
      </c>
      <c r="CB4450" t="s">
        <v>113</v>
      </c>
      <c r="CC4450" t="s">
        <v>147856</v>
      </c>
    </row>
    <row r="4451" spans="1:82" x14ac:dyDescent="0.25">
      <c r="A4451" t="s">
        <v>252</v>
      </c>
      <c r="B4451" t="s">
        <v>80</v>
      </c>
      <c r="C4451" t="s">
        <v>181</v>
      </c>
      <c r="D4451" t="s">
        <v>96</v>
      </c>
      <c r="E4451" t="s">
        <v>182</v>
      </c>
      <c r="F4451" t="s">
        <v>84</v>
      </c>
      <c r="G4451" t="s">
        <v>253</v>
      </c>
      <c r="H4451" t="s">
        <v>86</v>
      </c>
      <c r="I4451" t="s">
        <v>87</v>
      </c>
      <c r="J4451" t="s">
        <v>35567</v>
      </c>
      <c r="K4451" t="s">
        <v>35568</v>
      </c>
      <c r="L4451">
        <v>25005352026</v>
      </c>
      <c r="M4451" t="s">
        <v>144</v>
      </c>
      <c r="N4451" t="s">
        <v>91</v>
      </c>
      <c r="O4451" t="s">
        <v>1344</v>
      </c>
      <c r="P4451" t="s">
        <v>93</v>
      </c>
      <c r="Q4451" t="s">
        <v>94</v>
      </c>
      <c r="R4451" t="s">
        <v>95</v>
      </c>
      <c r="S4451" s="1">
        <v>46051</v>
      </c>
      <c r="T4451" s="1">
        <v>46054</v>
      </c>
      <c r="U4451" s="1">
        <v>46361</v>
      </c>
      <c r="V4451" t="s">
        <v>125</v>
      </c>
      <c r="W4451" t="s">
        <v>97</v>
      </c>
      <c r="X4451" t="s">
        <v>35569</v>
      </c>
      <c r="Y4451" t="s">
        <v>35570</v>
      </c>
      <c r="Z4451" t="s">
        <v>100</v>
      </c>
      <c r="AA4451" t="s">
        <v>100</v>
      </c>
      <c r="AB4451" t="s">
        <v>100</v>
      </c>
      <c r="AC4451" t="s">
        <v>100</v>
      </c>
      <c r="AD4451" t="s">
        <v>100</v>
      </c>
      <c r="AE4451" t="s">
        <v>100</v>
      </c>
      <c r="AF4451" t="s">
        <v>100</v>
      </c>
      <c r="AG4451" t="s">
        <v>149</v>
      </c>
      <c r="AH4451" t="s">
        <v>96</v>
      </c>
      <c r="AI4451" s="4">
        <v>41617189</v>
      </c>
      <c r="AJ4451" t="s">
        <v>103</v>
      </c>
      <c r="AK4451" s="6">
        <v>3852983</v>
      </c>
      <c r="AL4451" t="s">
        <v>35571</v>
      </c>
      <c r="AM4451" s="3">
        <f t="shared" si="69"/>
        <v>9.2581529233029175E-2</v>
      </c>
      <c r="AN4451" t="s">
        <v>3858</v>
      </c>
      <c r="AO4451" t="s">
        <v>103</v>
      </c>
      <c r="AP4451" t="s">
        <v>103</v>
      </c>
      <c r="AQ4451" t="s">
        <v>35571</v>
      </c>
      <c r="AR4451" t="s">
        <v>103</v>
      </c>
      <c r="AS4451" t="s">
        <v>104</v>
      </c>
      <c r="AT4451" t="s">
        <v>100</v>
      </c>
      <c r="AU4451">
        <v>0</v>
      </c>
      <c r="AV4451" t="s">
        <v>105</v>
      </c>
      <c r="AW4451" t="s">
        <v>105</v>
      </c>
      <c r="AX4451" t="s">
        <v>35572</v>
      </c>
      <c r="AY4451" t="s">
        <v>35570</v>
      </c>
      <c r="AZ4451" t="s">
        <v>108</v>
      </c>
      <c r="BA4451" t="s">
        <v>96</v>
      </c>
      <c r="BB4451" t="s">
        <v>110</v>
      </c>
      <c r="BC4451" t="s">
        <v>110</v>
      </c>
      <c r="BD4451" t="s">
        <v>156</v>
      </c>
      <c r="BE4451" t="s">
        <v>103</v>
      </c>
      <c r="BF4451" t="s">
        <v>103</v>
      </c>
      <c r="BG4451" t="s">
        <v>103</v>
      </c>
      <c r="BH4451">
        <v>0</v>
      </c>
      <c r="BI4451" t="s">
        <v>103</v>
      </c>
      <c r="BJ4451" t="s">
        <v>103</v>
      </c>
      <c r="BK4451" s="2">
        <v>46112</v>
      </c>
      <c r="BL4451" t="s">
        <v>263</v>
      </c>
      <c r="BM4451">
        <v>714437290</v>
      </c>
      <c r="BN4451" s="2"/>
      <c r="BO4451" s="2"/>
      <c r="BP4451" t="s">
        <v>1344</v>
      </c>
      <c r="BQ4451" t="s">
        <v>368</v>
      </c>
      <c r="BR4451" t="s">
        <v>265</v>
      </c>
      <c r="BS4451" t="s">
        <v>97</v>
      </c>
      <c r="BT4451" t="s">
        <v>266</v>
      </c>
      <c r="BU4451" t="s">
        <v>7936</v>
      </c>
      <c r="BV4451" t="s">
        <v>97</v>
      </c>
      <c r="BW4451" t="s">
        <v>7937</v>
      </c>
      <c r="BX4451" t="s">
        <v>113</v>
      </c>
      <c r="BY4451" t="s">
        <v>113</v>
      </c>
      <c r="BZ4451" t="s">
        <v>113</v>
      </c>
      <c r="CA4451" t="s">
        <v>100</v>
      </c>
      <c r="CB4451" t="s">
        <v>113</v>
      </c>
      <c r="CC4451" t="s">
        <v>147855</v>
      </c>
    </row>
    <row r="4452" spans="1:82" x14ac:dyDescent="0.25">
      <c r="A4452" t="s">
        <v>932</v>
      </c>
      <c r="B4452" t="s">
        <v>80</v>
      </c>
      <c r="C4452" t="s">
        <v>933</v>
      </c>
      <c r="D4452" t="s">
        <v>933</v>
      </c>
      <c r="E4452" t="s">
        <v>934</v>
      </c>
      <c r="F4452" t="s">
        <v>84</v>
      </c>
      <c r="G4452" t="s">
        <v>85</v>
      </c>
      <c r="H4452" t="s">
        <v>86</v>
      </c>
      <c r="I4452" t="s">
        <v>87</v>
      </c>
      <c r="J4452" t="s">
        <v>35573</v>
      </c>
      <c r="K4452" t="s">
        <v>35574</v>
      </c>
      <c r="L4452">
        <v>81003372025</v>
      </c>
      <c r="M4452" t="s">
        <v>90</v>
      </c>
      <c r="N4452" t="s">
        <v>165</v>
      </c>
      <c r="O4452" t="s">
        <v>311</v>
      </c>
      <c r="P4452" t="s">
        <v>93</v>
      </c>
      <c r="Q4452" t="s">
        <v>94</v>
      </c>
      <c r="R4452" t="s">
        <v>95</v>
      </c>
      <c r="S4452" s="1">
        <v>46021</v>
      </c>
      <c r="T4452" s="1">
        <v>46022</v>
      </c>
      <c r="U4452" s="1">
        <v>46234</v>
      </c>
      <c r="V4452" t="s">
        <v>96</v>
      </c>
      <c r="W4452" t="s">
        <v>237</v>
      </c>
      <c r="X4452" t="s">
        <v>35575</v>
      </c>
      <c r="Y4452" t="s">
        <v>35576</v>
      </c>
      <c r="Z4452" t="s">
        <v>100</v>
      </c>
      <c r="AA4452" t="s">
        <v>100</v>
      </c>
      <c r="AB4452" t="s">
        <v>100</v>
      </c>
      <c r="AC4452" t="s">
        <v>240</v>
      </c>
      <c r="AD4452" t="s">
        <v>100</v>
      </c>
      <c r="AE4452" t="s">
        <v>100</v>
      </c>
      <c r="AF4452" t="s">
        <v>100</v>
      </c>
      <c r="AG4452" t="s">
        <v>149</v>
      </c>
      <c r="AH4452" t="s">
        <v>101</v>
      </c>
      <c r="AI4452" s="4">
        <v>331430027</v>
      </c>
      <c r="AJ4452" t="s">
        <v>103</v>
      </c>
      <c r="AK4452" s="5" t="s">
        <v>103</v>
      </c>
      <c r="AL4452" t="s">
        <v>34293</v>
      </c>
      <c r="AM4452" s="3">
        <f t="shared" si="69"/>
        <v>0</v>
      </c>
      <c r="AN4452" t="s">
        <v>103</v>
      </c>
      <c r="AO4452" t="s">
        <v>103</v>
      </c>
      <c r="AP4452" t="s">
        <v>103</v>
      </c>
      <c r="AQ4452" t="s">
        <v>34293</v>
      </c>
      <c r="AR4452" t="s">
        <v>103</v>
      </c>
      <c r="AS4452" t="s">
        <v>104</v>
      </c>
      <c r="AT4452" t="s">
        <v>100</v>
      </c>
      <c r="AU4452">
        <v>0</v>
      </c>
      <c r="AV4452" t="s">
        <v>105</v>
      </c>
      <c r="AW4452" t="s">
        <v>105</v>
      </c>
      <c r="AX4452" t="s">
        <v>35577</v>
      </c>
      <c r="AY4452" t="s">
        <v>35576</v>
      </c>
      <c r="AZ4452" t="s">
        <v>108</v>
      </c>
      <c r="BA4452" t="s">
        <v>96</v>
      </c>
      <c r="BB4452" t="s">
        <v>110</v>
      </c>
      <c r="BC4452" t="s">
        <v>110</v>
      </c>
      <c r="BD4452" t="s">
        <v>130</v>
      </c>
      <c r="BE4452" t="s">
        <v>34293</v>
      </c>
      <c r="BF4452" t="s">
        <v>103</v>
      </c>
      <c r="BG4452" t="s">
        <v>103</v>
      </c>
      <c r="BH4452">
        <v>0</v>
      </c>
      <c r="BI4452" t="s">
        <v>103</v>
      </c>
      <c r="BJ4452" t="s">
        <v>103</v>
      </c>
      <c r="BK4452" s="2"/>
      <c r="BL4452" t="s">
        <v>943</v>
      </c>
      <c r="BM4452">
        <v>707715579</v>
      </c>
      <c r="BN4452" s="2">
        <v>46234</v>
      </c>
      <c r="BO4452" s="2">
        <v>46965</v>
      </c>
      <c r="BP4452" t="s">
        <v>319</v>
      </c>
      <c r="BQ4452" t="s">
        <v>586</v>
      </c>
      <c r="BR4452" t="s">
        <v>113</v>
      </c>
      <c r="BS4452" t="s">
        <v>113</v>
      </c>
      <c r="BT4452" t="s">
        <v>113</v>
      </c>
      <c r="BU4452" t="s">
        <v>113</v>
      </c>
      <c r="BV4452" t="s">
        <v>113</v>
      </c>
      <c r="BW4452" t="s">
        <v>113</v>
      </c>
      <c r="BX4452" t="s">
        <v>113</v>
      </c>
      <c r="BY4452" t="s">
        <v>113</v>
      </c>
      <c r="BZ4452" t="s">
        <v>113</v>
      </c>
      <c r="CA4452" t="s">
        <v>100</v>
      </c>
      <c r="CB4452" t="s">
        <v>113</v>
      </c>
      <c r="CC4452" t="s">
        <v>147855</v>
      </c>
      <c r="CD4452" t="s">
        <v>147855</v>
      </c>
    </row>
    <row r="4453" spans="1:82" x14ac:dyDescent="0.25">
      <c r="A4453" t="s">
        <v>932</v>
      </c>
      <c r="B4453" t="s">
        <v>80</v>
      </c>
      <c r="C4453" t="s">
        <v>933</v>
      </c>
      <c r="D4453" t="s">
        <v>933</v>
      </c>
      <c r="E4453" t="s">
        <v>934</v>
      </c>
      <c r="F4453" t="s">
        <v>84</v>
      </c>
      <c r="G4453" t="s">
        <v>85</v>
      </c>
      <c r="H4453" t="s">
        <v>86</v>
      </c>
      <c r="I4453" t="s">
        <v>87</v>
      </c>
      <c r="J4453" t="s">
        <v>35578</v>
      </c>
      <c r="K4453" t="s">
        <v>35579</v>
      </c>
      <c r="L4453">
        <v>81000632026</v>
      </c>
      <c r="M4453" t="s">
        <v>90</v>
      </c>
      <c r="N4453" t="s">
        <v>91</v>
      </c>
      <c r="O4453" t="s">
        <v>35580</v>
      </c>
      <c r="P4453" t="s">
        <v>93</v>
      </c>
      <c r="Q4453" t="s">
        <v>94</v>
      </c>
      <c r="R4453" t="s">
        <v>95</v>
      </c>
      <c r="S4453" s="1">
        <v>46044</v>
      </c>
      <c r="T4453" s="1">
        <v>46045</v>
      </c>
      <c r="U4453" s="1">
        <v>46326</v>
      </c>
      <c r="V4453" t="s">
        <v>146</v>
      </c>
      <c r="W4453" t="s">
        <v>97</v>
      </c>
      <c r="X4453" t="s">
        <v>35581</v>
      </c>
      <c r="Y4453" t="s">
        <v>35582</v>
      </c>
      <c r="Z4453" t="s">
        <v>100</v>
      </c>
      <c r="AA4453" t="s">
        <v>100</v>
      </c>
      <c r="AB4453" t="s">
        <v>100</v>
      </c>
      <c r="AC4453" t="s">
        <v>100</v>
      </c>
      <c r="AD4453" t="s">
        <v>100</v>
      </c>
      <c r="AE4453" t="s">
        <v>100</v>
      </c>
      <c r="AF4453" t="s">
        <v>100</v>
      </c>
      <c r="AG4453" t="s">
        <v>60</v>
      </c>
      <c r="AH4453" t="s">
        <v>101</v>
      </c>
      <c r="AI4453" s="4">
        <v>46586385</v>
      </c>
      <c r="AJ4453" t="s">
        <v>103</v>
      </c>
      <c r="AK4453" s="5" t="s">
        <v>103</v>
      </c>
      <c r="AL4453" t="s">
        <v>1679</v>
      </c>
      <c r="AM4453" s="3">
        <f t="shared" si="69"/>
        <v>0</v>
      </c>
      <c r="AN4453" t="s">
        <v>103</v>
      </c>
      <c r="AO4453" t="s">
        <v>103</v>
      </c>
      <c r="AP4453" t="s">
        <v>103</v>
      </c>
      <c r="AQ4453" t="s">
        <v>1679</v>
      </c>
      <c r="AR4453" t="s">
        <v>103</v>
      </c>
      <c r="AS4453" t="s">
        <v>104</v>
      </c>
      <c r="AT4453" t="s">
        <v>100</v>
      </c>
      <c r="AU4453">
        <v>0</v>
      </c>
      <c r="AV4453" t="s">
        <v>105</v>
      </c>
      <c r="AW4453" t="s">
        <v>105</v>
      </c>
      <c r="AX4453" t="s">
        <v>35583</v>
      </c>
      <c r="AY4453" t="s">
        <v>35584</v>
      </c>
      <c r="AZ4453" t="s">
        <v>108</v>
      </c>
      <c r="BA4453" t="s">
        <v>35585</v>
      </c>
      <c r="BB4453" t="s">
        <v>110</v>
      </c>
      <c r="BC4453" t="s">
        <v>110</v>
      </c>
      <c r="BD4453" t="s">
        <v>96</v>
      </c>
      <c r="BE4453" t="s">
        <v>103</v>
      </c>
      <c r="BF4453" t="s">
        <v>103</v>
      </c>
      <c r="BG4453" t="s">
        <v>103</v>
      </c>
      <c r="BH4453">
        <v>0</v>
      </c>
      <c r="BI4453" t="s">
        <v>103</v>
      </c>
      <c r="BJ4453" t="s">
        <v>1679</v>
      </c>
      <c r="BK4453" s="2"/>
      <c r="BL4453" t="s">
        <v>943</v>
      </c>
      <c r="BM4453">
        <v>706642667</v>
      </c>
      <c r="BN4453" s="2"/>
      <c r="BO4453" s="2"/>
      <c r="BP4453" t="s">
        <v>35586</v>
      </c>
      <c r="BQ4453" t="s">
        <v>3370</v>
      </c>
      <c r="BR4453" t="s">
        <v>113</v>
      </c>
      <c r="BS4453" t="s">
        <v>113</v>
      </c>
      <c r="BT4453" t="s">
        <v>113</v>
      </c>
      <c r="BU4453" t="s">
        <v>113</v>
      </c>
      <c r="BV4453" t="s">
        <v>113</v>
      </c>
      <c r="BW4453" t="s">
        <v>113</v>
      </c>
      <c r="BX4453" t="s">
        <v>113</v>
      </c>
      <c r="BY4453" t="s">
        <v>113</v>
      </c>
      <c r="BZ4453" t="s">
        <v>113</v>
      </c>
      <c r="CA4453" t="s">
        <v>100</v>
      </c>
      <c r="CB4453" t="s">
        <v>113</v>
      </c>
      <c r="CC4453" t="s">
        <v>147855</v>
      </c>
    </row>
    <row r="4454" spans="1:82" x14ac:dyDescent="0.25">
      <c r="A4454" t="s">
        <v>180</v>
      </c>
      <c r="B4454" t="s">
        <v>80</v>
      </c>
      <c r="C4454" t="s">
        <v>181</v>
      </c>
      <c r="D4454" t="s">
        <v>96</v>
      </c>
      <c r="E4454" t="s">
        <v>182</v>
      </c>
      <c r="F4454" t="s">
        <v>84</v>
      </c>
      <c r="G4454" t="s">
        <v>183</v>
      </c>
      <c r="H4454" t="s">
        <v>86</v>
      </c>
      <c r="I4454" t="s">
        <v>87</v>
      </c>
      <c r="J4454" t="s">
        <v>35587</v>
      </c>
      <c r="K4454" t="s">
        <v>35588</v>
      </c>
      <c r="L4454">
        <v>1000032026</v>
      </c>
      <c r="M4454" t="s">
        <v>90</v>
      </c>
      <c r="N4454" t="s">
        <v>91</v>
      </c>
      <c r="O4454" t="s">
        <v>35589</v>
      </c>
      <c r="P4454" t="s">
        <v>93</v>
      </c>
      <c r="Q4454" t="s">
        <v>94</v>
      </c>
      <c r="R4454" t="s">
        <v>95</v>
      </c>
      <c r="S4454" s="1">
        <v>46029</v>
      </c>
      <c r="T4454" s="1">
        <v>46035</v>
      </c>
      <c r="U4454" s="1">
        <v>46387</v>
      </c>
      <c r="V4454" t="s">
        <v>125</v>
      </c>
      <c r="W4454" t="s">
        <v>97</v>
      </c>
      <c r="X4454" t="s">
        <v>35590</v>
      </c>
      <c r="Y4454" t="s">
        <v>35591</v>
      </c>
      <c r="Z4454" t="s">
        <v>100</v>
      </c>
      <c r="AA4454" t="s">
        <v>100</v>
      </c>
      <c r="AB4454" t="s">
        <v>100</v>
      </c>
      <c r="AC4454" t="s">
        <v>100</v>
      </c>
      <c r="AD4454" t="s">
        <v>100</v>
      </c>
      <c r="AE4454" t="s">
        <v>100</v>
      </c>
      <c r="AF4454" t="s">
        <v>100</v>
      </c>
      <c r="AG4454" t="s">
        <v>60</v>
      </c>
      <c r="AH4454" t="s">
        <v>101</v>
      </c>
      <c r="AI4454" s="4">
        <v>109052580</v>
      </c>
      <c r="AJ4454" t="s">
        <v>103</v>
      </c>
      <c r="AK4454" s="5" t="s">
        <v>103</v>
      </c>
      <c r="AL4454" t="s">
        <v>2343</v>
      </c>
      <c r="AM4454" s="3">
        <f t="shared" si="69"/>
        <v>0</v>
      </c>
      <c r="AN4454" t="s">
        <v>103</v>
      </c>
      <c r="AO4454" t="s">
        <v>103</v>
      </c>
      <c r="AP4454" t="s">
        <v>103</v>
      </c>
      <c r="AQ4454" t="s">
        <v>2343</v>
      </c>
      <c r="AR4454" t="s">
        <v>103</v>
      </c>
      <c r="AS4454" t="s">
        <v>104</v>
      </c>
      <c r="AT4454" t="s">
        <v>100</v>
      </c>
      <c r="AU4454">
        <v>0</v>
      </c>
      <c r="AV4454" t="s">
        <v>105</v>
      </c>
      <c r="AW4454" t="s">
        <v>105</v>
      </c>
      <c r="AX4454" t="s">
        <v>35592</v>
      </c>
      <c r="AY4454" t="s">
        <v>35593</v>
      </c>
      <c r="AZ4454" t="s">
        <v>108</v>
      </c>
      <c r="BA4454" t="s">
        <v>96</v>
      </c>
      <c r="BB4454" t="s">
        <v>97</v>
      </c>
      <c r="BC4454" t="s">
        <v>35590</v>
      </c>
      <c r="BD4454" t="s">
        <v>156</v>
      </c>
      <c r="BE4454" t="s">
        <v>103</v>
      </c>
      <c r="BF4454" t="s">
        <v>103</v>
      </c>
      <c r="BG4454" t="s">
        <v>103</v>
      </c>
      <c r="BH4454">
        <v>0</v>
      </c>
      <c r="BI4454" t="s">
        <v>103</v>
      </c>
      <c r="BJ4454" t="s">
        <v>2343</v>
      </c>
      <c r="BK4454" s="2"/>
      <c r="BL4454" t="s">
        <v>192</v>
      </c>
      <c r="BM4454">
        <v>720475508</v>
      </c>
      <c r="BN4454" s="2"/>
      <c r="BO4454" s="2"/>
      <c r="BP4454" t="s">
        <v>35589</v>
      </c>
      <c r="BQ4454" t="s">
        <v>193</v>
      </c>
      <c r="BR4454" t="s">
        <v>194</v>
      </c>
      <c r="BS4454" t="s">
        <v>97</v>
      </c>
      <c r="BT4454" t="s">
        <v>195</v>
      </c>
      <c r="BU4454" t="s">
        <v>113</v>
      </c>
      <c r="BV4454" t="s">
        <v>113</v>
      </c>
      <c r="BW4454" t="s">
        <v>113</v>
      </c>
      <c r="BX4454" t="s">
        <v>113</v>
      </c>
      <c r="BY4454" t="s">
        <v>113</v>
      </c>
      <c r="BZ4454" t="s">
        <v>113</v>
      </c>
      <c r="CA4454" t="s">
        <v>100</v>
      </c>
      <c r="CB4454" t="s">
        <v>113</v>
      </c>
      <c r="CC4454" t="s">
        <v>147855</v>
      </c>
    </row>
    <row r="4455" spans="1:82" x14ac:dyDescent="0.25">
      <c r="A4455" t="s">
        <v>988</v>
      </c>
      <c r="B4455" t="s">
        <v>80</v>
      </c>
      <c r="C4455" t="s">
        <v>989</v>
      </c>
      <c r="D4455" t="s">
        <v>990</v>
      </c>
      <c r="E4455" t="s">
        <v>991</v>
      </c>
      <c r="F4455" t="s">
        <v>84</v>
      </c>
      <c r="G4455" t="s">
        <v>85</v>
      </c>
      <c r="H4455" t="s">
        <v>86</v>
      </c>
      <c r="I4455" t="s">
        <v>87</v>
      </c>
      <c r="J4455" t="s">
        <v>35596</v>
      </c>
      <c r="K4455" t="s">
        <v>35597</v>
      </c>
      <c r="L4455">
        <v>20001022026</v>
      </c>
      <c r="M4455" t="s">
        <v>90</v>
      </c>
      <c r="N4455" t="s">
        <v>91</v>
      </c>
      <c r="O4455" t="s">
        <v>35598</v>
      </c>
      <c r="P4455" t="s">
        <v>93</v>
      </c>
      <c r="Q4455" t="s">
        <v>94</v>
      </c>
      <c r="R4455" t="s">
        <v>95</v>
      </c>
      <c r="S4455" s="1">
        <v>46034</v>
      </c>
      <c r="T4455" s="1">
        <v>46036</v>
      </c>
      <c r="U4455" s="1">
        <v>46356</v>
      </c>
      <c r="V4455" t="s">
        <v>146</v>
      </c>
      <c r="W4455" t="s">
        <v>97</v>
      </c>
      <c r="X4455" t="s">
        <v>35599</v>
      </c>
      <c r="Y4455" t="s">
        <v>35600</v>
      </c>
      <c r="Z4455" t="s">
        <v>100</v>
      </c>
      <c r="AA4455" t="s">
        <v>100</v>
      </c>
      <c r="AB4455" t="s">
        <v>100</v>
      </c>
      <c r="AC4455" t="s">
        <v>100</v>
      </c>
      <c r="AD4455" t="s">
        <v>100</v>
      </c>
      <c r="AE4455" t="s">
        <v>100</v>
      </c>
      <c r="AF4455" t="s">
        <v>100</v>
      </c>
      <c r="AG4455" t="s">
        <v>60</v>
      </c>
      <c r="AH4455" t="s">
        <v>101</v>
      </c>
      <c r="AI4455" s="4">
        <v>45317569</v>
      </c>
      <c r="AJ4455" t="s">
        <v>103</v>
      </c>
      <c r="AK4455" s="6">
        <v>12359337</v>
      </c>
      <c r="AL4455" t="s">
        <v>1805</v>
      </c>
      <c r="AM4455" s="3">
        <f t="shared" si="69"/>
        <v>0.27272727272727271</v>
      </c>
      <c r="AN4455" t="s">
        <v>461</v>
      </c>
      <c r="AO4455" t="s">
        <v>103</v>
      </c>
      <c r="AP4455" t="s">
        <v>103</v>
      </c>
      <c r="AQ4455" t="s">
        <v>1805</v>
      </c>
      <c r="AR4455" t="s">
        <v>103</v>
      </c>
      <c r="AS4455" t="s">
        <v>104</v>
      </c>
      <c r="AT4455" t="s">
        <v>100</v>
      </c>
      <c r="AU4455">
        <v>0</v>
      </c>
      <c r="AV4455" t="s">
        <v>105</v>
      </c>
      <c r="AW4455" t="s">
        <v>105</v>
      </c>
      <c r="AX4455" t="s">
        <v>35601</v>
      </c>
      <c r="AY4455" t="s">
        <v>35602</v>
      </c>
      <c r="AZ4455" t="s">
        <v>108</v>
      </c>
      <c r="BA4455" t="s">
        <v>35603</v>
      </c>
      <c r="BB4455" t="s">
        <v>97</v>
      </c>
      <c r="BC4455" t="s">
        <v>35599</v>
      </c>
      <c r="BD4455" t="s">
        <v>156</v>
      </c>
      <c r="BE4455" t="s">
        <v>103</v>
      </c>
      <c r="BF4455" t="s">
        <v>103</v>
      </c>
      <c r="BG4455" t="s">
        <v>103</v>
      </c>
      <c r="BH4455">
        <v>0</v>
      </c>
      <c r="BI4455" t="s">
        <v>103</v>
      </c>
      <c r="BJ4455" t="s">
        <v>259</v>
      </c>
      <c r="BK4455" s="2"/>
      <c r="BL4455" t="s">
        <v>999</v>
      </c>
      <c r="BM4455">
        <v>726298243</v>
      </c>
      <c r="BN4455" s="2"/>
      <c r="BO4455" s="2"/>
      <c r="BP4455" t="s">
        <v>35598</v>
      </c>
      <c r="BQ4455" t="s">
        <v>1190</v>
      </c>
      <c r="BR4455" t="s">
        <v>1002</v>
      </c>
      <c r="BS4455" t="s">
        <v>97</v>
      </c>
      <c r="BT4455" t="s">
        <v>1003</v>
      </c>
      <c r="BU4455" t="s">
        <v>1039</v>
      </c>
      <c r="BV4455" t="s">
        <v>97</v>
      </c>
      <c r="BW4455" t="s">
        <v>1040</v>
      </c>
      <c r="BX4455" t="s">
        <v>113</v>
      </c>
      <c r="BY4455" t="s">
        <v>113</v>
      </c>
      <c r="BZ4455" t="s">
        <v>113</v>
      </c>
      <c r="CA4455" t="s">
        <v>100</v>
      </c>
      <c r="CB4455" t="s">
        <v>113</v>
      </c>
      <c r="CC4455" t="s">
        <v>147855</v>
      </c>
    </row>
    <row r="4456" spans="1:82" x14ac:dyDescent="0.25">
      <c r="A4456" t="s">
        <v>506</v>
      </c>
      <c r="B4456" t="s">
        <v>80</v>
      </c>
      <c r="C4456" t="s">
        <v>507</v>
      </c>
      <c r="D4456" t="s">
        <v>96</v>
      </c>
      <c r="E4456" t="s">
        <v>508</v>
      </c>
      <c r="F4456" t="s">
        <v>84</v>
      </c>
      <c r="G4456" t="s">
        <v>85</v>
      </c>
      <c r="H4456" t="s">
        <v>86</v>
      </c>
      <c r="I4456" t="s">
        <v>87</v>
      </c>
      <c r="J4456" t="s">
        <v>35604</v>
      </c>
      <c r="K4456" t="s">
        <v>35605</v>
      </c>
      <c r="L4456">
        <v>27001792026</v>
      </c>
      <c r="M4456" t="s">
        <v>144</v>
      </c>
      <c r="N4456" t="s">
        <v>165</v>
      </c>
      <c r="O4456" t="s">
        <v>2890</v>
      </c>
      <c r="P4456" t="s">
        <v>166</v>
      </c>
      <c r="Q4456" t="s">
        <v>167</v>
      </c>
      <c r="R4456" t="s">
        <v>168</v>
      </c>
      <c r="S4456" s="1">
        <v>46038</v>
      </c>
      <c r="T4456" s="1">
        <v>46038</v>
      </c>
      <c r="U4456" s="1">
        <v>46234</v>
      </c>
      <c r="V4456" t="s">
        <v>296</v>
      </c>
      <c r="W4456" t="s">
        <v>237</v>
      </c>
      <c r="X4456" t="s">
        <v>1085</v>
      </c>
      <c r="Y4456" t="s">
        <v>1086</v>
      </c>
      <c r="Z4456" t="s">
        <v>100</v>
      </c>
      <c r="AA4456" t="s">
        <v>240</v>
      </c>
      <c r="AB4456" t="s">
        <v>100</v>
      </c>
      <c r="AC4456" t="s">
        <v>240</v>
      </c>
      <c r="AD4456" t="s">
        <v>100</v>
      </c>
      <c r="AE4456" t="s">
        <v>100</v>
      </c>
      <c r="AF4456" t="s">
        <v>100</v>
      </c>
      <c r="AG4456" t="s">
        <v>149</v>
      </c>
      <c r="AH4456" t="s">
        <v>101</v>
      </c>
      <c r="AI4456" s="4">
        <v>438543000</v>
      </c>
      <c r="AJ4456" t="s">
        <v>103</v>
      </c>
      <c r="AK4456" s="5" t="s">
        <v>103</v>
      </c>
      <c r="AL4456" t="s">
        <v>2891</v>
      </c>
      <c r="AM4456" s="3">
        <f t="shared" si="69"/>
        <v>0</v>
      </c>
      <c r="AN4456" t="s">
        <v>103</v>
      </c>
      <c r="AO4456" t="s">
        <v>103</v>
      </c>
      <c r="AP4456" t="s">
        <v>103</v>
      </c>
      <c r="AQ4456" t="s">
        <v>2891</v>
      </c>
      <c r="AR4456" t="s">
        <v>35606</v>
      </c>
      <c r="AS4456" t="s">
        <v>104</v>
      </c>
      <c r="AT4456" t="s">
        <v>100</v>
      </c>
      <c r="AU4456">
        <v>0</v>
      </c>
      <c r="AV4456" t="s">
        <v>105</v>
      </c>
      <c r="AW4456" t="s">
        <v>105</v>
      </c>
      <c r="AX4456" t="s">
        <v>35607</v>
      </c>
      <c r="AY4456" t="s">
        <v>1091</v>
      </c>
      <c r="AZ4456" t="s">
        <v>108</v>
      </c>
      <c r="BA4456" t="s">
        <v>96</v>
      </c>
      <c r="BB4456" t="s">
        <v>110</v>
      </c>
      <c r="BC4456" t="s">
        <v>110</v>
      </c>
      <c r="BD4456" t="s">
        <v>130</v>
      </c>
      <c r="BE4456" t="s">
        <v>2891</v>
      </c>
      <c r="BF4456" t="s">
        <v>103</v>
      </c>
      <c r="BG4456" t="s">
        <v>103</v>
      </c>
      <c r="BH4456">
        <v>0</v>
      </c>
      <c r="BI4456" t="s">
        <v>103</v>
      </c>
      <c r="BJ4456" t="s">
        <v>103</v>
      </c>
      <c r="BK4456" s="2">
        <v>46083</v>
      </c>
      <c r="BL4456" t="s">
        <v>516</v>
      </c>
      <c r="BM4456">
        <v>706318086</v>
      </c>
      <c r="BN4456" s="2">
        <v>46235</v>
      </c>
      <c r="BO4456" s="2">
        <v>46357</v>
      </c>
      <c r="BP4456" t="s">
        <v>2890</v>
      </c>
      <c r="BQ4456" t="s">
        <v>756</v>
      </c>
      <c r="BR4456" t="s">
        <v>518</v>
      </c>
      <c r="BS4456" t="s">
        <v>97</v>
      </c>
      <c r="BT4456" t="s">
        <v>519</v>
      </c>
      <c r="BU4456" t="s">
        <v>930</v>
      </c>
      <c r="BV4456" t="s">
        <v>97</v>
      </c>
      <c r="BW4456" t="s">
        <v>931</v>
      </c>
      <c r="BX4456" t="s">
        <v>518</v>
      </c>
      <c r="BY4456" t="s">
        <v>97</v>
      </c>
      <c r="BZ4456" t="s">
        <v>519</v>
      </c>
      <c r="CA4456" t="s">
        <v>100</v>
      </c>
      <c r="CB4456" t="s">
        <v>113</v>
      </c>
      <c r="CC4456" t="s">
        <v>147855</v>
      </c>
    </row>
    <row r="4457" spans="1:82" x14ac:dyDescent="0.25">
      <c r="A4457" t="s">
        <v>988</v>
      </c>
      <c r="B4457" t="s">
        <v>80</v>
      </c>
      <c r="C4457" t="s">
        <v>989</v>
      </c>
      <c r="D4457" t="s">
        <v>990</v>
      </c>
      <c r="E4457" t="s">
        <v>991</v>
      </c>
      <c r="F4457" t="s">
        <v>84</v>
      </c>
      <c r="G4457" t="s">
        <v>85</v>
      </c>
      <c r="H4457" t="s">
        <v>86</v>
      </c>
      <c r="I4457" t="s">
        <v>87</v>
      </c>
      <c r="J4457" t="s">
        <v>35608</v>
      </c>
      <c r="K4457" t="s">
        <v>35609</v>
      </c>
      <c r="L4457">
        <v>20001792026</v>
      </c>
      <c r="M4457" t="s">
        <v>90</v>
      </c>
      <c r="N4457" t="s">
        <v>91</v>
      </c>
      <c r="O4457" t="s">
        <v>35610</v>
      </c>
      <c r="P4457" t="s">
        <v>93</v>
      </c>
      <c r="Q4457" t="s">
        <v>94</v>
      </c>
      <c r="R4457" t="s">
        <v>95</v>
      </c>
      <c r="S4457" s="1">
        <v>46040</v>
      </c>
      <c r="T4457" s="1">
        <v>46044</v>
      </c>
      <c r="U4457" s="1">
        <v>46387</v>
      </c>
      <c r="V4457" t="s">
        <v>146</v>
      </c>
      <c r="W4457" t="s">
        <v>97</v>
      </c>
      <c r="X4457" t="s">
        <v>35611</v>
      </c>
      <c r="Y4457" t="s">
        <v>35612</v>
      </c>
      <c r="Z4457" t="s">
        <v>100</v>
      </c>
      <c r="AA4457" t="s">
        <v>100</v>
      </c>
      <c r="AB4457" t="s">
        <v>100</v>
      </c>
      <c r="AC4457" t="s">
        <v>100</v>
      </c>
      <c r="AD4457" t="s">
        <v>100</v>
      </c>
      <c r="AE4457" t="s">
        <v>100</v>
      </c>
      <c r="AF4457" t="s">
        <v>100</v>
      </c>
      <c r="AG4457" t="s">
        <v>60</v>
      </c>
      <c r="AH4457" t="s">
        <v>101</v>
      </c>
      <c r="AI4457" s="4">
        <v>51474823</v>
      </c>
      <c r="AJ4457" t="s">
        <v>103</v>
      </c>
      <c r="AK4457" s="6">
        <v>7666463</v>
      </c>
      <c r="AL4457" t="s">
        <v>10290</v>
      </c>
      <c r="AM4457" s="3">
        <f t="shared" si="69"/>
        <v>0.14893617021276595</v>
      </c>
      <c r="AN4457" t="s">
        <v>103</v>
      </c>
      <c r="AO4457" t="s">
        <v>103</v>
      </c>
      <c r="AP4457" t="s">
        <v>103</v>
      </c>
      <c r="AQ4457" t="s">
        <v>10290</v>
      </c>
      <c r="AR4457" t="s">
        <v>103</v>
      </c>
      <c r="AS4457" t="s">
        <v>104</v>
      </c>
      <c r="AT4457" t="s">
        <v>100</v>
      </c>
      <c r="AU4457">
        <v>0</v>
      </c>
      <c r="AV4457" t="s">
        <v>105</v>
      </c>
      <c r="AW4457" t="s">
        <v>105</v>
      </c>
      <c r="AX4457" t="s">
        <v>35613</v>
      </c>
      <c r="AY4457" t="s">
        <v>35614</v>
      </c>
      <c r="AZ4457" t="s">
        <v>108</v>
      </c>
      <c r="BA4457" t="s">
        <v>35615</v>
      </c>
      <c r="BB4457" t="s">
        <v>110</v>
      </c>
      <c r="BC4457" t="s">
        <v>110</v>
      </c>
      <c r="BD4457" t="s">
        <v>156</v>
      </c>
      <c r="BE4457" t="s">
        <v>103</v>
      </c>
      <c r="BF4457" t="s">
        <v>103</v>
      </c>
      <c r="BG4457" t="s">
        <v>103</v>
      </c>
      <c r="BH4457">
        <v>0</v>
      </c>
      <c r="BI4457" t="s">
        <v>103</v>
      </c>
      <c r="BJ4457" t="s">
        <v>10290</v>
      </c>
      <c r="BK4457" s="2"/>
      <c r="BL4457" t="s">
        <v>999</v>
      </c>
      <c r="BM4457">
        <v>726675507</v>
      </c>
      <c r="BN4457" s="2"/>
      <c r="BO4457" s="2"/>
      <c r="BP4457" t="s">
        <v>35610</v>
      </c>
      <c r="BQ4457" t="s">
        <v>1504</v>
      </c>
      <c r="BR4457" t="s">
        <v>1002</v>
      </c>
      <c r="BS4457" t="s">
        <v>97</v>
      </c>
      <c r="BT4457" t="s">
        <v>1003</v>
      </c>
      <c r="BU4457" t="s">
        <v>9751</v>
      </c>
      <c r="BV4457" t="s">
        <v>97</v>
      </c>
      <c r="BW4457" t="s">
        <v>9752</v>
      </c>
      <c r="BX4457" t="s">
        <v>113</v>
      </c>
      <c r="BY4457" t="s">
        <v>113</v>
      </c>
      <c r="BZ4457" t="s">
        <v>113</v>
      </c>
      <c r="CA4457" t="s">
        <v>100</v>
      </c>
      <c r="CB4457" t="s">
        <v>113</v>
      </c>
      <c r="CC4457" t="s">
        <v>147855</v>
      </c>
    </row>
    <row r="4458" spans="1:82" x14ac:dyDescent="0.25">
      <c r="A4458" t="s">
        <v>79</v>
      </c>
      <c r="B4458" t="s">
        <v>80</v>
      </c>
      <c r="C4458" t="s">
        <v>81</v>
      </c>
      <c r="D4458" t="s">
        <v>82</v>
      </c>
      <c r="E4458" t="s">
        <v>83</v>
      </c>
      <c r="F4458" t="s">
        <v>84</v>
      </c>
      <c r="G4458" t="s">
        <v>85</v>
      </c>
      <c r="H4458" t="s">
        <v>86</v>
      </c>
      <c r="I4458" t="s">
        <v>87</v>
      </c>
      <c r="J4458" t="s">
        <v>35616</v>
      </c>
      <c r="K4458" t="s">
        <v>35617</v>
      </c>
      <c r="L4458">
        <v>5005892026</v>
      </c>
      <c r="M4458" t="s">
        <v>144</v>
      </c>
      <c r="N4458" t="s">
        <v>91</v>
      </c>
      <c r="O4458" t="s">
        <v>35618</v>
      </c>
      <c r="P4458" t="s">
        <v>93</v>
      </c>
      <c r="Q4458" t="s">
        <v>94</v>
      </c>
      <c r="R4458" t="s">
        <v>95</v>
      </c>
      <c r="S4458" s="1">
        <v>46049</v>
      </c>
      <c r="T4458" s="1">
        <v>46051</v>
      </c>
      <c r="U4458" s="1">
        <v>46265</v>
      </c>
      <c r="V4458" t="s">
        <v>125</v>
      </c>
      <c r="W4458" t="s">
        <v>97</v>
      </c>
      <c r="X4458" t="s">
        <v>35619</v>
      </c>
      <c r="Y4458" t="s">
        <v>35620</v>
      </c>
      <c r="Z4458" t="s">
        <v>100</v>
      </c>
      <c r="AA4458" t="s">
        <v>100</v>
      </c>
      <c r="AB4458" t="s">
        <v>100</v>
      </c>
      <c r="AC4458" t="s">
        <v>100</v>
      </c>
      <c r="AD4458" t="s">
        <v>100</v>
      </c>
      <c r="AE4458" t="s">
        <v>100</v>
      </c>
      <c r="AF4458" t="s">
        <v>100</v>
      </c>
      <c r="AG4458" t="s">
        <v>60</v>
      </c>
      <c r="AH4458" t="s">
        <v>101</v>
      </c>
      <c r="AI4458" s="4">
        <v>31761061</v>
      </c>
      <c r="AJ4458" t="s">
        <v>103</v>
      </c>
      <c r="AK4458" s="5" t="s">
        <v>103</v>
      </c>
      <c r="AL4458" t="s">
        <v>478</v>
      </c>
      <c r="AM4458" s="3">
        <f t="shared" si="69"/>
        <v>0</v>
      </c>
      <c r="AN4458" t="s">
        <v>103</v>
      </c>
      <c r="AO4458" t="s">
        <v>103</v>
      </c>
      <c r="AP4458" t="s">
        <v>103</v>
      </c>
      <c r="AQ4458" t="s">
        <v>478</v>
      </c>
      <c r="AR4458" t="s">
        <v>103</v>
      </c>
      <c r="AS4458" t="s">
        <v>104</v>
      </c>
      <c r="AT4458" t="s">
        <v>100</v>
      </c>
      <c r="AU4458">
        <v>0</v>
      </c>
      <c r="AV4458" t="s">
        <v>105</v>
      </c>
      <c r="AW4458" t="s">
        <v>105</v>
      </c>
      <c r="AX4458" t="s">
        <v>35621</v>
      </c>
      <c r="AY4458" t="s">
        <v>35620</v>
      </c>
      <c r="AZ4458" t="s">
        <v>108</v>
      </c>
      <c r="BA4458" t="s">
        <v>96</v>
      </c>
      <c r="BB4458" t="s">
        <v>110</v>
      </c>
      <c r="BC4458" t="s">
        <v>110</v>
      </c>
      <c r="BD4458" t="s">
        <v>130</v>
      </c>
      <c r="BE4458" t="s">
        <v>103</v>
      </c>
      <c r="BF4458" t="s">
        <v>103</v>
      </c>
      <c r="BG4458" t="s">
        <v>103</v>
      </c>
      <c r="BH4458">
        <v>0</v>
      </c>
      <c r="BI4458" t="s">
        <v>103</v>
      </c>
      <c r="BJ4458" t="s">
        <v>478</v>
      </c>
      <c r="BK4458" s="2">
        <v>46084</v>
      </c>
      <c r="BL4458" t="s">
        <v>111</v>
      </c>
      <c r="BM4458">
        <v>733734495</v>
      </c>
      <c r="BN4458" s="2"/>
      <c r="BO4458" s="2"/>
      <c r="BP4458" t="s">
        <v>35618</v>
      </c>
      <c r="BQ4458" t="s">
        <v>482</v>
      </c>
      <c r="BR4458" t="s">
        <v>114</v>
      </c>
      <c r="BS4458" t="s">
        <v>97</v>
      </c>
      <c r="BT4458" t="s">
        <v>115</v>
      </c>
      <c r="BU4458" t="s">
        <v>321</v>
      </c>
      <c r="BV4458" t="s">
        <v>97</v>
      </c>
      <c r="BW4458" t="s">
        <v>322</v>
      </c>
      <c r="BX4458" t="s">
        <v>114</v>
      </c>
      <c r="BY4458" t="s">
        <v>97</v>
      </c>
      <c r="BZ4458" t="s">
        <v>115</v>
      </c>
      <c r="CA4458" t="s">
        <v>100</v>
      </c>
      <c r="CB4458" t="s">
        <v>113</v>
      </c>
      <c r="CC4458" t="s">
        <v>147855</v>
      </c>
    </row>
    <row r="4459" spans="1:82" x14ac:dyDescent="0.25">
      <c r="A4459" t="s">
        <v>1014</v>
      </c>
      <c r="B4459" t="s">
        <v>80</v>
      </c>
      <c r="C4459" t="s">
        <v>682</v>
      </c>
      <c r="D4459" t="s">
        <v>1015</v>
      </c>
      <c r="E4459" t="s">
        <v>1016</v>
      </c>
      <c r="F4459" t="s">
        <v>84</v>
      </c>
      <c r="G4459" t="s">
        <v>85</v>
      </c>
      <c r="H4459" t="s">
        <v>86</v>
      </c>
      <c r="I4459" t="s">
        <v>87</v>
      </c>
      <c r="J4459" t="s">
        <v>35622</v>
      </c>
      <c r="K4459" t="s">
        <v>35623</v>
      </c>
      <c r="L4459">
        <v>17006062025</v>
      </c>
      <c r="M4459" t="s">
        <v>90</v>
      </c>
      <c r="N4459" t="s">
        <v>2734</v>
      </c>
      <c r="O4459" t="s">
        <v>35624</v>
      </c>
      <c r="P4459" t="s">
        <v>2736</v>
      </c>
      <c r="Q4459" t="s">
        <v>94</v>
      </c>
      <c r="R4459" t="s">
        <v>2737</v>
      </c>
      <c r="S4459" s="1">
        <v>46022</v>
      </c>
      <c r="T4459" s="1">
        <v>46022</v>
      </c>
      <c r="U4459" s="1">
        <v>46234</v>
      </c>
      <c r="V4459" t="s">
        <v>96</v>
      </c>
      <c r="W4459" t="s">
        <v>237</v>
      </c>
      <c r="X4459" t="s">
        <v>35625</v>
      </c>
      <c r="Y4459" t="s">
        <v>35626</v>
      </c>
      <c r="Z4459" t="s">
        <v>100</v>
      </c>
      <c r="AA4459" t="s">
        <v>100</v>
      </c>
      <c r="AB4459" t="s">
        <v>100</v>
      </c>
      <c r="AC4459" t="s">
        <v>100</v>
      </c>
      <c r="AD4459" t="s">
        <v>100</v>
      </c>
      <c r="AE4459" t="s">
        <v>100</v>
      </c>
      <c r="AF4459" t="s">
        <v>100</v>
      </c>
      <c r="AG4459" t="s">
        <v>149</v>
      </c>
      <c r="AH4459" t="s">
        <v>101</v>
      </c>
      <c r="AI4459" s="8">
        <v>0</v>
      </c>
      <c r="AJ4459" t="s">
        <v>103</v>
      </c>
      <c r="AK4459" s="9">
        <v>0</v>
      </c>
      <c r="AL4459" t="s">
        <v>103</v>
      </c>
      <c r="AM4459" s="3">
        <v>0</v>
      </c>
      <c r="AN4459" t="s">
        <v>103</v>
      </c>
      <c r="AO4459" t="s">
        <v>103</v>
      </c>
      <c r="AP4459" t="s">
        <v>103</v>
      </c>
      <c r="AQ4459" t="s">
        <v>103</v>
      </c>
      <c r="AR4459" t="s">
        <v>103</v>
      </c>
      <c r="AS4459" t="s">
        <v>104</v>
      </c>
      <c r="AT4459" t="s">
        <v>100</v>
      </c>
      <c r="AU4459">
        <v>0</v>
      </c>
      <c r="AV4459" t="s">
        <v>105</v>
      </c>
      <c r="AW4459" t="s">
        <v>105</v>
      </c>
      <c r="AX4459" t="s">
        <v>35627</v>
      </c>
      <c r="AY4459" t="s">
        <v>35628</v>
      </c>
      <c r="AZ4459" t="s">
        <v>108</v>
      </c>
      <c r="BA4459" t="s">
        <v>35629</v>
      </c>
      <c r="BB4459" t="s">
        <v>97</v>
      </c>
      <c r="BC4459" t="s">
        <v>35630</v>
      </c>
      <c r="BD4459" t="s">
        <v>96</v>
      </c>
      <c r="BE4459" t="s">
        <v>103</v>
      </c>
      <c r="BF4459" t="s">
        <v>103</v>
      </c>
      <c r="BG4459" t="s">
        <v>103</v>
      </c>
      <c r="BH4459">
        <v>0</v>
      </c>
      <c r="BI4459" t="s">
        <v>103</v>
      </c>
      <c r="BJ4459" t="s">
        <v>103</v>
      </c>
      <c r="BK4459" s="2"/>
      <c r="BL4459" t="s">
        <v>1024</v>
      </c>
      <c r="BM4459">
        <v>704340082</v>
      </c>
      <c r="BN4459" s="2"/>
      <c r="BO4459" s="2"/>
      <c r="BP4459" t="s">
        <v>35631</v>
      </c>
      <c r="BQ4459" t="s">
        <v>1025</v>
      </c>
      <c r="BR4459" t="s">
        <v>1026</v>
      </c>
      <c r="BS4459" t="s">
        <v>97</v>
      </c>
      <c r="BT4459" t="s">
        <v>1027</v>
      </c>
      <c r="BU4459" t="s">
        <v>2744</v>
      </c>
      <c r="BV4459" t="s">
        <v>97</v>
      </c>
      <c r="BW4459" t="s">
        <v>2745</v>
      </c>
      <c r="BX4459" t="s">
        <v>113</v>
      </c>
      <c r="BY4459" t="s">
        <v>113</v>
      </c>
      <c r="BZ4459" t="s">
        <v>113</v>
      </c>
      <c r="CA4459" t="s">
        <v>100</v>
      </c>
      <c r="CB4459" t="s">
        <v>113</v>
      </c>
      <c r="CC4459" t="s">
        <v>147855</v>
      </c>
      <c r="CD4459" t="s">
        <v>147855</v>
      </c>
    </row>
    <row r="4460" spans="1:82" x14ac:dyDescent="0.25">
      <c r="A4460" t="s">
        <v>602</v>
      </c>
      <c r="B4460" t="s">
        <v>80</v>
      </c>
      <c r="C4460" t="s">
        <v>603</v>
      </c>
      <c r="D4460" t="s">
        <v>96</v>
      </c>
      <c r="E4460" t="s">
        <v>604</v>
      </c>
      <c r="F4460" t="s">
        <v>84</v>
      </c>
      <c r="G4460" t="s">
        <v>85</v>
      </c>
      <c r="H4460" t="s">
        <v>86</v>
      </c>
      <c r="I4460" t="s">
        <v>87</v>
      </c>
      <c r="J4460" t="s">
        <v>35632</v>
      </c>
      <c r="K4460" t="s">
        <v>35633</v>
      </c>
      <c r="L4460">
        <v>520010382024</v>
      </c>
      <c r="M4460" t="s">
        <v>144</v>
      </c>
      <c r="N4460" t="s">
        <v>1327</v>
      </c>
      <c r="O4460" t="s">
        <v>311</v>
      </c>
      <c r="P4460" t="s">
        <v>166</v>
      </c>
      <c r="Q4460" t="s">
        <v>167</v>
      </c>
      <c r="R4460" t="s">
        <v>168</v>
      </c>
      <c r="S4460" s="1">
        <v>45654</v>
      </c>
      <c r="T4460" s="1">
        <v>45656</v>
      </c>
      <c r="U4460" s="1">
        <v>46203</v>
      </c>
      <c r="V4460" t="s">
        <v>96</v>
      </c>
      <c r="W4460" t="s">
        <v>237</v>
      </c>
      <c r="X4460" t="s">
        <v>35634</v>
      </c>
      <c r="Y4460" t="s">
        <v>35635</v>
      </c>
      <c r="Z4460" t="s">
        <v>100</v>
      </c>
      <c r="AA4460" t="s">
        <v>100</v>
      </c>
      <c r="AB4460" t="s">
        <v>100</v>
      </c>
      <c r="AC4460" t="s">
        <v>100</v>
      </c>
      <c r="AD4460" t="s">
        <v>100</v>
      </c>
      <c r="AE4460" t="s">
        <v>100</v>
      </c>
      <c r="AF4460" t="s">
        <v>100</v>
      </c>
      <c r="AG4460" t="s">
        <v>149</v>
      </c>
      <c r="AH4460" t="s">
        <v>101</v>
      </c>
      <c r="AI4460" s="4">
        <v>1177561840</v>
      </c>
      <c r="AJ4460" t="s">
        <v>103</v>
      </c>
      <c r="AK4460" s="5" t="s">
        <v>103</v>
      </c>
      <c r="AL4460" t="s">
        <v>35636</v>
      </c>
      <c r="AM4460" s="3">
        <f t="shared" si="69"/>
        <v>0</v>
      </c>
      <c r="AN4460" t="s">
        <v>103</v>
      </c>
      <c r="AO4460" t="s">
        <v>103</v>
      </c>
      <c r="AP4460" t="s">
        <v>103</v>
      </c>
      <c r="AQ4460" t="s">
        <v>35636</v>
      </c>
      <c r="AR4460" t="s">
        <v>103</v>
      </c>
      <c r="AS4460" t="s">
        <v>104</v>
      </c>
      <c r="AT4460" t="s">
        <v>100</v>
      </c>
      <c r="AU4460">
        <v>0</v>
      </c>
      <c r="AV4460" t="s">
        <v>105</v>
      </c>
      <c r="AW4460" t="s">
        <v>105</v>
      </c>
      <c r="AX4460" t="s">
        <v>35637</v>
      </c>
      <c r="AY4460" t="s">
        <v>35638</v>
      </c>
      <c r="AZ4460" t="s">
        <v>108</v>
      </c>
      <c r="BA4460" t="s">
        <v>96</v>
      </c>
      <c r="BB4460" t="s">
        <v>110</v>
      </c>
      <c r="BC4460" t="s">
        <v>110</v>
      </c>
      <c r="BD4460" t="s">
        <v>130</v>
      </c>
      <c r="BE4460" t="s">
        <v>35636</v>
      </c>
      <c r="BF4460" t="s">
        <v>103</v>
      </c>
      <c r="BG4460" t="s">
        <v>103</v>
      </c>
      <c r="BH4460">
        <v>0</v>
      </c>
      <c r="BI4460" t="s">
        <v>103</v>
      </c>
      <c r="BJ4460" t="s">
        <v>103</v>
      </c>
      <c r="BK4460" s="2">
        <v>45954</v>
      </c>
      <c r="BL4460" t="s">
        <v>614</v>
      </c>
      <c r="BM4460">
        <v>726592116</v>
      </c>
      <c r="BN4460" s="2"/>
      <c r="BO4460" s="2"/>
      <c r="BP4460" t="s">
        <v>319</v>
      </c>
      <c r="BQ4460" t="s">
        <v>19974</v>
      </c>
      <c r="BR4460" t="s">
        <v>113</v>
      </c>
      <c r="BS4460" t="s">
        <v>113</v>
      </c>
      <c r="BT4460" t="s">
        <v>113</v>
      </c>
      <c r="BU4460" t="s">
        <v>113</v>
      </c>
      <c r="BV4460" t="s">
        <v>113</v>
      </c>
      <c r="BW4460" t="s">
        <v>113</v>
      </c>
      <c r="BX4460" t="s">
        <v>113</v>
      </c>
      <c r="BY4460" t="s">
        <v>113</v>
      </c>
      <c r="BZ4460" t="s">
        <v>113</v>
      </c>
      <c r="CA4460" t="s">
        <v>100</v>
      </c>
      <c r="CB4460" t="s">
        <v>113</v>
      </c>
      <c r="CC4460" t="s">
        <v>147855</v>
      </c>
      <c r="CD4460" t="s">
        <v>147855</v>
      </c>
    </row>
    <row r="4461" spans="1:82" x14ac:dyDescent="0.25">
      <c r="A4461" t="s">
        <v>430</v>
      </c>
      <c r="B4461" t="s">
        <v>80</v>
      </c>
      <c r="C4461" t="s">
        <v>431</v>
      </c>
      <c r="D4461" t="s">
        <v>96</v>
      </c>
      <c r="E4461" t="s">
        <v>432</v>
      </c>
      <c r="F4461" t="s">
        <v>84</v>
      </c>
      <c r="G4461" t="s">
        <v>253</v>
      </c>
      <c r="H4461" t="s">
        <v>86</v>
      </c>
      <c r="I4461" t="s">
        <v>87</v>
      </c>
      <c r="J4461" t="s">
        <v>35639</v>
      </c>
      <c r="K4461" t="s">
        <v>35640</v>
      </c>
      <c r="L4461">
        <v>44008872026</v>
      </c>
      <c r="M4461" t="s">
        <v>90</v>
      </c>
      <c r="N4461" t="s">
        <v>165</v>
      </c>
      <c r="O4461" t="s">
        <v>919</v>
      </c>
      <c r="P4461" t="s">
        <v>166</v>
      </c>
      <c r="Q4461" t="s">
        <v>167</v>
      </c>
      <c r="R4461" t="s">
        <v>168</v>
      </c>
      <c r="S4461" s="1">
        <v>46067</v>
      </c>
      <c r="T4461" s="1">
        <v>46073</v>
      </c>
      <c r="U4461" s="1">
        <v>46234</v>
      </c>
      <c r="V4461" t="s">
        <v>96</v>
      </c>
      <c r="W4461" t="s">
        <v>237</v>
      </c>
      <c r="X4461" t="s">
        <v>35641</v>
      </c>
      <c r="Y4461" t="s">
        <v>35642</v>
      </c>
      <c r="Z4461" t="s">
        <v>100</v>
      </c>
      <c r="AA4461" t="s">
        <v>240</v>
      </c>
      <c r="AB4461" t="s">
        <v>100</v>
      </c>
      <c r="AC4461" t="s">
        <v>240</v>
      </c>
      <c r="AD4461" t="s">
        <v>100</v>
      </c>
      <c r="AE4461" t="s">
        <v>100</v>
      </c>
      <c r="AF4461" t="s">
        <v>100</v>
      </c>
      <c r="AG4461" t="s">
        <v>149</v>
      </c>
      <c r="AH4461" t="s">
        <v>101</v>
      </c>
      <c r="AI4461" s="4">
        <v>2612846264</v>
      </c>
      <c r="AJ4461" t="s">
        <v>103</v>
      </c>
      <c r="AK4461" s="5" t="s">
        <v>103</v>
      </c>
      <c r="AL4461" t="s">
        <v>35643</v>
      </c>
      <c r="AM4461" s="3">
        <f t="shared" si="69"/>
        <v>0</v>
      </c>
      <c r="AN4461" t="s">
        <v>103</v>
      </c>
      <c r="AO4461" t="s">
        <v>103</v>
      </c>
      <c r="AP4461" t="s">
        <v>103</v>
      </c>
      <c r="AQ4461" t="s">
        <v>35643</v>
      </c>
      <c r="AR4461" t="s">
        <v>103</v>
      </c>
      <c r="AS4461" t="s">
        <v>104</v>
      </c>
      <c r="AT4461" t="s">
        <v>100</v>
      </c>
      <c r="AU4461">
        <v>0</v>
      </c>
      <c r="AV4461" t="s">
        <v>105</v>
      </c>
      <c r="AW4461" t="s">
        <v>105</v>
      </c>
      <c r="AX4461" t="s">
        <v>35644</v>
      </c>
      <c r="AY4461" t="s">
        <v>35645</v>
      </c>
      <c r="AZ4461" t="s">
        <v>108</v>
      </c>
      <c r="BA4461" t="s">
        <v>35646</v>
      </c>
      <c r="BB4461" t="s">
        <v>97</v>
      </c>
      <c r="BC4461" t="s">
        <v>35647</v>
      </c>
      <c r="BD4461" t="s">
        <v>96</v>
      </c>
      <c r="BE4461" t="s">
        <v>35648</v>
      </c>
      <c r="BF4461" t="s">
        <v>103</v>
      </c>
      <c r="BG4461" t="s">
        <v>103</v>
      </c>
      <c r="BH4461">
        <v>0</v>
      </c>
      <c r="BI4461" t="s">
        <v>103</v>
      </c>
      <c r="BJ4461" t="s">
        <v>35649</v>
      </c>
      <c r="BK4461" s="2"/>
      <c r="BL4461" t="s">
        <v>434</v>
      </c>
      <c r="BM4461">
        <v>707655528</v>
      </c>
      <c r="BN4461" s="2">
        <v>46235</v>
      </c>
      <c r="BO4461" s="2">
        <v>47149</v>
      </c>
      <c r="BP4461" t="s">
        <v>12517</v>
      </c>
      <c r="BQ4461" t="s">
        <v>3182</v>
      </c>
      <c r="BR4461" t="s">
        <v>872</v>
      </c>
      <c r="BS4461" t="s">
        <v>97</v>
      </c>
      <c r="BT4461" t="s">
        <v>873</v>
      </c>
      <c r="BU4461" t="s">
        <v>874</v>
      </c>
      <c r="BV4461" t="s">
        <v>97</v>
      </c>
      <c r="BW4461" t="s">
        <v>875</v>
      </c>
      <c r="BX4461" t="s">
        <v>113</v>
      </c>
      <c r="BY4461" t="s">
        <v>113</v>
      </c>
      <c r="BZ4461" t="s">
        <v>113</v>
      </c>
      <c r="CA4461" t="s">
        <v>100</v>
      </c>
      <c r="CB4461" t="s">
        <v>113</v>
      </c>
      <c r="CC4461" t="s">
        <v>147855</v>
      </c>
    </row>
    <row r="4462" spans="1:82" x14ac:dyDescent="0.25">
      <c r="A4462" t="s">
        <v>556</v>
      </c>
      <c r="B4462" t="s">
        <v>80</v>
      </c>
      <c r="C4462" t="s">
        <v>181</v>
      </c>
      <c r="D4462" t="s">
        <v>557</v>
      </c>
      <c r="E4462" t="s">
        <v>558</v>
      </c>
      <c r="F4462" t="s">
        <v>84</v>
      </c>
      <c r="G4462" t="s">
        <v>85</v>
      </c>
      <c r="H4462" t="s">
        <v>559</v>
      </c>
      <c r="I4462" t="s">
        <v>560</v>
      </c>
      <c r="J4462" t="s">
        <v>35650</v>
      </c>
      <c r="K4462" t="s">
        <v>35651</v>
      </c>
      <c r="L4462">
        <v>11012082026</v>
      </c>
      <c r="M4462" t="s">
        <v>144</v>
      </c>
      <c r="N4462" t="s">
        <v>91</v>
      </c>
      <c r="O4462" t="s">
        <v>1344</v>
      </c>
      <c r="P4462" t="s">
        <v>93</v>
      </c>
      <c r="Q4462" t="s">
        <v>94</v>
      </c>
      <c r="R4462" t="s">
        <v>95</v>
      </c>
      <c r="S4462" s="1">
        <v>46050</v>
      </c>
      <c r="T4462" s="1">
        <v>46063</v>
      </c>
      <c r="U4462" s="1">
        <v>46361</v>
      </c>
      <c r="V4462" t="s">
        <v>125</v>
      </c>
      <c r="W4462" t="s">
        <v>97</v>
      </c>
      <c r="X4462" t="s">
        <v>35652</v>
      </c>
      <c r="Y4462" t="s">
        <v>35653</v>
      </c>
      <c r="Z4462" t="s">
        <v>100</v>
      </c>
      <c r="AA4462" t="s">
        <v>100</v>
      </c>
      <c r="AB4462" t="s">
        <v>100</v>
      </c>
      <c r="AC4462" t="s">
        <v>100</v>
      </c>
      <c r="AD4462" t="s">
        <v>100</v>
      </c>
      <c r="AE4462" t="s">
        <v>100</v>
      </c>
      <c r="AF4462" t="s">
        <v>100</v>
      </c>
      <c r="AG4462" t="s">
        <v>149</v>
      </c>
      <c r="AH4462" t="s">
        <v>101</v>
      </c>
      <c r="AI4462" s="4">
        <v>41376678</v>
      </c>
      <c r="AJ4462" t="s">
        <v>103</v>
      </c>
      <c r="AK4462" s="5" t="s">
        <v>103</v>
      </c>
      <c r="AL4462" t="s">
        <v>11427</v>
      </c>
      <c r="AM4462" s="3">
        <f t="shared" si="69"/>
        <v>0</v>
      </c>
      <c r="AN4462" t="s">
        <v>103</v>
      </c>
      <c r="AO4462" t="s">
        <v>103</v>
      </c>
      <c r="AP4462" t="s">
        <v>103</v>
      </c>
      <c r="AQ4462" t="s">
        <v>11427</v>
      </c>
      <c r="AR4462" t="s">
        <v>825</v>
      </c>
      <c r="AS4462" t="s">
        <v>104</v>
      </c>
      <c r="AT4462" t="s">
        <v>100</v>
      </c>
      <c r="AU4462">
        <v>0</v>
      </c>
      <c r="AV4462" t="s">
        <v>105</v>
      </c>
      <c r="AW4462" t="s">
        <v>105</v>
      </c>
      <c r="AX4462" t="s">
        <v>35654</v>
      </c>
      <c r="AY4462" t="s">
        <v>35655</v>
      </c>
      <c r="AZ4462" t="s">
        <v>108</v>
      </c>
      <c r="BA4462" t="s">
        <v>35656</v>
      </c>
      <c r="BB4462" t="s">
        <v>110</v>
      </c>
      <c r="BC4462" t="s">
        <v>110</v>
      </c>
      <c r="BD4462" t="s">
        <v>156</v>
      </c>
      <c r="BE4462" t="s">
        <v>11427</v>
      </c>
      <c r="BF4462" t="s">
        <v>103</v>
      </c>
      <c r="BG4462" t="s">
        <v>103</v>
      </c>
      <c r="BH4462">
        <v>0</v>
      </c>
      <c r="BI4462" t="s">
        <v>103</v>
      </c>
      <c r="BJ4462" t="s">
        <v>103</v>
      </c>
      <c r="BK4462" s="2">
        <v>46099</v>
      </c>
      <c r="BL4462" t="s">
        <v>570</v>
      </c>
      <c r="BM4462">
        <v>735286429</v>
      </c>
      <c r="BN4462" s="2"/>
      <c r="BO4462" s="2"/>
      <c r="BP4462" t="s">
        <v>1344</v>
      </c>
      <c r="BQ4462" t="s">
        <v>368</v>
      </c>
      <c r="BR4462" t="s">
        <v>572</v>
      </c>
      <c r="BS4462" t="s">
        <v>97</v>
      </c>
      <c r="BT4462" t="s">
        <v>573</v>
      </c>
      <c r="BU4462" t="s">
        <v>757</v>
      </c>
      <c r="BV4462" t="s">
        <v>97</v>
      </c>
      <c r="BW4462" t="s">
        <v>758</v>
      </c>
      <c r="BX4462" t="s">
        <v>113</v>
      </c>
      <c r="BY4462" t="s">
        <v>113</v>
      </c>
      <c r="BZ4462" t="s">
        <v>113</v>
      </c>
      <c r="CA4462" t="s">
        <v>100</v>
      </c>
      <c r="CB4462" t="s">
        <v>113</v>
      </c>
      <c r="CC4462" t="s">
        <v>147855</v>
      </c>
    </row>
    <row r="4463" spans="1:82" x14ac:dyDescent="0.25">
      <c r="A4463" t="s">
        <v>469</v>
      </c>
      <c r="B4463" t="s">
        <v>80</v>
      </c>
      <c r="C4463" t="s">
        <v>470</v>
      </c>
      <c r="D4463" t="s">
        <v>471</v>
      </c>
      <c r="E4463" t="s">
        <v>472</v>
      </c>
      <c r="F4463" t="s">
        <v>84</v>
      </c>
      <c r="G4463" t="s">
        <v>85</v>
      </c>
      <c r="H4463" t="s">
        <v>86</v>
      </c>
      <c r="I4463" t="s">
        <v>87</v>
      </c>
      <c r="J4463" t="s">
        <v>35657</v>
      </c>
      <c r="K4463" t="s">
        <v>35658</v>
      </c>
      <c r="L4463">
        <v>54001282026</v>
      </c>
      <c r="M4463" t="s">
        <v>90</v>
      </c>
      <c r="N4463" t="s">
        <v>91</v>
      </c>
      <c r="O4463" t="s">
        <v>1709</v>
      </c>
      <c r="P4463" t="s">
        <v>93</v>
      </c>
      <c r="Q4463" t="s">
        <v>94</v>
      </c>
      <c r="R4463" t="s">
        <v>95</v>
      </c>
      <c r="S4463" s="1">
        <v>46037</v>
      </c>
      <c r="T4463" s="1">
        <v>46037</v>
      </c>
      <c r="U4463" s="1">
        <v>46387</v>
      </c>
      <c r="V4463" t="s">
        <v>146</v>
      </c>
      <c r="W4463" t="s">
        <v>97</v>
      </c>
      <c r="X4463" t="s">
        <v>35659</v>
      </c>
      <c r="Y4463" t="s">
        <v>35660</v>
      </c>
      <c r="Z4463" t="s">
        <v>100</v>
      </c>
      <c r="AA4463" t="s">
        <v>100</v>
      </c>
      <c r="AB4463" t="s">
        <v>100</v>
      </c>
      <c r="AC4463" t="s">
        <v>100</v>
      </c>
      <c r="AD4463" t="s">
        <v>100</v>
      </c>
      <c r="AE4463" t="s">
        <v>100</v>
      </c>
      <c r="AF4463" t="s">
        <v>100</v>
      </c>
      <c r="AG4463" t="s">
        <v>60</v>
      </c>
      <c r="AH4463" t="s">
        <v>101</v>
      </c>
      <c r="AI4463" s="4">
        <v>49437348</v>
      </c>
      <c r="AJ4463" t="s">
        <v>103</v>
      </c>
      <c r="AK4463" s="5" t="s">
        <v>103</v>
      </c>
      <c r="AL4463" t="s">
        <v>421</v>
      </c>
      <c r="AM4463" s="3">
        <f t="shared" si="69"/>
        <v>0</v>
      </c>
      <c r="AN4463" t="s">
        <v>103</v>
      </c>
      <c r="AO4463" t="s">
        <v>103</v>
      </c>
      <c r="AP4463" t="s">
        <v>103</v>
      </c>
      <c r="AQ4463" t="s">
        <v>421</v>
      </c>
      <c r="AR4463" t="s">
        <v>421</v>
      </c>
      <c r="AS4463" t="s">
        <v>104</v>
      </c>
      <c r="AT4463" t="s">
        <v>100</v>
      </c>
      <c r="AU4463">
        <v>0</v>
      </c>
      <c r="AV4463" t="s">
        <v>105</v>
      </c>
      <c r="AW4463" t="s">
        <v>105</v>
      </c>
      <c r="AX4463" t="s">
        <v>35661</v>
      </c>
      <c r="AY4463" t="s">
        <v>35662</v>
      </c>
      <c r="AZ4463" t="s">
        <v>108</v>
      </c>
      <c r="BA4463" t="s">
        <v>35663</v>
      </c>
      <c r="BB4463" t="s">
        <v>97</v>
      </c>
      <c r="BC4463" t="s">
        <v>35659</v>
      </c>
      <c r="BD4463" t="s">
        <v>156</v>
      </c>
      <c r="BE4463" t="s">
        <v>103</v>
      </c>
      <c r="BF4463" t="s">
        <v>103</v>
      </c>
      <c r="BG4463" t="s">
        <v>103</v>
      </c>
      <c r="BH4463">
        <v>0</v>
      </c>
      <c r="BI4463" t="s">
        <v>103</v>
      </c>
      <c r="BJ4463" t="s">
        <v>421</v>
      </c>
      <c r="BK4463" s="2"/>
      <c r="BL4463" t="s">
        <v>481</v>
      </c>
      <c r="BM4463">
        <v>713863488</v>
      </c>
      <c r="BN4463" s="2"/>
      <c r="BO4463" s="2"/>
      <c r="BP4463" t="s">
        <v>1709</v>
      </c>
      <c r="BQ4463" t="s">
        <v>987</v>
      </c>
      <c r="BR4463" t="s">
        <v>483</v>
      </c>
      <c r="BS4463" t="s">
        <v>97</v>
      </c>
      <c r="BT4463" t="s">
        <v>484</v>
      </c>
      <c r="BU4463" t="s">
        <v>3870</v>
      </c>
      <c r="BV4463" t="s">
        <v>97</v>
      </c>
      <c r="BW4463" t="s">
        <v>3871</v>
      </c>
      <c r="BX4463" t="s">
        <v>113</v>
      </c>
      <c r="BY4463" t="s">
        <v>113</v>
      </c>
      <c r="BZ4463" t="s">
        <v>113</v>
      </c>
      <c r="CA4463" t="s">
        <v>100</v>
      </c>
      <c r="CB4463" t="s">
        <v>113</v>
      </c>
      <c r="CC4463" t="s">
        <v>147855</v>
      </c>
    </row>
    <row r="4464" spans="1:82" x14ac:dyDescent="0.25">
      <c r="A4464" t="s">
        <v>843</v>
      </c>
      <c r="B4464" t="s">
        <v>80</v>
      </c>
      <c r="C4464" t="s">
        <v>844</v>
      </c>
      <c r="D4464" t="s">
        <v>845</v>
      </c>
      <c r="E4464" t="s">
        <v>846</v>
      </c>
      <c r="F4464" t="s">
        <v>84</v>
      </c>
      <c r="G4464" t="s">
        <v>85</v>
      </c>
      <c r="H4464" t="s">
        <v>86</v>
      </c>
      <c r="I4464" t="s">
        <v>560</v>
      </c>
      <c r="J4464" t="s">
        <v>35664</v>
      </c>
      <c r="K4464" t="s">
        <v>35665</v>
      </c>
      <c r="L4464">
        <v>130011352024</v>
      </c>
      <c r="M4464" t="s">
        <v>144</v>
      </c>
      <c r="N4464" t="s">
        <v>165</v>
      </c>
      <c r="O4464" t="s">
        <v>4932</v>
      </c>
      <c r="P4464" t="s">
        <v>166</v>
      </c>
      <c r="Q4464" t="s">
        <v>167</v>
      </c>
      <c r="R4464" t="s">
        <v>168</v>
      </c>
      <c r="S4464" s="1">
        <v>45655</v>
      </c>
      <c r="T4464" s="1">
        <v>45656</v>
      </c>
      <c r="U4464" s="1">
        <v>46203</v>
      </c>
      <c r="V4464" t="s">
        <v>296</v>
      </c>
      <c r="W4464" t="s">
        <v>237</v>
      </c>
      <c r="X4464" t="s">
        <v>35666</v>
      </c>
      <c r="Y4464" t="s">
        <v>35667</v>
      </c>
      <c r="Z4464" t="s">
        <v>100</v>
      </c>
      <c r="AA4464" t="s">
        <v>100</v>
      </c>
      <c r="AB4464" t="s">
        <v>100</v>
      </c>
      <c r="AC4464" t="s">
        <v>240</v>
      </c>
      <c r="AD4464" t="s">
        <v>100</v>
      </c>
      <c r="AE4464" t="s">
        <v>100</v>
      </c>
      <c r="AF4464" t="s">
        <v>100</v>
      </c>
      <c r="AG4464" t="s">
        <v>149</v>
      </c>
      <c r="AH4464" t="s">
        <v>101</v>
      </c>
      <c r="AI4464" s="4">
        <v>1589722861</v>
      </c>
      <c r="AJ4464" t="s">
        <v>103</v>
      </c>
      <c r="AK4464" s="5" t="s">
        <v>103</v>
      </c>
      <c r="AL4464" t="s">
        <v>35668</v>
      </c>
      <c r="AM4464" s="3">
        <f t="shared" si="69"/>
        <v>0</v>
      </c>
      <c r="AN4464" t="s">
        <v>103</v>
      </c>
      <c r="AO4464" t="s">
        <v>103</v>
      </c>
      <c r="AP4464" t="s">
        <v>103</v>
      </c>
      <c r="AQ4464" t="s">
        <v>35668</v>
      </c>
      <c r="AR4464" t="s">
        <v>35669</v>
      </c>
      <c r="AS4464" t="s">
        <v>104</v>
      </c>
      <c r="AT4464" t="s">
        <v>100</v>
      </c>
      <c r="AU4464">
        <v>0</v>
      </c>
      <c r="AV4464" t="s">
        <v>105</v>
      </c>
      <c r="AW4464" t="s">
        <v>105</v>
      </c>
      <c r="AX4464" t="s">
        <v>35670</v>
      </c>
      <c r="AY4464" t="s">
        <v>35671</v>
      </c>
      <c r="AZ4464" t="s">
        <v>108</v>
      </c>
      <c r="BA4464" t="s">
        <v>96</v>
      </c>
      <c r="BB4464" t="s">
        <v>97</v>
      </c>
      <c r="BC4464" t="s">
        <v>35672</v>
      </c>
      <c r="BD4464" t="s">
        <v>156</v>
      </c>
      <c r="BE4464" t="s">
        <v>35668</v>
      </c>
      <c r="BF4464" t="s">
        <v>103</v>
      </c>
      <c r="BG4464" t="s">
        <v>103</v>
      </c>
      <c r="BH4464">
        <v>0</v>
      </c>
      <c r="BI4464" t="s">
        <v>103</v>
      </c>
      <c r="BJ4464" t="s">
        <v>103</v>
      </c>
      <c r="BK4464" s="2">
        <v>45993</v>
      </c>
      <c r="BL4464" t="s">
        <v>856</v>
      </c>
      <c r="BM4464">
        <v>709338347</v>
      </c>
      <c r="BN4464" s="2">
        <v>46204</v>
      </c>
      <c r="BO4464" s="2">
        <v>47117</v>
      </c>
      <c r="BP4464" t="s">
        <v>6905</v>
      </c>
      <c r="BQ4464" t="s">
        <v>2777</v>
      </c>
      <c r="BR4464" t="s">
        <v>1650</v>
      </c>
      <c r="BS4464" t="s">
        <v>97</v>
      </c>
      <c r="BT4464" t="s">
        <v>1651</v>
      </c>
      <c r="BU4464" t="s">
        <v>4803</v>
      </c>
      <c r="BV4464" t="s">
        <v>97</v>
      </c>
      <c r="BW4464" t="s">
        <v>4804</v>
      </c>
      <c r="BX4464" t="s">
        <v>113</v>
      </c>
      <c r="BY4464" t="s">
        <v>113</v>
      </c>
      <c r="BZ4464" t="s">
        <v>113</v>
      </c>
      <c r="CA4464" t="s">
        <v>100</v>
      </c>
      <c r="CB4464" t="s">
        <v>113</v>
      </c>
      <c r="CC4464" t="s">
        <v>147855</v>
      </c>
      <c r="CD4464" t="s">
        <v>147855</v>
      </c>
    </row>
    <row r="4465" spans="1:82" x14ac:dyDescent="0.25">
      <c r="A4465" t="s">
        <v>138</v>
      </c>
      <c r="B4465" t="s">
        <v>80</v>
      </c>
      <c r="C4465" t="s">
        <v>139</v>
      </c>
      <c r="D4465" t="s">
        <v>140</v>
      </c>
      <c r="E4465" t="s">
        <v>141</v>
      </c>
      <c r="F4465" t="s">
        <v>84</v>
      </c>
      <c r="G4465" t="s">
        <v>85</v>
      </c>
      <c r="H4465" t="s">
        <v>86</v>
      </c>
      <c r="I4465" t="s">
        <v>87</v>
      </c>
      <c r="J4465" t="s">
        <v>35673</v>
      </c>
      <c r="K4465" t="s">
        <v>35674</v>
      </c>
      <c r="L4465">
        <v>76006312026</v>
      </c>
      <c r="M4465" t="s">
        <v>90</v>
      </c>
      <c r="N4465" t="s">
        <v>91</v>
      </c>
      <c r="O4465" t="s">
        <v>35675</v>
      </c>
      <c r="P4465" t="s">
        <v>93</v>
      </c>
      <c r="Q4465" t="s">
        <v>94</v>
      </c>
      <c r="R4465" t="s">
        <v>95</v>
      </c>
      <c r="S4465" s="1">
        <v>46049</v>
      </c>
      <c r="T4465" s="1">
        <v>46049</v>
      </c>
      <c r="U4465" s="1">
        <v>46356</v>
      </c>
      <c r="V4465" t="s">
        <v>146</v>
      </c>
      <c r="W4465" t="s">
        <v>97</v>
      </c>
      <c r="X4465" t="s">
        <v>35676</v>
      </c>
      <c r="Y4465" t="s">
        <v>35677</v>
      </c>
      <c r="Z4465" t="s">
        <v>100</v>
      </c>
      <c r="AA4465" t="s">
        <v>100</v>
      </c>
      <c r="AB4465" t="s">
        <v>100</v>
      </c>
      <c r="AC4465" t="s">
        <v>100</v>
      </c>
      <c r="AD4465" t="s">
        <v>100</v>
      </c>
      <c r="AE4465" t="s">
        <v>100</v>
      </c>
      <c r="AF4465" t="s">
        <v>100</v>
      </c>
      <c r="AG4465" t="s">
        <v>60</v>
      </c>
      <c r="AH4465" t="s">
        <v>101</v>
      </c>
      <c r="AI4465" s="4">
        <v>45317569</v>
      </c>
      <c r="AJ4465" t="s">
        <v>103</v>
      </c>
      <c r="AK4465" s="6">
        <v>4119779</v>
      </c>
      <c r="AL4465" t="s">
        <v>259</v>
      </c>
      <c r="AM4465" s="3">
        <f t="shared" si="69"/>
        <v>9.0909090909090912E-2</v>
      </c>
      <c r="AN4465" t="s">
        <v>103</v>
      </c>
      <c r="AO4465" t="s">
        <v>103</v>
      </c>
      <c r="AP4465" t="s">
        <v>103</v>
      </c>
      <c r="AQ4465" t="s">
        <v>259</v>
      </c>
      <c r="AR4465" t="s">
        <v>103</v>
      </c>
      <c r="AS4465" t="s">
        <v>104</v>
      </c>
      <c r="AT4465" t="s">
        <v>100</v>
      </c>
      <c r="AU4465">
        <v>0</v>
      </c>
      <c r="AV4465" t="s">
        <v>105</v>
      </c>
      <c r="AW4465" t="s">
        <v>105</v>
      </c>
      <c r="AX4465" t="s">
        <v>35678</v>
      </c>
      <c r="AY4465" t="s">
        <v>35679</v>
      </c>
      <c r="AZ4465" t="s">
        <v>108</v>
      </c>
      <c r="BA4465" t="s">
        <v>35680</v>
      </c>
      <c r="BB4465" t="s">
        <v>110</v>
      </c>
      <c r="BC4465" t="s">
        <v>110</v>
      </c>
      <c r="BD4465" t="s">
        <v>130</v>
      </c>
      <c r="BE4465" t="s">
        <v>103</v>
      </c>
      <c r="BF4465" t="s">
        <v>103</v>
      </c>
      <c r="BG4465" t="s">
        <v>103</v>
      </c>
      <c r="BH4465">
        <v>0</v>
      </c>
      <c r="BI4465" t="s">
        <v>103</v>
      </c>
      <c r="BJ4465" t="s">
        <v>259</v>
      </c>
      <c r="BK4465" s="2"/>
      <c r="BL4465" t="s">
        <v>157</v>
      </c>
      <c r="BM4465">
        <v>735014268</v>
      </c>
      <c r="BN4465" s="2"/>
      <c r="BO4465" s="2"/>
      <c r="BP4465" t="s">
        <v>35675</v>
      </c>
      <c r="BQ4465" t="s">
        <v>3655</v>
      </c>
      <c r="BR4465" t="s">
        <v>159</v>
      </c>
      <c r="BS4465" t="s">
        <v>97</v>
      </c>
      <c r="BT4465" t="s">
        <v>160</v>
      </c>
      <c r="BU4465" t="s">
        <v>8153</v>
      </c>
      <c r="BV4465" t="s">
        <v>97</v>
      </c>
      <c r="BW4465" t="s">
        <v>8154</v>
      </c>
      <c r="BX4465" t="s">
        <v>113</v>
      </c>
      <c r="BY4465" t="s">
        <v>113</v>
      </c>
      <c r="BZ4465" t="s">
        <v>113</v>
      </c>
      <c r="CA4465" t="s">
        <v>100</v>
      </c>
      <c r="CB4465" t="s">
        <v>113</v>
      </c>
      <c r="CC4465" t="s">
        <v>147855</v>
      </c>
    </row>
    <row r="4466" spans="1:82" x14ac:dyDescent="0.25">
      <c r="A4466" t="s">
        <v>180</v>
      </c>
      <c r="B4466" t="s">
        <v>80</v>
      </c>
      <c r="C4466" t="s">
        <v>181</v>
      </c>
      <c r="D4466" t="s">
        <v>96</v>
      </c>
      <c r="E4466" t="s">
        <v>182</v>
      </c>
      <c r="F4466" t="s">
        <v>84</v>
      </c>
      <c r="G4466" t="s">
        <v>183</v>
      </c>
      <c r="H4466" t="s">
        <v>86</v>
      </c>
      <c r="I4466" t="s">
        <v>87</v>
      </c>
      <c r="J4466" t="s">
        <v>35681</v>
      </c>
      <c r="K4466" t="s">
        <v>35682</v>
      </c>
      <c r="L4466">
        <v>1018572026</v>
      </c>
      <c r="M4466" t="s">
        <v>90</v>
      </c>
      <c r="N4466" t="s">
        <v>91</v>
      </c>
      <c r="O4466" t="s">
        <v>35683</v>
      </c>
      <c r="P4466" t="s">
        <v>93</v>
      </c>
      <c r="Q4466" t="s">
        <v>94</v>
      </c>
      <c r="R4466" t="s">
        <v>95</v>
      </c>
      <c r="S4466" s="1">
        <v>46046</v>
      </c>
      <c r="T4466" s="1">
        <v>46049</v>
      </c>
      <c r="U4466" s="1">
        <v>46387</v>
      </c>
      <c r="V4466" t="s">
        <v>96</v>
      </c>
      <c r="W4466" t="s">
        <v>97</v>
      </c>
      <c r="X4466" t="s">
        <v>35684</v>
      </c>
      <c r="Y4466" t="s">
        <v>35685</v>
      </c>
      <c r="Z4466" t="s">
        <v>100</v>
      </c>
      <c r="AA4466" t="s">
        <v>100</v>
      </c>
      <c r="AB4466" t="s">
        <v>100</v>
      </c>
      <c r="AC4466" t="s">
        <v>100</v>
      </c>
      <c r="AD4466" t="s">
        <v>100</v>
      </c>
      <c r="AE4466" t="s">
        <v>100</v>
      </c>
      <c r="AF4466" t="s">
        <v>100</v>
      </c>
      <c r="AG4466" t="s">
        <v>60</v>
      </c>
      <c r="AH4466" t="s">
        <v>101</v>
      </c>
      <c r="AI4466" s="4">
        <v>89188664</v>
      </c>
      <c r="AJ4466" t="s">
        <v>103</v>
      </c>
      <c r="AK4466" s="6">
        <v>3877768</v>
      </c>
      <c r="AL4466" t="s">
        <v>35688</v>
      </c>
      <c r="AM4466" s="3">
        <f t="shared" si="69"/>
        <v>4.3478260869565216E-2</v>
      </c>
      <c r="AN4466" t="s">
        <v>35687</v>
      </c>
      <c r="AO4466" t="s">
        <v>103</v>
      </c>
      <c r="AP4466" t="s">
        <v>103</v>
      </c>
      <c r="AQ4466" t="s">
        <v>35688</v>
      </c>
      <c r="AR4466" t="s">
        <v>35686</v>
      </c>
      <c r="AS4466" t="s">
        <v>104</v>
      </c>
      <c r="AT4466" t="s">
        <v>100</v>
      </c>
      <c r="AU4466">
        <v>0</v>
      </c>
      <c r="AV4466" t="s">
        <v>105</v>
      </c>
      <c r="AW4466" t="s">
        <v>105</v>
      </c>
      <c r="AX4466" t="s">
        <v>35689</v>
      </c>
      <c r="AY4466" t="s">
        <v>35690</v>
      </c>
      <c r="AZ4466" t="s">
        <v>108</v>
      </c>
      <c r="BA4466" t="s">
        <v>35691</v>
      </c>
      <c r="BB4466" t="s">
        <v>110</v>
      </c>
      <c r="BC4466" t="s">
        <v>110</v>
      </c>
      <c r="BD4466" t="s">
        <v>130</v>
      </c>
      <c r="BE4466" t="s">
        <v>103</v>
      </c>
      <c r="BF4466" t="s">
        <v>103</v>
      </c>
      <c r="BG4466" t="s">
        <v>103</v>
      </c>
      <c r="BH4466">
        <v>0</v>
      </c>
      <c r="BI4466" t="s">
        <v>103</v>
      </c>
      <c r="BJ4466" t="s">
        <v>35686</v>
      </c>
      <c r="BK4466" s="2"/>
      <c r="BL4466" t="s">
        <v>192</v>
      </c>
      <c r="BM4466">
        <v>712772060</v>
      </c>
      <c r="BN4466" s="2"/>
      <c r="BO4466" s="2"/>
      <c r="BP4466" t="s">
        <v>35692</v>
      </c>
      <c r="BQ4466" t="s">
        <v>517</v>
      </c>
      <c r="BR4466" t="s">
        <v>194</v>
      </c>
      <c r="BS4466" t="s">
        <v>97</v>
      </c>
      <c r="BT4466" t="s">
        <v>195</v>
      </c>
      <c r="BU4466" t="s">
        <v>2291</v>
      </c>
      <c r="BV4466" t="s">
        <v>97</v>
      </c>
      <c r="BW4466" t="s">
        <v>2292</v>
      </c>
      <c r="BX4466" t="s">
        <v>113</v>
      </c>
      <c r="BY4466" t="s">
        <v>113</v>
      </c>
      <c r="BZ4466" t="s">
        <v>113</v>
      </c>
      <c r="CA4466" t="s">
        <v>100</v>
      </c>
      <c r="CB4466" t="s">
        <v>113</v>
      </c>
      <c r="CC4466" t="s">
        <v>147855</v>
      </c>
    </row>
    <row r="4467" spans="1:82" x14ac:dyDescent="0.25">
      <c r="A4467" t="s">
        <v>1998</v>
      </c>
      <c r="B4467" t="s">
        <v>80</v>
      </c>
      <c r="C4467" t="s">
        <v>1999</v>
      </c>
      <c r="D4467" t="s">
        <v>2000</v>
      </c>
      <c r="E4467" t="s">
        <v>2001</v>
      </c>
      <c r="F4467" t="s">
        <v>84</v>
      </c>
      <c r="G4467" t="s">
        <v>85</v>
      </c>
      <c r="H4467" t="s">
        <v>86</v>
      </c>
      <c r="I4467" t="s">
        <v>87</v>
      </c>
      <c r="J4467" t="s">
        <v>35693</v>
      </c>
      <c r="K4467" t="s">
        <v>35694</v>
      </c>
      <c r="L4467">
        <v>94000562026</v>
      </c>
      <c r="M4467" t="s">
        <v>90</v>
      </c>
      <c r="N4467" t="s">
        <v>91</v>
      </c>
      <c r="O4467" t="s">
        <v>9605</v>
      </c>
      <c r="P4467" t="s">
        <v>93</v>
      </c>
      <c r="Q4467" t="s">
        <v>94</v>
      </c>
      <c r="R4467" t="s">
        <v>95</v>
      </c>
      <c r="S4467" s="1">
        <v>46048</v>
      </c>
      <c r="T4467" s="1">
        <v>46053</v>
      </c>
      <c r="U4467" s="1">
        <v>46387</v>
      </c>
      <c r="V4467" t="s">
        <v>146</v>
      </c>
      <c r="W4467" t="s">
        <v>97</v>
      </c>
      <c r="X4467" t="s">
        <v>35695</v>
      </c>
      <c r="Y4467" t="s">
        <v>35696</v>
      </c>
      <c r="Z4467" t="s">
        <v>100</v>
      </c>
      <c r="AA4467" t="s">
        <v>100</v>
      </c>
      <c r="AB4467" t="s">
        <v>100</v>
      </c>
      <c r="AC4467" t="s">
        <v>100</v>
      </c>
      <c r="AD4467" t="s">
        <v>100</v>
      </c>
      <c r="AE4467" t="s">
        <v>100</v>
      </c>
      <c r="AF4467" t="s">
        <v>100</v>
      </c>
      <c r="AG4467" t="s">
        <v>60</v>
      </c>
      <c r="AH4467" t="s">
        <v>101</v>
      </c>
      <c r="AI4467" s="4">
        <v>50379614</v>
      </c>
      <c r="AJ4467" t="s">
        <v>103</v>
      </c>
      <c r="AK4467" s="5" t="s">
        <v>103</v>
      </c>
      <c r="AL4467" t="s">
        <v>1894</v>
      </c>
      <c r="AM4467" s="3">
        <f t="shared" si="69"/>
        <v>0</v>
      </c>
      <c r="AN4467" t="s">
        <v>103</v>
      </c>
      <c r="AO4467" t="s">
        <v>103</v>
      </c>
      <c r="AP4467" t="s">
        <v>103</v>
      </c>
      <c r="AQ4467" t="s">
        <v>1894</v>
      </c>
      <c r="AR4467" t="s">
        <v>103</v>
      </c>
      <c r="AS4467" t="s">
        <v>104</v>
      </c>
      <c r="AT4467" t="s">
        <v>100</v>
      </c>
      <c r="AU4467">
        <v>0</v>
      </c>
      <c r="AV4467" t="s">
        <v>105</v>
      </c>
      <c r="AW4467" t="s">
        <v>105</v>
      </c>
      <c r="AX4467" t="s">
        <v>35697</v>
      </c>
      <c r="AY4467" t="s">
        <v>35698</v>
      </c>
      <c r="AZ4467" t="s">
        <v>108</v>
      </c>
      <c r="BA4467" t="s">
        <v>35699</v>
      </c>
      <c r="BB4467" t="s">
        <v>110</v>
      </c>
      <c r="BC4467" t="s">
        <v>110</v>
      </c>
      <c r="BD4467" t="s">
        <v>156</v>
      </c>
      <c r="BE4467" t="s">
        <v>103</v>
      </c>
      <c r="BF4467" t="s">
        <v>103</v>
      </c>
      <c r="BG4467" t="s">
        <v>103</v>
      </c>
      <c r="BH4467">
        <v>0</v>
      </c>
      <c r="BI4467" t="s">
        <v>103</v>
      </c>
      <c r="BJ4467" t="s">
        <v>1894</v>
      </c>
      <c r="BK4467" s="2"/>
      <c r="BL4467" t="s">
        <v>2009</v>
      </c>
      <c r="BM4467">
        <v>725473144</v>
      </c>
      <c r="BN4467" s="2"/>
      <c r="BO4467" s="2"/>
      <c r="BP4467" t="s">
        <v>9605</v>
      </c>
      <c r="BQ4467" t="s">
        <v>3419</v>
      </c>
      <c r="BR4467" t="s">
        <v>113</v>
      </c>
      <c r="BS4467" t="s">
        <v>113</v>
      </c>
      <c r="BT4467" t="s">
        <v>113</v>
      </c>
      <c r="BU4467" t="s">
        <v>113</v>
      </c>
      <c r="BV4467" t="s">
        <v>113</v>
      </c>
      <c r="BW4467" t="s">
        <v>113</v>
      </c>
      <c r="BX4467" t="s">
        <v>113</v>
      </c>
      <c r="BY4467" t="s">
        <v>113</v>
      </c>
      <c r="BZ4467" t="s">
        <v>113</v>
      </c>
      <c r="CA4467" t="s">
        <v>100</v>
      </c>
      <c r="CB4467" t="s">
        <v>113</v>
      </c>
      <c r="CC4467" t="s">
        <v>147855</v>
      </c>
    </row>
    <row r="4468" spans="1:82" x14ac:dyDescent="0.25">
      <c r="A4468" t="s">
        <v>602</v>
      </c>
      <c r="B4468" t="s">
        <v>80</v>
      </c>
      <c r="C4468" t="s">
        <v>603</v>
      </c>
      <c r="D4468" t="s">
        <v>96</v>
      </c>
      <c r="E4468" t="s">
        <v>604</v>
      </c>
      <c r="F4468" t="s">
        <v>84</v>
      </c>
      <c r="G4468" t="s">
        <v>85</v>
      </c>
      <c r="H4468" t="s">
        <v>86</v>
      </c>
      <c r="I4468" t="s">
        <v>87</v>
      </c>
      <c r="J4468" t="s">
        <v>35700</v>
      </c>
      <c r="K4468" t="s">
        <v>35701</v>
      </c>
      <c r="L4468">
        <v>52009482026</v>
      </c>
      <c r="M4468" t="s">
        <v>90</v>
      </c>
      <c r="N4468" t="s">
        <v>165</v>
      </c>
      <c r="O4468" t="s">
        <v>9313</v>
      </c>
      <c r="P4468" t="s">
        <v>166</v>
      </c>
      <c r="Q4468" t="s">
        <v>167</v>
      </c>
      <c r="R4468" t="s">
        <v>168</v>
      </c>
      <c r="S4468" s="1">
        <v>46051</v>
      </c>
      <c r="T4468" s="1">
        <v>46054</v>
      </c>
      <c r="U4468" s="1">
        <v>46234</v>
      </c>
      <c r="V4468" t="s">
        <v>296</v>
      </c>
      <c r="W4468" t="s">
        <v>237</v>
      </c>
      <c r="X4468" t="s">
        <v>14142</v>
      </c>
      <c r="Y4468" t="s">
        <v>14143</v>
      </c>
      <c r="Z4468" t="s">
        <v>100</v>
      </c>
      <c r="AA4468" t="s">
        <v>100</v>
      </c>
      <c r="AB4468" t="s">
        <v>100</v>
      </c>
      <c r="AC4468" t="s">
        <v>100</v>
      </c>
      <c r="AD4468" t="s">
        <v>100</v>
      </c>
      <c r="AE4468" t="s">
        <v>100</v>
      </c>
      <c r="AF4468" t="s">
        <v>100</v>
      </c>
      <c r="AG4468" t="s">
        <v>149</v>
      </c>
      <c r="AH4468" t="s">
        <v>101</v>
      </c>
      <c r="AI4468" s="4">
        <v>1273853941</v>
      </c>
      <c r="AJ4468" t="s">
        <v>103</v>
      </c>
      <c r="AK4468" s="5" t="s">
        <v>103</v>
      </c>
      <c r="AL4468" t="s">
        <v>35702</v>
      </c>
      <c r="AM4468" s="3">
        <f t="shared" si="69"/>
        <v>0</v>
      </c>
      <c r="AN4468" t="s">
        <v>103</v>
      </c>
      <c r="AO4468" t="s">
        <v>103</v>
      </c>
      <c r="AP4468" t="s">
        <v>103</v>
      </c>
      <c r="AQ4468" t="s">
        <v>35702</v>
      </c>
      <c r="AR4468" t="s">
        <v>35703</v>
      </c>
      <c r="AS4468" t="s">
        <v>104</v>
      </c>
      <c r="AT4468" t="s">
        <v>100</v>
      </c>
      <c r="AU4468">
        <v>0</v>
      </c>
      <c r="AV4468" t="s">
        <v>105</v>
      </c>
      <c r="AW4468" t="s">
        <v>105</v>
      </c>
      <c r="AX4468" t="s">
        <v>35704</v>
      </c>
      <c r="AY4468" t="s">
        <v>14147</v>
      </c>
      <c r="AZ4468" t="s">
        <v>108</v>
      </c>
      <c r="BA4468" t="s">
        <v>96</v>
      </c>
      <c r="BB4468" t="s">
        <v>110</v>
      </c>
      <c r="BC4468" t="s">
        <v>110</v>
      </c>
      <c r="BD4468" t="s">
        <v>130</v>
      </c>
      <c r="BE4468" t="s">
        <v>35703</v>
      </c>
      <c r="BF4468" t="s">
        <v>103</v>
      </c>
      <c r="BG4468" t="s">
        <v>103</v>
      </c>
      <c r="BH4468">
        <v>0</v>
      </c>
      <c r="BI4468" t="s">
        <v>103</v>
      </c>
      <c r="BJ4468" t="s">
        <v>35705</v>
      </c>
      <c r="BK4468" s="2"/>
      <c r="BL4468" t="s">
        <v>614</v>
      </c>
      <c r="BM4468">
        <v>731959516</v>
      </c>
      <c r="BN4468" s="2"/>
      <c r="BO4468" s="2"/>
      <c r="BP4468" t="s">
        <v>35706</v>
      </c>
      <c r="BQ4468" t="s">
        <v>7481</v>
      </c>
      <c r="BR4468" t="s">
        <v>617</v>
      </c>
      <c r="BS4468" t="s">
        <v>97</v>
      </c>
      <c r="BT4468" t="s">
        <v>618</v>
      </c>
      <c r="BU4468" t="s">
        <v>10283</v>
      </c>
      <c r="BV4468" t="s">
        <v>97</v>
      </c>
      <c r="BW4468" t="s">
        <v>10284</v>
      </c>
      <c r="BX4468" t="s">
        <v>113</v>
      </c>
      <c r="BY4468" t="s">
        <v>113</v>
      </c>
      <c r="BZ4468" t="s">
        <v>113</v>
      </c>
      <c r="CA4468" t="s">
        <v>100</v>
      </c>
      <c r="CB4468" t="s">
        <v>113</v>
      </c>
      <c r="CC4468" t="s">
        <v>147855</v>
      </c>
    </row>
    <row r="4469" spans="1:82" x14ac:dyDescent="0.25">
      <c r="A4469" t="s">
        <v>79</v>
      </c>
      <c r="B4469" t="s">
        <v>80</v>
      </c>
      <c r="C4469" t="s">
        <v>81</v>
      </c>
      <c r="D4469" t="s">
        <v>82</v>
      </c>
      <c r="E4469" t="s">
        <v>83</v>
      </c>
      <c r="F4469" t="s">
        <v>84</v>
      </c>
      <c r="G4469" t="s">
        <v>85</v>
      </c>
      <c r="H4469" t="s">
        <v>86</v>
      </c>
      <c r="I4469" t="s">
        <v>87</v>
      </c>
      <c r="J4469" t="s">
        <v>35707</v>
      </c>
      <c r="K4469" t="s">
        <v>35708</v>
      </c>
      <c r="L4469">
        <v>5005582026</v>
      </c>
      <c r="M4469" t="s">
        <v>204</v>
      </c>
      <c r="N4469" t="s">
        <v>91</v>
      </c>
      <c r="O4469" t="s">
        <v>174</v>
      </c>
      <c r="P4469" t="s">
        <v>93</v>
      </c>
      <c r="Q4469" t="s">
        <v>94</v>
      </c>
      <c r="R4469" t="s">
        <v>95</v>
      </c>
      <c r="S4469" s="1">
        <v>46044</v>
      </c>
      <c r="T4469" s="1">
        <v>46048</v>
      </c>
      <c r="U4469" s="1">
        <v>46356</v>
      </c>
      <c r="V4469" t="s">
        <v>146</v>
      </c>
      <c r="W4469" t="s">
        <v>97</v>
      </c>
      <c r="X4469" t="s">
        <v>35709</v>
      </c>
      <c r="Y4469" t="s">
        <v>35710</v>
      </c>
      <c r="Z4469" t="s">
        <v>100</v>
      </c>
      <c r="AA4469" t="s">
        <v>100</v>
      </c>
      <c r="AB4469" t="s">
        <v>100</v>
      </c>
      <c r="AC4469" t="s">
        <v>100</v>
      </c>
      <c r="AD4469" t="s">
        <v>100</v>
      </c>
      <c r="AE4469" t="s">
        <v>100</v>
      </c>
      <c r="AF4469" t="s">
        <v>100</v>
      </c>
      <c r="AG4469" t="s">
        <v>60</v>
      </c>
      <c r="AH4469" t="s">
        <v>101</v>
      </c>
      <c r="AI4469" s="4">
        <v>42227734</v>
      </c>
      <c r="AJ4469" t="s">
        <v>103</v>
      </c>
      <c r="AK4469" s="5" t="s">
        <v>103</v>
      </c>
      <c r="AL4469" t="s">
        <v>102</v>
      </c>
      <c r="AM4469" s="3">
        <f t="shared" si="69"/>
        <v>0</v>
      </c>
      <c r="AN4469" t="s">
        <v>103</v>
      </c>
      <c r="AO4469" t="s">
        <v>103</v>
      </c>
      <c r="AP4469" t="s">
        <v>103</v>
      </c>
      <c r="AQ4469" t="s">
        <v>102</v>
      </c>
      <c r="AR4469" t="s">
        <v>103</v>
      </c>
      <c r="AS4469" t="s">
        <v>104</v>
      </c>
      <c r="AT4469" t="s">
        <v>100</v>
      </c>
      <c r="AU4469">
        <v>0</v>
      </c>
      <c r="AV4469" t="s">
        <v>105</v>
      </c>
      <c r="AW4469" t="s">
        <v>105</v>
      </c>
      <c r="AX4469" t="s">
        <v>35711</v>
      </c>
      <c r="AY4469" t="s">
        <v>35712</v>
      </c>
      <c r="AZ4469" t="s">
        <v>108</v>
      </c>
      <c r="BA4469" t="s">
        <v>35713</v>
      </c>
      <c r="BB4469" t="s">
        <v>110</v>
      </c>
      <c r="BC4469" t="s">
        <v>110</v>
      </c>
      <c r="BD4469" t="s">
        <v>156</v>
      </c>
      <c r="BE4469" t="s">
        <v>103</v>
      </c>
      <c r="BF4469" t="s">
        <v>103</v>
      </c>
      <c r="BG4469" t="s">
        <v>103</v>
      </c>
      <c r="BH4469">
        <v>0</v>
      </c>
      <c r="BI4469" t="s">
        <v>103</v>
      </c>
      <c r="BJ4469" t="s">
        <v>102</v>
      </c>
      <c r="BK4469" s="2">
        <v>46052</v>
      </c>
      <c r="BL4469" t="s">
        <v>111</v>
      </c>
      <c r="BM4469">
        <v>708839436</v>
      </c>
      <c r="BN4469" s="2"/>
      <c r="BO4469" s="2"/>
      <c r="BP4469" t="s">
        <v>174</v>
      </c>
      <c r="BQ4469" t="s">
        <v>112</v>
      </c>
      <c r="BR4469" t="s">
        <v>114</v>
      </c>
      <c r="BS4469" t="s">
        <v>97</v>
      </c>
      <c r="BT4469" t="s">
        <v>115</v>
      </c>
      <c r="BU4469" t="s">
        <v>13772</v>
      </c>
      <c r="BV4469" t="s">
        <v>97</v>
      </c>
      <c r="BW4469" t="s">
        <v>13773</v>
      </c>
      <c r="BX4469" t="s">
        <v>113</v>
      </c>
      <c r="BY4469" t="s">
        <v>113</v>
      </c>
      <c r="BZ4469" t="s">
        <v>113</v>
      </c>
      <c r="CA4469" t="s">
        <v>100</v>
      </c>
      <c r="CB4469" t="s">
        <v>113</v>
      </c>
      <c r="CC4469" t="s">
        <v>147855</v>
      </c>
    </row>
    <row r="4470" spans="1:82" x14ac:dyDescent="0.25">
      <c r="A4470" t="s">
        <v>681</v>
      </c>
      <c r="B4470" t="s">
        <v>80</v>
      </c>
      <c r="C4470" t="s">
        <v>682</v>
      </c>
      <c r="D4470" t="s">
        <v>683</v>
      </c>
      <c r="E4470" t="s">
        <v>684</v>
      </c>
      <c r="F4470" t="s">
        <v>84</v>
      </c>
      <c r="G4470" t="s">
        <v>85</v>
      </c>
      <c r="H4470" t="s">
        <v>86</v>
      </c>
      <c r="I4470" t="s">
        <v>87</v>
      </c>
      <c r="J4470" t="s">
        <v>35714</v>
      </c>
      <c r="K4470" t="s">
        <v>35715</v>
      </c>
      <c r="L4470">
        <v>66001562026</v>
      </c>
      <c r="M4470" t="s">
        <v>90</v>
      </c>
      <c r="N4470" t="s">
        <v>91</v>
      </c>
      <c r="O4470" t="s">
        <v>35716</v>
      </c>
      <c r="P4470" t="s">
        <v>93</v>
      </c>
      <c r="Q4470" t="s">
        <v>94</v>
      </c>
      <c r="R4470" t="s">
        <v>95</v>
      </c>
      <c r="S4470" s="1">
        <v>46047</v>
      </c>
      <c r="T4470" s="1">
        <v>46047</v>
      </c>
      <c r="U4470" s="1">
        <v>46356</v>
      </c>
      <c r="V4470" t="s">
        <v>146</v>
      </c>
      <c r="W4470" t="s">
        <v>97</v>
      </c>
      <c r="X4470" t="s">
        <v>35717</v>
      </c>
      <c r="Y4470" t="s">
        <v>35718</v>
      </c>
      <c r="Z4470" t="s">
        <v>100</v>
      </c>
      <c r="AA4470" t="s">
        <v>100</v>
      </c>
      <c r="AB4470" t="s">
        <v>100</v>
      </c>
      <c r="AC4470" t="s">
        <v>100</v>
      </c>
      <c r="AD4470" t="s">
        <v>100</v>
      </c>
      <c r="AE4470" t="s">
        <v>100</v>
      </c>
      <c r="AF4470" t="s">
        <v>100</v>
      </c>
      <c r="AG4470" t="s">
        <v>60</v>
      </c>
      <c r="AH4470" t="s">
        <v>101</v>
      </c>
      <c r="AI4470" s="4">
        <v>45317569</v>
      </c>
      <c r="AJ4470" t="s">
        <v>103</v>
      </c>
      <c r="AK4470" s="5" t="s">
        <v>103</v>
      </c>
      <c r="AL4470" t="s">
        <v>259</v>
      </c>
      <c r="AM4470" s="3">
        <f t="shared" si="69"/>
        <v>0</v>
      </c>
      <c r="AN4470" t="s">
        <v>103</v>
      </c>
      <c r="AO4470" t="s">
        <v>103</v>
      </c>
      <c r="AP4470" t="s">
        <v>103</v>
      </c>
      <c r="AQ4470" t="s">
        <v>259</v>
      </c>
      <c r="AR4470" t="s">
        <v>103</v>
      </c>
      <c r="AS4470" t="s">
        <v>104</v>
      </c>
      <c r="AT4470" t="s">
        <v>100</v>
      </c>
      <c r="AU4470">
        <v>0</v>
      </c>
      <c r="AV4470" t="s">
        <v>105</v>
      </c>
      <c r="AW4470" t="s">
        <v>105</v>
      </c>
      <c r="AX4470" t="s">
        <v>35719</v>
      </c>
      <c r="AY4470" t="s">
        <v>35720</v>
      </c>
      <c r="AZ4470" t="s">
        <v>108</v>
      </c>
      <c r="BA4470" t="s">
        <v>96</v>
      </c>
      <c r="BB4470" t="s">
        <v>110</v>
      </c>
      <c r="BC4470" t="s">
        <v>110</v>
      </c>
      <c r="BD4470" t="s">
        <v>156</v>
      </c>
      <c r="BE4470" t="s">
        <v>103</v>
      </c>
      <c r="BF4470" t="s">
        <v>103</v>
      </c>
      <c r="BG4470" t="s">
        <v>103</v>
      </c>
      <c r="BH4470">
        <v>0</v>
      </c>
      <c r="BI4470" t="s">
        <v>103</v>
      </c>
      <c r="BJ4470" t="s">
        <v>259</v>
      </c>
      <c r="BK4470" s="2"/>
      <c r="BL4470" t="s">
        <v>693</v>
      </c>
      <c r="BM4470">
        <v>733851083</v>
      </c>
      <c r="BN4470" s="2"/>
      <c r="BO4470" s="2"/>
      <c r="BP4470" t="s">
        <v>35716</v>
      </c>
      <c r="BQ4470" t="s">
        <v>2553</v>
      </c>
      <c r="BR4470" t="s">
        <v>1588</v>
      </c>
      <c r="BS4470" t="s">
        <v>97</v>
      </c>
      <c r="BT4470" t="s">
        <v>1589</v>
      </c>
      <c r="BU4470" t="s">
        <v>113</v>
      </c>
      <c r="BV4470" t="s">
        <v>113</v>
      </c>
      <c r="BW4470" t="s">
        <v>113</v>
      </c>
      <c r="BX4470" t="s">
        <v>113</v>
      </c>
      <c r="BY4470" t="s">
        <v>113</v>
      </c>
      <c r="BZ4470" t="s">
        <v>113</v>
      </c>
      <c r="CA4470" t="s">
        <v>100</v>
      </c>
      <c r="CB4470" t="s">
        <v>113</v>
      </c>
      <c r="CC4470" t="s">
        <v>147855</v>
      </c>
    </row>
    <row r="4471" spans="1:82" x14ac:dyDescent="0.25">
      <c r="A4471" t="s">
        <v>118</v>
      </c>
      <c r="B4471" t="s">
        <v>80</v>
      </c>
      <c r="C4471" t="s">
        <v>119</v>
      </c>
      <c r="D4471" t="s">
        <v>120</v>
      </c>
      <c r="E4471" t="s">
        <v>121</v>
      </c>
      <c r="F4471" t="s">
        <v>84</v>
      </c>
      <c r="G4471" t="s">
        <v>85</v>
      </c>
      <c r="H4471" t="s">
        <v>86</v>
      </c>
      <c r="I4471" t="s">
        <v>87</v>
      </c>
      <c r="J4471" t="s">
        <v>35721</v>
      </c>
      <c r="K4471" t="s">
        <v>35722</v>
      </c>
      <c r="L4471">
        <v>73010692026</v>
      </c>
      <c r="M4471" t="s">
        <v>144</v>
      </c>
      <c r="N4471" t="s">
        <v>91</v>
      </c>
      <c r="O4471" t="s">
        <v>886</v>
      </c>
      <c r="P4471" t="s">
        <v>93</v>
      </c>
      <c r="Q4471" t="s">
        <v>94</v>
      </c>
      <c r="R4471" t="s">
        <v>95</v>
      </c>
      <c r="S4471" s="1">
        <v>46050</v>
      </c>
      <c r="T4471" s="1">
        <v>46055</v>
      </c>
      <c r="U4471" s="1">
        <v>46361</v>
      </c>
      <c r="V4471" t="s">
        <v>125</v>
      </c>
      <c r="W4471" t="s">
        <v>97</v>
      </c>
      <c r="X4471" t="s">
        <v>35723</v>
      </c>
      <c r="Y4471" t="s">
        <v>35724</v>
      </c>
      <c r="Z4471" t="s">
        <v>100</v>
      </c>
      <c r="AA4471" t="s">
        <v>100</v>
      </c>
      <c r="AB4471" t="s">
        <v>100</v>
      </c>
      <c r="AC4471" t="s">
        <v>100</v>
      </c>
      <c r="AD4471" t="s">
        <v>100</v>
      </c>
      <c r="AE4471" t="s">
        <v>100</v>
      </c>
      <c r="AF4471" t="s">
        <v>100</v>
      </c>
      <c r="AG4471" t="s">
        <v>60</v>
      </c>
      <c r="AH4471" t="s">
        <v>101</v>
      </c>
      <c r="AI4471" s="4">
        <v>35246149</v>
      </c>
      <c r="AJ4471" t="s">
        <v>103</v>
      </c>
      <c r="AK4471" s="5" t="s">
        <v>103</v>
      </c>
      <c r="AL4471" t="s">
        <v>6780</v>
      </c>
      <c r="AM4471" s="3">
        <f t="shared" si="69"/>
        <v>0</v>
      </c>
      <c r="AN4471" t="s">
        <v>103</v>
      </c>
      <c r="AO4471" t="s">
        <v>103</v>
      </c>
      <c r="AP4471" t="s">
        <v>103</v>
      </c>
      <c r="AQ4471" t="s">
        <v>6780</v>
      </c>
      <c r="AR4471" t="s">
        <v>6780</v>
      </c>
      <c r="AS4471" t="s">
        <v>104</v>
      </c>
      <c r="AT4471" t="s">
        <v>100</v>
      </c>
      <c r="AU4471">
        <v>0</v>
      </c>
      <c r="AV4471" t="s">
        <v>105</v>
      </c>
      <c r="AW4471" t="s">
        <v>105</v>
      </c>
      <c r="AX4471" t="s">
        <v>35725</v>
      </c>
      <c r="AY4471" t="s">
        <v>35724</v>
      </c>
      <c r="AZ4471" t="s">
        <v>108</v>
      </c>
      <c r="BA4471" t="s">
        <v>35726</v>
      </c>
      <c r="BB4471" t="s">
        <v>110</v>
      </c>
      <c r="BC4471" t="s">
        <v>110</v>
      </c>
      <c r="BD4471" t="s">
        <v>156</v>
      </c>
      <c r="BE4471" t="s">
        <v>103</v>
      </c>
      <c r="BF4471" t="s">
        <v>103</v>
      </c>
      <c r="BG4471" t="s">
        <v>103</v>
      </c>
      <c r="BH4471">
        <v>0</v>
      </c>
      <c r="BI4471" t="s">
        <v>103</v>
      </c>
      <c r="BJ4471" t="s">
        <v>6780</v>
      </c>
      <c r="BK4471" s="2">
        <v>46107</v>
      </c>
      <c r="BL4471" t="s">
        <v>131</v>
      </c>
      <c r="BM4471">
        <v>734664352</v>
      </c>
      <c r="BN4471" s="2"/>
      <c r="BO4471" s="2"/>
      <c r="BP4471" t="s">
        <v>891</v>
      </c>
      <c r="BQ4471" t="s">
        <v>616</v>
      </c>
      <c r="BR4471" t="s">
        <v>134</v>
      </c>
      <c r="BS4471" t="s">
        <v>97</v>
      </c>
      <c r="BT4471" t="s">
        <v>135</v>
      </c>
      <c r="BU4471" t="s">
        <v>646</v>
      </c>
      <c r="BV4471" t="s">
        <v>97</v>
      </c>
      <c r="BW4471" t="s">
        <v>647</v>
      </c>
      <c r="BX4471" t="s">
        <v>113</v>
      </c>
      <c r="BY4471" t="s">
        <v>113</v>
      </c>
      <c r="BZ4471" t="s">
        <v>113</v>
      </c>
      <c r="CA4471" t="s">
        <v>100</v>
      </c>
      <c r="CB4471" t="s">
        <v>113</v>
      </c>
      <c r="CC4471" t="s">
        <v>147855</v>
      </c>
    </row>
    <row r="4472" spans="1:82" x14ac:dyDescent="0.25">
      <c r="A4472" t="s">
        <v>79</v>
      </c>
      <c r="B4472" t="s">
        <v>80</v>
      </c>
      <c r="C4472" t="s">
        <v>81</v>
      </c>
      <c r="D4472" t="s">
        <v>82</v>
      </c>
      <c r="E4472" t="s">
        <v>83</v>
      </c>
      <c r="F4472" t="s">
        <v>84</v>
      </c>
      <c r="G4472" t="s">
        <v>85</v>
      </c>
      <c r="H4472" t="s">
        <v>86</v>
      </c>
      <c r="I4472" t="s">
        <v>87</v>
      </c>
      <c r="J4472" t="s">
        <v>35727</v>
      </c>
      <c r="K4472" t="s">
        <v>35728</v>
      </c>
      <c r="L4472">
        <v>5008652026</v>
      </c>
      <c r="M4472" t="s">
        <v>90</v>
      </c>
      <c r="N4472" t="s">
        <v>91</v>
      </c>
      <c r="O4472" t="s">
        <v>35729</v>
      </c>
      <c r="P4472" t="s">
        <v>93</v>
      </c>
      <c r="Q4472" t="s">
        <v>94</v>
      </c>
      <c r="R4472" t="s">
        <v>95</v>
      </c>
      <c r="S4472" s="1">
        <v>46049</v>
      </c>
      <c r="T4472" s="1">
        <v>46051</v>
      </c>
      <c r="U4472" s="1">
        <v>46265</v>
      </c>
      <c r="V4472" t="s">
        <v>146</v>
      </c>
      <c r="W4472" t="s">
        <v>97</v>
      </c>
      <c r="X4472" t="s">
        <v>35730</v>
      </c>
      <c r="Y4472" t="s">
        <v>35731</v>
      </c>
      <c r="Z4472" t="s">
        <v>100</v>
      </c>
      <c r="AA4472" t="s">
        <v>100</v>
      </c>
      <c r="AB4472" t="s">
        <v>100</v>
      </c>
      <c r="AC4472" t="s">
        <v>100</v>
      </c>
      <c r="AD4472" t="s">
        <v>100</v>
      </c>
      <c r="AE4472" t="s">
        <v>100</v>
      </c>
      <c r="AF4472" t="s">
        <v>100</v>
      </c>
      <c r="AG4472" t="s">
        <v>60</v>
      </c>
      <c r="AH4472" t="s">
        <v>101</v>
      </c>
      <c r="AI4472" s="4">
        <v>16254196</v>
      </c>
      <c r="AJ4472" t="s">
        <v>103</v>
      </c>
      <c r="AK4472" s="5" t="s">
        <v>103</v>
      </c>
      <c r="AL4472" t="s">
        <v>13479</v>
      </c>
      <c r="AM4472" s="3">
        <f t="shared" si="69"/>
        <v>0</v>
      </c>
      <c r="AN4472" t="s">
        <v>103</v>
      </c>
      <c r="AO4472" t="s">
        <v>103</v>
      </c>
      <c r="AP4472" t="s">
        <v>103</v>
      </c>
      <c r="AQ4472" t="s">
        <v>13479</v>
      </c>
      <c r="AR4472" t="s">
        <v>103</v>
      </c>
      <c r="AS4472" t="s">
        <v>104</v>
      </c>
      <c r="AT4472" t="s">
        <v>100</v>
      </c>
      <c r="AU4472">
        <v>0</v>
      </c>
      <c r="AV4472" t="s">
        <v>105</v>
      </c>
      <c r="AW4472" t="s">
        <v>105</v>
      </c>
      <c r="AX4472" t="s">
        <v>35732</v>
      </c>
      <c r="AY4472" t="s">
        <v>35731</v>
      </c>
      <c r="AZ4472" t="s">
        <v>108</v>
      </c>
      <c r="BA4472" t="s">
        <v>35733</v>
      </c>
      <c r="BB4472" t="s">
        <v>110</v>
      </c>
      <c r="BC4472" t="s">
        <v>110</v>
      </c>
      <c r="BD4472" t="s">
        <v>130</v>
      </c>
      <c r="BE4472" t="s">
        <v>103</v>
      </c>
      <c r="BF4472" t="s">
        <v>103</v>
      </c>
      <c r="BG4472" t="s">
        <v>103</v>
      </c>
      <c r="BH4472">
        <v>0</v>
      </c>
      <c r="BI4472" t="s">
        <v>103</v>
      </c>
      <c r="BJ4472" t="s">
        <v>13479</v>
      </c>
      <c r="BK4472" s="2"/>
      <c r="BL4472" t="s">
        <v>111</v>
      </c>
      <c r="BM4472">
        <v>733509137</v>
      </c>
      <c r="BN4472" s="2"/>
      <c r="BO4472" s="2"/>
      <c r="BP4472" t="s">
        <v>35729</v>
      </c>
      <c r="BQ4472" t="s">
        <v>158</v>
      </c>
      <c r="BR4472" t="s">
        <v>113</v>
      </c>
      <c r="BS4472" t="s">
        <v>113</v>
      </c>
      <c r="BT4472" t="s">
        <v>113</v>
      </c>
      <c r="BU4472" t="s">
        <v>113</v>
      </c>
      <c r="BV4472" t="s">
        <v>113</v>
      </c>
      <c r="BW4472" t="s">
        <v>113</v>
      </c>
      <c r="BX4472" t="s">
        <v>113</v>
      </c>
      <c r="BY4472" t="s">
        <v>113</v>
      </c>
      <c r="BZ4472" t="s">
        <v>113</v>
      </c>
      <c r="CA4472" t="s">
        <v>100</v>
      </c>
      <c r="CB4472" t="s">
        <v>113</v>
      </c>
      <c r="CC4472" t="s">
        <v>147855</v>
      </c>
    </row>
    <row r="4473" spans="1:82" x14ac:dyDescent="0.25">
      <c r="A4473" t="s">
        <v>180</v>
      </c>
      <c r="B4473" t="s">
        <v>80</v>
      </c>
      <c r="C4473" t="s">
        <v>181</v>
      </c>
      <c r="D4473" t="s">
        <v>96</v>
      </c>
      <c r="E4473" t="s">
        <v>182</v>
      </c>
      <c r="F4473" t="s">
        <v>84</v>
      </c>
      <c r="G4473" t="s">
        <v>183</v>
      </c>
      <c r="H4473" t="s">
        <v>86</v>
      </c>
      <c r="I4473" t="s">
        <v>87</v>
      </c>
      <c r="J4473" t="s">
        <v>35734</v>
      </c>
      <c r="K4473" t="s">
        <v>35735</v>
      </c>
      <c r="L4473">
        <v>1002472026</v>
      </c>
      <c r="M4473" t="s">
        <v>90</v>
      </c>
      <c r="N4473" t="s">
        <v>91</v>
      </c>
      <c r="O4473" t="s">
        <v>35736</v>
      </c>
      <c r="P4473" t="s">
        <v>93</v>
      </c>
      <c r="Q4473" t="s">
        <v>94</v>
      </c>
      <c r="R4473" t="s">
        <v>95</v>
      </c>
      <c r="S4473" s="1">
        <v>46029</v>
      </c>
      <c r="T4473" s="1">
        <v>46036</v>
      </c>
      <c r="U4473" s="1">
        <v>46387</v>
      </c>
      <c r="V4473" t="s">
        <v>125</v>
      </c>
      <c r="W4473" t="s">
        <v>97</v>
      </c>
      <c r="X4473" t="s">
        <v>35737</v>
      </c>
      <c r="Y4473" t="s">
        <v>35738</v>
      </c>
      <c r="Z4473" t="s">
        <v>100</v>
      </c>
      <c r="AA4473" t="s">
        <v>100</v>
      </c>
      <c r="AB4473" t="s">
        <v>100</v>
      </c>
      <c r="AC4473" t="s">
        <v>100</v>
      </c>
      <c r="AD4473" t="s">
        <v>100</v>
      </c>
      <c r="AE4473" t="s">
        <v>100</v>
      </c>
      <c r="AF4473" t="s">
        <v>100</v>
      </c>
      <c r="AG4473" t="s">
        <v>60</v>
      </c>
      <c r="AH4473" t="s">
        <v>101</v>
      </c>
      <c r="AI4473" s="4">
        <v>55008180</v>
      </c>
      <c r="AJ4473" t="s">
        <v>103</v>
      </c>
      <c r="AK4473" s="5" t="s">
        <v>103</v>
      </c>
      <c r="AL4473" t="s">
        <v>10142</v>
      </c>
      <c r="AM4473" s="3">
        <f t="shared" si="69"/>
        <v>0</v>
      </c>
      <c r="AN4473" t="s">
        <v>103</v>
      </c>
      <c r="AO4473" t="s">
        <v>103</v>
      </c>
      <c r="AP4473" t="s">
        <v>103</v>
      </c>
      <c r="AQ4473" t="s">
        <v>10142</v>
      </c>
      <c r="AR4473" t="s">
        <v>10142</v>
      </c>
      <c r="AS4473" t="s">
        <v>104</v>
      </c>
      <c r="AT4473" t="s">
        <v>100</v>
      </c>
      <c r="AU4473">
        <v>0</v>
      </c>
      <c r="AV4473" t="s">
        <v>105</v>
      </c>
      <c r="AW4473" t="s">
        <v>105</v>
      </c>
      <c r="AX4473" t="s">
        <v>35739</v>
      </c>
      <c r="AY4473" t="s">
        <v>35740</v>
      </c>
      <c r="AZ4473" t="s">
        <v>108</v>
      </c>
      <c r="BA4473" t="s">
        <v>96</v>
      </c>
      <c r="BB4473" t="s">
        <v>110</v>
      </c>
      <c r="BC4473" t="s">
        <v>110</v>
      </c>
      <c r="BD4473" t="s">
        <v>156</v>
      </c>
      <c r="BE4473" t="s">
        <v>103</v>
      </c>
      <c r="BF4473" t="s">
        <v>103</v>
      </c>
      <c r="BG4473" t="s">
        <v>103</v>
      </c>
      <c r="BH4473">
        <v>0</v>
      </c>
      <c r="BI4473" t="s">
        <v>103</v>
      </c>
      <c r="BJ4473" t="s">
        <v>10142</v>
      </c>
      <c r="BK4473" s="2"/>
      <c r="BL4473" t="s">
        <v>192</v>
      </c>
      <c r="BM4473">
        <v>730121837</v>
      </c>
      <c r="BN4473" s="2"/>
      <c r="BO4473" s="2"/>
      <c r="BP4473" t="s">
        <v>35736</v>
      </c>
      <c r="BQ4473" t="s">
        <v>193</v>
      </c>
      <c r="BR4473" t="s">
        <v>194</v>
      </c>
      <c r="BS4473" t="s">
        <v>97</v>
      </c>
      <c r="BT4473" t="s">
        <v>195</v>
      </c>
      <c r="BU4473" t="s">
        <v>2036</v>
      </c>
      <c r="BV4473" t="s">
        <v>97</v>
      </c>
      <c r="BW4473" t="s">
        <v>2037</v>
      </c>
      <c r="BX4473" t="s">
        <v>113</v>
      </c>
      <c r="BY4473" t="s">
        <v>113</v>
      </c>
      <c r="BZ4473" t="s">
        <v>113</v>
      </c>
      <c r="CA4473" t="s">
        <v>100</v>
      </c>
      <c r="CB4473" t="s">
        <v>113</v>
      </c>
      <c r="CC4473" t="s">
        <v>147855</v>
      </c>
    </row>
    <row r="4474" spans="1:82" x14ac:dyDescent="0.25">
      <c r="A4474" t="s">
        <v>180</v>
      </c>
      <c r="B4474" t="s">
        <v>80</v>
      </c>
      <c r="C4474" t="s">
        <v>181</v>
      </c>
      <c r="D4474" t="s">
        <v>96</v>
      </c>
      <c r="E4474" t="s">
        <v>182</v>
      </c>
      <c r="F4474" t="s">
        <v>84</v>
      </c>
      <c r="G4474" t="s">
        <v>183</v>
      </c>
      <c r="H4474" t="s">
        <v>86</v>
      </c>
      <c r="I4474" t="s">
        <v>87</v>
      </c>
      <c r="J4474" t="s">
        <v>35741</v>
      </c>
      <c r="K4474" t="s">
        <v>35742</v>
      </c>
      <c r="L4474">
        <v>1019402026</v>
      </c>
      <c r="M4474" t="s">
        <v>90</v>
      </c>
      <c r="N4474" t="s">
        <v>91</v>
      </c>
      <c r="O4474" t="s">
        <v>35743</v>
      </c>
      <c r="P4474" t="s">
        <v>93</v>
      </c>
      <c r="Q4474" t="s">
        <v>94</v>
      </c>
      <c r="R4474" t="s">
        <v>95</v>
      </c>
      <c r="S4474" s="1">
        <v>46051</v>
      </c>
      <c r="T4474" s="1">
        <v>46052</v>
      </c>
      <c r="U4474" s="1">
        <v>46387</v>
      </c>
      <c r="V4474" t="s">
        <v>96</v>
      </c>
      <c r="W4474" t="s">
        <v>97</v>
      </c>
      <c r="X4474" t="s">
        <v>35744</v>
      </c>
      <c r="Y4474" t="s">
        <v>35745</v>
      </c>
      <c r="Z4474" t="s">
        <v>100</v>
      </c>
      <c r="AA4474" t="s">
        <v>100</v>
      </c>
      <c r="AB4474" t="s">
        <v>100</v>
      </c>
      <c r="AC4474" t="s">
        <v>100</v>
      </c>
      <c r="AD4474" t="s">
        <v>100</v>
      </c>
      <c r="AE4474" t="s">
        <v>100</v>
      </c>
      <c r="AF4474" t="s">
        <v>100</v>
      </c>
      <c r="AG4474" t="s">
        <v>60</v>
      </c>
      <c r="AH4474" t="s">
        <v>101</v>
      </c>
      <c r="AI4474" s="4">
        <v>72250188</v>
      </c>
      <c r="AJ4474" t="s">
        <v>103</v>
      </c>
      <c r="AK4474" s="5" t="s">
        <v>103</v>
      </c>
      <c r="AL4474" t="s">
        <v>22891</v>
      </c>
      <c r="AM4474" s="3">
        <f t="shared" si="69"/>
        <v>0</v>
      </c>
      <c r="AN4474" t="s">
        <v>103</v>
      </c>
      <c r="AO4474" t="s">
        <v>103</v>
      </c>
      <c r="AP4474" t="s">
        <v>103</v>
      </c>
      <c r="AQ4474" t="s">
        <v>22891</v>
      </c>
      <c r="AR4474" t="s">
        <v>22891</v>
      </c>
      <c r="AS4474" t="s">
        <v>104</v>
      </c>
      <c r="AT4474" t="s">
        <v>100</v>
      </c>
      <c r="AU4474">
        <v>0</v>
      </c>
      <c r="AV4474" t="s">
        <v>105</v>
      </c>
      <c r="AW4474" t="s">
        <v>105</v>
      </c>
      <c r="AX4474" t="s">
        <v>35746</v>
      </c>
      <c r="AY4474" t="s">
        <v>35745</v>
      </c>
      <c r="AZ4474" t="s">
        <v>108</v>
      </c>
      <c r="BA4474" t="s">
        <v>96</v>
      </c>
      <c r="BB4474" t="s">
        <v>110</v>
      </c>
      <c r="BC4474" t="s">
        <v>110</v>
      </c>
      <c r="BD4474" t="s">
        <v>130</v>
      </c>
      <c r="BE4474" t="s">
        <v>103</v>
      </c>
      <c r="BF4474" t="s">
        <v>103</v>
      </c>
      <c r="BG4474" t="s">
        <v>103</v>
      </c>
      <c r="BH4474">
        <v>0</v>
      </c>
      <c r="BI4474" t="s">
        <v>103</v>
      </c>
      <c r="BJ4474" t="s">
        <v>22891</v>
      </c>
      <c r="BK4474" s="2"/>
      <c r="BL4474" t="s">
        <v>192</v>
      </c>
      <c r="BM4474">
        <v>714191756</v>
      </c>
      <c r="BN4474" s="2"/>
      <c r="BO4474" s="2"/>
      <c r="BP4474" t="s">
        <v>35743</v>
      </c>
      <c r="BQ4474" t="s">
        <v>2787</v>
      </c>
      <c r="BR4474" t="s">
        <v>194</v>
      </c>
      <c r="BS4474" t="s">
        <v>97</v>
      </c>
      <c r="BT4474" t="s">
        <v>195</v>
      </c>
      <c r="BU4474" t="s">
        <v>227</v>
      </c>
      <c r="BV4474" t="s">
        <v>97</v>
      </c>
      <c r="BW4474" t="s">
        <v>228</v>
      </c>
      <c r="BX4474" t="s">
        <v>113</v>
      </c>
      <c r="BY4474" t="s">
        <v>113</v>
      </c>
      <c r="BZ4474" t="s">
        <v>113</v>
      </c>
      <c r="CA4474" t="s">
        <v>100</v>
      </c>
      <c r="CB4474" t="s">
        <v>113</v>
      </c>
      <c r="CC4474" t="s">
        <v>147855</v>
      </c>
    </row>
    <row r="4475" spans="1:82" x14ac:dyDescent="0.25">
      <c r="A4475" t="s">
        <v>180</v>
      </c>
      <c r="B4475" t="s">
        <v>80</v>
      </c>
      <c r="C4475" t="s">
        <v>181</v>
      </c>
      <c r="D4475" t="s">
        <v>96</v>
      </c>
      <c r="E4475" t="s">
        <v>182</v>
      </c>
      <c r="F4475" t="s">
        <v>84</v>
      </c>
      <c r="G4475" t="s">
        <v>183</v>
      </c>
      <c r="H4475" t="s">
        <v>86</v>
      </c>
      <c r="I4475" t="s">
        <v>87</v>
      </c>
      <c r="J4475" t="s">
        <v>35747</v>
      </c>
      <c r="K4475" t="s">
        <v>35748</v>
      </c>
      <c r="L4475">
        <v>1014582026</v>
      </c>
      <c r="M4475" t="s">
        <v>90</v>
      </c>
      <c r="N4475" t="s">
        <v>91</v>
      </c>
      <c r="O4475" t="s">
        <v>5334</v>
      </c>
      <c r="P4475" t="s">
        <v>93</v>
      </c>
      <c r="Q4475" t="s">
        <v>94</v>
      </c>
      <c r="R4475" t="s">
        <v>95</v>
      </c>
      <c r="S4475" s="1">
        <v>46041</v>
      </c>
      <c r="T4475" s="1">
        <v>46047</v>
      </c>
      <c r="U4475" s="1">
        <v>46387</v>
      </c>
      <c r="V4475" t="s">
        <v>96</v>
      </c>
      <c r="W4475" t="s">
        <v>97</v>
      </c>
      <c r="X4475" t="s">
        <v>35749</v>
      </c>
      <c r="Y4475" t="s">
        <v>35750</v>
      </c>
      <c r="Z4475" t="s">
        <v>100</v>
      </c>
      <c r="AA4475" t="s">
        <v>100</v>
      </c>
      <c r="AB4475" t="s">
        <v>100</v>
      </c>
      <c r="AC4475" t="s">
        <v>100</v>
      </c>
      <c r="AD4475" t="s">
        <v>100</v>
      </c>
      <c r="AE4475" t="s">
        <v>100</v>
      </c>
      <c r="AF4475" t="s">
        <v>100</v>
      </c>
      <c r="AG4475" t="s">
        <v>60</v>
      </c>
      <c r="AH4475" t="s">
        <v>101</v>
      </c>
      <c r="AI4475" s="4">
        <v>95392986</v>
      </c>
      <c r="AJ4475" t="s">
        <v>103</v>
      </c>
      <c r="AK4475" s="5" t="s">
        <v>103</v>
      </c>
      <c r="AL4475" t="s">
        <v>5584</v>
      </c>
      <c r="AM4475" s="3">
        <f t="shared" si="69"/>
        <v>0</v>
      </c>
      <c r="AN4475" t="s">
        <v>103</v>
      </c>
      <c r="AO4475" t="s">
        <v>103</v>
      </c>
      <c r="AP4475" t="s">
        <v>103</v>
      </c>
      <c r="AQ4475" t="s">
        <v>5584</v>
      </c>
      <c r="AR4475" t="s">
        <v>103</v>
      </c>
      <c r="AS4475" t="s">
        <v>104</v>
      </c>
      <c r="AT4475" t="s">
        <v>100</v>
      </c>
      <c r="AU4475">
        <v>0</v>
      </c>
      <c r="AV4475" t="s">
        <v>105</v>
      </c>
      <c r="AW4475" t="s">
        <v>105</v>
      </c>
      <c r="AX4475" t="s">
        <v>35751</v>
      </c>
      <c r="AY4475" t="s">
        <v>35750</v>
      </c>
      <c r="AZ4475" t="s">
        <v>108</v>
      </c>
      <c r="BA4475" t="s">
        <v>96</v>
      </c>
      <c r="BB4475" t="s">
        <v>110</v>
      </c>
      <c r="BC4475" t="s">
        <v>110</v>
      </c>
      <c r="BD4475" t="s">
        <v>156</v>
      </c>
      <c r="BE4475" t="s">
        <v>103</v>
      </c>
      <c r="BF4475" t="s">
        <v>103</v>
      </c>
      <c r="BG4475" t="s">
        <v>103</v>
      </c>
      <c r="BH4475">
        <v>0</v>
      </c>
      <c r="BI4475" t="s">
        <v>103</v>
      </c>
      <c r="BJ4475" t="s">
        <v>5584</v>
      </c>
      <c r="BK4475" s="2"/>
      <c r="BL4475" t="s">
        <v>192</v>
      </c>
      <c r="BM4475">
        <v>712496058</v>
      </c>
      <c r="BN4475" s="2"/>
      <c r="BO4475" s="2"/>
      <c r="BP4475" t="s">
        <v>5334</v>
      </c>
      <c r="BQ4475" t="s">
        <v>2318</v>
      </c>
      <c r="BR4475" t="s">
        <v>194</v>
      </c>
      <c r="BS4475" t="s">
        <v>97</v>
      </c>
      <c r="BT4475" t="s">
        <v>195</v>
      </c>
      <c r="BU4475" t="s">
        <v>8777</v>
      </c>
      <c r="BV4475" t="s">
        <v>97</v>
      </c>
      <c r="BW4475" t="s">
        <v>8778</v>
      </c>
      <c r="BX4475" t="s">
        <v>113</v>
      </c>
      <c r="BY4475" t="s">
        <v>113</v>
      </c>
      <c r="BZ4475" t="s">
        <v>113</v>
      </c>
      <c r="CA4475" t="s">
        <v>100</v>
      </c>
      <c r="CB4475" t="s">
        <v>113</v>
      </c>
      <c r="CC4475" t="s">
        <v>147855</v>
      </c>
    </row>
    <row r="4476" spans="1:82" x14ac:dyDescent="0.25">
      <c r="A4476" t="s">
        <v>556</v>
      </c>
      <c r="B4476" t="s">
        <v>80</v>
      </c>
      <c r="C4476" t="s">
        <v>181</v>
      </c>
      <c r="D4476" t="s">
        <v>557</v>
      </c>
      <c r="E4476" t="s">
        <v>558</v>
      </c>
      <c r="F4476" t="s">
        <v>84</v>
      </c>
      <c r="G4476" t="s">
        <v>85</v>
      </c>
      <c r="H4476" t="s">
        <v>559</v>
      </c>
      <c r="I4476" t="s">
        <v>560</v>
      </c>
      <c r="J4476" t="s">
        <v>35752</v>
      </c>
      <c r="K4476" t="s">
        <v>35753</v>
      </c>
      <c r="L4476">
        <v>11002652026</v>
      </c>
      <c r="M4476" t="s">
        <v>144</v>
      </c>
      <c r="N4476" t="s">
        <v>91</v>
      </c>
      <c r="O4476" t="s">
        <v>35754</v>
      </c>
      <c r="P4476" t="s">
        <v>93</v>
      </c>
      <c r="Q4476" t="s">
        <v>94</v>
      </c>
      <c r="R4476" t="s">
        <v>95</v>
      </c>
      <c r="S4476" s="1">
        <v>46034</v>
      </c>
      <c r="T4476" s="1">
        <v>46035</v>
      </c>
      <c r="U4476" s="1">
        <v>46295</v>
      </c>
      <c r="V4476" t="s">
        <v>125</v>
      </c>
      <c r="W4476" t="s">
        <v>97</v>
      </c>
      <c r="X4476" t="s">
        <v>35755</v>
      </c>
      <c r="Y4476" t="s">
        <v>35756</v>
      </c>
      <c r="Z4476" t="s">
        <v>100</v>
      </c>
      <c r="AA4476" t="s">
        <v>100</v>
      </c>
      <c r="AB4476" t="s">
        <v>100</v>
      </c>
      <c r="AC4476" t="s">
        <v>100</v>
      </c>
      <c r="AD4476" t="s">
        <v>100</v>
      </c>
      <c r="AE4476" t="s">
        <v>100</v>
      </c>
      <c r="AF4476" t="s">
        <v>100</v>
      </c>
      <c r="AG4476" t="s">
        <v>149</v>
      </c>
      <c r="AH4476" t="s">
        <v>101</v>
      </c>
      <c r="AI4476" s="4">
        <v>22900230</v>
      </c>
      <c r="AJ4476" t="s">
        <v>103</v>
      </c>
      <c r="AK4476" s="5" t="s">
        <v>103</v>
      </c>
      <c r="AL4476" t="s">
        <v>13733</v>
      </c>
      <c r="AM4476" s="3">
        <f t="shared" si="69"/>
        <v>0</v>
      </c>
      <c r="AN4476" t="s">
        <v>103</v>
      </c>
      <c r="AO4476" t="s">
        <v>103</v>
      </c>
      <c r="AP4476" t="s">
        <v>103</v>
      </c>
      <c r="AQ4476" t="s">
        <v>13733</v>
      </c>
      <c r="AR4476" t="s">
        <v>103</v>
      </c>
      <c r="AS4476" t="s">
        <v>104</v>
      </c>
      <c r="AT4476" t="s">
        <v>100</v>
      </c>
      <c r="AU4476">
        <v>0</v>
      </c>
      <c r="AV4476" t="s">
        <v>105</v>
      </c>
      <c r="AW4476" t="s">
        <v>105</v>
      </c>
      <c r="AX4476" t="s">
        <v>35757</v>
      </c>
      <c r="AY4476" t="s">
        <v>35756</v>
      </c>
      <c r="AZ4476" t="s">
        <v>108</v>
      </c>
      <c r="BA4476" t="s">
        <v>96</v>
      </c>
      <c r="BB4476" t="s">
        <v>110</v>
      </c>
      <c r="BC4476" t="s">
        <v>110</v>
      </c>
      <c r="BD4476" t="s">
        <v>156</v>
      </c>
      <c r="BE4476" t="s">
        <v>13733</v>
      </c>
      <c r="BF4476" t="s">
        <v>103</v>
      </c>
      <c r="BG4476" t="s">
        <v>103</v>
      </c>
      <c r="BH4476">
        <v>0</v>
      </c>
      <c r="BI4476" t="s">
        <v>103</v>
      </c>
      <c r="BJ4476" t="s">
        <v>103</v>
      </c>
      <c r="BK4476" s="2">
        <v>46091</v>
      </c>
      <c r="BL4476" t="s">
        <v>570</v>
      </c>
      <c r="BM4476">
        <v>727295990</v>
      </c>
      <c r="BN4476" s="2"/>
      <c r="BO4476" s="2"/>
      <c r="BP4476" t="s">
        <v>35754</v>
      </c>
      <c r="BQ4476" t="s">
        <v>1388</v>
      </c>
      <c r="BR4476" t="s">
        <v>572</v>
      </c>
      <c r="BS4476" t="s">
        <v>97</v>
      </c>
      <c r="BT4476" t="s">
        <v>573</v>
      </c>
      <c r="BU4476" t="s">
        <v>4240</v>
      </c>
      <c r="BV4476" t="s">
        <v>97</v>
      </c>
      <c r="BW4476" t="s">
        <v>4241</v>
      </c>
      <c r="BX4476" t="s">
        <v>113</v>
      </c>
      <c r="BY4476" t="s">
        <v>113</v>
      </c>
      <c r="BZ4476" t="s">
        <v>113</v>
      </c>
      <c r="CA4476" t="s">
        <v>100</v>
      </c>
      <c r="CB4476" t="s">
        <v>113</v>
      </c>
      <c r="CC4476" t="s">
        <v>147855</v>
      </c>
    </row>
    <row r="4477" spans="1:82" x14ac:dyDescent="0.25">
      <c r="A4477" t="s">
        <v>1723</v>
      </c>
      <c r="B4477" t="s">
        <v>80</v>
      </c>
      <c r="C4477" t="s">
        <v>1724</v>
      </c>
      <c r="D4477" t="s">
        <v>1725</v>
      </c>
      <c r="E4477" t="s">
        <v>1726</v>
      </c>
      <c r="F4477" t="s">
        <v>84</v>
      </c>
      <c r="G4477" t="s">
        <v>85</v>
      </c>
      <c r="H4477" t="s">
        <v>86</v>
      </c>
      <c r="I4477" t="s">
        <v>87</v>
      </c>
      <c r="J4477" t="s">
        <v>35758</v>
      </c>
      <c r="K4477" t="s">
        <v>35759</v>
      </c>
      <c r="L4477">
        <v>99000192026</v>
      </c>
      <c r="M4477" t="s">
        <v>90</v>
      </c>
      <c r="N4477" t="s">
        <v>91</v>
      </c>
      <c r="O4477" t="s">
        <v>35760</v>
      </c>
      <c r="P4477" t="s">
        <v>93</v>
      </c>
      <c r="Q4477" t="s">
        <v>94</v>
      </c>
      <c r="R4477" t="s">
        <v>95</v>
      </c>
      <c r="S4477" s="1">
        <v>46034</v>
      </c>
      <c r="T4477" s="1">
        <v>46036</v>
      </c>
      <c r="U4477" s="1">
        <v>46295</v>
      </c>
      <c r="V4477" t="s">
        <v>96</v>
      </c>
      <c r="W4477" t="s">
        <v>97</v>
      </c>
      <c r="X4477" t="s">
        <v>35761</v>
      </c>
      <c r="Y4477" t="s">
        <v>35762</v>
      </c>
      <c r="Z4477" t="s">
        <v>100</v>
      </c>
      <c r="AA4477" t="s">
        <v>100</v>
      </c>
      <c r="AB4477" t="s">
        <v>100</v>
      </c>
      <c r="AC4477" t="s">
        <v>100</v>
      </c>
      <c r="AD4477" t="s">
        <v>100</v>
      </c>
      <c r="AE4477" t="s">
        <v>100</v>
      </c>
      <c r="AF4477" t="s">
        <v>100</v>
      </c>
      <c r="AG4477" t="s">
        <v>60</v>
      </c>
      <c r="AH4477" t="s">
        <v>101</v>
      </c>
      <c r="AI4477" s="4">
        <v>41444271</v>
      </c>
      <c r="AJ4477" t="s">
        <v>103</v>
      </c>
      <c r="AK4477" s="6">
        <v>9209838</v>
      </c>
      <c r="AL4477" t="s">
        <v>23141</v>
      </c>
      <c r="AM4477" s="3">
        <f t="shared" si="69"/>
        <v>0.22222222222222221</v>
      </c>
      <c r="AN4477" t="s">
        <v>103</v>
      </c>
      <c r="AO4477" t="s">
        <v>103</v>
      </c>
      <c r="AP4477" t="s">
        <v>103</v>
      </c>
      <c r="AQ4477" t="s">
        <v>23141</v>
      </c>
      <c r="AR4477" t="s">
        <v>103</v>
      </c>
      <c r="AS4477" t="s">
        <v>104</v>
      </c>
      <c r="AT4477" t="s">
        <v>100</v>
      </c>
      <c r="AU4477">
        <v>0</v>
      </c>
      <c r="AV4477" t="s">
        <v>105</v>
      </c>
      <c r="AW4477" t="s">
        <v>105</v>
      </c>
      <c r="AX4477" t="s">
        <v>35763</v>
      </c>
      <c r="AY4477" t="s">
        <v>35762</v>
      </c>
      <c r="AZ4477" t="s">
        <v>108</v>
      </c>
      <c r="BA4477" t="s">
        <v>96</v>
      </c>
      <c r="BB4477" t="s">
        <v>110</v>
      </c>
      <c r="BC4477" t="s">
        <v>110</v>
      </c>
      <c r="BD4477" t="s">
        <v>96</v>
      </c>
      <c r="BE4477" t="s">
        <v>103</v>
      </c>
      <c r="BF4477" t="s">
        <v>103</v>
      </c>
      <c r="BG4477" t="s">
        <v>103</v>
      </c>
      <c r="BH4477">
        <v>0</v>
      </c>
      <c r="BI4477" t="s">
        <v>103</v>
      </c>
      <c r="BJ4477" t="s">
        <v>23141</v>
      </c>
      <c r="BK4477" s="2"/>
      <c r="BL4477" t="s">
        <v>1736</v>
      </c>
      <c r="BM4477">
        <v>705728178</v>
      </c>
      <c r="BN4477" s="2"/>
      <c r="BO4477" s="2"/>
      <c r="BP4477" t="s">
        <v>35760</v>
      </c>
      <c r="BQ4477" t="s">
        <v>1388</v>
      </c>
      <c r="BR4477" t="s">
        <v>1738</v>
      </c>
      <c r="BS4477" t="s">
        <v>97</v>
      </c>
      <c r="BT4477" t="s">
        <v>1739</v>
      </c>
      <c r="BU4477" t="s">
        <v>5688</v>
      </c>
      <c r="BV4477" t="s">
        <v>1062</v>
      </c>
      <c r="BW4477" t="s">
        <v>5689</v>
      </c>
      <c r="BX4477" t="s">
        <v>113</v>
      </c>
      <c r="BY4477" t="s">
        <v>113</v>
      </c>
      <c r="BZ4477" t="s">
        <v>113</v>
      </c>
      <c r="CA4477" t="s">
        <v>100</v>
      </c>
      <c r="CB4477" t="s">
        <v>113</v>
      </c>
      <c r="CC4477" t="s">
        <v>147855</v>
      </c>
    </row>
    <row r="4478" spans="1:82" x14ac:dyDescent="0.25">
      <c r="A4478" t="s">
        <v>269</v>
      </c>
      <c r="B4478" t="s">
        <v>80</v>
      </c>
      <c r="C4478" t="s">
        <v>270</v>
      </c>
      <c r="D4478" t="s">
        <v>271</v>
      </c>
      <c r="E4478" t="s">
        <v>272</v>
      </c>
      <c r="F4478" t="s">
        <v>84</v>
      </c>
      <c r="G4478" t="s">
        <v>85</v>
      </c>
      <c r="H4478" t="s">
        <v>86</v>
      </c>
      <c r="I4478" t="s">
        <v>87</v>
      </c>
      <c r="J4478" t="s">
        <v>35764</v>
      </c>
      <c r="K4478" t="s">
        <v>35765</v>
      </c>
      <c r="L4478">
        <v>15007412024</v>
      </c>
      <c r="M4478" t="s">
        <v>144</v>
      </c>
      <c r="N4478" t="s">
        <v>1526</v>
      </c>
      <c r="O4478" t="s">
        <v>236</v>
      </c>
      <c r="P4478" t="s">
        <v>166</v>
      </c>
      <c r="Q4478" t="s">
        <v>167</v>
      </c>
      <c r="R4478" t="s">
        <v>168</v>
      </c>
      <c r="S4478" s="1">
        <v>45649</v>
      </c>
      <c r="T4478" s="1">
        <v>45652</v>
      </c>
      <c r="U4478" s="1">
        <v>46203</v>
      </c>
      <c r="V4478" t="s">
        <v>96</v>
      </c>
      <c r="W4478" t="s">
        <v>237</v>
      </c>
      <c r="X4478" t="s">
        <v>27304</v>
      </c>
      <c r="Y4478" t="s">
        <v>27305</v>
      </c>
      <c r="Z4478" t="s">
        <v>100</v>
      </c>
      <c r="AA4478" t="s">
        <v>100</v>
      </c>
      <c r="AB4478" t="s">
        <v>100</v>
      </c>
      <c r="AC4478" t="s">
        <v>100</v>
      </c>
      <c r="AD4478" t="s">
        <v>100</v>
      </c>
      <c r="AE4478" t="s">
        <v>100</v>
      </c>
      <c r="AF4478" t="s">
        <v>100</v>
      </c>
      <c r="AG4478" t="s">
        <v>149</v>
      </c>
      <c r="AH4478" t="s">
        <v>101</v>
      </c>
      <c r="AI4478" s="4">
        <v>2873413314</v>
      </c>
      <c r="AJ4478" t="s">
        <v>103</v>
      </c>
      <c r="AK4478" s="6">
        <v>2156063757</v>
      </c>
      <c r="AL4478" t="s">
        <v>35768</v>
      </c>
      <c r="AM4478" s="3">
        <f t="shared" si="69"/>
        <v>0.75034933070543985</v>
      </c>
      <c r="AN4478" t="s">
        <v>35767</v>
      </c>
      <c r="AO4478" t="s">
        <v>103</v>
      </c>
      <c r="AP4478" t="s">
        <v>103</v>
      </c>
      <c r="AQ4478" t="s">
        <v>35768</v>
      </c>
      <c r="AR4478" t="s">
        <v>35769</v>
      </c>
      <c r="AS4478" t="s">
        <v>35770</v>
      </c>
      <c r="AT4478" t="s">
        <v>100</v>
      </c>
      <c r="AU4478">
        <v>0</v>
      </c>
      <c r="AV4478" t="s">
        <v>105</v>
      </c>
      <c r="AW4478" t="s">
        <v>105</v>
      </c>
      <c r="AX4478" t="s">
        <v>35771</v>
      </c>
      <c r="AY4478" t="s">
        <v>27310</v>
      </c>
      <c r="AZ4478" t="s">
        <v>108</v>
      </c>
      <c r="BA4478" t="s">
        <v>27311</v>
      </c>
      <c r="BB4478" t="s">
        <v>97</v>
      </c>
      <c r="BC4478" t="s">
        <v>27312</v>
      </c>
      <c r="BD4478" t="s">
        <v>156</v>
      </c>
      <c r="BE4478" t="s">
        <v>35766</v>
      </c>
      <c r="BF4478" t="s">
        <v>103</v>
      </c>
      <c r="BG4478" t="s">
        <v>103</v>
      </c>
      <c r="BH4478">
        <v>0</v>
      </c>
      <c r="BI4478" t="s">
        <v>103</v>
      </c>
      <c r="BJ4478" t="s">
        <v>103</v>
      </c>
      <c r="BK4478" s="2">
        <v>45988</v>
      </c>
      <c r="BL4478" t="s">
        <v>281</v>
      </c>
      <c r="BM4478">
        <v>708803739</v>
      </c>
      <c r="BN4478" s="2"/>
      <c r="BO4478" s="2"/>
      <c r="BP4478" t="s">
        <v>1797</v>
      </c>
      <c r="BQ4478" t="s">
        <v>1566</v>
      </c>
      <c r="BR4478" t="s">
        <v>1798</v>
      </c>
      <c r="BS4478" t="s">
        <v>97</v>
      </c>
      <c r="BT4478" t="s">
        <v>1799</v>
      </c>
      <c r="BU4478" t="s">
        <v>1604</v>
      </c>
      <c r="BV4478" t="s">
        <v>97</v>
      </c>
      <c r="BW4478" t="s">
        <v>1605</v>
      </c>
      <c r="BX4478" t="s">
        <v>287</v>
      </c>
      <c r="BY4478" t="s">
        <v>97</v>
      </c>
      <c r="BZ4478" t="s">
        <v>288</v>
      </c>
      <c r="CA4478" t="s">
        <v>100</v>
      </c>
      <c r="CB4478" t="s">
        <v>113</v>
      </c>
      <c r="CC4478" t="s">
        <v>147855</v>
      </c>
      <c r="CD4478" t="s">
        <v>147855</v>
      </c>
    </row>
    <row r="4479" spans="1:82" x14ac:dyDescent="0.25">
      <c r="A4479" t="s">
        <v>79</v>
      </c>
      <c r="B4479" t="s">
        <v>80</v>
      </c>
      <c r="C4479" t="s">
        <v>81</v>
      </c>
      <c r="D4479" t="s">
        <v>82</v>
      </c>
      <c r="E4479" t="s">
        <v>83</v>
      </c>
      <c r="F4479" t="s">
        <v>84</v>
      </c>
      <c r="G4479" t="s">
        <v>85</v>
      </c>
      <c r="H4479" t="s">
        <v>86</v>
      </c>
      <c r="I4479" t="s">
        <v>87</v>
      </c>
      <c r="J4479" t="s">
        <v>35772</v>
      </c>
      <c r="K4479" t="s">
        <v>35773</v>
      </c>
      <c r="L4479">
        <v>5010532026</v>
      </c>
      <c r="M4479" t="s">
        <v>144</v>
      </c>
      <c r="N4479" t="s">
        <v>2633</v>
      </c>
      <c r="O4479" t="s">
        <v>311</v>
      </c>
      <c r="P4479" t="s">
        <v>166</v>
      </c>
      <c r="Q4479" t="s">
        <v>167</v>
      </c>
      <c r="R4479" t="s">
        <v>168</v>
      </c>
      <c r="S4479" s="1">
        <v>46045</v>
      </c>
      <c r="T4479" s="1">
        <v>46049</v>
      </c>
      <c r="U4479" s="1">
        <v>46234</v>
      </c>
      <c r="V4479" t="s">
        <v>96</v>
      </c>
      <c r="W4479" t="s">
        <v>237</v>
      </c>
      <c r="X4479" t="s">
        <v>35774</v>
      </c>
      <c r="Y4479" t="s">
        <v>35775</v>
      </c>
      <c r="Z4479" t="s">
        <v>100</v>
      </c>
      <c r="AA4479" t="s">
        <v>240</v>
      </c>
      <c r="AB4479" t="s">
        <v>100</v>
      </c>
      <c r="AC4479" t="s">
        <v>100</v>
      </c>
      <c r="AD4479" t="s">
        <v>100</v>
      </c>
      <c r="AE4479" t="s">
        <v>100</v>
      </c>
      <c r="AF4479" t="s">
        <v>100</v>
      </c>
      <c r="AG4479" t="s">
        <v>149</v>
      </c>
      <c r="AH4479" t="s">
        <v>101</v>
      </c>
      <c r="AI4479" s="4">
        <v>994509671</v>
      </c>
      <c r="AJ4479" t="s">
        <v>103</v>
      </c>
      <c r="AK4479" s="5" t="s">
        <v>103</v>
      </c>
      <c r="AL4479" t="s">
        <v>35776</v>
      </c>
      <c r="AM4479" s="3">
        <f t="shared" si="69"/>
        <v>0</v>
      </c>
      <c r="AN4479" t="s">
        <v>103</v>
      </c>
      <c r="AO4479" t="s">
        <v>103</v>
      </c>
      <c r="AP4479" t="s">
        <v>103</v>
      </c>
      <c r="AQ4479" t="s">
        <v>35776</v>
      </c>
      <c r="AR4479" t="s">
        <v>35777</v>
      </c>
      <c r="AS4479" t="s">
        <v>104</v>
      </c>
      <c r="AT4479" t="s">
        <v>100</v>
      </c>
      <c r="AU4479">
        <v>0</v>
      </c>
      <c r="AV4479" t="s">
        <v>105</v>
      </c>
      <c r="AW4479" t="s">
        <v>105</v>
      </c>
      <c r="AX4479" t="s">
        <v>35778</v>
      </c>
      <c r="AY4479" t="s">
        <v>35779</v>
      </c>
      <c r="AZ4479" t="s">
        <v>108</v>
      </c>
      <c r="BA4479" t="s">
        <v>96</v>
      </c>
      <c r="BB4479" t="s">
        <v>110</v>
      </c>
      <c r="BC4479" t="s">
        <v>110</v>
      </c>
      <c r="BD4479" t="s">
        <v>156</v>
      </c>
      <c r="BE4479" t="s">
        <v>35777</v>
      </c>
      <c r="BF4479" t="s">
        <v>103</v>
      </c>
      <c r="BG4479" t="s">
        <v>103</v>
      </c>
      <c r="BH4479">
        <v>0</v>
      </c>
      <c r="BI4479" t="s">
        <v>103</v>
      </c>
      <c r="BJ4479" t="s">
        <v>35780</v>
      </c>
      <c r="BK4479" s="2">
        <v>46085</v>
      </c>
      <c r="BL4479" t="s">
        <v>111</v>
      </c>
      <c r="BM4479">
        <v>729632109</v>
      </c>
      <c r="BN4479" s="2"/>
      <c r="BO4479" s="2"/>
      <c r="BP4479" t="s">
        <v>319</v>
      </c>
      <c r="BQ4479" t="s">
        <v>16454</v>
      </c>
      <c r="BR4479" t="s">
        <v>321</v>
      </c>
      <c r="BS4479" t="s">
        <v>97</v>
      </c>
      <c r="BT4479" t="s">
        <v>322</v>
      </c>
      <c r="BU4479" t="s">
        <v>113</v>
      </c>
      <c r="BV4479" t="s">
        <v>113</v>
      </c>
      <c r="BW4479" t="s">
        <v>113</v>
      </c>
      <c r="BX4479" t="s">
        <v>321</v>
      </c>
      <c r="BY4479" t="s">
        <v>97</v>
      </c>
      <c r="BZ4479" t="s">
        <v>322</v>
      </c>
      <c r="CA4479" t="s">
        <v>100</v>
      </c>
      <c r="CB4479" t="s">
        <v>113</v>
      </c>
      <c r="CC4479" t="s">
        <v>147855</v>
      </c>
    </row>
    <row r="4480" spans="1:82" x14ac:dyDescent="0.25">
      <c r="A4480" t="s">
        <v>252</v>
      </c>
      <c r="B4480" t="s">
        <v>80</v>
      </c>
      <c r="C4480" t="s">
        <v>181</v>
      </c>
      <c r="D4480" t="s">
        <v>96</v>
      </c>
      <c r="E4480" t="s">
        <v>182</v>
      </c>
      <c r="F4480" t="s">
        <v>84</v>
      </c>
      <c r="G4480" t="s">
        <v>253</v>
      </c>
      <c r="H4480" t="s">
        <v>86</v>
      </c>
      <c r="I4480" t="s">
        <v>87</v>
      </c>
      <c r="J4480" t="s">
        <v>35781</v>
      </c>
      <c r="K4480" t="s">
        <v>35782</v>
      </c>
      <c r="L4480">
        <v>25001442026</v>
      </c>
      <c r="M4480" t="s">
        <v>90</v>
      </c>
      <c r="N4480" t="s">
        <v>91</v>
      </c>
      <c r="O4480" t="s">
        <v>35783</v>
      </c>
      <c r="P4480" t="s">
        <v>93</v>
      </c>
      <c r="Q4480" t="s">
        <v>94</v>
      </c>
      <c r="R4480" t="s">
        <v>95</v>
      </c>
      <c r="S4480" s="1">
        <v>46039</v>
      </c>
      <c r="T4480" s="1">
        <v>46040</v>
      </c>
      <c r="U4480" s="1">
        <v>46265</v>
      </c>
      <c r="V4480" t="s">
        <v>146</v>
      </c>
      <c r="W4480" t="s">
        <v>97</v>
      </c>
      <c r="X4480" t="s">
        <v>35784</v>
      </c>
      <c r="Y4480" t="s">
        <v>35785</v>
      </c>
      <c r="Z4480" t="s">
        <v>100</v>
      </c>
      <c r="AA4480" t="s">
        <v>100</v>
      </c>
      <c r="AB4480" t="s">
        <v>100</v>
      </c>
      <c r="AC4480" t="s">
        <v>100</v>
      </c>
      <c r="AD4480" t="s">
        <v>100</v>
      </c>
      <c r="AE4480" t="s">
        <v>100</v>
      </c>
      <c r="AF4480" t="s">
        <v>100</v>
      </c>
      <c r="AG4480" t="s">
        <v>60</v>
      </c>
      <c r="AH4480" t="s">
        <v>101</v>
      </c>
      <c r="AI4480" s="4">
        <v>31928287</v>
      </c>
      <c r="AJ4480" t="s">
        <v>103</v>
      </c>
      <c r="AK4480" s="6">
        <v>7209613</v>
      </c>
      <c r="AL4480" t="s">
        <v>4809</v>
      </c>
      <c r="AM4480" s="3">
        <f t="shared" si="69"/>
        <v>0.22580644555093107</v>
      </c>
      <c r="AN4480" t="s">
        <v>3350</v>
      </c>
      <c r="AO4480" t="s">
        <v>103</v>
      </c>
      <c r="AP4480" t="s">
        <v>103</v>
      </c>
      <c r="AQ4480" t="s">
        <v>4809</v>
      </c>
      <c r="AR4480" t="s">
        <v>103</v>
      </c>
      <c r="AS4480" t="s">
        <v>104</v>
      </c>
      <c r="AT4480" t="s">
        <v>100</v>
      </c>
      <c r="AU4480">
        <v>0</v>
      </c>
      <c r="AV4480" t="s">
        <v>105</v>
      </c>
      <c r="AW4480" t="s">
        <v>105</v>
      </c>
      <c r="AX4480" t="s">
        <v>35786</v>
      </c>
      <c r="AY4480" t="s">
        <v>35785</v>
      </c>
      <c r="AZ4480" t="s">
        <v>108</v>
      </c>
      <c r="BA4480" t="s">
        <v>96</v>
      </c>
      <c r="BB4480" t="s">
        <v>110</v>
      </c>
      <c r="BC4480" t="s">
        <v>110</v>
      </c>
      <c r="BD4480" t="s">
        <v>156</v>
      </c>
      <c r="BE4480" t="s">
        <v>103</v>
      </c>
      <c r="BF4480" t="s">
        <v>103</v>
      </c>
      <c r="BG4480" t="s">
        <v>103</v>
      </c>
      <c r="BH4480">
        <v>0</v>
      </c>
      <c r="BI4480" t="s">
        <v>103</v>
      </c>
      <c r="BJ4480" t="s">
        <v>771</v>
      </c>
      <c r="BK4480" s="2"/>
      <c r="BL4480" t="s">
        <v>263</v>
      </c>
      <c r="BM4480">
        <v>726895352</v>
      </c>
      <c r="BN4480" s="2"/>
      <c r="BO4480" s="2"/>
      <c r="BP4480" t="s">
        <v>35783</v>
      </c>
      <c r="BQ4480" t="s">
        <v>1316</v>
      </c>
      <c r="BR4480" t="s">
        <v>265</v>
      </c>
      <c r="BS4480" t="s">
        <v>97</v>
      </c>
      <c r="BT4480" t="s">
        <v>266</v>
      </c>
      <c r="BU4480" t="s">
        <v>113</v>
      </c>
      <c r="BV4480" t="s">
        <v>113</v>
      </c>
      <c r="BW4480" t="s">
        <v>113</v>
      </c>
      <c r="BX4480" t="s">
        <v>113</v>
      </c>
      <c r="BY4480" t="s">
        <v>113</v>
      </c>
      <c r="BZ4480" t="s">
        <v>113</v>
      </c>
      <c r="CA4480" t="s">
        <v>100</v>
      </c>
      <c r="CB4480" t="s">
        <v>113</v>
      </c>
      <c r="CC4480" t="s">
        <v>147855</v>
      </c>
    </row>
    <row r="4481" spans="1:81" x14ac:dyDescent="0.25">
      <c r="A4481" t="s">
        <v>118</v>
      </c>
      <c r="B4481" t="s">
        <v>80</v>
      </c>
      <c r="C4481" t="s">
        <v>119</v>
      </c>
      <c r="D4481" t="s">
        <v>120</v>
      </c>
      <c r="E4481" t="s">
        <v>121</v>
      </c>
      <c r="F4481" t="s">
        <v>84</v>
      </c>
      <c r="G4481" t="s">
        <v>85</v>
      </c>
      <c r="H4481" t="s">
        <v>86</v>
      </c>
      <c r="I4481" t="s">
        <v>87</v>
      </c>
      <c r="J4481" t="s">
        <v>35787</v>
      </c>
      <c r="K4481" t="s">
        <v>35788</v>
      </c>
      <c r="L4481">
        <v>73012182026</v>
      </c>
      <c r="M4481" t="s">
        <v>144</v>
      </c>
      <c r="N4481" t="s">
        <v>91</v>
      </c>
      <c r="O4481" t="s">
        <v>1992</v>
      </c>
      <c r="P4481" t="s">
        <v>93</v>
      </c>
      <c r="Q4481" t="s">
        <v>94</v>
      </c>
      <c r="R4481" t="s">
        <v>95</v>
      </c>
      <c r="S4481" s="1">
        <v>46052</v>
      </c>
      <c r="T4481" s="1">
        <v>46055</v>
      </c>
      <c r="U4481" s="1">
        <v>46361</v>
      </c>
      <c r="V4481" t="s">
        <v>96</v>
      </c>
      <c r="W4481" t="s">
        <v>97</v>
      </c>
      <c r="X4481" t="s">
        <v>35789</v>
      </c>
      <c r="Y4481" t="s">
        <v>35790</v>
      </c>
      <c r="Z4481" t="s">
        <v>100</v>
      </c>
      <c r="AA4481" t="s">
        <v>100</v>
      </c>
      <c r="AB4481" t="s">
        <v>100</v>
      </c>
      <c r="AC4481" t="s">
        <v>100</v>
      </c>
      <c r="AD4481" t="s">
        <v>100</v>
      </c>
      <c r="AE4481" t="s">
        <v>100</v>
      </c>
      <c r="AF4481" t="s">
        <v>100</v>
      </c>
      <c r="AG4481" t="s">
        <v>60</v>
      </c>
      <c r="AH4481" t="s">
        <v>101</v>
      </c>
      <c r="AI4481" s="4">
        <v>32774075</v>
      </c>
      <c r="AJ4481" t="s">
        <v>103</v>
      </c>
      <c r="AK4481" s="5" t="s">
        <v>103</v>
      </c>
      <c r="AL4481" t="s">
        <v>1719</v>
      </c>
      <c r="AM4481" s="3">
        <f t="shared" si="69"/>
        <v>0</v>
      </c>
      <c r="AN4481" t="s">
        <v>103</v>
      </c>
      <c r="AO4481" t="s">
        <v>103</v>
      </c>
      <c r="AP4481" t="s">
        <v>103</v>
      </c>
      <c r="AQ4481" t="s">
        <v>1719</v>
      </c>
      <c r="AR4481" t="s">
        <v>1719</v>
      </c>
      <c r="AS4481" t="s">
        <v>104</v>
      </c>
      <c r="AT4481" t="s">
        <v>100</v>
      </c>
      <c r="AU4481">
        <v>0</v>
      </c>
      <c r="AV4481" t="s">
        <v>105</v>
      </c>
      <c r="AW4481" t="s">
        <v>105</v>
      </c>
      <c r="AX4481" t="s">
        <v>35791</v>
      </c>
      <c r="AY4481" t="s">
        <v>35790</v>
      </c>
      <c r="AZ4481" t="s">
        <v>108</v>
      </c>
      <c r="BA4481" t="s">
        <v>96</v>
      </c>
      <c r="BB4481" t="s">
        <v>110</v>
      </c>
      <c r="BC4481" t="s">
        <v>110</v>
      </c>
      <c r="BD4481" t="s">
        <v>156</v>
      </c>
      <c r="BE4481" t="s">
        <v>103</v>
      </c>
      <c r="BF4481" t="s">
        <v>103</v>
      </c>
      <c r="BG4481" t="s">
        <v>103</v>
      </c>
      <c r="BH4481">
        <v>0</v>
      </c>
      <c r="BI4481" t="s">
        <v>103</v>
      </c>
      <c r="BJ4481" t="s">
        <v>1719</v>
      </c>
      <c r="BK4481" s="2">
        <v>46108</v>
      </c>
      <c r="BL4481" t="s">
        <v>131</v>
      </c>
      <c r="BM4481">
        <v>734649411</v>
      </c>
      <c r="BN4481" s="2"/>
      <c r="BO4481" s="2"/>
      <c r="BP4481" t="s">
        <v>1997</v>
      </c>
      <c r="BQ4481" t="s">
        <v>616</v>
      </c>
      <c r="BR4481" t="s">
        <v>134</v>
      </c>
      <c r="BS4481" t="s">
        <v>97</v>
      </c>
      <c r="BT4481" t="s">
        <v>135</v>
      </c>
      <c r="BU4481" t="s">
        <v>646</v>
      </c>
      <c r="BV4481" t="s">
        <v>97</v>
      </c>
      <c r="BW4481" t="s">
        <v>647</v>
      </c>
      <c r="BX4481" t="s">
        <v>113</v>
      </c>
      <c r="BY4481" t="s">
        <v>113</v>
      </c>
      <c r="BZ4481" t="s">
        <v>113</v>
      </c>
      <c r="CA4481" t="s">
        <v>100</v>
      </c>
      <c r="CB4481" t="s">
        <v>113</v>
      </c>
      <c r="CC4481" t="s">
        <v>147855</v>
      </c>
    </row>
    <row r="4482" spans="1:81" x14ac:dyDescent="0.25">
      <c r="A4482" t="s">
        <v>180</v>
      </c>
      <c r="B4482" t="s">
        <v>80</v>
      </c>
      <c r="C4482" t="s">
        <v>181</v>
      </c>
      <c r="D4482" t="s">
        <v>96</v>
      </c>
      <c r="E4482" t="s">
        <v>182</v>
      </c>
      <c r="F4482" t="s">
        <v>84</v>
      </c>
      <c r="G4482" t="s">
        <v>183</v>
      </c>
      <c r="H4482" t="s">
        <v>86</v>
      </c>
      <c r="I4482" t="s">
        <v>87</v>
      </c>
      <c r="J4482" t="s">
        <v>35792</v>
      </c>
      <c r="K4482" t="s">
        <v>35793</v>
      </c>
      <c r="L4482">
        <v>1002702026</v>
      </c>
      <c r="M4482" t="s">
        <v>144</v>
      </c>
      <c r="N4482" t="s">
        <v>91</v>
      </c>
      <c r="O4482" t="s">
        <v>35794</v>
      </c>
      <c r="P4482" t="s">
        <v>93</v>
      </c>
      <c r="Q4482" t="s">
        <v>94</v>
      </c>
      <c r="R4482" t="s">
        <v>95</v>
      </c>
      <c r="S4482" s="1">
        <v>46033</v>
      </c>
      <c r="T4482" s="1">
        <v>46035</v>
      </c>
      <c r="U4482" s="1">
        <v>46387</v>
      </c>
      <c r="V4482" t="s">
        <v>96</v>
      </c>
      <c r="W4482" t="s">
        <v>97</v>
      </c>
      <c r="X4482" t="s">
        <v>35795</v>
      </c>
      <c r="Y4482" t="s">
        <v>35796</v>
      </c>
      <c r="Z4482" t="s">
        <v>100</v>
      </c>
      <c r="AA4482" t="s">
        <v>100</v>
      </c>
      <c r="AB4482" t="s">
        <v>100</v>
      </c>
      <c r="AC4482" t="s">
        <v>100</v>
      </c>
      <c r="AD4482" t="s">
        <v>100</v>
      </c>
      <c r="AE4482" t="s">
        <v>100</v>
      </c>
      <c r="AF4482" t="s">
        <v>100</v>
      </c>
      <c r="AG4482" t="s">
        <v>60</v>
      </c>
      <c r="AH4482" t="s">
        <v>101</v>
      </c>
      <c r="AI4482" s="4">
        <v>138134148</v>
      </c>
      <c r="AJ4482" t="s">
        <v>103</v>
      </c>
      <c r="AK4482" s="5" t="s">
        <v>103</v>
      </c>
      <c r="AL4482" t="s">
        <v>9363</v>
      </c>
      <c r="AM4482" s="3">
        <f t="shared" ref="AM4482:AM4545" si="70">(AK4482/AI4482)</f>
        <v>0</v>
      </c>
      <c r="AN4482" t="s">
        <v>103</v>
      </c>
      <c r="AO4482" t="s">
        <v>103</v>
      </c>
      <c r="AP4482" t="s">
        <v>103</v>
      </c>
      <c r="AQ4482" t="s">
        <v>9363</v>
      </c>
      <c r="AR4482" t="s">
        <v>9363</v>
      </c>
      <c r="AS4482" t="s">
        <v>104</v>
      </c>
      <c r="AT4482" t="s">
        <v>100</v>
      </c>
      <c r="AU4482">
        <v>0</v>
      </c>
      <c r="AV4482" t="s">
        <v>105</v>
      </c>
      <c r="AW4482" t="s">
        <v>105</v>
      </c>
      <c r="AX4482" t="s">
        <v>35797</v>
      </c>
      <c r="AY4482" t="s">
        <v>35798</v>
      </c>
      <c r="AZ4482" t="s">
        <v>108</v>
      </c>
      <c r="BA4482" t="s">
        <v>35799</v>
      </c>
      <c r="BB4482" t="s">
        <v>97</v>
      </c>
      <c r="BC4482" t="s">
        <v>35795</v>
      </c>
      <c r="BD4482" t="s">
        <v>130</v>
      </c>
      <c r="BE4482" t="s">
        <v>103</v>
      </c>
      <c r="BF4482" t="s">
        <v>103</v>
      </c>
      <c r="BG4482" t="s">
        <v>103</v>
      </c>
      <c r="BH4482">
        <v>0</v>
      </c>
      <c r="BI4482" t="s">
        <v>103</v>
      </c>
      <c r="BJ4482" t="s">
        <v>9363</v>
      </c>
      <c r="BK4482" s="2">
        <v>46066</v>
      </c>
      <c r="BL4482" t="s">
        <v>192</v>
      </c>
      <c r="BM4482">
        <v>701574592</v>
      </c>
      <c r="BN4482" s="2"/>
      <c r="BO4482" s="2"/>
      <c r="BP4482" t="s">
        <v>35794</v>
      </c>
      <c r="BQ4482" t="s">
        <v>193</v>
      </c>
      <c r="BR4482" t="s">
        <v>194</v>
      </c>
      <c r="BS4482" t="s">
        <v>97</v>
      </c>
      <c r="BT4482" t="s">
        <v>195</v>
      </c>
      <c r="BU4482" t="s">
        <v>6624</v>
      </c>
      <c r="BV4482" t="s">
        <v>97</v>
      </c>
      <c r="BW4482" t="s">
        <v>6625</v>
      </c>
      <c r="BX4482" t="s">
        <v>113</v>
      </c>
      <c r="BY4482" t="s">
        <v>113</v>
      </c>
      <c r="BZ4482" t="s">
        <v>113</v>
      </c>
      <c r="CA4482" t="s">
        <v>100</v>
      </c>
      <c r="CB4482" t="s">
        <v>113</v>
      </c>
      <c r="CC4482" t="s">
        <v>147855</v>
      </c>
    </row>
    <row r="4483" spans="1:81" x14ac:dyDescent="0.25">
      <c r="A4483" t="s">
        <v>269</v>
      </c>
      <c r="B4483" t="s">
        <v>80</v>
      </c>
      <c r="C4483" t="s">
        <v>270</v>
      </c>
      <c r="D4483" t="s">
        <v>271</v>
      </c>
      <c r="E4483" t="s">
        <v>272</v>
      </c>
      <c r="F4483" t="s">
        <v>84</v>
      </c>
      <c r="G4483" t="s">
        <v>85</v>
      </c>
      <c r="H4483" t="s">
        <v>86</v>
      </c>
      <c r="I4483" t="s">
        <v>87</v>
      </c>
      <c r="J4483" t="s">
        <v>35800</v>
      </c>
      <c r="K4483" t="s">
        <v>35801</v>
      </c>
      <c r="L4483">
        <v>15003972026</v>
      </c>
      <c r="M4483" t="s">
        <v>144</v>
      </c>
      <c r="N4483" t="s">
        <v>91</v>
      </c>
      <c r="O4483" t="s">
        <v>35802</v>
      </c>
      <c r="P4483" t="s">
        <v>93</v>
      </c>
      <c r="Q4483" t="s">
        <v>94</v>
      </c>
      <c r="R4483" t="s">
        <v>95</v>
      </c>
      <c r="S4483" s="1">
        <v>46051</v>
      </c>
      <c r="T4483" s="1">
        <v>46055</v>
      </c>
      <c r="U4483" s="1">
        <v>46361</v>
      </c>
      <c r="V4483" t="s">
        <v>125</v>
      </c>
      <c r="W4483" t="s">
        <v>97</v>
      </c>
      <c r="X4483" t="s">
        <v>35803</v>
      </c>
      <c r="Y4483" t="s">
        <v>35804</v>
      </c>
      <c r="Z4483" t="s">
        <v>100</v>
      </c>
      <c r="AA4483" t="s">
        <v>100</v>
      </c>
      <c r="AB4483" t="s">
        <v>100</v>
      </c>
      <c r="AC4483" t="s">
        <v>100</v>
      </c>
      <c r="AD4483" t="s">
        <v>100</v>
      </c>
      <c r="AE4483" t="s">
        <v>100</v>
      </c>
      <c r="AF4483" t="s">
        <v>100</v>
      </c>
      <c r="AG4483" t="s">
        <v>60</v>
      </c>
      <c r="AH4483" t="s">
        <v>101</v>
      </c>
      <c r="AI4483" s="4">
        <v>26987622</v>
      </c>
      <c r="AJ4483" t="s">
        <v>103</v>
      </c>
      <c r="AK4483" s="5" t="s">
        <v>103</v>
      </c>
      <c r="AL4483" t="s">
        <v>35805</v>
      </c>
      <c r="AM4483" s="3">
        <f t="shared" si="70"/>
        <v>0</v>
      </c>
      <c r="AN4483" t="s">
        <v>103</v>
      </c>
      <c r="AO4483" t="s">
        <v>103</v>
      </c>
      <c r="AP4483" t="s">
        <v>103</v>
      </c>
      <c r="AQ4483" t="s">
        <v>35805</v>
      </c>
      <c r="AR4483" t="s">
        <v>2144</v>
      </c>
      <c r="AS4483" t="s">
        <v>104</v>
      </c>
      <c r="AT4483" t="s">
        <v>100</v>
      </c>
      <c r="AU4483">
        <v>0</v>
      </c>
      <c r="AV4483" t="s">
        <v>105</v>
      </c>
      <c r="AW4483" t="s">
        <v>105</v>
      </c>
      <c r="AX4483" t="s">
        <v>35806</v>
      </c>
      <c r="AY4483" t="s">
        <v>35807</v>
      </c>
      <c r="AZ4483" t="s">
        <v>108</v>
      </c>
      <c r="BA4483" t="s">
        <v>35808</v>
      </c>
      <c r="BB4483" t="s">
        <v>110</v>
      </c>
      <c r="BC4483" t="s">
        <v>110</v>
      </c>
      <c r="BD4483" t="s">
        <v>156</v>
      </c>
      <c r="BE4483" t="s">
        <v>103</v>
      </c>
      <c r="BF4483" t="s">
        <v>103</v>
      </c>
      <c r="BG4483" t="s">
        <v>103</v>
      </c>
      <c r="BH4483">
        <v>0</v>
      </c>
      <c r="BI4483" t="s">
        <v>103</v>
      </c>
      <c r="BJ4483" t="s">
        <v>35805</v>
      </c>
      <c r="BK4483" s="2">
        <v>46112</v>
      </c>
      <c r="BL4483" t="s">
        <v>281</v>
      </c>
      <c r="BM4483">
        <v>735769473</v>
      </c>
      <c r="BN4483" s="2"/>
      <c r="BO4483" s="2"/>
      <c r="BP4483" t="s">
        <v>35809</v>
      </c>
      <c r="BQ4483" t="s">
        <v>616</v>
      </c>
      <c r="BR4483" t="s">
        <v>283</v>
      </c>
      <c r="BS4483" t="s">
        <v>97</v>
      </c>
      <c r="BT4483" t="s">
        <v>284</v>
      </c>
      <c r="BU4483" t="s">
        <v>467</v>
      </c>
      <c r="BV4483" t="s">
        <v>97</v>
      </c>
      <c r="BW4483" t="s">
        <v>468</v>
      </c>
      <c r="BX4483" t="s">
        <v>287</v>
      </c>
      <c r="BY4483" t="s">
        <v>97</v>
      </c>
      <c r="BZ4483" t="s">
        <v>288</v>
      </c>
      <c r="CA4483" t="s">
        <v>100</v>
      </c>
      <c r="CB4483" t="s">
        <v>113</v>
      </c>
      <c r="CC4483" t="s">
        <v>147855</v>
      </c>
    </row>
    <row r="4484" spans="1:81" x14ac:dyDescent="0.25">
      <c r="A4484" t="s">
        <v>180</v>
      </c>
      <c r="B4484" t="s">
        <v>80</v>
      </c>
      <c r="C4484" t="s">
        <v>181</v>
      </c>
      <c r="D4484" t="s">
        <v>96</v>
      </c>
      <c r="E4484" t="s">
        <v>182</v>
      </c>
      <c r="F4484" t="s">
        <v>84</v>
      </c>
      <c r="G4484" t="s">
        <v>183</v>
      </c>
      <c r="H4484" t="s">
        <v>86</v>
      </c>
      <c r="I4484" t="s">
        <v>87</v>
      </c>
      <c r="J4484" t="s">
        <v>35814</v>
      </c>
      <c r="K4484" t="s">
        <v>35815</v>
      </c>
      <c r="L4484">
        <v>1020832026</v>
      </c>
      <c r="M4484" t="s">
        <v>90</v>
      </c>
      <c r="N4484" t="s">
        <v>91</v>
      </c>
      <c r="O4484" t="s">
        <v>35816</v>
      </c>
      <c r="P4484" t="s">
        <v>93</v>
      </c>
      <c r="Q4484" t="s">
        <v>94</v>
      </c>
      <c r="R4484" t="s">
        <v>95</v>
      </c>
      <c r="S4484" s="1">
        <v>46052</v>
      </c>
      <c r="T4484" s="1">
        <v>46055</v>
      </c>
      <c r="U4484" s="1">
        <v>46387</v>
      </c>
      <c r="V4484" t="s">
        <v>96</v>
      </c>
      <c r="W4484" t="s">
        <v>97</v>
      </c>
      <c r="X4484" t="s">
        <v>35817</v>
      </c>
      <c r="Y4484" t="s">
        <v>35818</v>
      </c>
      <c r="Z4484" t="s">
        <v>100</v>
      </c>
      <c r="AA4484" t="s">
        <v>100</v>
      </c>
      <c r="AB4484" t="s">
        <v>100</v>
      </c>
      <c r="AC4484" t="s">
        <v>100</v>
      </c>
      <c r="AD4484" t="s">
        <v>100</v>
      </c>
      <c r="AE4484" t="s">
        <v>100</v>
      </c>
      <c r="AF4484" t="s">
        <v>100</v>
      </c>
      <c r="AG4484" t="s">
        <v>60</v>
      </c>
      <c r="AH4484" t="s">
        <v>101</v>
      </c>
      <c r="AI4484" s="4">
        <v>123750000</v>
      </c>
      <c r="AJ4484" t="s">
        <v>103</v>
      </c>
      <c r="AK4484" s="5" t="s">
        <v>103</v>
      </c>
      <c r="AL4484" t="s">
        <v>35819</v>
      </c>
      <c r="AM4484" s="3">
        <f t="shared" si="70"/>
        <v>0</v>
      </c>
      <c r="AN4484" t="s">
        <v>103</v>
      </c>
      <c r="AO4484" t="s">
        <v>103</v>
      </c>
      <c r="AP4484" t="s">
        <v>103</v>
      </c>
      <c r="AQ4484" t="s">
        <v>35819</v>
      </c>
      <c r="AR4484" t="s">
        <v>35819</v>
      </c>
      <c r="AS4484" t="s">
        <v>104</v>
      </c>
      <c r="AT4484" t="s">
        <v>100</v>
      </c>
      <c r="AU4484">
        <v>0</v>
      </c>
      <c r="AV4484" t="s">
        <v>105</v>
      </c>
      <c r="AW4484" t="s">
        <v>105</v>
      </c>
      <c r="AX4484" t="s">
        <v>35820</v>
      </c>
      <c r="AY4484" t="s">
        <v>35818</v>
      </c>
      <c r="AZ4484" t="s">
        <v>108</v>
      </c>
      <c r="BA4484" t="s">
        <v>35821</v>
      </c>
      <c r="BB4484" t="s">
        <v>110</v>
      </c>
      <c r="BC4484" t="s">
        <v>110</v>
      </c>
      <c r="BD4484" t="s">
        <v>156</v>
      </c>
      <c r="BE4484" t="s">
        <v>103</v>
      </c>
      <c r="BF4484" t="s">
        <v>103</v>
      </c>
      <c r="BG4484" t="s">
        <v>103</v>
      </c>
      <c r="BH4484">
        <v>0</v>
      </c>
      <c r="BI4484" t="s">
        <v>103</v>
      </c>
      <c r="BJ4484" t="s">
        <v>35819</v>
      </c>
      <c r="BK4484" s="2"/>
      <c r="BL4484" t="s">
        <v>192</v>
      </c>
      <c r="BM4484">
        <v>712485226</v>
      </c>
      <c r="BN4484" s="2"/>
      <c r="BO4484" s="2"/>
      <c r="BP4484" t="s">
        <v>35816</v>
      </c>
      <c r="BQ4484" t="s">
        <v>517</v>
      </c>
      <c r="BR4484" t="s">
        <v>194</v>
      </c>
      <c r="BS4484" t="s">
        <v>97</v>
      </c>
      <c r="BT4484" t="s">
        <v>195</v>
      </c>
      <c r="BU4484" t="s">
        <v>535</v>
      </c>
      <c r="BV4484" t="s">
        <v>97</v>
      </c>
      <c r="BW4484" t="s">
        <v>536</v>
      </c>
      <c r="BX4484" t="s">
        <v>113</v>
      </c>
      <c r="BY4484" t="s">
        <v>113</v>
      </c>
      <c r="BZ4484" t="s">
        <v>113</v>
      </c>
      <c r="CA4484" t="s">
        <v>100</v>
      </c>
      <c r="CB4484" t="s">
        <v>113</v>
      </c>
      <c r="CC4484" t="s">
        <v>147855</v>
      </c>
    </row>
    <row r="4485" spans="1:81" x14ac:dyDescent="0.25">
      <c r="A4485" t="s">
        <v>1654</v>
      </c>
      <c r="B4485" t="s">
        <v>80</v>
      </c>
      <c r="C4485" t="s">
        <v>1655</v>
      </c>
      <c r="D4485" t="s">
        <v>1656</v>
      </c>
      <c r="E4485" t="s">
        <v>1657</v>
      </c>
      <c r="F4485" t="s">
        <v>84</v>
      </c>
      <c r="G4485" t="s">
        <v>85</v>
      </c>
      <c r="H4485" t="s">
        <v>86</v>
      </c>
      <c r="I4485" t="s">
        <v>87</v>
      </c>
      <c r="J4485" t="s">
        <v>35822</v>
      </c>
      <c r="K4485" t="s">
        <v>35823</v>
      </c>
      <c r="L4485">
        <v>19006002026</v>
      </c>
      <c r="M4485" t="s">
        <v>90</v>
      </c>
      <c r="N4485" t="s">
        <v>165</v>
      </c>
      <c r="O4485" t="s">
        <v>17866</v>
      </c>
      <c r="P4485" t="s">
        <v>166</v>
      </c>
      <c r="Q4485" t="s">
        <v>167</v>
      </c>
      <c r="R4485" t="s">
        <v>168</v>
      </c>
      <c r="S4485" s="1">
        <v>46051</v>
      </c>
      <c r="T4485" s="1">
        <v>46051</v>
      </c>
      <c r="U4485" s="1">
        <v>46234</v>
      </c>
      <c r="V4485" t="s">
        <v>376</v>
      </c>
      <c r="W4485" t="s">
        <v>237</v>
      </c>
      <c r="X4485" t="s">
        <v>24299</v>
      </c>
      <c r="Y4485" t="s">
        <v>24300</v>
      </c>
      <c r="Z4485" t="s">
        <v>100</v>
      </c>
      <c r="AA4485" t="s">
        <v>100</v>
      </c>
      <c r="AB4485" t="s">
        <v>100</v>
      </c>
      <c r="AC4485" t="s">
        <v>100</v>
      </c>
      <c r="AD4485" t="s">
        <v>100</v>
      </c>
      <c r="AE4485" t="s">
        <v>100</v>
      </c>
      <c r="AF4485" t="s">
        <v>100</v>
      </c>
      <c r="AG4485" t="s">
        <v>149</v>
      </c>
      <c r="AH4485" t="s">
        <v>101</v>
      </c>
      <c r="AI4485" s="4">
        <v>223769776</v>
      </c>
      <c r="AJ4485" t="s">
        <v>103</v>
      </c>
      <c r="AK4485" s="5" t="s">
        <v>103</v>
      </c>
      <c r="AL4485" t="s">
        <v>35824</v>
      </c>
      <c r="AM4485" s="3">
        <f t="shared" si="70"/>
        <v>0</v>
      </c>
      <c r="AN4485" t="s">
        <v>103</v>
      </c>
      <c r="AO4485" t="s">
        <v>103</v>
      </c>
      <c r="AP4485" t="s">
        <v>103</v>
      </c>
      <c r="AQ4485" t="s">
        <v>35824</v>
      </c>
      <c r="AR4485" t="s">
        <v>103</v>
      </c>
      <c r="AS4485" t="s">
        <v>104</v>
      </c>
      <c r="AT4485" t="s">
        <v>100</v>
      </c>
      <c r="AU4485">
        <v>0</v>
      </c>
      <c r="AV4485" t="s">
        <v>105</v>
      </c>
      <c r="AW4485" t="s">
        <v>105</v>
      </c>
      <c r="AX4485" t="s">
        <v>35825</v>
      </c>
      <c r="AY4485" t="s">
        <v>24303</v>
      </c>
      <c r="AZ4485" t="s">
        <v>108</v>
      </c>
      <c r="BA4485" t="s">
        <v>96</v>
      </c>
      <c r="BB4485" t="s">
        <v>110</v>
      </c>
      <c r="BC4485" t="s">
        <v>110</v>
      </c>
      <c r="BD4485" t="s">
        <v>156</v>
      </c>
      <c r="BE4485" t="s">
        <v>35826</v>
      </c>
      <c r="BF4485" t="s">
        <v>103</v>
      </c>
      <c r="BG4485" t="s">
        <v>103</v>
      </c>
      <c r="BH4485">
        <v>0</v>
      </c>
      <c r="BI4485" t="s">
        <v>103</v>
      </c>
      <c r="BJ4485" t="s">
        <v>35827</v>
      </c>
      <c r="BK4485" s="2"/>
      <c r="BL4485" t="s">
        <v>1669</v>
      </c>
      <c r="BM4485">
        <v>706279239</v>
      </c>
      <c r="BN4485" s="2"/>
      <c r="BO4485" s="2"/>
      <c r="BP4485" t="s">
        <v>17873</v>
      </c>
      <c r="BQ4485" t="s">
        <v>2289</v>
      </c>
      <c r="BR4485" t="s">
        <v>1670</v>
      </c>
      <c r="BS4485" t="s">
        <v>97</v>
      </c>
      <c r="BT4485" t="s">
        <v>1671</v>
      </c>
      <c r="BU4485" t="s">
        <v>13827</v>
      </c>
      <c r="BV4485" t="s">
        <v>97</v>
      </c>
      <c r="BW4485" t="s">
        <v>13828</v>
      </c>
      <c r="BX4485" t="s">
        <v>113</v>
      </c>
      <c r="BY4485" t="s">
        <v>113</v>
      </c>
      <c r="BZ4485" t="s">
        <v>113</v>
      </c>
      <c r="CA4485" t="s">
        <v>100</v>
      </c>
      <c r="CB4485" t="s">
        <v>113</v>
      </c>
      <c r="CC4485" t="s">
        <v>147855</v>
      </c>
    </row>
    <row r="4486" spans="1:81" x14ac:dyDescent="0.25">
      <c r="A4486" t="s">
        <v>79</v>
      </c>
      <c r="B4486" t="s">
        <v>80</v>
      </c>
      <c r="C4486" t="s">
        <v>81</v>
      </c>
      <c r="D4486" t="s">
        <v>82</v>
      </c>
      <c r="E4486" t="s">
        <v>83</v>
      </c>
      <c r="F4486" t="s">
        <v>84</v>
      </c>
      <c r="G4486" t="s">
        <v>85</v>
      </c>
      <c r="H4486" t="s">
        <v>86</v>
      </c>
      <c r="I4486" t="s">
        <v>87</v>
      </c>
      <c r="J4486" t="s">
        <v>35828</v>
      </c>
      <c r="K4486" t="s">
        <v>35829</v>
      </c>
      <c r="L4486">
        <v>5002102026</v>
      </c>
      <c r="M4486" t="s">
        <v>90</v>
      </c>
      <c r="N4486" t="s">
        <v>91</v>
      </c>
      <c r="O4486" t="s">
        <v>2519</v>
      </c>
      <c r="P4486" t="s">
        <v>93</v>
      </c>
      <c r="Q4486" t="s">
        <v>94</v>
      </c>
      <c r="R4486" t="s">
        <v>95</v>
      </c>
      <c r="S4486" s="1">
        <v>46036</v>
      </c>
      <c r="T4486" s="1">
        <v>46038</v>
      </c>
      <c r="U4486" s="1">
        <v>46265</v>
      </c>
      <c r="V4486" t="s">
        <v>146</v>
      </c>
      <c r="W4486" t="s">
        <v>97</v>
      </c>
      <c r="X4486" t="s">
        <v>35830</v>
      </c>
      <c r="Y4486" t="s">
        <v>35831</v>
      </c>
      <c r="Z4486" t="s">
        <v>100</v>
      </c>
      <c r="AA4486" t="s">
        <v>100</v>
      </c>
      <c r="AB4486" t="s">
        <v>100</v>
      </c>
      <c r="AC4486" t="s">
        <v>100</v>
      </c>
      <c r="AD4486" t="s">
        <v>100</v>
      </c>
      <c r="AE4486" t="s">
        <v>100</v>
      </c>
      <c r="AF4486" t="s">
        <v>100</v>
      </c>
      <c r="AG4486" t="s">
        <v>60</v>
      </c>
      <c r="AH4486" t="s">
        <v>101</v>
      </c>
      <c r="AI4486" s="4">
        <v>31928287</v>
      </c>
      <c r="AJ4486" t="s">
        <v>103</v>
      </c>
      <c r="AK4486" s="6">
        <v>7209613</v>
      </c>
      <c r="AL4486" t="s">
        <v>3457</v>
      </c>
      <c r="AM4486" s="3">
        <f t="shared" si="70"/>
        <v>0.22580644555093107</v>
      </c>
      <c r="AN4486" t="s">
        <v>963</v>
      </c>
      <c r="AO4486" t="s">
        <v>103</v>
      </c>
      <c r="AP4486" t="s">
        <v>103</v>
      </c>
      <c r="AQ4486" t="s">
        <v>3457</v>
      </c>
      <c r="AR4486" t="s">
        <v>103</v>
      </c>
      <c r="AS4486" t="s">
        <v>104</v>
      </c>
      <c r="AT4486" t="s">
        <v>100</v>
      </c>
      <c r="AU4486">
        <v>0</v>
      </c>
      <c r="AV4486" t="s">
        <v>105</v>
      </c>
      <c r="AW4486" t="s">
        <v>105</v>
      </c>
      <c r="AX4486" t="s">
        <v>35832</v>
      </c>
      <c r="AY4486" t="s">
        <v>35833</v>
      </c>
      <c r="AZ4486" t="s">
        <v>108</v>
      </c>
      <c r="BA4486" t="s">
        <v>35834</v>
      </c>
      <c r="BB4486" t="s">
        <v>97</v>
      </c>
      <c r="BC4486" t="s">
        <v>35830</v>
      </c>
      <c r="BD4486" t="s">
        <v>156</v>
      </c>
      <c r="BE4486" t="s">
        <v>103</v>
      </c>
      <c r="BF4486" t="s">
        <v>103</v>
      </c>
      <c r="BG4486" t="s">
        <v>103</v>
      </c>
      <c r="BH4486">
        <v>0</v>
      </c>
      <c r="BI4486" t="s">
        <v>103</v>
      </c>
      <c r="BJ4486" t="s">
        <v>771</v>
      </c>
      <c r="BK4486" s="2"/>
      <c r="BL4486" t="s">
        <v>111</v>
      </c>
      <c r="BM4486">
        <v>714896313</v>
      </c>
      <c r="BN4486" s="2"/>
      <c r="BO4486" s="2"/>
      <c r="BP4486" t="s">
        <v>2519</v>
      </c>
      <c r="BQ4486" t="s">
        <v>1001</v>
      </c>
      <c r="BR4486" t="s">
        <v>114</v>
      </c>
      <c r="BS4486" t="s">
        <v>97</v>
      </c>
      <c r="BT4486" t="s">
        <v>115</v>
      </c>
      <c r="BU4486" t="s">
        <v>9704</v>
      </c>
      <c r="BV4486" t="s">
        <v>97</v>
      </c>
      <c r="BW4486" t="s">
        <v>9705</v>
      </c>
      <c r="BX4486" t="s">
        <v>113</v>
      </c>
      <c r="BY4486" t="s">
        <v>113</v>
      </c>
      <c r="BZ4486" t="s">
        <v>113</v>
      </c>
      <c r="CA4486" t="s">
        <v>100</v>
      </c>
      <c r="CB4486" t="s">
        <v>113</v>
      </c>
      <c r="CC4486" t="s">
        <v>147855</v>
      </c>
    </row>
    <row r="4487" spans="1:81" x14ac:dyDescent="0.25">
      <c r="A4487" t="s">
        <v>506</v>
      </c>
      <c r="B4487" t="s">
        <v>80</v>
      </c>
      <c r="C4487" t="s">
        <v>507</v>
      </c>
      <c r="D4487" t="s">
        <v>96</v>
      </c>
      <c r="E4487" t="s">
        <v>508</v>
      </c>
      <c r="F4487" t="s">
        <v>84</v>
      </c>
      <c r="G4487" t="s">
        <v>85</v>
      </c>
      <c r="H4487" t="s">
        <v>86</v>
      </c>
      <c r="I4487" t="s">
        <v>87</v>
      </c>
      <c r="J4487" t="s">
        <v>35835</v>
      </c>
      <c r="K4487" t="s">
        <v>35836</v>
      </c>
      <c r="L4487">
        <v>27001182026</v>
      </c>
      <c r="M4487" t="s">
        <v>90</v>
      </c>
      <c r="N4487" t="s">
        <v>91</v>
      </c>
      <c r="O4487" t="s">
        <v>1540</v>
      </c>
      <c r="P4487" t="s">
        <v>93</v>
      </c>
      <c r="Q4487" t="s">
        <v>94</v>
      </c>
      <c r="R4487" t="s">
        <v>95</v>
      </c>
      <c r="S4487" s="1">
        <v>46045</v>
      </c>
      <c r="T4487" s="1">
        <v>46046</v>
      </c>
      <c r="U4487" s="1">
        <v>46387</v>
      </c>
      <c r="V4487" t="s">
        <v>146</v>
      </c>
      <c r="W4487" t="s">
        <v>97</v>
      </c>
      <c r="X4487" t="s">
        <v>35837</v>
      </c>
      <c r="Y4487" t="s">
        <v>35838</v>
      </c>
      <c r="Z4487" t="s">
        <v>100</v>
      </c>
      <c r="AA4487" t="s">
        <v>100</v>
      </c>
      <c r="AB4487" t="s">
        <v>100</v>
      </c>
      <c r="AC4487" t="s">
        <v>100</v>
      </c>
      <c r="AD4487" t="s">
        <v>100</v>
      </c>
      <c r="AE4487" t="s">
        <v>100</v>
      </c>
      <c r="AF4487" t="s">
        <v>100</v>
      </c>
      <c r="AG4487" t="s">
        <v>60</v>
      </c>
      <c r="AH4487" t="s">
        <v>101</v>
      </c>
      <c r="AI4487" s="4">
        <v>49437348</v>
      </c>
      <c r="AJ4487" t="s">
        <v>103</v>
      </c>
      <c r="AK4487" s="5" t="s">
        <v>103</v>
      </c>
      <c r="AL4487" t="s">
        <v>421</v>
      </c>
      <c r="AM4487" s="3">
        <f t="shared" si="70"/>
        <v>0</v>
      </c>
      <c r="AN4487" t="s">
        <v>103</v>
      </c>
      <c r="AO4487" t="s">
        <v>103</v>
      </c>
      <c r="AP4487" t="s">
        <v>103</v>
      </c>
      <c r="AQ4487" t="s">
        <v>421</v>
      </c>
      <c r="AR4487" t="s">
        <v>103</v>
      </c>
      <c r="AS4487" t="s">
        <v>104</v>
      </c>
      <c r="AT4487" t="s">
        <v>100</v>
      </c>
      <c r="AU4487">
        <v>0</v>
      </c>
      <c r="AV4487" t="s">
        <v>105</v>
      </c>
      <c r="AW4487" t="s">
        <v>105</v>
      </c>
      <c r="AX4487" t="s">
        <v>35839</v>
      </c>
      <c r="AY4487" t="s">
        <v>35840</v>
      </c>
      <c r="AZ4487" t="s">
        <v>108</v>
      </c>
      <c r="BA4487" t="s">
        <v>96</v>
      </c>
      <c r="BB4487" t="s">
        <v>110</v>
      </c>
      <c r="BC4487" t="s">
        <v>110</v>
      </c>
      <c r="BD4487" t="s">
        <v>156</v>
      </c>
      <c r="BE4487" t="s">
        <v>103</v>
      </c>
      <c r="BF4487" t="s">
        <v>103</v>
      </c>
      <c r="BG4487" t="s">
        <v>103</v>
      </c>
      <c r="BH4487">
        <v>0</v>
      </c>
      <c r="BI4487" t="s">
        <v>103</v>
      </c>
      <c r="BJ4487" t="s">
        <v>421</v>
      </c>
      <c r="BK4487" s="2"/>
      <c r="BL4487" t="s">
        <v>516</v>
      </c>
      <c r="BM4487">
        <v>722624277</v>
      </c>
      <c r="BN4487" s="2"/>
      <c r="BO4487" s="2"/>
      <c r="BP4487" t="s">
        <v>1540</v>
      </c>
      <c r="BQ4487" t="s">
        <v>517</v>
      </c>
      <c r="BR4487" t="s">
        <v>518</v>
      </c>
      <c r="BS4487" t="s">
        <v>97</v>
      </c>
      <c r="BT4487" t="s">
        <v>519</v>
      </c>
      <c r="BU4487" t="s">
        <v>930</v>
      </c>
      <c r="BV4487" t="s">
        <v>97</v>
      </c>
      <c r="BW4487" t="s">
        <v>931</v>
      </c>
      <c r="BX4487" t="s">
        <v>113</v>
      </c>
      <c r="BY4487" t="s">
        <v>113</v>
      </c>
      <c r="BZ4487" t="s">
        <v>113</v>
      </c>
      <c r="CA4487" t="s">
        <v>100</v>
      </c>
      <c r="CB4487" t="s">
        <v>113</v>
      </c>
      <c r="CC4487" t="s">
        <v>147855</v>
      </c>
    </row>
    <row r="4488" spans="1:81" x14ac:dyDescent="0.25">
      <c r="A4488" t="s">
        <v>556</v>
      </c>
      <c r="B4488" t="s">
        <v>80</v>
      </c>
      <c r="C4488" t="s">
        <v>181</v>
      </c>
      <c r="D4488" t="s">
        <v>557</v>
      </c>
      <c r="E4488" t="s">
        <v>558</v>
      </c>
      <c r="F4488" t="s">
        <v>84</v>
      </c>
      <c r="G4488" t="s">
        <v>85</v>
      </c>
      <c r="H4488" t="s">
        <v>559</v>
      </c>
      <c r="I4488" t="s">
        <v>560</v>
      </c>
      <c r="J4488" t="s">
        <v>35841</v>
      </c>
      <c r="K4488" t="s">
        <v>35842</v>
      </c>
      <c r="L4488">
        <v>11020242026</v>
      </c>
      <c r="M4488" t="s">
        <v>144</v>
      </c>
      <c r="N4488" t="s">
        <v>91</v>
      </c>
      <c r="O4488" t="s">
        <v>2770</v>
      </c>
      <c r="P4488" t="s">
        <v>93</v>
      </c>
      <c r="Q4488" t="s">
        <v>94</v>
      </c>
      <c r="R4488" t="s">
        <v>95</v>
      </c>
      <c r="S4488" s="1">
        <v>46062</v>
      </c>
      <c r="T4488" s="1">
        <v>46063</v>
      </c>
      <c r="U4488" s="1">
        <v>46361</v>
      </c>
      <c r="V4488" t="s">
        <v>296</v>
      </c>
      <c r="W4488" t="s">
        <v>97</v>
      </c>
      <c r="X4488" t="s">
        <v>35843</v>
      </c>
      <c r="Y4488" t="s">
        <v>35844</v>
      </c>
      <c r="Z4488" t="s">
        <v>100</v>
      </c>
      <c r="AA4488" t="s">
        <v>100</v>
      </c>
      <c r="AB4488" t="s">
        <v>100</v>
      </c>
      <c r="AC4488" t="s">
        <v>100</v>
      </c>
      <c r="AD4488" t="s">
        <v>100</v>
      </c>
      <c r="AE4488" t="s">
        <v>100</v>
      </c>
      <c r="AF4488" t="s">
        <v>100</v>
      </c>
      <c r="AG4488" t="s">
        <v>149</v>
      </c>
      <c r="AH4488" t="s">
        <v>101</v>
      </c>
      <c r="AI4488" s="4">
        <v>30023462</v>
      </c>
      <c r="AJ4488" t="s">
        <v>103</v>
      </c>
      <c r="AK4488" s="5" t="s">
        <v>103</v>
      </c>
      <c r="AL4488" t="s">
        <v>5291</v>
      </c>
      <c r="AM4488" s="3">
        <f t="shared" si="70"/>
        <v>0</v>
      </c>
      <c r="AN4488" t="s">
        <v>103</v>
      </c>
      <c r="AO4488" t="s">
        <v>103</v>
      </c>
      <c r="AP4488" t="s">
        <v>103</v>
      </c>
      <c r="AQ4488" t="s">
        <v>5291</v>
      </c>
      <c r="AR4488" t="s">
        <v>103</v>
      </c>
      <c r="AS4488" t="s">
        <v>104</v>
      </c>
      <c r="AT4488" t="s">
        <v>100</v>
      </c>
      <c r="AU4488">
        <v>0</v>
      </c>
      <c r="AV4488" t="s">
        <v>105</v>
      </c>
      <c r="AW4488" t="s">
        <v>105</v>
      </c>
      <c r="AX4488" t="s">
        <v>35845</v>
      </c>
      <c r="AY4488" t="s">
        <v>35844</v>
      </c>
      <c r="AZ4488" t="s">
        <v>108</v>
      </c>
      <c r="BA4488" t="s">
        <v>96</v>
      </c>
      <c r="BB4488" t="s">
        <v>110</v>
      </c>
      <c r="BC4488" t="s">
        <v>110</v>
      </c>
      <c r="BD4488" t="s">
        <v>156</v>
      </c>
      <c r="BE4488" t="s">
        <v>5291</v>
      </c>
      <c r="BF4488" t="s">
        <v>103</v>
      </c>
      <c r="BG4488" t="s">
        <v>103</v>
      </c>
      <c r="BH4488">
        <v>0</v>
      </c>
      <c r="BI4488" t="s">
        <v>103</v>
      </c>
      <c r="BJ4488" t="s">
        <v>103</v>
      </c>
      <c r="BK4488" s="2">
        <v>46100</v>
      </c>
      <c r="BL4488" t="s">
        <v>570</v>
      </c>
      <c r="BM4488">
        <v>731730065</v>
      </c>
      <c r="BN4488" s="2"/>
      <c r="BO4488" s="2"/>
      <c r="BP4488" t="s">
        <v>2774</v>
      </c>
      <c r="BQ4488" t="s">
        <v>2798</v>
      </c>
      <c r="BR4488" t="s">
        <v>572</v>
      </c>
      <c r="BS4488" t="s">
        <v>97</v>
      </c>
      <c r="BT4488" t="s">
        <v>573</v>
      </c>
      <c r="BU4488" t="s">
        <v>1292</v>
      </c>
      <c r="BV4488" t="s">
        <v>97</v>
      </c>
      <c r="BW4488" t="s">
        <v>1293</v>
      </c>
      <c r="BX4488" t="s">
        <v>113</v>
      </c>
      <c r="BY4488" t="s">
        <v>113</v>
      </c>
      <c r="BZ4488" t="s">
        <v>113</v>
      </c>
      <c r="CA4488" t="s">
        <v>100</v>
      </c>
      <c r="CB4488" t="s">
        <v>113</v>
      </c>
      <c r="CC4488" t="s">
        <v>147855</v>
      </c>
    </row>
    <row r="4489" spans="1:81" x14ac:dyDescent="0.25">
      <c r="A4489" t="s">
        <v>180</v>
      </c>
      <c r="B4489" t="s">
        <v>80</v>
      </c>
      <c r="C4489" t="s">
        <v>181</v>
      </c>
      <c r="D4489" t="s">
        <v>96</v>
      </c>
      <c r="E4489" t="s">
        <v>182</v>
      </c>
      <c r="F4489" t="s">
        <v>84</v>
      </c>
      <c r="G4489" t="s">
        <v>183</v>
      </c>
      <c r="H4489" t="s">
        <v>86</v>
      </c>
      <c r="I4489" t="s">
        <v>87</v>
      </c>
      <c r="J4489" t="s">
        <v>35846</v>
      </c>
      <c r="K4489" t="s">
        <v>35847</v>
      </c>
      <c r="L4489">
        <v>1005382026</v>
      </c>
      <c r="M4489" t="s">
        <v>90</v>
      </c>
      <c r="N4489" t="s">
        <v>91</v>
      </c>
      <c r="O4489" t="s">
        <v>35848</v>
      </c>
      <c r="P4489" t="s">
        <v>93</v>
      </c>
      <c r="Q4489" t="s">
        <v>94</v>
      </c>
      <c r="R4489" t="s">
        <v>95</v>
      </c>
      <c r="S4489" s="1">
        <v>46029</v>
      </c>
      <c r="T4489" s="1">
        <v>46051</v>
      </c>
      <c r="U4489" s="1">
        <v>46387</v>
      </c>
      <c r="V4489" t="s">
        <v>125</v>
      </c>
      <c r="W4489" t="s">
        <v>97</v>
      </c>
      <c r="X4489" t="s">
        <v>35849</v>
      </c>
      <c r="Y4489" t="s">
        <v>35850</v>
      </c>
      <c r="Z4489" t="s">
        <v>100</v>
      </c>
      <c r="AA4489" t="s">
        <v>100</v>
      </c>
      <c r="AB4489" t="s">
        <v>100</v>
      </c>
      <c r="AC4489" t="s">
        <v>100</v>
      </c>
      <c r="AD4489" t="s">
        <v>100</v>
      </c>
      <c r="AE4489" t="s">
        <v>100</v>
      </c>
      <c r="AF4489" t="s">
        <v>100</v>
      </c>
      <c r="AG4489" t="s">
        <v>60</v>
      </c>
      <c r="AH4489" t="s">
        <v>101</v>
      </c>
      <c r="AI4489" s="4">
        <v>37999772</v>
      </c>
      <c r="AJ4489" t="s">
        <v>103</v>
      </c>
      <c r="AK4489" s="5" t="s">
        <v>103</v>
      </c>
      <c r="AL4489" t="s">
        <v>35851</v>
      </c>
      <c r="AM4489" s="3">
        <f t="shared" si="70"/>
        <v>0</v>
      </c>
      <c r="AN4489" t="s">
        <v>103</v>
      </c>
      <c r="AO4489" t="s">
        <v>103</v>
      </c>
      <c r="AP4489" t="s">
        <v>103</v>
      </c>
      <c r="AQ4489" t="s">
        <v>35851</v>
      </c>
      <c r="AR4489" t="s">
        <v>35851</v>
      </c>
      <c r="AS4489" t="s">
        <v>104</v>
      </c>
      <c r="AT4489" t="s">
        <v>100</v>
      </c>
      <c r="AU4489">
        <v>0</v>
      </c>
      <c r="AV4489" t="s">
        <v>105</v>
      </c>
      <c r="AW4489" t="s">
        <v>105</v>
      </c>
      <c r="AX4489" t="s">
        <v>35852</v>
      </c>
      <c r="AY4489" t="s">
        <v>35850</v>
      </c>
      <c r="AZ4489" t="s">
        <v>108</v>
      </c>
      <c r="BA4489" t="s">
        <v>96</v>
      </c>
      <c r="BB4489" t="s">
        <v>97</v>
      </c>
      <c r="BC4489" t="s">
        <v>35849</v>
      </c>
      <c r="BD4489" t="s">
        <v>130</v>
      </c>
      <c r="BE4489" t="s">
        <v>103</v>
      </c>
      <c r="BF4489" t="s">
        <v>103</v>
      </c>
      <c r="BG4489" t="s">
        <v>103</v>
      </c>
      <c r="BH4489">
        <v>0</v>
      </c>
      <c r="BI4489" t="s">
        <v>103</v>
      </c>
      <c r="BJ4489" t="s">
        <v>35851</v>
      </c>
      <c r="BK4489" s="2"/>
      <c r="BL4489" t="s">
        <v>192</v>
      </c>
      <c r="BM4489">
        <v>730307758</v>
      </c>
      <c r="BN4489" s="2"/>
      <c r="BO4489" s="2"/>
      <c r="BP4489" t="s">
        <v>35848</v>
      </c>
      <c r="BQ4489" t="s">
        <v>2035</v>
      </c>
      <c r="BR4489" t="s">
        <v>194</v>
      </c>
      <c r="BS4489" t="s">
        <v>97</v>
      </c>
      <c r="BT4489" t="s">
        <v>195</v>
      </c>
      <c r="BU4489" t="s">
        <v>2036</v>
      </c>
      <c r="BV4489" t="s">
        <v>97</v>
      </c>
      <c r="BW4489" t="s">
        <v>2037</v>
      </c>
      <c r="BX4489" t="s">
        <v>113</v>
      </c>
      <c r="BY4489" t="s">
        <v>113</v>
      </c>
      <c r="BZ4489" t="s">
        <v>113</v>
      </c>
      <c r="CA4489" t="s">
        <v>100</v>
      </c>
      <c r="CB4489" t="s">
        <v>113</v>
      </c>
      <c r="CC4489" t="s">
        <v>147855</v>
      </c>
    </row>
    <row r="4490" spans="1:81" x14ac:dyDescent="0.25">
      <c r="A4490" t="s">
        <v>79</v>
      </c>
      <c r="B4490" t="s">
        <v>80</v>
      </c>
      <c r="C4490" t="s">
        <v>81</v>
      </c>
      <c r="D4490" t="s">
        <v>82</v>
      </c>
      <c r="E4490" t="s">
        <v>83</v>
      </c>
      <c r="F4490" t="s">
        <v>84</v>
      </c>
      <c r="G4490" t="s">
        <v>85</v>
      </c>
      <c r="H4490" t="s">
        <v>86</v>
      </c>
      <c r="I4490" t="s">
        <v>87</v>
      </c>
      <c r="J4490" t="s">
        <v>35853</v>
      </c>
      <c r="K4490" t="s">
        <v>35854</v>
      </c>
      <c r="L4490">
        <v>5008982026</v>
      </c>
      <c r="M4490" t="s">
        <v>90</v>
      </c>
      <c r="N4490" t="s">
        <v>91</v>
      </c>
      <c r="O4490" t="s">
        <v>9834</v>
      </c>
      <c r="P4490" t="s">
        <v>93</v>
      </c>
      <c r="Q4490" t="s">
        <v>94</v>
      </c>
      <c r="R4490" t="s">
        <v>95</v>
      </c>
      <c r="S4490" s="1">
        <v>46051</v>
      </c>
      <c r="T4490" s="1">
        <v>46055</v>
      </c>
      <c r="U4490" s="1">
        <v>46371</v>
      </c>
      <c r="V4490" t="s">
        <v>125</v>
      </c>
      <c r="W4490" t="s">
        <v>97</v>
      </c>
      <c r="X4490" t="s">
        <v>35855</v>
      </c>
      <c r="Y4490" t="s">
        <v>35856</v>
      </c>
      <c r="Z4490" t="s">
        <v>100</v>
      </c>
      <c r="AA4490" t="s">
        <v>100</v>
      </c>
      <c r="AB4490" t="s">
        <v>100</v>
      </c>
      <c r="AC4490" t="s">
        <v>100</v>
      </c>
      <c r="AD4490" t="s">
        <v>100</v>
      </c>
      <c r="AE4490" t="s">
        <v>100</v>
      </c>
      <c r="AF4490" t="s">
        <v>100</v>
      </c>
      <c r="AG4490" t="s">
        <v>60</v>
      </c>
      <c r="AH4490" t="s">
        <v>101</v>
      </c>
      <c r="AI4490" s="4">
        <v>42155748</v>
      </c>
      <c r="AJ4490" t="s">
        <v>103</v>
      </c>
      <c r="AK4490" s="5" t="s">
        <v>103</v>
      </c>
      <c r="AL4490" t="s">
        <v>2416</v>
      </c>
      <c r="AM4490" s="3">
        <f t="shared" si="70"/>
        <v>0</v>
      </c>
      <c r="AN4490" t="s">
        <v>103</v>
      </c>
      <c r="AO4490" t="s">
        <v>103</v>
      </c>
      <c r="AP4490" t="s">
        <v>103</v>
      </c>
      <c r="AQ4490" t="s">
        <v>2416</v>
      </c>
      <c r="AR4490" t="s">
        <v>103</v>
      </c>
      <c r="AS4490" t="s">
        <v>104</v>
      </c>
      <c r="AT4490" t="s">
        <v>100</v>
      </c>
      <c r="AU4490">
        <v>0</v>
      </c>
      <c r="AV4490" t="s">
        <v>105</v>
      </c>
      <c r="AW4490" t="s">
        <v>105</v>
      </c>
      <c r="AX4490" t="s">
        <v>35857</v>
      </c>
      <c r="AY4490" t="s">
        <v>35856</v>
      </c>
      <c r="AZ4490" t="s">
        <v>108</v>
      </c>
      <c r="BA4490" t="s">
        <v>35858</v>
      </c>
      <c r="BB4490" t="s">
        <v>110</v>
      </c>
      <c r="BC4490" t="s">
        <v>110</v>
      </c>
      <c r="BD4490" t="s">
        <v>130</v>
      </c>
      <c r="BE4490" t="s">
        <v>103</v>
      </c>
      <c r="BF4490" t="s">
        <v>103</v>
      </c>
      <c r="BG4490" t="s">
        <v>103</v>
      </c>
      <c r="BH4490">
        <v>0</v>
      </c>
      <c r="BI4490" t="s">
        <v>103</v>
      </c>
      <c r="BJ4490" t="s">
        <v>2416</v>
      </c>
      <c r="BK4490" s="2"/>
      <c r="BL4490" t="s">
        <v>111</v>
      </c>
      <c r="BM4490">
        <v>722347200</v>
      </c>
      <c r="BN4490" s="2"/>
      <c r="BO4490" s="2"/>
      <c r="BP4490" t="s">
        <v>9834</v>
      </c>
      <c r="BQ4490" t="s">
        <v>4997</v>
      </c>
      <c r="BR4490" t="s">
        <v>114</v>
      </c>
      <c r="BS4490" t="s">
        <v>97</v>
      </c>
      <c r="BT4490" t="s">
        <v>115</v>
      </c>
      <c r="BU4490" t="s">
        <v>321</v>
      </c>
      <c r="BV4490" t="s">
        <v>97</v>
      </c>
      <c r="BW4490" t="s">
        <v>322</v>
      </c>
      <c r="BX4490" t="s">
        <v>114</v>
      </c>
      <c r="BY4490" t="s">
        <v>97</v>
      </c>
      <c r="BZ4490" t="s">
        <v>115</v>
      </c>
      <c r="CA4490" t="s">
        <v>100</v>
      </c>
      <c r="CB4490" t="s">
        <v>113</v>
      </c>
      <c r="CC4490" t="s">
        <v>147855</v>
      </c>
    </row>
    <row r="4491" spans="1:81" x14ac:dyDescent="0.25">
      <c r="A4491" t="s">
        <v>944</v>
      </c>
      <c r="B4491" t="s">
        <v>80</v>
      </c>
      <c r="C4491" t="s">
        <v>945</v>
      </c>
      <c r="D4491" t="s">
        <v>96</v>
      </c>
      <c r="E4491" t="s">
        <v>946</v>
      </c>
      <c r="F4491" t="s">
        <v>84</v>
      </c>
      <c r="G4491" t="s">
        <v>85</v>
      </c>
      <c r="H4491" t="s">
        <v>86</v>
      </c>
      <c r="I4491" t="s">
        <v>87</v>
      </c>
      <c r="J4491" t="s">
        <v>35859</v>
      </c>
      <c r="K4491" t="s">
        <v>35860</v>
      </c>
      <c r="L4491">
        <v>85000542026</v>
      </c>
      <c r="M4491" t="s">
        <v>90</v>
      </c>
      <c r="N4491" t="s">
        <v>91</v>
      </c>
      <c r="O4491" t="s">
        <v>35861</v>
      </c>
      <c r="P4491" t="s">
        <v>93</v>
      </c>
      <c r="Q4491" t="s">
        <v>94</v>
      </c>
      <c r="R4491" t="s">
        <v>95</v>
      </c>
      <c r="S4491" s="1">
        <v>46037</v>
      </c>
      <c r="T4491" s="1">
        <v>46039</v>
      </c>
      <c r="U4491" s="1">
        <v>46265</v>
      </c>
      <c r="V4491" t="s">
        <v>146</v>
      </c>
      <c r="W4491" t="s">
        <v>97</v>
      </c>
      <c r="X4491" t="s">
        <v>35862</v>
      </c>
      <c r="Y4491" t="s">
        <v>35863</v>
      </c>
      <c r="Z4491" t="s">
        <v>100</v>
      </c>
      <c r="AA4491" t="s">
        <v>100</v>
      </c>
      <c r="AB4491" t="s">
        <v>100</v>
      </c>
      <c r="AC4491" t="s">
        <v>100</v>
      </c>
      <c r="AD4491" t="s">
        <v>100</v>
      </c>
      <c r="AE4491" t="s">
        <v>100</v>
      </c>
      <c r="AF4491" t="s">
        <v>100</v>
      </c>
      <c r="AG4491" t="s">
        <v>60</v>
      </c>
      <c r="AH4491" t="s">
        <v>101</v>
      </c>
      <c r="AI4491" s="4">
        <v>31928341</v>
      </c>
      <c r="AJ4491" t="s">
        <v>103</v>
      </c>
      <c r="AK4491" s="5" t="s">
        <v>103</v>
      </c>
      <c r="AL4491" t="s">
        <v>20438</v>
      </c>
      <c r="AM4491" s="3">
        <f t="shared" si="70"/>
        <v>0</v>
      </c>
      <c r="AN4491" t="s">
        <v>103</v>
      </c>
      <c r="AO4491" t="s">
        <v>103</v>
      </c>
      <c r="AP4491" t="s">
        <v>103</v>
      </c>
      <c r="AQ4491" t="s">
        <v>20438</v>
      </c>
      <c r="AR4491" t="s">
        <v>103</v>
      </c>
      <c r="AS4491" t="s">
        <v>104</v>
      </c>
      <c r="AT4491" t="s">
        <v>100</v>
      </c>
      <c r="AU4491">
        <v>0</v>
      </c>
      <c r="AV4491" t="s">
        <v>105</v>
      </c>
      <c r="AW4491" t="s">
        <v>105</v>
      </c>
      <c r="AX4491" t="s">
        <v>35864</v>
      </c>
      <c r="AY4491" t="s">
        <v>35863</v>
      </c>
      <c r="AZ4491" t="s">
        <v>108</v>
      </c>
      <c r="BA4491" t="s">
        <v>35865</v>
      </c>
      <c r="BB4491" t="s">
        <v>97</v>
      </c>
      <c r="BC4491" t="s">
        <v>35862</v>
      </c>
      <c r="BD4491" t="s">
        <v>130</v>
      </c>
      <c r="BE4491" t="s">
        <v>103</v>
      </c>
      <c r="BF4491" t="s">
        <v>103</v>
      </c>
      <c r="BG4491" t="s">
        <v>103</v>
      </c>
      <c r="BH4491">
        <v>0</v>
      </c>
      <c r="BI4491" t="s">
        <v>103</v>
      </c>
      <c r="BJ4491" t="s">
        <v>20438</v>
      </c>
      <c r="BK4491" s="2"/>
      <c r="BL4491" t="s">
        <v>955</v>
      </c>
      <c r="BM4491">
        <v>726905078</v>
      </c>
      <c r="BN4491" s="2"/>
      <c r="BO4491" s="2"/>
      <c r="BP4491" t="s">
        <v>35861</v>
      </c>
      <c r="BQ4491" t="s">
        <v>133</v>
      </c>
      <c r="BR4491" t="s">
        <v>113</v>
      </c>
      <c r="BS4491" t="s">
        <v>113</v>
      </c>
      <c r="BT4491" t="s">
        <v>113</v>
      </c>
      <c r="BU4491" t="s">
        <v>113</v>
      </c>
      <c r="BV4491" t="s">
        <v>113</v>
      </c>
      <c r="BW4491" t="s">
        <v>113</v>
      </c>
      <c r="BX4491" t="s">
        <v>113</v>
      </c>
      <c r="BY4491" t="s">
        <v>113</v>
      </c>
      <c r="BZ4491" t="s">
        <v>113</v>
      </c>
      <c r="CA4491" t="s">
        <v>100</v>
      </c>
      <c r="CB4491" t="s">
        <v>113</v>
      </c>
      <c r="CC4491" t="s">
        <v>147855</v>
      </c>
    </row>
    <row r="4492" spans="1:81" x14ac:dyDescent="0.25">
      <c r="A4492" t="s">
        <v>932</v>
      </c>
      <c r="B4492" t="s">
        <v>80</v>
      </c>
      <c r="C4492" t="s">
        <v>933</v>
      </c>
      <c r="D4492" t="s">
        <v>933</v>
      </c>
      <c r="E4492" t="s">
        <v>934</v>
      </c>
      <c r="F4492" t="s">
        <v>84</v>
      </c>
      <c r="G4492" t="s">
        <v>85</v>
      </c>
      <c r="H4492" t="s">
        <v>86</v>
      </c>
      <c r="I4492" t="s">
        <v>87</v>
      </c>
      <c r="J4492" t="s">
        <v>35866</v>
      </c>
      <c r="K4492" t="s">
        <v>35867</v>
      </c>
      <c r="L4492">
        <v>81000912026</v>
      </c>
      <c r="M4492" t="s">
        <v>144</v>
      </c>
      <c r="N4492" t="s">
        <v>91</v>
      </c>
      <c r="O4492" t="s">
        <v>375</v>
      </c>
      <c r="P4492" t="s">
        <v>93</v>
      </c>
      <c r="Q4492" t="s">
        <v>94</v>
      </c>
      <c r="R4492" t="s">
        <v>95</v>
      </c>
      <c r="S4492" s="1">
        <v>46049</v>
      </c>
      <c r="T4492" s="1">
        <v>46054</v>
      </c>
      <c r="U4492" s="1">
        <v>46361</v>
      </c>
      <c r="V4492" t="s">
        <v>96</v>
      </c>
      <c r="W4492" t="s">
        <v>97</v>
      </c>
      <c r="X4492" t="s">
        <v>35868</v>
      </c>
      <c r="Y4492" t="s">
        <v>35869</v>
      </c>
      <c r="Z4492" t="s">
        <v>100</v>
      </c>
      <c r="AA4492" t="s">
        <v>100</v>
      </c>
      <c r="AB4492" t="s">
        <v>100</v>
      </c>
      <c r="AC4492" t="s">
        <v>100</v>
      </c>
      <c r="AD4492" t="s">
        <v>100</v>
      </c>
      <c r="AE4492" t="s">
        <v>100</v>
      </c>
      <c r="AF4492" t="s">
        <v>100</v>
      </c>
      <c r="AG4492" t="s">
        <v>149</v>
      </c>
      <c r="AH4492" t="s">
        <v>96</v>
      </c>
      <c r="AI4492" s="4">
        <v>32805397</v>
      </c>
      <c r="AJ4492" t="s">
        <v>103</v>
      </c>
      <c r="AK4492" s="5" t="s">
        <v>103</v>
      </c>
      <c r="AL4492" t="s">
        <v>2136</v>
      </c>
      <c r="AM4492" s="3">
        <f t="shared" si="70"/>
        <v>0</v>
      </c>
      <c r="AN4492" t="s">
        <v>103</v>
      </c>
      <c r="AO4492" t="s">
        <v>103</v>
      </c>
      <c r="AP4492" t="s">
        <v>103</v>
      </c>
      <c r="AQ4492" t="s">
        <v>2136</v>
      </c>
      <c r="AR4492" t="s">
        <v>103</v>
      </c>
      <c r="AS4492" t="s">
        <v>104</v>
      </c>
      <c r="AT4492" t="s">
        <v>100</v>
      </c>
      <c r="AU4492">
        <v>0</v>
      </c>
      <c r="AV4492" t="s">
        <v>105</v>
      </c>
      <c r="AW4492" t="s">
        <v>105</v>
      </c>
      <c r="AX4492" t="s">
        <v>35870</v>
      </c>
      <c r="AY4492" t="s">
        <v>35869</v>
      </c>
      <c r="AZ4492" t="s">
        <v>108</v>
      </c>
      <c r="BA4492" t="s">
        <v>96</v>
      </c>
      <c r="BB4492" t="s">
        <v>110</v>
      </c>
      <c r="BC4492" t="s">
        <v>110</v>
      </c>
      <c r="BD4492" t="s">
        <v>156</v>
      </c>
      <c r="BE4492" t="s">
        <v>103</v>
      </c>
      <c r="BF4492" t="s">
        <v>103</v>
      </c>
      <c r="BG4492" t="s">
        <v>103</v>
      </c>
      <c r="BH4492">
        <v>0</v>
      </c>
      <c r="BI4492" t="s">
        <v>103</v>
      </c>
      <c r="BJ4492" t="s">
        <v>103</v>
      </c>
      <c r="BK4492" s="2">
        <v>46086</v>
      </c>
      <c r="BL4492" t="s">
        <v>943</v>
      </c>
      <c r="BM4492">
        <v>734480122</v>
      </c>
      <c r="BN4492" s="2"/>
      <c r="BO4492" s="2"/>
      <c r="BP4492" t="s">
        <v>2918</v>
      </c>
      <c r="BQ4492" t="s">
        <v>368</v>
      </c>
      <c r="BR4492" t="s">
        <v>113</v>
      </c>
      <c r="BS4492" t="s">
        <v>113</v>
      </c>
      <c r="BT4492" t="s">
        <v>113</v>
      </c>
      <c r="BU4492" t="s">
        <v>113</v>
      </c>
      <c r="BV4492" t="s">
        <v>113</v>
      </c>
      <c r="BW4492" t="s">
        <v>113</v>
      </c>
      <c r="BX4492" t="s">
        <v>113</v>
      </c>
      <c r="BY4492" t="s">
        <v>113</v>
      </c>
      <c r="BZ4492" t="s">
        <v>113</v>
      </c>
      <c r="CA4492" t="s">
        <v>100</v>
      </c>
      <c r="CB4492" t="s">
        <v>113</v>
      </c>
      <c r="CC4492" t="s">
        <v>147855</v>
      </c>
    </row>
    <row r="4493" spans="1:81" x14ac:dyDescent="0.25">
      <c r="A4493" t="s">
        <v>180</v>
      </c>
      <c r="B4493" t="s">
        <v>80</v>
      </c>
      <c r="C4493" t="s">
        <v>181</v>
      </c>
      <c r="D4493" t="s">
        <v>96</v>
      </c>
      <c r="E4493" t="s">
        <v>182</v>
      </c>
      <c r="F4493" t="s">
        <v>84</v>
      </c>
      <c r="G4493" t="s">
        <v>183</v>
      </c>
      <c r="H4493" t="s">
        <v>86</v>
      </c>
      <c r="I4493" t="s">
        <v>87</v>
      </c>
      <c r="J4493" t="s">
        <v>35871</v>
      </c>
      <c r="K4493" t="s">
        <v>35872</v>
      </c>
      <c r="L4493">
        <v>1004252026</v>
      </c>
      <c r="M4493" t="s">
        <v>90</v>
      </c>
      <c r="N4493" t="s">
        <v>91</v>
      </c>
      <c r="O4493" t="s">
        <v>35873</v>
      </c>
      <c r="P4493" t="s">
        <v>93</v>
      </c>
      <c r="Q4493" t="s">
        <v>94</v>
      </c>
      <c r="R4493" t="s">
        <v>95</v>
      </c>
      <c r="S4493" s="1">
        <v>46033</v>
      </c>
      <c r="T4493" s="1">
        <v>46042</v>
      </c>
      <c r="U4493" s="1">
        <v>46387</v>
      </c>
      <c r="V4493" t="s">
        <v>125</v>
      </c>
      <c r="W4493" t="s">
        <v>97</v>
      </c>
      <c r="X4493" t="s">
        <v>35874</v>
      </c>
      <c r="Y4493" t="s">
        <v>35875</v>
      </c>
      <c r="Z4493" t="s">
        <v>100</v>
      </c>
      <c r="AA4493" t="s">
        <v>100</v>
      </c>
      <c r="AB4493" t="s">
        <v>100</v>
      </c>
      <c r="AC4493" t="s">
        <v>100</v>
      </c>
      <c r="AD4493" t="s">
        <v>100</v>
      </c>
      <c r="AE4493" t="s">
        <v>100</v>
      </c>
      <c r="AF4493" t="s">
        <v>100</v>
      </c>
      <c r="AG4493" t="s">
        <v>60</v>
      </c>
      <c r="AH4493" t="s">
        <v>101</v>
      </c>
      <c r="AI4493" s="4">
        <v>78304925</v>
      </c>
      <c r="AJ4493" t="s">
        <v>103</v>
      </c>
      <c r="AK4493" s="5" t="s">
        <v>103</v>
      </c>
      <c r="AL4493" t="s">
        <v>16020</v>
      </c>
      <c r="AM4493" s="3">
        <f t="shared" si="70"/>
        <v>0</v>
      </c>
      <c r="AN4493" t="s">
        <v>103</v>
      </c>
      <c r="AO4493" t="s">
        <v>103</v>
      </c>
      <c r="AP4493" t="s">
        <v>103</v>
      </c>
      <c r="AQ4493" t="s">
        <v>16020</v>
      </c>
      <c r="AR4493" t="s">
        <v>103</v>
      </c>
      <c r="AS4493" t="s">
        <v>104</v>
      </c>
      <c r="AT4493" t="s">
        <v>100</v>
      </c>
      <c r="AU4493">
        <v>0</v>
      </c>
      <c r="AV4493" t="s">
        <v>105</v>
      </c>
      <c r="AW4493" t="s">
        <v>105</v>
      </c>
      <c r="AX4493" t="s">
        <v>35876</v>
      </c>
      <c r="AY4493" t="s">
        <v>35875</v>
      </c>
      <c r="AZ4493" t="s">
        <v>108</v>
      </c>
      <c r="BA4493" t="s">
        <v>96</v>
      </c>
      <c r="BB4493" t="s">
        <v>110</v>
      </c>
      <c r="BC4493" t="s">
        <v>110</v>
      </c>
      <c r="BD4493" t="s">
        <v>156</v>
      </c>
      <c r="BE4493" t="s">
        <v>103</v>
      </c>
      <c r="BF4493" t="s">
        <v>103</v>
      </c>
      <c r="BG4493" t="s">
        <v>103</v>
      </c>
      <c r="BH4493">
        <v>0</v>
      </c>
      <c r="BI4493" t="s">
        <v>103</v>
      </c>
      <c r="BJ4493" t="s">
        <v>16020</v>
      </c>
      <c r="BK4493" s="2"/>
      <c r="BL4493" t="s">
        <v>192</v>
      </c>
      <c r="BM4493">
        <v>717399141</v>
      </c>
      <c r="BN4493" s="2"/>
      <c r="BO4493" s="2"/>
      <c r="BP4493" t="s">
        <v>35873</v>
      </c>
      <c r="BQ4493" t="s">
        <v>987</v>
      </c>
      <c r="BR4493" t="s">
        <v>194</v>
      </c>
      <c r="BS4493" t="s">
        <v>97</v>
      </c>
      <c r="BT4493" t="s">
        <v>195</v>
      </c>
      <c r="BU4493" t="s">
        <v>113</v>
      </c>
      <c r="BV4493" t="s">
        <v>113</v>
      </c>
      <c r="BW4493" t="s">
        <v>113</v>
      </c>
      <c r="BX4493" t="s">
        <v>113</v>
      </c>
      <c r="BY4493" t="s">
        <v>113</v>
      </c>
      <c r="BZ4493" t="s">
        <v>113</v>
      </c>
      <c r="CA4493" t="s">
        <v>100</v>
      </c>
      <c r="CB4493" t="s">
        <v>113</v>
      </c>
      <c r="CC4493" t="s">
        <v>147855</v>
      </c>
    </row>
    <row r="4494" spans="1:81" x14ac:dyDescent="0.25">
      <c r="A4494" t="s">
        <v>180</v>
      </c>
      <c r="B4494" t="s">
        <v>80</v>
      </c>
      <c r="C4494" t="s">
        <v>181</v>
      </c>
      <c r="D4494" t="s">
        <v>96</v>
      </c>
      <c r="E4494" t="s">
        <v>182</v>
      </c>
      <c r="F4494" t="s">
        <v>84</v>
      </c>
      <c r="G4494" t="s">
        <v>183</v>
      </c>
      <c r="H4494" t="s">
        <v>86</v>
      </c>
      <c r="I4494" t="s">
        <v>87</v>
      </c>
      <c r="J4494" t="s">
        <v>35877</v>
      </c>
      <c r="K4494" t="s">
        <v>35878</v>
      </c>
      <c r="L4494">
        <v>1019962026</v>
      </c>
      <c r="M4494" t="s">
        <v>90</v>
      </c>
      <c r="N4494" t="s">
        <v>91</v>
      </c>
      <c r="O4494" t="s">
        <v>35879</v>
      </c>
      <c r="P4494" t="s">
        <v>93</v>
      </c>
      <c r="Q4494" t="s">
        <v>94</v>
      </c>
      <c r="R4494" t="s">
        <v>95</v>
      </c>
      <c r="S4494" s="1">
        <v>46052</v>
      </c>
      <c r="T4494" s="1">
        <v>46053</v>
      </c>
      <c r="U4494" s="1">
        <v>46287</v>
      </c>
      <c r="V4494" t="s">
        <v>125</v>
      </c>
      <c r="W4494" t="s">
        <v>97</v>
      </c>
      <c r="X4494" t="s">
        <v>35880</v>
      </c>
      <c r="Y4494" t="s">
        <v>35881</v>
      </c>
      <c r="Z4494" t="s">
        <v>100</v>
      </c>
      <c r="AA4494" t="s">
        <v>100</v>
      </c>
      <c r="AB4494" t="s">
        <v>100</v>
      </c>
      <c r="AC4494" t="s">
        <v>100</v>
      </c>
      <c r="AD4494" t="s">
        <v>100</v>
      </c>
      <c r="AE4494" t="s">
        <v>100</v>
      </c>
      <c r="AF4494" t="s">
        <v>100</v>
      </c>
      <c r="AG4494" t="s">
        <v>60</v>
      </c>
      <c r="AH4494" t="s">
        <v>101</v>
      </c>
      <c r="AI4494" s="4">
        <v>40510610</v>
      </c>
      <c r="AJ4494" t="s">
        <v>103</v>
      </c>
      <c r="AK4494" s="5" t="s">
        <v>103</v>
      </c>
      <c r="AL4494" t="s">
        <v>21659</v>
      </c>
      <c r="AM4494" s="3">
        <f t="shared" si="70"/>
        <v>0</v>
      </c>
      <c r="AN4494" t="s">
        <v>103</v>
      </c>
      <c r="AO4494" t="s">
        <v>103</v>
      </c>
      <c r="AP4494" t="s">
        <v>103</v>
      </c>
      <c r="AQ4494" t="s">
        <v>21659</v>
      </c>
      <c r="AR4494" t="s">
        <v>103</v>
      </c>
      <c r="AS4494" t="s">
        <v>104</v>
      </c>
      <c r="AT4494" t="s">
        <v>100</v>
      </c>
      <c r="AU4494">
        <v>0</v>
      </c>
      <c r="AV4494" t="s">
        <v>105</v>
      </c>
      <c r="AW4494" t="s">
        <v>105</v>
      </c>
      <c r="AX4494" t="s">
        <v>35882</v>
      </c>
      <c r="AY4494" t="s">
        <v>35881</v>
      </c>
      <c r="AZ4494" t="s">
        <v>108</v>
      </c>
      <c r="BA4494" t="s">
        <v>35883</v>
      </c>
      <c r="BB4494" t="s">
        <v>97</v>
      </c>
      <c r="BC4494" t="s">
        <v>35880</v>
      </c>
      <c r="BD4494" t="s">
        <v>156</v>
      </c>
      <c r="BE4494" t="s">
        <v>103</v>
      </c>
      <c r="BF4494" t="s">
        <v>103</v>
      </c>
      <c r="BG4494" t="s">
        <v>103</v>
      </c>
      <c r="BH4494">
        <v>0</v>
      </c>
      <c r="BI4494" t="s">
        <v>103</v>
      </c>
      <c r="BJ4494" t="s">
        <v>21659</v>
      </c>
      <c r="BK4494" s="2"/>
      <c r="BL4494" t="s">
        <v>192</v>
      </c>
      <c r="BM4494">
        <v>725485205</v>
      </c>
      <c r="BN4494" s="2"/>
      <c r="BO4494" s="2"/>
      <c r="BP4494" t="s">
        <v>35879</v>
      </c>
      <c r="BQ4494" t="s">
        <v>1987</v>
      </c>
      <c r="BR4494" t="s">
        <v>194</v>
      </c>
      <c r="BS4494" t="s">
        <v>97</v>
      </c>
      <c r="BT4494" t="s">
        <v>195</v>
      </c>
      <c r="BU4494" t="s">
        <v>9918</v>
      </c>
      <c r="BV4494" t="s">
        <v>97</v>
      </c>
      <c r="BW4494" t="s">
        <v>9919</v>
      </c>
      <c r="BX4494" t="s">
        <v>113</v>
      </c>
      <c r="BY4494" t="s">
        <v>113</v>
      </c>
      <c r="BZ4494" t="s">
        <v>113</v>
      </c>
      <c r="CA4494" t="s">
        <v>100</v>
      </c>
      <c r="CB4494" t="s">
        <v>113</v>
      </c>
      <c r="CC4494" t="s">
        <v>147855</v>
      </c>
    </row>
    <row r="4495" spans="1:81" x14ac:dyDescent="0.25">
      <c r="A4495" t="s">
        <v>843</v>
      </c>
      <c r="B4495" t="s">
        <v>80</v>
      </c>
      <c r="C4495" t="s">
        <v>844</v>
      </c>
      <c r="D4495" t="s">
        <v>845</v>
      </c>
      <c r="E4495" t="s">
        <v>846</v>
      </c>
      <c r="F4495" t="s">
        <v>84</v>
      </c>
      <c r="G4495" t="s">
        <v>85</v>
      </c>
      <c r="H4495" t="s">
        <v>86</v>
      </c>
      <c r="I4495" t="s">
        <v>560</v>
      </c>
      <c r="J4495" t="s">
        <v>35886</v>
      </c>
      <c r="K4495" t="s">
        <v>35887</v>
      </c>
      <c r="L4495">
        <v>13004182026</v>
      </c>
      <c r="M4495" t="s">
        <v>144</v>
      </c>
      <c r="N4495" t="s">
        <v>91</v>
      </c>
      <c r="O4495" t="s">
        <v>1344</v>
      </c>
      <c r="P4495" t="s">
        <v>93</v>
      </c>
      <c r="Q4495" t="s">
        <v>94</v>
      </c>
      <c r="R4495" t="s">
        <v>95</v>
      </c>
      <c r="S4495" s="1">
        <v>46050</v>
      </c>
      <c r="T4495" s="1">
        <v>46054</v>
      </c>
      <c r="U4495" s="1">
        <v>46361</v>
      </c>
      <c r="V4495" t="s">
        <v>146</v>
      </c>
      <c r="W4495" t="s">
        <v>97</v>
      </c>
      <c r="X4495" t="s">
        <v>35888</v>
      </c>
      <c r="Y4495" t="s">
        <v>35889</v>
      </c>
      <c r="Z4495" t="s">
        <v>100</v>
      </c>
      <c r="AA4495" t="s">
        <v>100</v>
      </c>
      <c r="AB4495" t="s">
        <v>100</v>
      </c>
      <c r="AC4495" t="s">
        <v>100</v>
      </c>
      <c r="AD4495" t="s">
        <v>100</v>
      </c>
      <c r="AE4495" t="s">
        <v>100</v>
      </c>
      <c r="AF4495" t="s">
        <v>100</v>
      </c>
      <c r="AG4495" t="s">
        <v>60</v>
      </c>
      <c r="AH4495" t="s">
        <v>101</v>
      </c>
      <c r="AI4495" s="4">
        <v>38821772</v>
      </c>
      <c r="AJ4495" t="s">
        <v>103</v>
      </c>
      <c r="AK4495" s="5" t="s">
        <v>103</v>
      </c>
      <c r="AL4495" t="s">
        <v>2238</v>
      </c>
      <c r="AM4495" s="3">
        <f t="shared" si="70"/>
        <v>0</v>
      </c>
      <c r="AN4495" t="s">
        <v>103</v>
      </c>
      <c r="AO4495" t="s">
        <v>103</v>
      </c>
      <c r="AP4495" t="s">
        <v>103</v>
      </c>
      <c r="AQ4495" t="s">
        <v>2238</v>
      </c>
      <c r="AR4495" t="s">
        <v>2238</v>
      </c>
      <c r="AS4495" t="s">
        <v>104</v>
      </c>
      <c r="AT4495" t="s">
        <v>100</v>
      </c>
      <c r="AU4495">
        <v>0</v>
      </c>
      <c r="AV4495" t="s">
        <v>105</v>
      </c>
      <c r="AW4495" t="s">
        <v>105</v>
      </c>
      <c r="AX4495" t="s">
        <v>35890</v>
      </c>
      <c r="AY4495" t="s">
        <v>35889</v>
      </c>
      <c r="AZ4495" t="s">
        <v>108</v>
      </c>
      <c r="BA4495" t="s">
        <v>96</v>
      </c>
      <c r="BB4495" t="s">
        <v>110</v>
      </c>
      <c r="BC4495" t="s">
        <v>110</v>
      </c>
      <c r="BD4495" t="s">
        <v>156</v>
      </c>
      <c r="BE4495" t="s">
        <v>103</v>
      </c>
      <c r="BF4495" t="s">
        <v>103</v>
      </c>
      <c r="BG4495" t="s">
        <v>103</v>
      </c>
      <c r="BH4495">
        <v>0</v>
      </c>
      <c r="BI4495" t="s">
        <v>103</v>
      </c>
      <c r="BJ4495" t="s">
        <v>2238</v>
      </c>
      <c r="BK4495" s="2">
        <v>46071</v>
      </c>
      <c r="BL4495" t="s">
        <v>856</v>
      </c>
      <c r="BM4495">
        <v>734933872</v>
      </c>
      <c r="BN4495" s="2"/>
      <c r="BO4495" s="2"/>
      <c r="BP4495" t="s">
        <v>1344</v>
      </c>
      <c r="BQ4495" t="s">
        <v>368</v>
      </c>
      <c r="BR4495" t="s">
        <v>857</v>
      </c>
      <c r="BS4495" t="s">
        <v>97</v>
      </c>
      <c r="BT4495" t="s">
        <v>858</v>
      </c>
      <c r="BU4495" t="s">
        <v>113</v>
      </c>
      <c r="BV4495" t="s">
        <v>113</v>
      </c>
      <c r="BW4495" t="s">
        <v>113</v>
      </c>
      <c r="BX4495" t="s">
        <v>113</v>
      </c>
      <c r="BY4495" t="s">
        <v>113</v>
      </c>
      <c r="BZ4495" t="s">
        <v>113</v>
      </c>
      <c r="CA4495" t="s">
        <v>100</v>
      </c>
      <c r="CB4495" t="s">
        <v>113</v>
      </c>
      <c r="CC4495" t="s">
        <v>147855</v>
      </c>
    </row>
    <row r="4496" spans="1:81" x14ac:dyDescent="0.25">
      <c r="A4496" t="s">
        <v>1014</v>
      </c>
      <c r="B4496" t="s">
        <v>80</v>
      </c>
      <c r="C4496" t="s">
        <v>682</v>
      </c>
      <c r="D4496" t="s">
        <v>1015</v>
      </c>
      <c r="E4496" t="s">
        <v>1016</v>
      </c>
      <c r="F4496" t="s">
        <v>84</v>
      </c>
      <c r="G4496" t="s">
        <v>85</v>
      </c>
      <c r="H4496" t="s">
        <v>86</v>
      </c>
      <c r="I4496" t="s">
        <v>87</v>
      </c>
      <c r="J4496" t="s">
        <v>35891</v>
      </c>
      <c r="K4496" t="s">
        <v>35892</v>
      </c>
      <c r="L4496">
        <v>17002442026</v>
      </c>
      <c r="M4496" t="s">
        <v>144</v>
      </c>
      <c r="N4496" t="s">
        <v>91</v>
      </c>
      <c r="O4496" t="s">
        <v>26364</v>
      </c>
      <c r="P4496" t="s">
        <v>93</v>
      </c>
      <c r="Q4496" t="s">
        <v>94</v>
      </c>
      <c r="R4496" t="s">
        <v>95</v>
      </c>
      <c r="S4496" s="1">
        <v>46051</v>
      </c>
      <c r="T4496" s="1">
        <v>46054</v>
      </c>
      <c r="U4496" s="1">
        <v>46361</v>
      </c>
      <c r="V4496" t="s">
        <v>125</v>
      </c>
      <c r="W4496" t="s">
        <v>97</v>
      </c>
      <c r="X4496" t="s">
        <v>35893</v>
      </c>
      <c r="Y4496" t="s">
        <v>35894</v>
      </c>
      <c r="Z4496" t="s">
        <v>100</v>
      </c>
      <c r="AA4496" t="s">
        <v>100</v>
      </c>
      <c r="AB4496" t="s">
        <v>100</v>
      </c>
      <c r="AC4496" t="s">
        <v>100</v>
      </c>
      <c r="AD4496" t="s">
        <v>100</v>
      </c>
      <c r="AE4496" t="s">
        <v>100</v>
      </c>
      <c r="AF4496" t="s">
        <v>100</v>
      </c>
      <c r="AG4496" t="s">
        <v>60</v>
      </c>
      <c r="AH4496" t="s">
        <v>101</v>
      </c>
      <c r="AI4496" s="4">
        <v>29865677</v>
      </c>
      <c r="AJ4496" t="s">
        <v>103</v>
      </c>
      <c r="AK4496" s="6">
        <v>2448341</v>
      </c>
      <c r="AL4496" t="s">
        <v>2187</v>
      </c>
      <c r="AM4496" s="3">
        <f t="shared" si="70"/>
        <v>8.1978419575086142E-2</v>
      </c>
      <c r="AN4496" t="s">
        <v>103</v>
      </c>
      <c r="AO4496" t="s">
        <v>103</v>
      </c>
      <c r="AP4496" t="s">
        <v>103</v>
      </c>
      <c r="AQ4496" t="s">
        <v>2187</v>
      </c>
      <c r="AR4496" t="s">
        <v>103</v>
      </c>
      <c r="AS4496" t="s">
        <v>104</v>
      </c>
      <c r="AT4496" t="s">
        <v>100</v>
      </c>
      <c r="AU4496">
        <v>0</v>
      </c>
      <c r="AV4496" t="s">
        <v>105</v>
      </c>
      <c r="AW4496" t="s">
        <v>105</v>
      </c>
      <c r="AX4496" t="s">
        <v>35895</v>
      </c>
      <c r="AY4496" t="s">
        <v>35896</v>
      </c>
      <c r="AZ4496" t="s">
        <v>108</v>
      </c>
      <c r="BA4496" t="s">
        <v>96</v>
      </c>
      <c r="BB4496" t="s">
        <v>110</v>
      </c>
      <c r="BC4496" t="s">
        <v>110</v>
      </c>
      <c r="BD4496" t="s">
        <v>156</v>
      </c>
      <c r="BE4496" t="s">
        <v>103</v>
      </c>
      <c r="BF4496" t="s">
        <v>103</v>
      </c>
      <c r="BG4496" t="s">
        <v>103</v>
      </c>
      <c r="BH4496">
        <v>0</v>
      </c>
      <c r="BI4496" t="s">
        <v>103</v>
      </c>
      <c r="BJ4496" t="s">
        <v>2187</v>
      </c>
      <c r="BK4496" s="2">
        <v>46092</v>
      </c>
      <c r="BL4496" t="s">
        <v>1024</v>
      </c>
      <c r="BM4496">
        <v>735128233</v>
      </c>
      <c r="BN4496" s="2"/>
      <c r="BO4496" s="2"/>
      <c r="BP4496" t="s">
        <v>34130</v>
      </c>
      <c r="BQ4496" t="s">
        <v>676</v>
      </c>
      <c r="BR4496" t="s">
        <v>1026</v>
      </c>
      <c r="BS4496" t="s">
        <v>97</v>
      </c>
      <c r="BT4496" t="s">
        <v>1027</v>
      </c>
      <c r="BU4496" t="s">
        <v>2189</v>
      </c>
      <c r="BV4496" t="s">
        <v>97</v>
      </c>
      <c r="BW4496" t="s">
        <v>2190</v>
      </c>
      <c r="BX4496" t="s">
        <v>1026</v>
      </c>
      <c r="BY4496" t="s">
        <v>97</v>
      </c>
      <c r="BZ4496" t="s">
        <v>1027</v>
      </c>
      <c r="CA4496" t="s">
        <v>100</v>
      </c>
      <c r="CB4496" t="s">
        <v>113</v>
      </c>
      <c r="CC4496" t="s">
        <v>147855</v>
      </c>
    </row>
    <row r="4497" spans="1:82" x14ac:dyDescent="0.25">
      <c r="A4497" t="s">
        <v>138</v>
      </c>
      <c r="B4497" t="s">
        <v>80</v>
      </c>
      <c r="C4497" t="s">
        <v>139</v>
      </c>
      <c r="D4497" t="s">
        <v>140</v>
      </c>
      <c r="E4497" t="s">
        <v>141</v>
      </c>
      <c r="F4497" t="s">
        <v>84</v>
      </c>
      <c r="G4497" t="s">
        <v>85</v>
      </c>
      <c r="H4497" t="s">
        <v>86</v>
      </c>
      <c r="I4497" t="s">
        <v>87</v>
      </c>
      <c r="J4497" t="s">
        <v>35897</v>
      </c>
      <c r="K4497" t="s">
        <v>35898</v>
      </c>
      <c r="L4497">
        <v>76005042026</v>
      </c>
      <c r="M4497" t="s">
        <v>144</v>
      </c>
      <c r="N4497" t="s">
        <v>91</v>
      </c>
      <c r="O4497" t="s">
        <v>10201</v>
      </c>
      <c r="P4497" t="s">
        <v>93</v>
      </c>
      <c r="Q4497" t="s">
        <v>94</v>
      </c>
      <c r="R4497" t="s">
        <v>95</v>
      </c>
      <c r="S4497" s="1">
        <v>46051</v>
      </c>
      <c r="T4497" s="1">
        <v>46054</v>
      </c>
      <c r="U4497" s="1">
        <v>46361</v>
      </c>
      <c r="V4497" t="s">
        <v>96</v>
      </c>
      <c r="W4497" t="s">
        <v>97</v>
      </c>
      <c r="X4497" t="s">
        <v>35899</v>
      </c>
      <c r="Y4497" t="s">
        <v>35900</v>
      </c>
      <c r="Z4497" t="s">
        <v>100</v>
      </c>
      <c r="AA4497" t="s">
        <v>100</v>
      </c>
      <c r="AB4497" t="s">
        <v>100</v>
      </c>
      <c r="AC4497" t="s">
        <v>100</v>
      </c>
      <c r="AD4497" t="s">
        <v>100</v>
      </c>
      <c r="AE4497" t="s">
        <v>100</v>
      </c>
      <c r="AF4497" t="s">
        <v>100</v>
      </c>
      <c r="AG4497" t="s">
        <v>60</v>
      </c>
      <c r="AH4497" t="s">
        <v>101</v>
      </c>
      <c r="AI4497" s="4">
        <v>39171994</v>
      </c>
      <c r="AJ4497" t="s">
        <v>103</v>
      </c>
      <c r="AK4497" s="6">
        <v>3852983</v>
      </c>
      <c r="AL4497" t="s">
        <v>22672</v>
      </c>
      <c r="AM4497" s="3">
        <f t="shared" si="70"/>
        <v>9.8360655319205861E-2</v>
      </c>
      <c r="AN4497" t="s">
        <v>103</v>
      </c>
      <c r="AO4497" t="s">
        <v>103</v>
      </c>
      <c r="AP4497" t="s">
        <v>103</v>
      </c>
      <c r="AQ4497" t="s">
        <v>22672</v>
      </c>
      <c r="AR4497" t="s">
        <v>103</v>
      </c>
      <c r="AS4497" t="s">
        <v>104</v>
      </c>
      <c r="AT4497" t="s">
        <v>100</v>
      </c>
      <c r="AU4497">
        <v>0</v>
      </c>
      <c r="AV4497" t="s">
        <v>105</v>
      </c>
      <c r="AW4497" t="s">
        <v>105</v>
      </c>
      <c r="AX4497" t="s">
        <v>35901</v>
      </c>
      <c r="AY4497" t="s">
        <v>35902</v>
      </c>
      <c r="AZ4497" t="s">
        <v>108</v>
      </c>
      <c r="BA4497" t="s">
        <v>96</v>
      </c>
      <c r="BB4497" t="s">
        <v>110</v>
      </c>
      <c r="BC4497" t="s">
        <v>110</v>
      </c>
      <c r="BD4497" t="s">
        <v>156</v>
      </c>
      <c r="BE4497" t="s">
        <v>103</v>
      </c>
      <c r="BF4497" t="s">
        <v>103</v>
      </c>
      <c r="BG4497" t="s">
        <v>103</v>
      </c>
      <c r="BH4497">
        <v>0</v>
      </c>
      <c r="BI4497" t="s">
        <v>103</v>
      </c>
      <c r="BJ4497" t="s">
        <v>22672</v>
      </c>
      <c r="BK4497" s="2">
        <v>46079</v>
      </c>
      <c r="BL4497" t="s">
        <v>157</v>
      </c>
      <c r="BM4497">
        <v>735200628</v>
      </c>
      <c r="BN4497" s="2"/>
      <c r="BO4497" s="2"/>
      <c r="BP4497" t="s">
        <v>10201</v>
      </c>
      <c r="BQ4497" t="s">
        <v>368</v>
      </c>
      <c r="BR4497" t="s">
        <v>159</v>
      </c>
      <c r="BS4497" t="s">
        <v>97</v>
      </c>
      <c r="BT4497" t="s">
        <v>160</v>
      </c>
      <c r="BU4497" t="s">
        <v>7282</v>
      </c>
      <c r="BV4497" t="s">
        <v>97</v>
      </c>
      <c r="BW4497" t="s">
        <v>7283</v>
      </c>
      <c r="BX4497" t="s">
        <v>113</v>
      </c>
      <c r="BY4497" t="s">
        <v>113</v>
      </c>
      <c r="BZ4497" t="s">
        <v>113</v>
      </c>
      <c r="CA4497" t="s">
        <v>100</v>
      </c>
      <c r="CB4497" t="s">
        <v>113</v>
      </c>
      <c r="CC4497" t="s">
        <v>147855</v>
      </c>
    </row>
    <row r="4498" spans="1:82" x14ac:dyDescent="0.25">
      <c r="A4498" t="s">
        <v>430</v>
      </c>
      <c r="B4498" t="s">
        <v>80</v>
      </c>
      <c r="C4498" t="s">
        <v>431</v>
      </c>
      <c r="D4498" t="s">
        <v>96</v>
      </c>
      <c r="E4498" t="s">
        <v>432</v>
      </c>
      <c r="F4498" t="s">
        <v>84</v>
      </c>
      <c r="G4498" t="s">
        <v>253</v>
      </c>
      <c r="H4498" t="s">
        <v>86</v>
      </c>
      <c r="I4498" t="s">
        <v>87</v>
      </c>
      <c r="J4498" t="s">
        <v>26838</v>
      </c>
      <c r="K4498" t="s">
        <v>35903</v>
      </c>
      <c r="L4498">
        <v>44011132026</v>
      </c>
      <c r="M4498" t="s">
        <v>90</v>
      </c>
      <c r="N4498" t="s">
        <v>165</v>
      </c>
      <c r="O4498" t="s">
        <v>6598</v>
      </c>
      <c r="P4498" t="s">
        <v>166</v>
      </c>
      <c r="Q4498" t="s">
        <v>167</v>
      </c>
      <c r="R4498" t="s">
        <v>168</v>
      </c>
      <c r="S4498" s="1">
        <v>46073</v>
      </c>
      <c r="T4498" s="1">
        <v>46083</v>
      </c>
      <c r="U4498" s="1">
        <v>46341</v>
      </c>
      <c r="V4498" t="s">
        <v>96</v>
      </c>
      <c r="W4498" t="s">
        <v>96</v>
      </c>
      <c r="X4498" t="s">
        <v>96</v>
      </c>
      <c r="Y4498" t="s">
        <v>35904</v>
      </c>
      <c r="Z4498" t="s">
        <v>240</v>
      </c>
      <c r="AA4498" t="s">
        <v>100</v>
      </c>
      <c r="AB4498" t="s">
        <v>100</v>
      </c>
      <c r="AC4498" t="s">
        <v>240</v>
      </c>
      <c r="AD4498" t="s">
        <v>100</v>
      </c>
      <c r="AE4498" t="s">
        <v>100</v>
      </c>
      <c r="AF4498" t="s">
        <v>100</v>
      </c>
      <c r="AG4498" t="s">
        <v>149</v>
      </c>
      <c r="AH4498" t="s">
        <v>101</v>
      </c>
      <c r="AI4498" s="4">
        <v>704519322</v>
      </c>
      <c r="AJ4498" t="s">
        <v>103</v>
      </c>
      <c r="AK4498" s="5" t="s">
        <v>103</v>
      </c>
      <c r="AL4498" t="s">
        <v>35905</v>
      </c>
      <c r="AM4498" s="3">
        <f t="shared" si="70"/>
        <v>0</v>
      </c>
      <c r="AN4498" t="s">
        <v>103</v>
      </c>
      <c r="AO4498" t="s">
        <v>103</v>
      </c>
      <c r="AP4498" t="s">
        <v>103</v>
      </c>
      <c r="AQ4498" t="s">
        <v>35905</v>
      </c>
      <c r="AR4498" t="s">
        <v>103</v>
      </c>
      <c r="AS4498" t="s">
        <v>104</v>
      </c>
      <c r="AT4498" t="s">
        <v>100</v>
      </c>
      <c r="AU4498">
        <v>0</v>
      </c>
      <c r="AV4498" t="s">
        <v>105</v>
      </c>
      <c r="AW4498" t="s">
        <v>105</v>
      </c>
      <c r="AX4498" t="s">
        <v>26839</v>
      </c>
      <c r="AY4498" t="s">
        <v>35906</v>
      </c>
      <c r="AZ4498" t="s">
        <v>108</v>
      </c>
      <c r="BA4498" t="s">
        <v>96</v>
      </c>
      <c r="BB4498" t="s">
        <v>110</v>
      </c>
      <c r="BC4498" t="s">
        <v>110</v>
      </c>
      <c r="BD4498" t="s">
        <v>96</v>
      </c>
      <c r="BE4498" t="s">
        <v>33258</v>
      </c>
      <c r="BF4498" t="s">
        <v>103</v>
      </c>
      <c r="BG4498" t="s">
        <v>103</v>
      </c>
      <c r="BH4498">
        <v>0</v>
      </c>
      <c r="BI4498" t="s">
        <v>103</v>
      </c>
      <c r="BJ4498" t="s">
        <v>33259</v>
      </c>
      <c r="BK4498" s="2"/>
      <c r="BL4498" t="s">
        <v>434</v>
      </c>
      <c r="BM4498">
        <v>735398307</v>
      </c>
      <c r="BN4498" s="2">
        <v>46342</v>
      </c>
      <c r="BO4498" s="2">
        <v>47253</v>
      </c>
      <c r="BP4498" t="s">
        <v>6598</v>
      </c>
      <c r="BQ4498" t="s">
        <v>2584</v>
      </c>
      <c r="BR4498" t="s">
        <v>872</v>
      </c>
      <c r="BS4498" t="s">
        <v>97</v>
      </c>
      <c r="BT4498" t="s">
        <v>873</v>
      </c>
      <c r="BU4498" t="s">
        <v>1323</v>
      </c>
      <c r="BV4498" t="s">
        <v>97</v>
      </c>
      <c r="BW4498" t="s">
        <v>1324</v>
      </c>
      <c r="BX4498" t="s">
        <v>113</v>
      </c>
      <c r="BY4498" t="s">
        <v>113</v>
      </c>
      <c r="BZ4498" t="s">
        <v>113</v>
      </c>
      <c r="CA4498" t="s">
        <v>100</v>
      </c>
      <c r="CB4498" t="s">
        <v>113</v>
      </c>
      <c r="CC4498" t="s">
        <v>147855</v>
      </c>
    </row>
    <row r="4499" spans="1:82" x14ac:dyDescent="0.25">
      <c r="A4499" t="s">
        <v>138</v>
      </c>
      <c r="B4499" t="s">
        <v>80</v>
      </c>
      <c r="C4499" t="s">
        <v>139</v>
      </c>
      <c r="D4499" t="s">
        <v>140</v>
      </c>
      <c r="E4499" t="s">
        <v>141</v>
      </c>
      <c r="F4499" t="s">
        <v>84</v>
      </c>
      <c r="G4499" t="s">
        <v>85</v>
      </c>
      <c r="H4499" t="s">
        <v>86</v>
      </c>
      <c r="I4499" t="s">
        <v>87</v>
      </c>
      <c r="J4499" t="s">
        <v>35909</v>
      </c>
      <c r="K4499" t="s">
        <v>35910</v>
      </c>
      <c r="L4499">
        <v>76006382026</v>
      </c>
      <c r="M4499" t="s">
        <v>144</v>
      </c>
      <c r="N4499" t="s">
        <v>91</v>
      </c>
      <c r="O4499" t="s">
        <v>35911</v>
      </c>
      <c r="P4499" t="s">
        <v>93</v>
      </c>
      <c r="Q4499" t="s">
        <v>94</v>
      </c>
      <c r="R4499" t="s">
        <v>95</v>
      </c>
      <c r="S4499" s="1">
        <v>46049</v>
      </c>
      <c r="T4499" s="1">
        <v>46050</v>
      </c>
      <c r="U4499" s="1">
        <v>46326</v>
      </c>
      <c r="V4499" t="s">
        <v>96</v>
      </c>
      <c r="W4499" t="s">
        <v>97</v>
      </c>
      <c r="X4499" t="s">
        <v>35912</v>
      </c>
      <c r="Y4499" t="s">
        <v>35913</v>
      </c>
      <c r="Z4499" t="s">
        <v>100</v>
      </c>
      <c r="AA4499" t="s">
        <v>100</v>
      </c>
      <c r="AB4499" t="s">
        <v>100</v>
      </c>
      <c r="AC4499" t="s">
        <v>100</v>
      </c>
      <c r="AD4499" t="s">
        <v>100</v>
      </c>
      <c r="AE4499" t="s">
        <v>100</v>
      </c>
      <c r="AF4499" t="s">
        <v>100</v>
      </c>
      <c r="AG4499" t="s">
        <v>60</v>
      </c>
      <c r="AH4499" t="s">
        <v>101</v>
      </c>
      <c r="AI4499" s="4">
        <v>39157632</v>
      </c>
      <c r="AJ4499" t="s">
        <v>103</v>
      </c>
      <c r="AK4499" s="6">
        <v>10304640</v>
      </c>
      <c r="AL4499" t="s">
        <v>22876</v>
      </c>
      <c r="AM4499" s="3">
        <f t="shared" si="70"/>
        <v>0.26315789473684209</v>
      </c>
      <c r="AN4499" t="s">
        <v>103</v>
      </c>
      <c r="AO4499" t="s">
        <v>103</v>
      </c>
      <c r="AP4499" t="s">
        <v>103</v>
      </c>
      <c r="AQ4499" t="s">
        <v>22876</v>
      </c>
      <c r="AR4499" t="s">
        <v>103</v>
      </c>
      <c r="AS4499" t="s">
        <v>104</v>
      </c>
      <c r="AT4499" t="s">
        <v>100</v>
      </c>
      <c r="AU4499">
        <v>0</v>
      </c>
      <c r="AV4499" t="s">
        <v>105</v>
      </c>
      <c r="AW4499" t="s">
        <v>105</v>
      </c>
      <c r="AX4499" t="s">
        <v>35914</v>
      </c>
      <c r="AY4499" t="s">
        <v>35915</v>
      </c>
      <c r="AZ4499" t="s">
        <v>108</v>
      </c>
      <c r="BA4499" t="s">
        <v>96</v>
      </c>
      <c r="BB4499" t="s">
        <v>110</v>
      </c>
      <c r="BC4499" t="s">
        <v>110</v>
      </c>
      <c r="BD4499" t="s">
        <v>156</v>
      </c>
      <c r="BE4499" t="s">
        <v>103</v>
      </c>
      <c r="BF4499" t="s">
        <v>103</v>
      </c>
      <c r="BG4499" t="s">
        <v>103</v>
      </c>
      <c r="BH4499">
        <v>0</v>
      </c>
      <c r="BI4499" t="s">
        <v>103</v>
      </c>
      <c r="BJ4499" t="s">
        <v>22876</v>
      </c>
      <c r="BK4499" s="2">
        <v>46093</v>
      </c>
      <c r="BL4499" t="s">
        <v>157</v>
      </c>
      <c r="BM4499">
        <v>734667157</v>
      </c>
      <c r="BN4499" s="2"/>
      <c r="BO4499" s="2"/>
      <c r="BP4499" t="s">
        <v>35911</v>
      </c>
      <c r="BQ4499" t="s">
        <v>871</v>
      </c>
      <c r="BR4499" t="s">
        <v>159</v>
      </c>
      <c r="BS4499" t="s">
        <v>97</v>
      </c>
      <c r="BT4499" t="s">
        <v>160</v>
      </c>
      <c r="BU4499" t="s">
        <v>384</v>
      </c>
      <c r="BV4499" t="s">
        <v>97</v>
      </c>
      <c r="BW4499" t="s">
        <v>385</v>
      </c>
      <c r="BX4499" t="s">
        <v>384</v>
      </c>
      <c r="BY4499" t="s">
        <v>97</v>
      </c>
      <c r="BZ4499" t="s">
        <v>385</v>
      </c>
      <c r="CA4499" t="s">
        <v>100</v>
      </c>
      <c r="CB4499" t="s">
        <v>113</v>
      </c>
      <c r="CC4499" t="s">
        <v>147855</v>
      </c>
    </row>
    <row r="4500" spans="1:82" x14ac:dyDescent="0.25">
      <c r="A4500" t="s">
        <v>602</v>
      </c>
      <c r="B4500" t="s">
        <v>80</v>
      </c>
      <c r="C4500" t="s">
        <v>603</v>
      </c>
      <c r="D4500" t="s">
        <v>96</v>
      </c>
      <c r="E4500" t="s">
        <v>604</v>
      </c>
      <c r="F4500" t="s">
        <v>84</v>
      </c>
      <c r="G4500" t="s">
        <v>85</v>
      </c>
      <c r="H4500" t="s">
        <v>86</v>
      </c>
      <c r="I4500" t="s">
        <v>87</v>
      </c>
      <c r="J4500" t="s">
        <v>35916</v>
      </c>
      <c r="K4500" t="s">
        <v>35917</v>
      </c>
      <c r="L4500">
        <v>52009252026</v>
      </c>
      <c r="M4500" t="s">
        <v>90</v>
      </c>
      <c r="N4500" t="s">
        <v>91</v>
      </c>
      <c r="O4500" t="s">
        <v>6836</v>
      </c>
      <c r="P4500" t="s">
        <v>93</v>
      </c>
      <c r="Q4500" t="s">
        <v>94</v>
      </c>
      <c r="R4500" t="s">
        <v>95</v>
      </c>
      <c r="S4500" s="1">
        <v>46051</v>
      </c>
      <c r="T4500" s="1">
        <v>46058</v>
      </c>
      <c r="U4500" s="1">
        <v>46361</v>
      </c>
      <c r="V4500" t="s">
        <v>96</v>
      </c>
      <c r="W4500" t="s">
        <v>97</v>
      </c>
      <c r="X4500" t="s">
        <v>35918</v>
      </c>
      <c r="Y4500" t="s">
        <v>35919</v>
      </c>
      <c r="Z4500" t="s">
        <v>100</v>
      </c>
      <c r="AA4500" t="s">
        <v>100</v>
      </c>
      <c r="AB4500" t="s">
        <v>100</v>
      </c>
      <c r="AC4500" t="s">
        <v>100</v>
      </c>
      <c r="AD4500" t="s">
        <v>100</v>
      </c>
      <c r="AE4500" t="s">
        <v>100</v>
      </c>
      <c r="AF4500" t="s">
        <v>100</v>
      </c>
      <c r="AG4500" t="s">
        <v>60</v>
      </c>
      <c r="AH4500" t="s">
        <v>101</v>
      </c>
      <c r="AI4500" s="4">
        <v>28675337</v>
      </c>
      <c r="AJ4500" t="s">
        <v>103</v>
      </c>
      <c r="AK4500" s="5" t="s">
        <v>103</v>
      </c>
      <c r="AL4500" t="s">
        <v>1176</v>
      </c>
      <c r="AM4500" s="3">
        <f t="shared" si="70"/>
        <v>0</v>
      </c>
      <c r="AN4500" t="s">
        <v>103</v>
      </c>
      <c r="AO4500" t="s">
        <v>103</v>
      </c>
      <c r="AP4500" t="s">
        <v>103</v>
      </c>
      <c r="AQ4500" t="s">
        <v>1176</v>
      </c>
      <c r="AR4500" t="s">
        <v>1176</v>
      </c>
      <c r="AS4500" t="s">
        <v>104</v>
      </c>
      <c r="AT4500" t="s">
        <v>100</v>
      </c>
      <c r="AU4500">
        <v>0</v>
      </c>
      <c r="AV4500" t="s">
        <v>105</v>
      </c>
      <c r="AW4500" t="s">
        <v>105</v>
      </c>
      <c r="AX4500" t="s">
        <v>35920</v>
      </c>
      <c r="AY4500" t="s">
        <v>35919</v>
      </c>
      <c r="AZ4500" t="s">
        <v>108</v>
      </c>
      <c r="BA4500" t="s">
        <v>96</v>
      </c>
      <c r="BB4500" t="s">
        <v>110</v>
      </c>
      <c r="BC4500" t="s">
        <v>110</v>
      </c>
      <c r="BD4500" t="s">
        <v>156</v>
      </c>
      <c r="BE4500" t="s">
        <v>103</v>
      </c>
      <c r="BF4500" t="s">
        <v>103</v>
      </c>
      <c r="BG4500" t="s">
        <v>103</v>
      </c>
      <c r="BH4500">
        <v>0</v>
      </c>
      <c r="BI4500" t="s">
        <v>103</v>
      </c>
      <c r="BJ4500" t="s">
        <v>1176</v>
      </c>
      <c r="BK4500" s="2"/>
      <c r="BL4500" t="s">
        <v>614</v>
      </c>
      <c r="BM4500">
        <v>735267361</v>
      </c>
      <c r="BN4500" s="2"/>
      <c r="BO4500" s="2"/>
      <c r="BP4500" t="s">
        <v>6841</v>
      </c>
      <c r="BQ4500" t="s">
        <v>616</v>
      </c>
      <c r="BR4500" t="s">
        <v>617</v>
      </c>
      <c r="BS4500" t="s">
        <v>97</v>
      </c>
      <c r="BT4500" t="s">
        <v>618</v>
      </c>
      <c r="BU4500" t="s">
        <v>635</v>
      </c>
      <c r="BV4500" t="s">
        <v>97</v>
      </c>
      <c r="BW4500" t="s">
        <v>636</v>
      </c>
      <c r="BX4500" t="s">
        <v>113</v>
      </c>
      <c r="BY4500" t="s">
        <v>113</v>
      </c>
      <c r="BZ4500" t="s">
        <v>113</v>
      </c>
      <c r="CA4500" t="s">
        <v>100</v>
      </c>
      <c r="CB4500" t="s">
        <v>113</v>
      </c>
      <c r="CC4500" t="s">
        <v>147855</v>
      </c>
      <c r="CD4500" t="s">
        <v>147855</v>
      </c>
    </row>
    <row r="4501" spans="1:82" x14ac:dyDescent="0.25">
      <c r="A4501" t="s">
        <v>487</v>
      </c>
      <c r="B4501" t="s">
        <v>80</v>
      </c>
      <c r="C4501" t="s">
        <v>488</v>
      </c>
      <c r="D4501" t="s">
        <v>96</v>
      </c>
      <c r="E4501" t="s">
        <v>489</v>
      </c>
      <c r="F4501" t="s">
        <v>84</v>
      </c>
      <c r="G4501" t="s">
        <v>85</v>
      </c>
      <c r="H4501" t="s">
        <v>86</v>
      </c>
      <c r="I4501" t="s">
        <v>87</v>
      </c>
      <c r="J4501" t="s">
        <v>35921</v>
      </c>
      <c r="K4501" t="s">
        <v>35922</v>
      </c>
      <c r="L4501">
        <v>41001892026</v>
      </c>
      <c r="M4501" t="s">
        <v>90</v>
      </c>
      <c r="N4501" t="s">
        <v>91</v>
      </c>
      <c r="O4501" t="s">
        <v>174</v>
      </c>
      <c r="P4501" t="s">
        <v>93</v>
      </c>
      <c r="Q4501" t="s">
        <v>94</v>
      </c>
      <c r="R4501" t="s">
        <v>95</v>
      </c>
      <c r="S4501" s="1">
        <v>46041</v>
      </c>
      <c r="T4501" s="1">
        <v>46042</v>
      </c>
      <c r="U4501" s="1">
        <v>46387</v>
      </c>
      <c r="V4501" t="s">
        <v>146</v>
      </c>
      <c r="W4501" t="s">
        <v>97</v>
      </c>
      <c r="X4501" t="s">
        <v>35923</v>
      </c>
      <c r="Y4501" t="s">
        <v>35924</v>
      </c>
      <c r="Z4501" t="s">
        <v>100</v>
      </c>
      <c r="AA4501" t="s">
        <v>100</v>
      </c>
      <c r="AB4501" t="s">
        <v>100</v>
      </c>
      <c r="AC4501" t="s">
        <v>100</v>
      </c>
      <c r="AD4501" t="s">
        <v>100</v>
      </c>
      <c r="AE4501" t="s">
        <v>100</v>
      </c>
      <c r="AF4501" t="s">
        <v>100</v>
      </c>
      <c r="AG4501" t="s">
        <v>60</v>
      </c>
      <c r="AH4501" t="s">
        <v>101</v>
      </c>
      <c r="AI4501" s="4">
        <v>42227734</v>
      </c>
      <c r="AJ4501" t="s">
        <v>103</v>
      </c>
      <c r="AK4501" s="5" t="s">
        <v>103</v>
      </c>
      <c r="AL4501" t="s">
        <v>102</v>
      </c>
      <c r="AM4501" s="3">
        <f t="shared" si="70"/>
        <v>0</v>
      </c>
      <c r="AN4501" t="s">
        <v>103</v>
      </c>
      <c r="AO4501" t="s">
        <v>103</v>
      </c>
      <c r="AP4501" t="s">
        <v>103</v>
      </c>
      <c r="AQ4501" t="s">
        <v>102</v>
      </c>
      <c r="AR4501" t="s">
        <v>103</v>
      </c>
      <c r="AS4501" t="s">
        <v>104</v>
      </c>
      <c r="AT4501" t="s">
        <v>100</v>
      </c>
      <c r="AU4501">
        <v>0</v>
      </c>
      <c r="AV4501" t="s">
        <v>105</v>
      </c>
      <c r="AW4501" t="s">
        <v>105</v>
      </c>
      <c r="AX4501" t="s">
        <v>35925</v>
      </c>
      <c r="AY4501" t="s">
        <v>35924</v>
      </c>
      <c r="AZ4501" t="s">
        <v>108</v>
      </c>
      <c r="BA4501" t="s">
        <v>96</v>
      </c>
      <c r="BB4501" t="s">
        <v>110</v>
      </c>
      <c r="BC4501" t="s">
        <v>110</v>
      </c>
      <c r="BD4501" t="s">
        <v>96</v>
      </c>
      <c r="BE4501" t="s">
        <v>103</v>
      </c>
      <c r="BF4501" t="s">
        <v>103</v>
      </c>
      <c r="BG4501" t="s">
        <v>103</v>
      </c>
      <c r="BH4501">
        <v>0</v>
      </c>
      <c r="BI4501" t="s">
        <v>103</v>
      </c>
      <c r="BJ4501" t="s">
        <v>102</v>
      </c>
      <c r="BK4501" s="2"/>
      <c r="BL4501" t="s">
        <v>499</v>
      </c>
      <c r="BM4501">
        <v>708552534</v>
      </c>
      <c r="BN4501" s="2"/>
      <c r="BO4501" s="2"/>
      <c r="BP4501" t="s">
        <v>174</v>
      </c>
      <c r="BQ4501" t="s">
        <v>624</v>
      </c>
      <c r="BR4501" t="s">
        <v>501</v>
      </c>
      <c r="BS4501" t="s">
        <v>97</v>
      </c>
      <c r="BT4501" t="s">
        <v>502</v>
      </c>
      <c r="BU4501" t="s">
        <v>745</v>
      </c>
      <c r="BV4501" t="s">
        <v>97</v>
      </c>
      <c r="BW4501" t="s">
        <v>746</v>
      </c>
      <c r="BX4501" t="s">
        <v>113</v>
      </c>
      <c r="BY4501" t="s">
        <v>113</v>
      </c>
      <c r="BZ4501" t="s">
        <v>113</v>
      </c>
      <c r="CA4501" t="s">
        <v>100</v>
      </c>
      <c r="CB4501" t="s">
        <v>113</v>
      </c>
      <c r="CC4501" t="s">
        <v>147855</v>
      </c>
    </row>
    <row r="4502" spans="1:82" x14ac:dyDescent="0.25">
      <c r="A4502" t="s">
        <v>469</v>
      </c>
      <c r="B4502" t="s">
        <v>80</v>
      </c>
      <c r="C4502" t="s">
        <v>470</v>
      </c>
      <c r="D4502" t="s">
        <v>471</v>
      </c>
      <c r="E4502" t="s">
        <v>472</v>
      </c>
      <c r="F4502" t="s">
        <v>84</v>
      </c>
      <c r="G4502" t="s">
        <v>85</v>
      </c>
      <c r="H4502" t="s">
        <v>86</v>
      </c>
      <c r="I4502" t="s">
        <v>87</v>
      </c>
      <c r="J4502" t="s">
        <v>35926</v>
      </c>
      <c r="K4502" t="s">
        <v>35927</v>
      </c>
      <c r="L4502">
        <v>54002782026</v>
      </c>
      <c r="M4502" t="s">
        <v>144</v>
      </c>
      <c r="N4502" t="s">
        <v>91</v>
      </c>
      <c r="O4502" t="s">
        <v>712</v>
      </c>
      <c r="P4502" t="s">
        <v>93</v>
      </c>
      <c r="Q4502" t="s">
        <v>94</v>
      </c>
      <c r="R4502" t="s">
        <v>95</v>
      </c>
      <c r="S4502" s="1">
        <v>46052</v>
      </c>
      <c r="T4502" s="1">
        <v>46054</v>
      </c>
      <c r="U4502" s="1">
        <v>46361</v>
      </c>
      <c r="V4502" t="s">
        <v>96</v>
      </c>
      <c r="W4502" t="s">
        <v>97</v>
      </c>
      <c r="X4502" t="s">
        <v>35928</v>
      </c>
      <c r="Y4502" t="s">
        <v>35929</v>
      </c>
      <c r="Z4502" t="s">
        <v>100</v>
      </c>
      <c r="AA4502" t="s">
        <v>100</v>
      </c>
      <c r="AB4502" t="s">
        <v>100</v>
      </c>
      <c r="AC4502" t="s">
        <v>100</v>
      </c>
      <c r="AD4502" t="s">
        <v>100</v>
      </c>
      <c r="AE4502" t="s">
        <v>100</v>
      </c>
      <c r="AF4502" t="s">
        <v>100</v>
      </c>
      <c r="AG4502" t="s">
        <v>149</v>
      </c>
      <c r="AH4502" t="s">
        <v>96</v>
      </c>
      <c r="AI4502" s="4">
        <v>32772209</v>
      </c>
      <c r="AJ4502" t="s">
        <v>103</v>
      </c>
      <c r="AK4502" s="5" t="s">
        <v>103</v>
      </c>
      <c r="AL4502" t="s">
        <v>362</v>
      </c>
      <c r="AM4502" s="3">
        <f t="shared" si="70"/>
        <v>0</v>
      </c>
      <c r="AN4502" t="s">
        <v>103</v>
      </c>
      <c r="AO4502" t="s">
        <v>103</v>
      </c>
      <c r="AP4502" t="s">
        <v>103</v>
      </c>
      <c r="AQ4502" t="s">
        <v>362</v>
      </c>
      <c r="AR4502" t="s">
        <v>103</v>
      </c>
      <c r="AS4502" t="s">
        <v>104</v>
      </c>
      <c r="AT4502" t="s">
        <v>100</v>
      </c>
      <c r="AU4502">
        <v>0</v>
      </c>
      <c r="AV4502" t="s">
        <v>105</v>
      </c>
      <c r="AW4502" t="s">
        <v>105</v>
      </c>
      <c r="AX4502" t="s">
        <v>35930</v>
      </c>
      <c r="AY4502" t="s">
        <v>35929</v>
      </c>
      <c r="AZ4502" t="s">
        <v>108</v>
      </c>
      <c r="BA4502" t="s">
        <v>35931</v>
      </c>
      <c r="BB4502" t="s">
        <v>110</v>
      </c>
      <c r="BC4502" t="s">
        <v>110</v>
      </c>
      <c r="BD4502" t="s">
        <v>156</v>
      </c>
      <c r="BE4502" t="s">
        <v>103</v>
      </c>
      <c r="BF4502" t="s">
        <v>103</v>
      </c>
      <c r="BG4502" t="s">
        <v>103</v>
      </c>
      <c r="BH4502">
        <v>0</v>
      </c>
      <c r="BI4502" t="s">
        <v>103</v>
      </c>
      <c r="BJ4502" t="s">
        <v>103</v>
      </c>
      <c r="BK4502" s="2">
        <v>46083</v>
      </c>
      <c r="BL4502" t="s">
        <v>481</v>
      </c>
      <c r="BM4502">
        <v>735370892</v>
      </c>
      <c r="BN4502" s="2"/>
      <c r="BO4502" s="2"/>
      <c r="BP4502" t="s">
        <v>27607</v>
      </c>
      <c r="BQ4502" t="s">
        <v>368</v>
      </c>
      <c r="BR4502" t="s">
        <v>483</v>
      </c>
      <c r="BS4502" t="s">
        <v>97</v>
      </c>
      <c r="BT4502" t="s">
        <v>484</v>
      </c>
      <c r="BU4502" t="s">
        <v>3870</v>
      </c>
      <c r="BV4502" t="s">
        <v>97</v>
      </c>
      <c r="BW4502" t="s">
        <v>3871</v>
      </c>
      <c r="BX4502" t="s">
        <v>483</v>
      </c>
      <c r="BY4502" t="s">
        <v>97</v>
      </c>
      <c r="BZ4502" t="s">
        <v>484</v>
      </c>
      <c r="CA4502" t="s">
        <v>100</v>
      </c>
      <c r="CB4502" t="s">
        <v>113</v>
      </c>
      <c r="CC4502" t="s">
        <v>147855</v>
      </c>
    </row>
    <row r="4503" spans="1:82" x14ac:dyDescent="0.25">
      <c r="A4503" t="s">
        <v>506</v>
      </c>
      <c r="B4503" t="s">
        <v>80</v>
      </c>
      <c r="C4503" t="s">
        <v>507</v>
      </c>
      <c r="D4503" t="s">
        <v>96</v>
      </c>
      <c r="E4503" t="s">
        <v>508</v>
      </c>
      <c r="F4503" t="s">
        <v>84</v>
      </c>
      <c r="G4503" t="s">
        <v>85</v>
      </c>
      <c r="H4503" t="s">
        <v>86</v>
      </c>
      <c r="I4503" t="s">
        <v>87</v>
      </c>
      <c r="J4503" t="s">
        <v>35932</v>
      </c>
      <c r="K4503" t="s">
        <v>35933</v>
      </c>
      <c r="L4503">
        <v>27005412026</v>
      </c>
      <c r="M4503" t="s">
        <v>90</v>
      </c>
      <c r="N4503" t="s">
        <v>91</v>
      </c>
      <c r="O4503" t="s">
        <v>2770</v>
      </c>
      <c r="P4503" t="s">
        <v>93</v>
      </c>
      <c r="Q4503" t="s">
        <v>94</v>
      </c>
      <c r="R4503" t="s">
        <v>95</v>
      </c>
      <c r="S4503" s="1">
        <v>46052</v>
      </c>
      <c r="T4503" s="1">
        <v>46055</v>
      </c>
      <c r="U4503" s="1">
        <v>46361</v>
      </c>
      <c r="V4503" t="s">
        <v>376</v>
      </c>
      <c r="W4503" t="s">
        <v>1443</v>
      </c>
      <c r="X4503" t="s">
        <v>35934</v>
      </c>
      <c r="Y4503" t="s">
        <v>35935</v>
      </c>
      <c r="Z4503" t="s">
        <v>100</v>
      </c>
      <c r="AA4503" t="s">
        <v>100</v>
      </c>
      <c r="AB4503" t="s">
        <v>100</v>
      </c>
      <c r="AC4503" t="s">
        <v>100</v>
      </c>
      <c r="AD4503" t="s">
        <v>100</v>
      </c>
      <c r="AE4503" t="s">
        <v>100</v>
      </c>
      <c r="AF4503" t="s">
        <v>100</v>
      </c>
      <c r="AG4503" t="s">
        <v>60</v>
      </c>
      <c r="AH4503" t="s">
        <v>101</v>
      </c>
      <c r="AI4503" s="4">
        <v>24891466</v>
      </c>
      <c r="AJ4503" t="s">
        <v>103</v>
      </c>
      <c r="AK4503" s="5" t="s">
        <v>103</v>
      </c>
      <c r="AL4503" t="s">
        <v>610</v>
      </c>
      <c r="AM4503" s="3">
        <f t="shared" si="70"/>
        <v>0</v>
      </c>
      <c r="AN4503" t="s">
        <v>103</v>
      </c>
      <c r="AO4503" t="s">
        <v>103</v>
      </c>
      <c r="AP4503" t="s">
        <v>103</v>
      </c>
      <c r="AQ4503" t="s">
        <v>610</v>
      </c>
      <c r="AR4503" t="s">
        <v>103</v>
      </c>
      <c r="AS4503" t="s">
        <v>104</v>
      </c>
      <c r="AT4503" t="s">
        <v>100</v>
      </c>
      <c r="AU4503">
        <v>0</v>
      </c>
      <c r="AV4503" t="s">
        <v>105</v>
      </c>
      <c r="AW4503" t="s">
        <v>105</v>
      </c>
      <c r="AX4503" t="s">
        <v>35936</v>
      </c>
      <c r="AY4503" t="s">
        <v>35937</v>
      </c>
      <c r="AZ4503" t="s">
        <v>108</v>
      </c>
      <c r="BA4503" t="s">
        <v>96</v>
      </c>
      <c r="BB4503" t="s">
        <v>110</v>
      </c>
      <c r="BC4503" t="s">
        <v>110</v>
      </c>
      <c r="BD4503" t="s">
        <v>156</v>
      </c>
      <c r="BE4503" t="s">
        <v>103</v>
      </c>
      <c r="BF4503" t="s">
        <v>103</v>
      </c>
      <c r="BG4503" t="s">
        <v>103</v>
      </c>
      <c r="BH4503">
        <v>0</v>
      </c>
      <c r="BI4503" t="s">
        <v>103</v>
      </c>
      <c r="BJ4503" t="s">
        <v>610</v>
      </c>
      <c r="BK4503" s="2"/>
      <c r="BL4503" t="s">
        <v>516</v>
      </c>
      <c r="BM4503">
        <v>735176539</v>
      </c>
      <c r="BN4503" s="2"/>
      <c r="BO4503" s="2"/>
      <c r="BP4503" t="s">
        <v>2774</v>
      </c>
      <c r="BQ4503" t="s">
        <v>112</v>
      </c>
      <c r="BR4503" t="s">
        <v>518</v>
      </c>
      <c r="BS4503" t="s">
        <v>97</v>
      </c>
      <c r="BT4503" t="s">
        <v>519</v>
      </c>
      <c r="BU4503" t="s">
        <v>930</v>
      </c>
      <c r="BV4503" t="s">
        <v>97</v>
      </c>
      <c r="BW4503" t="s">
        <v>931</v>
      </c>
      <c r="BX4503" t="s">
        <v>113</v>
      </c>
      <c r="BY4503" t="s">
        <v>113</v>
      </c>
      <c r="BZ4503" t="s">
        <v>113</v>
      </c>
      <c r="CA4503" t="s">
        <v>100</v>
      </c>
      <c r="CB4503" t="s">
        <v>113</v>
      </c>
      <c r="CC4503" t="s">
        <v>147855</v>
      </c>
    </row>
    <row r="4504" spans="1:82" x14ac:dyDescent="0.25">
      <c r="A4504" t="s">
        <v>198</v>
      </c>
      <c r="B4504" t="s">
        <v>80</v>
      </c>
      <c r="C4504" t="s">
        <v>199</v>
      </c>
      <c r="D4504" t="s">
        <v>200</v>
      </c>
      <c r="E4504" t="s">
        <v>201</v>
      </c>
      <c r="F4504" t="s">
        <v>84</v>
      </c>
      <c r="G4504" t="s">
        <v>85</v>
      </c>
      <c r="H4504" t="s">
        <v>86</v>
      </c>
      <c r="I4504" t="s">
        <v>87</v>
      </c>
      <c r="J4504" t="s">
        <v>35938</v>
      </c>
      <c r="K4504" t="s">
        <v>35939</v>
      </c>
      <c r="L4504">
        <v>70000872026</v>
      </c>
      <c r="M4504" t="s">
        <v>90</v>
      </c>
      <c r="N4504" t="s">
        <v>91</v>
      </c>
      <c r="O4504" t="s">
        <v>35940</v>
      </c>
      <c r="P4504" t="s">
        <v>93</v>
      </c>
      <c r="Q4504" t="s">
        <v>94</v>
      </c>
      <c r="R4504" t="s">
        <v>95</v>
      </c>
      <c r="S4504" s="1">
        <v>46041</v>
      </c>
      <c r="T4504" s="1">
        <v>46041</v>
      </c>
      <c r="U4504" s="1">
        <v>46265</v>
      </c>
      <c r="V4504" t="s">
        <v>146</v>
      </c>
      <c r="W4504" t="s">
        <v>97</v>
      </c>
      <c r="X4504" t="s">
        <v>35941</v>
      </c>
      <c r="Y4504" t="s">
        <v>35942</v>
      </c>
      <c r="Z4504" t="s">
        <v>100</v>
      </c>
      <c r="AA4504" t="s">
        <v>100</v>
      </c>
      <c r="AB4504" t="s">
        <v>100</v>
      </c>
      <c r="AC4504" t="s">
        <v>100</v>
      </c>
      <c r="AD4504" t="s">
        <v>100</v>
      </c>
      <c r="AE4504" t="s">
        <v>100</v>
      </c>
      <c r="AF4504" t="s">
        <v>100</v>
      </c>
      <c r="AG4504" t="s">
        <v>60</v>
      </c>
      <c r="AH4504" t="s">
        <v>101</v>
      </c>
      <c r="AI4504" s="4">
        <v>31928287</v>
      </c>
      <c r="AJ4504" t="s">
        <v>103</v>
      </c>
      <c r="AK4504" s="5" t="s">
        <v>103</v>
      </c>
      <c r="AL4504" t="s">
        <v>771</v>
      </c>
      <c r="AM4504" s="3">
        <f t="shared" si="70"/>
        <v>0</v>
      </c>
      <c r="AN4504" t="s">
        <v>103</v>
      </c>
      <c r="AO4504" t="s">
        <v>103</v>
      </c>
      <c r="AP4504" t="s">
        <v>103</v>
      </c>
      <c r="AQ4504" t="s">
        <v>771</v>
      </c>
      <c r="AR4504" t="s">
        <v>103</v>
      </c>
      <c r="AS4504" t="s">
        <v>104</v>
      </c>
      <c r="AT4504" t="s">
        <v>100</v>
      </c>
      <c r="AU4504">
        <v>0</v>
      </c>
      <c r="AV4504" t="s">
        <v>105</v>
      </c>
      <c r="AW4504" t="s">
        <v>105</v>
      </c>
      <c r="AX4504" t="s">
        <v>35943</v>
      </c>
      <c r="AY4504" t="s">
        <v>35942</v>
      </c>
      <c r="AZ4504" t="s">
        <v>108</v>
      </c>
      <c r="BA4504" t="s">
        <v>35944</v>
      </c>
      <c r="BB4504" t="s">
        <v>97</v>
      </c>
      <c r="BC4504" t="s">
        <v>35941</v>
      </c>
      <c r="BD4504" t="s">
        <v>96</v>
      </c>
      <c r="BE4504" t="s">
        <v>103</v>
      </c>
      <c r="BF4504" t="s">
        <v>103</v>
      </c>
      <c r="BG4504" t="s">
        <v>103</v>
      </c>
      <c r="BH4504">
        <v>0</v>
      </c>
      <c r="BI4504" t="s">
        <v>103</v>
      </c>
      <c r="BJ4504" t="s">
        <v>771</v>
      </c>
      <c r="BK4504" s="2"/>
      <c r="BL4504" t="s">
        <v>213</v>
      </c>
      <c r="BM4504">
        <v>706113065</v>
      </c>
      <c r="BN4504" s="2"/>
      <c r="BO4504" s="2"/>
      <c r="BP4504" t="s">
        <v>35940</v>
      </c>
      <c r="BQ4504" t="s">
        <v>1093</v>
      </c>
      <c r="BR4504" t="s">
        <v>215</v>
      </c>
      <c r="BS4504" t="s">
        <v>97</v>
      </c>
      <c r="BT4504" t="s">
        <v>216</v>
      </c>
      <c r="BU4504" t="s">
        <v>4483</v>
      </c>
      <c r="BV4504" t="s">
        <v>97</v>
      </c>
      <c r="BW4504" t="s">
        <v>4484</v>
      </c>
      <c r="BX4504" t="s">
        <v>113</v>
      </c>
      <c r="BY4504" t="s">
        <v>113</v>
      </c>
      <c r="BZ4504" t="s">
        <v>113</v>
      </c>
      <c r="CA4504" t="s">
        <v>100</v>
      </c>
      <c r="CB4504" t="s">
        <v>113</v>
      </c>
      <c r="CC4504" t="s">
        <v>147855</v>
      </c>
    </row>
    <row r="4505" spans="1:82" x14ac:dyDescent="0.25">
      <c r="A4505" t="s">
        <v>666</v>
      </c>
      <c r="B4505" t="s">
        <v>80</v>
      </c>
      <c r="C4505" t="s">
        <v>667</v>
      </c>
      <c r="D4505" t="s">
        <v>668</v>
      </c>
      <c r="E4505" t="s">
        <v>669</v>
      </c>
      <c r="F4505" t="s">
        <v>84</v>
      </c>
      <c r="G4505" t="s">
        <v>85</v>
      </c>
      <c r="H4505" t="s">
        <v>86</v>
      </c>
      <c r="I4505" t="s">
        <v>87</v>
      </c>
      <c r="J4505" t="s">
        <v>35945</v>
      </c>
      <c r="K4505" t="s">
        <v>35946</v>
      </c>
      <c r="L4505">
        <v>63000152026</v>
      </c>
      <c r="M4505" t="s">
        <v>90</v>
      </c>
      <c r="N4505" t="s">
        <v>91</v>
      </c>
      <c r="O4505" t="s">
        <v>35947</v>
      </c>
      <c r="P4505" t="s">
        <v>93</v>
      </c>
      <c r="Q4505" t="s">
        <v>94</v>
      </c>
      <c r="R4505" t="s">
        <v>95</v>
      </c>
      <c r="S4505" s="1">
        <v>46033</v>
      </c>
      <c r="T4505" s="1">
        <v>46033</v>
      </c>
      <c r="U4505" s="1">
        <v>46265</v>
      </c>
      <c r="V4505" t="s">
        <v>146</v>
      </c>
      <c r="W4505" t="s">
        <v>97</v>
      </c>
      <c r="X4505" t="s">
        <v>35948</v>
      </c>
      <c r="Y4505" t="s">
        <v>35949</v>
      </c>
      <c r="Z4505" t="s">
        <v>100</v>
      </c>
      <c r="AA4505" t="s">
        <v>100</v>
      </c>
      <c r="AB4505" t="s">
        <v>100</v>
      </c>
      <c r="AC4505" t="s">
        <v>100</v>
      </c>
      <c r="AD4505" t="s">
        <v>100</v>
      </c>
      <c r="AE4505" t="s">
        <v>100</v>
      </c>
      <c r="AF4505" t="s">
        <v>100</v>
      </c>
      <c r="AG4505" t="s">
        <v>60</v>
      </c>
      <c r="AH4505" t="s">
        <v>101</v>
      </c>
      <c r="AI4505" s="4">
        <v>47303840</v>
      </c>
      <c r="AJ4505" t="s">
        <v>103</v>
      </c>
      <c r="AK4505" s="6">
        <v>17738940</v>
      </c>
      <c r="AL4505" t="s">
        <v>35951</v>
      </c>
      <c r="AM4505" s="3">
        <f t="shared" si="70"/>
        <v>0.375</v>
      </c>
      <c r="AN4505" t="s">
        <v>35952</v>
      </c>
      <c r="AO4505" t="s">
        <v>103</v>
      </c>
      <c r="AP4505" t="s">
        <v>103</v>
      </c>
      <c r="AQ4505" t="s">
        <v>35951</v>
      </c>
      <c r="AR4505" t="s">
        <v>103</v>
      </c>
      <c r="AS4505" t="s">
        <v>104</v>
      </c>
      <c r="AT4505" t="s">
        <v>100</v>
      </c>
      <c r="AU4505">
        <v>0</v>
      </c>
      <c r="AV4505" t="s">
        <v>105</v>
      </c>
      <c r="AW4505" t="s">
        <v>105</v>
      </c>
      <c r="AX4505" t="s">
        <v>35953</v>
      </c>
      <c r="AY4505" t="s">
        <v>35949</v>
      </c>
      <c r="AZ4505" t="s">
        <v>108</v>
      </c>
      <c r="BA4505" t="s">
        <v>35954</v>
      </c>
      <c r="BB4505" t="s">
        <v>110</v>
      </c>
      <c r="BC4505" t="s">
        <v>110</v>
      </c>
      <c r="BD4505" t="s">
        <v>156</v>
      </c>
      <c r="BE4505" t="s">
        <v>103</v>
      </c>
      <c r="BF4505" t="s">
        <v>103</v>
      </c>
      <c r="BG4505" t="s">
        <v>103</v>
      </c>
      <c r="BH4505">
        <v>0</v>
      </c>
      <c r="BI4505" t="s">
        <v>103</v>
      </c>
      <c r="BJ4505" t="s">
        <v>35950</v>
      </c>
      <c r="BK4505" s="2"/>
      <c r="BL4505" t="s">
        <v>674</v>
      </c>
      <c r="BM4505">
        <v>708330006</v>
      </c>
      <c r="BN4505" s="2"/>
      <c r="BO4505" s="2"/>
      <c r="BP4505" t="s">
        <v>35955</v>
      </c>
      <c r="BQ4505" t="s">
        <v>3785</v>
      </c>
      <c r="BR4505" t="s">
        <v>677</v>
      </c>
      <c r="BS4505" t="s">
        <v>97</v>
      </c>
      <c r="BT4505" t="s">
        <v>678</v>
      </c>
      <c r="BU4505" t="s">
        <v>7250</v>
      </c>
      <c r="BV4505" t="s">
        <v>97</v>
      </c>
      <c r="BW4505" t="s">
        <v>7251</v>
      </c>
      <c r="BX4505" t="s">
        <v>113</v>
      </c>
      <c r="BY4505" t="s">
        <v>113</v>
      </c>
      <c r="BZ4505" t="s">
        <v>113</v>
      </c>
      <c r="CA4505" t="s">
        <v>100</v>
      </c>
      <c r="CB4505" t="s">
        <v>113</v>
      </c>
      <c r="CC4505" t="s">
        <v>147855</v>
      </c>
    </row>
    <row r="4506" spans="1:82" x14ac:dyDescent="0.25">
      <c r="A4506" t="s">
        <v>666</v>
      </c>
      <c r="B4506" t="s">
        <v>80</v>
      </c>
      <c r="C4506" t="s">
        <v>667</v>
      </c>
      <c r="D4506" t="s">
        <v>668</v>
      </c>
      <c r="E4506" t="s">
        <v>669</v>
      </c>
      <c r="F4506" t="s">
        <v>84</v>
      </c>
      <c r="G4506" t="s">
        <v>85</v>
      </c>
      <c r="H4506" t="s">
        <v>86</v>
      </c>
      <c r="I4506" t="s">
        <v>87</v>
      </c>
      <c r="J4506" t="s">
        <v>35956</v>
      </c>
      <c r="K4506" t="s">
        <v>35957</v>
      </c>
      <c r="L4506">
        <v>63000702026</v>
      </c>
      <c r="M4506" t="s">
        <v>90</v>
      </c>
      <c r="N4506" t="s">
        <v>91</v>
      </c>
      <c r="O4506" t="s">
        <v>1877</v>
      </c>
      <c r="P4506" t="s">
        <v>93</v>
      </c>
      <c r="Q4506" t="s">
        <v>94</v>
      </c>
      <c r="R4506" t="s">
        <v>95</v>
      </c>
      <c r="S4506" s="1">
        <v>46040</v>
      </c>
      <c r="T4506" s="1">
        <v>46041</v>
      </c>
      <c r="U4506" s="1">
        <v>46265</v>
      </c>
      <c r="V4506" t="s">
        <v>146</v>
      </c>
      <c r="W4506" t="s">
        <v>97</v>
      </c>
      <c r="X4506" t="s">
        <v>35958</v>
      </c>
      <c r="Y4506" t="s">
        <v>35959</v>
      </c>
      <c r="Z4506" t="s">
        <v>100</v>
      </c>
      <c r="AA4506" t="s">
        <v>100</v>
      </c>
      <c r="AB4506" t="s">
        <v>100</v>
      </c>
      <c r="AC4506" t="s">
        <v>100</v>
      </c>
      <c r="AD4506" t="s">
        <v>100</v>
      </c>
      <c r="AE4506" t="s">
        <v>100</v>
      </c>
      <c r="AF4506" t="s">
        <v>100</v>
      </c>
      <c r="AG4506" t="s">
        <v>60</v>
      </c>
      <c r="AH4506" t="s">
        <v>101</v>
      </c>
      <c r="AI4506" s="4">
        <v>32866076</v>
      </c>
      <c r="AJ4506" t="s">
        <v>103</v>
      </c>
      <c r="AK4506" s="6">
        <v>11662156</v>
      </c>
      <c r="AL4506" t="s">
        <v>2220</v>
      </c>
      <c r="AM4506" s="3">
        <f t="shared" si="70"/>
        <v>0.35483870967741937</v>
      </c>
      <c r="AN4506" t="s">
        <v>2219</v>
      </c>
      <c r="AO4506" t="s">
        <v>103</v>
      </c>
      <c r="AP4506" t="s">
        <v>103</v>
      </c>
      <c r="AQ4506" t="s">
        <v>2220</v>
      </c>
      <c r="AR4506" t="s">
        <v>103</v>
      </c>
      <c r="AS4506" t="s">
        <v>104</v>
      </c>
      <c r="AT4506" t="s">
        <v>100</v>
      </c>
      <c r="AU4506">
        <v>0</v>
      </c>
      <c r="AV4506" t="s">
        <v>105</v>
      </c>
      <c r="AW4506" t="s">
        <v>105</v>
      </c>
      <c r="AX4506" t="s">
        <v>35960</v>
      </c>
      <c r="AY4506" t="s">
        <v>35961</v>
      </c>
      <c r="AZ4506" t="s">
        <v>108</v>
      </c>
      <c r="BA4506" t="s">
        <v>35962</v>
      </c>
      <c r="BB4506" t="s">
        <v>97</v>
      </c>
      <c r="BC4506" t="s">
        <v>35958</v>
      </c>
      <c r="BD4506" t="s">
        <v>156</v>
      </c>
      <c r="BE4506" t="s">
        <v>103</v>
      </c>
      <c r="BF4506" t="s">
        <v>103</v>
      </c>
      <c r="BG4506" t="s">
        <v>103</v>
      </c>
      <c r="BH4506">
        <v>0</v>
      </c>
      <c r="BI4506" t="s">
        <v>103</v>
      </c>
      <c r="BJ4506" t="s">
        <v>2218</v>
      </c>
      <c r="BK4506" s="2"/>
      <c r="BL4506" t="s">
        <v>674</v>
      </c>
      <c r="BM4506">
        <v>708430756</v>
      </c>
      <c r="BN4506" s="2"/>
      <c r="BO4506" s="2"/>
      <c r="BP4506" t="s">
        <v>35963</v>
      </c>
      <c r="BQ4506" t="s">
        <v>1125</v>
      </c>
      <c r="BR4506" t="s">
        <v>113</v>
      </c>
      <c r="BS4506" t="s">
        <v>113</v>
      </c>
      <c r="BT4506" t="s">
        <v>113</v>
      </c>
      <c r="BU4506" t="s">
        <v>35964</v>
      </c>
      <c r="BV4506" t="s">
        <v>97</v>
      </c>
      <c r="BW4506" t="s">
        <v>35965</v>
      </c>
      <c r="BX4506" t="s">
        <v>113</v>
      </c>
      <c r="BY4506" t="s">
        <v>113</v>
      </c>
      <c r="BZ4506" t="s">
        <v>113</v>
      </c>
      <c r="CA4506" t="s">
        <v>100</v>
      </c>
      <c r="CB4506" t="s">
        <v>113</v>
      </c>
      <c r="CC4506" t="s">
        <v>147855</v>
      </c>
    </row>
    <row r="4507" spans="1:82" x14ac:dyDescent="0.25">
      <c r="A4507" t="s">
        <v>843</v>
      </c>
      <c r="B4507" t="s">
        <v>80</v>
      </c>
      <c r="C4507" t="s">
        <v>844</v>
      </c>
      <c r="D4507" t="s">
        <v>845</v>
      </c>
      <c r="E4507" t="s">
        <v>846</v>
      </c>
      <c r="F4507" t="s">
        <v>84</v>
      </c>
      <c r="G4507" t="s">
        <v>85</v>
      </c>
      <c r="H4507" t="s">
        <v>86</v>
      </c>
      <c r="I4507" t="s">
        <v>560</v>
      </c>
      <c r="J4507" t="s">
        <v>35966</v>
      </c>
      <c r="K4507" t="s">
        <v>35967</v>
      </c>
      <c r="L4507">
        <v>130011002024</v>
      </c>
      <c r="M4507" t="s">
        <v>144</v>
      </c>
      <c r="N4507" t="s">
        <v>165</v>
      </c>
      <c r="O4507" t="s">
        <v>4932</v>
      </c>
      <c r="P4507" t="s">
        <v>166</v>
      </c>
      <c r="Q4507" t="s">
        <v>167</v>
      </c>
      <c r="R4507" t="s">
        <v>168</v>
      </c>
      <c r="S4507" s="1">
        <v>45654</v>
      </c>
      <c r="T4507" s="1">
        <v>45656</v>
      </c>
      <c r="U4507" s="1">
        <v>46203</v>
      </c>
      <c r="V4507" t="s">
        <v>296</v>
      </c>
      <c r="W4507" t="s">
        <v>237</v>
      </c>
      <c r="X4507" t="s">
        <v>26797</v>
      </c>
      <c r="Y4507" t="s">
        <v>26798</v>
      </c>
      <c r="Z4507" t="s">
        <v>100</v>
      </c>
      <c r="AA4507" t="s">
        <v>240</v>
      </c>
      <c r="AB4507" t="s">
        <v>100</v>
      </c>
      <c r="AC4507" t="s">
        <v>240</v>
      </c>
      <c r="AD4507" t="s">
        <v>100</v>
      </c>
      <c r="AE4507" t="s">
        <v>100</v>
      </c>
      <c r="AF4507" t="s">
        <v>100</v>
      </c>
      <c r="AG4507" t="s">
        <v>149</v>
      </c>
      <c r="AH4507" t="s">
        <v>101</v>
      </c>
      <c r="AI4507" s="4">
        <v>1838190103</v>
      </c>
      <c r="AJ4507" t="s">
        <v>103</v>
      </c>
      <c r="AK4507" s="5" t="s">
        <v>103</v>
      </c>
      <c r="AL4507" t="s">
        <v>35968</v>
      </c>
      <c r="AM4507" s="3">
        <f t="shared" si="70"/>
        <v>0</v>
      </c>
      <c r="AN4507" t="s">
        <v>103</v>
      </c>
      <c r="AO4507" t="s">
        <v>103</v>
      </c>
      <c r="AP4507" t="s">
        <v>103</v>
      </c>
      <c r="AQ4507" t="s">
        <v>35968</v>
      </c>
      <c r="AR4507" t="s">
        <v>35969</v>
      </c>
      <c r="AS4507" t="s">
        <v>104</v>
      </c>
      <c r="AT4507" t="s">
        <v>100</v>
      </c>
      <c r="AU4507">
        <v>0</v>
      </c>
      <c r="AV4507" t="s">
        <v>105</v>
      </c>
      <c r="AW4507" t="s">
        <v>105</v>
      </c>
      <c r="AX4507" t="s">
        <v>35970</v>
      </c>
      <c r="AY4507" t="s">
        <v>26802</v>
      </c>
      <c r="AZ4507" t="s">
        <v>108</v>
      </c>
      <c r="BA4507" t="s">
        <v>96</v>
      </c>
      <c r="BB4507" t="s">
        <v>97</v>
      </c>
      <c r="BC4507" t="s">
        <v>26803</v>
      </c>
      <c r="BD4507" t="s">
        <v>156</v>
      </c>
      <c r="BE4507" t="s">
        <v>35968</v>
      </c>
      <c r="BF4507" t="s">
        <v>103</v>
      </c>
      <c r="BG4507" t="s">
        <v>103</v>
      </c>
      <c r="BH4507">
        <v>0</v>
      </c>
      <c r="BI4507" t="s">
        <v>103</v>
      </c>
      <c r="BJ4507" t="s">
        <v>103</v>
      </c>
      <c r="BK4507" s="2">
        <v>45977</v>
      </c>
      <c r="BL4507" t="s">
        <v>856</v>
      </c>
      <c r="BM4507">
        <v>708913520</v>
      </c>
      <c r="BN4507" s="2">
        <v>46204</v>
      </c>
      <c r="BO4507" s="2">
        <v>47117</v>
      </c>
      <c r="BP4507" t="s">
        <v>6905</v>
      </c>
      <c r="BQ4507" t="s">
        <v>19974</v>
      </c>
      <c r="BR4507" t="s">
        <v>1650</v>
      </c>
      <c r="BS4507" t="s">
        <v>97</v>
      </c>
      <c r="BT4507" t="s">
        <v>1651</v>
      </c>
      <c r="BU4507" t="s">
        <v>26804</v>
      </c>
      <c r="BV4507" t="s">
        <v>97</v>
      </c>
      <c r="BW4507" t="s">
        <v>26805</v>
      </c>
      <c r="BX4507" t="s">
        <v>113</v>
      </c>
      <c r="BY4507" t="s">
        <v>113</v>
      </c>
      <c r="BZ4507" t="s">
        <v>113</v>
      </c>
      <c r="CA4507" t="s">
        <v>100</v>
      </c>
      <c r="CB4507" t="s">
        <v>113</v>
      </c>
      <c r="CC4507" t="s">
        <v>147855</v>
      </c>
      <c r="CD4507" t="s">
        <v>147855</v>
      </c>
    </row>
    <row r="4508" spans="1:82" x14ac:dyDescent="0.25">
      <c r="A4508" t="s">
        <v>556</v>
      </c>
      <c r="B4508" t="s">
        <v>80</v>
      </c>
      <c r="C4508" t="s">
        <v>181</v>
      </c>
      <c r="D4508" t="s">
        <v>557</v>
      </c>
      <c r="E4508" t="s">
        <v>558</v>
      </c>
      <c r="F4508" t="s">
        <v>84</v>
      </c>
      <c r="G4508" t="s">
        <v>85</v>
      </c>
      <c r="H4508" t="s">
        <v>559</v>
      </c>
      <c r="I4508" t="s">
        <v>560</v>
      </c>
      <c r="J4508" t="s">
        <v>35971</v>
      </c>
      <c r="K4508" t="s">
        <v>35972</v>
      </c>
      <c r="L4508">
        <v>11023802025</v>
      </c>
      <c r="M4508" t="s">
        <v>144</v>
      </c>
      <c r="N4508" t="s">
        <v>2633</v>
      </c>
      <c r="O4508" t="s">
        <v>311</v>
      </c>
      <c r="P4508" t="s">
        <v>166</v>
      </c>
      <c r="Q4508" t="s">
        <v>167</v>
      </c>
      <c r="R4508" t="s">
        <v>168</v>
      </c>
      <c r="S4508" s="1">
        <v>46020</v>
      </c>
      <c r="T4508" s="1">
        <v>46022</v>
      </c>
      <c r="U4508" s="1">
        <v>46234</v>
      </c>
      <c r="V4508" t="s">
        <v>296</v>
      </c>
      <c r="W4508" t="s">
        <v>237</v>
      </c>
      <c r="X4508" t="s">
        <v>23778</v>
      </c>
      <c r="Y4508" t="s">
        <v>23779</v>
      </c>
      <c r="Z4508" t="s">
        <v>100</v>
      </c>
      <c r="AA4508" t="s">
        <v>100</v>
      </c>
      <c r="AB4508" t="s">
        <v>100</v>
      </c>
      <c r="AC4508" t="s">
        <v>100</v>
      </c>
      <c r="AD4508" t="s">
        <v>100</v>
      </c>
      <c r="AE4508" t="s">
        <v>100</v>
      </c>
      <c r="AF4508" t="s">
        <v>100</v>
      </c>
      <c r="AG4508" t="s">
        <v>149</v>
      </c>
      <c r="AH4508" t="s">
        <v>101</v>
      </c>
      <c r="AI4508" s="4">
        <v>420772035</v>
      </c>
      <c r="AJ4508" t="s">
        <v>103</v>
      </c>
      <c r="AK4508" s="5" t="s">
        <v>103</v>
      </c>
      <c r="AL4508" t="s">
        <v>35973</v>
      </c>
      <c r="AM4508" s="3">
        <f t="shared" si="70"/>
        <v>0</v>
      </c>
      <c r="AN4508" t="s">
        <v>103</v>
      </c>
      <c r="AO4508" t="s">
        <v>103</v>
      </c>
      <c r="AP4508" t="s">
        <v>103</v>
      </c>
      <c r="AQ4508" t="s">
        <v>35973</v>
      </c>
      <c r="AR4508" t="s">
        <v>35974</v>
      </c>
      <c r="AS4508" t="s">
        <v>104</v>
      </c>
      <c r="AT4508" t="s">
        <v>100</v>
      </c>
      <c r="AU4508">
        <v>0</v>
      </c>
      <c r="AV4508" t="s">
        <v>105</v>
      </c>
      <c r="AW4508" t="s">
        <v>105</v>
      </c>
      <c r="AX4508" t="s">
        <v>35975</v>
      </c>
      <c r="AY4508" t="s">
        <v>23781</v>
      </c>
      <c r="AZ4508" t="s">
        <v>108</v>
      </c>
      <c r="BA4508" t="s">
        <v>23782</v>
      </c>
      <c r="BB4508" t="s">
        <v>110</v>
      </c>
      <c r="BC4508" t="s">
        <v>110</v>
      </c>
      <c r="BD4508" t="s">
        <v>156</v>
      </c>
      <c r="BE4508" t="s">
        <v>35973</v>
      </c>
      <c r="BF4508" t="s">
        <v>103</v>
      </c>
      <c r="BG4508" t="s">
        <v>103</v>
      </c>
      <c r="BH4508">
        <v>0</v>
      </c>
      <c r="BI4508" t="s">
        <v>103</v>
      </c>
      <c r="BJ4508" t="s">
        <v>103</v>
      </c>
      <c r="BK4508" s="2">
        <v>46065</v>
      </c>
      <c r="BL4508" t="s">
        <v>570</v>
      </c>
      <c r="BM4508">
        <v>708906334</v>
      </c>
      <c r="BN4508" s="2"/>
      <c r="BO4508" s="2"/>
      <c r="BP4508" t="s">
        <v>319</v>
      </c>
      <c r="BQ4508" t="s">
        <v>320</v>
      </c>
      <c r="BR4508" t="s">
        <v>572</v>
      </c>
      <c r="BS4508" t="s">
        <v>97</v>
      </c>
      <c r="BT4508" t="s">
        <v>573</v>
      </c>
      <c r="BU4508" t="s">
        <v>574</v>
      </c>
      <c r="BV4508" t="s">
        <v>97</v>
      </c>
      <c r="BW4508" t="s">
        <v>575</v>
      </c>
      <c r="BX4508" t="s">
        <v>572</v>
      </c>
      <c r="BY4508" t="s">
        <v>97</v>
      </c>
      <c r="BZ4508" t="s">
        <v>573</v>
      </c>
      <c r="CA4508" t="s">
        <v>100</v>
      </c>
      <c r="CB4508" t="s">
        <v>113</v>
      </c>
      <c r="CC4508" t="s">
        <v>147855</v>
      </c>
      <c r="CD4508" t="s">
        <v>147855</v>
      </c>
    </row>
    <row r="4509" spans="1:82" x14ac:dyDescent="0.25">
      <c r="A4509" t="s">
        <v>198</v>
      </c>
      <c r="B4509" t="s">
        <v>80</v>
      </c>
      <c r="C4509" t="s">
        <v>199</v>
      </c>
      <c r="D4509" t="s">
        <v>200</v>
      </c>
      <c r="E4509" t="s">
        <v>201</v>
      </c>
      <c r="F4509" t="s">
        <v>84</v>
      </c>
      <c r="G4509" t="s">
        <v>85</v>
      </c>
      <c r="H4509" t="s">
        <v>86</v>
      </c>
      <c r="I4509" t="s">
        <v>87</v>
      </c>
      <c r="J4509" t="s">
        <v>35976</v>
      </c>
      <c r="K4509" t="s">
        <v>35977</v>
      </c>
      <c r="L4509">
        <v>70006092024</v>
      </c>
      <c r="M4509" t="s">
        <v>144</v>
      </c>
      <c r="N4509" t="s">
        <v>165</v>
      </c>
      <c r="O4509" t="s">
        <v>35978</v>
      </c>
      <c r="P4509" t="s">
        <v>166</v>
      </c>
      <c r="Q4509" t="s">
        <v>167</v>
      </c>
      <c r="R4509" t="s">
        <v>168</v>
      </c>
      <c r="S4509" s="1">
        <v>45654</v>
      </c>
      <c r="T4509" s="1">
        <v>45656</v>
      </c>
      <c r="U4509" s="1">
        <v>46203</v>
      </c>
      <c r="V4509" t="s">
        <v>96</v>
      </c>
      <c r="W4509" t="s">
        <v>237</v>
      </c>
      <c r="X4509" t="s">
        <v>35979</v>
      </c>
      <c r="Y4509" t="s">
        <v>35980</v>
      </c>
      <c r="Z4509" t="s">
        <v>100</v>
      </c>
      <c r="AA4509" t="s">
        <v>240</v>
      </c>
      <c r="AB4509" t="s">
        <v>100</v>
      </c>
      <c r="AC4509" t="s">
        <v>240</v>
      </c>
      <c r="AD4509" t="s">
        <v>100</v>
      </c>
      <c r="AE4509" t="s">
        <v>100</v>
      </c>
      <c r="AF4509" t="s">
        <v>100</v>
      </c>
      <c r="AG4509" t="s">
        <v>149</v>
      </c>
      <c r="AH4509" t="s">
        <v>101</v>
      </c>
      <c r="AI4509" s="4">
        <v>2468809508</v>
      </c>
      <c r="AJ4509" t="s">
        <v>103</v>
      </c>
      <c r="AK4509" s="6">
        <v>1358195640</v>
      </c>
      <c r="AL4509" t="s">
        <v>35981</v>
      </c>
      <c r="AM4509" s="3">
        <f t="shared" si="70"/>
        <v>0.55014193504961173</v>
      </c>
      <c r="AN4509" t="s">
        <v>103</v>
      </c>
      <c r="AO4509" t="s">
        <v>103</v>
      </c>
      <c r="AP4509" t="s">
        <v>103</v>
      </c>
      <c r="AQ4509" t="s">
        <v>35981</v>
      </c>
      <c r="AR4509" t="s">
        <v>103</v>
      </c>
      <c r="AS4509" t="s">
        <v>104</v>
      </c>
      <c r="AT4509" t="s">
        <v>100</v>
      </c>
      <c r="AU4509">
        <v>0</v>
      </c>
      <c r="AV4509" t="s">
        <v>105</v>
      </c>
      <c r="AW4509" t="s">
        <v>105</v>
      </c>
      <c r="AX4509" t="s">
        <v>35982</v>
      </c>
      <c r="AY4509" t="s">
        <v>35983</v>
      </c>
      <c r="AZ4509" t="s">
        <v>108</v>
      </c>
      <c r="BA4509" t="s">
        <v>96</v>
      </c>
      <c r="BB4509" t="s">
        <v>110</v>
      </c>
      <c r="BC4509" t="s">
        <v>110</v>
      </c>
      <c r="BD4509" t="s">
        <v>96</v>
      </c>
      <c r="BE4509" t="s">
        <v>35981</v>
      </c>
      <c r="BF4509" t="s">
        <v>103</v>
      </c>
      <c r="BG4509" t="s">
        <v>103</v>
      </c>
      <c r="BH4509">
        <v>0</v>
      </c>
      <c r="BI4509" t="s">
        <v>103</v>
      </c>
      <c r="BJ4509" t="s">
        <v>103</v>
      </c>
      <c r="BK4509" s="2">
        <v>45882</v>
      </c>
      <c r="BL4509" t="s">
        <v>213</v>
      </c>
      <c r="BM4509">
        <v>704885037</v>
      </c>
      <c r="BN4509" s="2">
        <v>46204</v>
      </c>
      <c r="BO4509" s="2">
        <v>47117</v>
      </c>
      <c r="BP4509" t="s">
        <v>35984</v>
      </c>
      <c r="BQ4509" t="s">
        <v>247</v>
      </c>
      <c r="BR4509" t="s">
        <v>113</v>
      </c>
      <c r="BS4509" t="s">
        <v>113</v>
      </c>
      <c r="BT4509" t="s">
        <v>113</v>
      </c>
      <c r="BU4509" t="s">
        <v>113</v>
      </c>
      <c r="BV4509" t="s">
        <v>113</v>
      </c>
      <c r="BW4509" t="s">
        <v>113</v>
      </c>
      <c r="BX4509" t="s">
        <v>113</v>
      </c>
      <c r="BY4509" t="s">
        <v>113</v>
      </c>
      <c r="BZ4509" t="s">
        <v>113</v>
      </c>
      <c r="CA4509" t="s">
        <v>100</v>
      </c>
      <c r="CB4509" t="s">
        <v>113</v>
      </c>
      <c r="CC4509" t="s">
        <v>147855</v>
      </c>
      <c r="CD4509" t="s">
        <v>147855</v>
      </c>
    </row>
    <row r="4510" spans="1:82" x14ac:dyDescent="0.25">
      <c r="A4510" t="s">
        <v>988</v>
      </c>
      <c r="B4510" t="s">
        <v>80</v>
      </c>
      <c r="C4510" t="s">
        <v>989</v>
      </c>
      <c r="D4510" t="s">
        <v>990</v>
      </c>
      <c r="E4510" t="s">
        <v>991</v>
      </c>
      <c r="F4510" t="s">
        <v>84</v>
      </c>
      <c r="G4510" t="s">
        <v>85</v>
      </c>
      <c r="H4510" t="s">
        <v>86</v>
      </c>
      <c r="I4510" t="s">
        <v>87</v>
      </c>
      <c r="J4510" t="s">
        <v>35985</v>
      </c>
      <c r="K4510" t="s">
        <v>35986</v>
      </c>
      <c r="L4510">
        <v>20006182024</v>
      </c>
      <c r="M4510" t="s">
        <v>144</v>
      </c>
      <c r="N4510" t="s">
        <v>165</v>
      </c>
      <c r="O4510" t="s">
        <v>6429</v>
      </c>
      <c r="P4510" t="s">
        <v>166</v>
      </c>
      <c r="Q4510" t="s">
        <v>167</v>
      </c>
      <c r="R4510" t="s">
        <v>168</v>
      </c>
      <c r="S4510" s="1">
        <v>45650</v>
      </c>
      <c r="T4510" s="1">
        <v>45652</v>
      </c>
      <c r="U4510" s="1">
        <v>46203</v>
      </c>
      <c r="V4510" t="s">
        <v>296</v>
      </c>
      <c r="W4510" t="s">
        <v>237</v>
      </c>
      <c r="X4510" t="s">
        <v>35987</v>
      </c>
      <c r="Y4510" t="s">
        <v>35988</v>
      </c>
      <c r="Z4510" t="s">
        <v>100</v>
      </c>
      <c r="AA4510" t="s">
        <v>100</v>
      </c>
      <c r="AB4510" t="s">
        <v>100</v>
      </c>
      <c r="AC4510" t="s">
        <v>240</v>
      </c>
      <c r="AD4510" t="s">
        <v>100</v>
      </c>
      <c r="AE4510" t="s">
        <v>100</v>
      </c>
      <c r="AF4510" t="s">
        <v>100</v>
      </c>
      <c r="AG4510" t="s">
        <v>149</v>
      </c>
      <c r="AH4510" t="s">
        <v>96</v>
      </c>
      <c r="AI4510" s="4">
        <v>5305294126</v>
      </c>
      <c r="AJ4510" t="s">
        <v>103</v>
      </c>
      <c r="AK4510" s="5" t="s">
        <v>103</v>
      </c>
      <c r="AL4510" t="s">
        <v>35989</v>
      </c>
      <c r="AM4510" s="3">
        <f t="shared" si="70"/>
        <v>0</v>
      </c>
      <c r="AN4510" t="s">
        <v>103</v>
      </c>
      <c r="AO4510" t="s">
        <v>103</v>
      </c>
      <c r="AP4510" t="s">
        <v>103</v>
      </c>
      <c r="AQ4510" t="s">
        <v>35989</v>
      </c>
      <c r="AR4510" t="s">
        <v>103</v>
      </c>
      <c r="AS4510" t="s">
        <v>104</v>
      </c>
      <c r="AT4510" t="s">
        <v>100</v>
      </c>
      <c r="AU4510">
        <v>0</v>
      </c>
      <c r="AV4510" t="s">
        <v>105</v>
      </c>
      <c r="AW4510" t="s">
        <v>105</v>
      </c>
      <c r="AX4510" t="s">
        <v>35990</v>
      </c>
      <c r="AY4510" t="s">
        <v>35991</v>
      </c>
      <c r="AZ4510" t="s">
        <v>108</v>
      </c>
      <c r="BA4510" t="s">
        <v>35992</v>
      </c>
      <c r="BB4510" t="s">
        <v>97</v>
      </c>
      <c r="BC4510" t="s">
        <v>35993</v>
      </c>
      <c r="BD4510" t="s">
        <v>96</v>
      </c>
      <c r="BE4510" t="s">
        <v>103</v>
      </c>
      <c r="BF4510" t="s">
        <v>103</v>
      </c>
      <c r="BG4510" t="s">
        <v>103</v>
      </c>
      <c r="BH4510">
        <v>0</v>
      </c>
      <c r="BI4510" t="s">
        <v>103</v>
      </c>
      <c r="BJ4510" t="s">
        <v>103</v>
      </c>
      <c r="BK4510" s="2">
        <v>46107</v>
      </c>
      <c r="BL4510" t="s">
        <v>999</v>
      </c>
      <c r="BM4510">
        <v>706674389</v>
      </c>
      <c r="BN4510" s="2">
        <v>46204</v>
      </c>
      <c r="BO4510" s="2">
        <v>46387</v>
      </c>
      <c r="BP4510" t="s">
        <v>6436</v>
      </c>
      <c r="BQ4510" t="s">
        <v>1649</v>
      </c>
      <c r="BR4510" t="s">
        <v>6437</v>
      </c>
      <c r="BS4510" t="s">
        <v>97</v>
      </c>
      <c r="BT4510" t="s">
        <v>6438</v>
      </c>
      <c r="BU4510" t="s">
        <v>7007</v>
      </c>
      <c r="BV4510" t="s">
        <v>97</v>
      </c>
      <c r="BW4510" t="s">
        <v>7008</v>
      </c>
      <c r="BX4510" t="s">
        <v>113</v>
      </c>
      <c r="BY4510" t="s">
        <v>113</v>
      </c>
      <c r="BZ4510" t="s">
        <v>113</v>
      </c>
      <c r="CA4510" t="s">
        <v>100</v>
      </c>
      <c r="CB4510" t="s">
        <v>113</v>
      </c>
      <c r="CC4510" t="s">
        <v>147855</v>
      </c>
      <c r="CD4510" t="s">
        <v>147855</v>
      </c>
    </row>
    <row r="4511" spans="1:82" x14ac:dyDescent="0.25">
      <c r="A4511" t="s">
        <v>602</v>
      </c>
      <c r="B4511" t="s">
        <v>80</v>
      </c>
      <c r="C4511" t="s">
        <v>603</v>
      </c>
      <c r="D4511" t="s">
        <v>96</v>
      </c>
      <c r="E4511" t="s">
        <v>604</v>
      </c>
      <c r="F4511" t="s">
        <v>84</v>
      </c>
      <c r="G4511" t="s">
        <v>85</v>
      </c>
      <c r="H4511" t="s">
        <v>86</v>
      </c>
      <c r="I4511" t="s">
        <v>87</v>
      </c>
      <c r="J4511" t="s">
        <v>35994</v>
      </c>
      <c r="K4511" t="s">
        <v>35995</v>
      </c>
      <c r="L4511">
        <v>52003512026</v>
      </c>
      <c r="M4511" t="s">
        <v>90</v>
      </c>
      <c r="N4511" t="s">
        <v>91</v>
      </c>
      <c r="O4511" t="s">
        <v>18352</v>
      </c>
      <c r="P4511" t="s">
        <v>93</v>
      </c>
      <c r="Q4511" t="s">
        <v>94</v>
      </c>
      <c r="R4511" t="s">
        <v>95</v>
      </c>
      <c r="S4511" s="1">
        <v>46051</v>
      </c>
      <c r="T4511" s="1">
        <v>46053</v>
      </c>
      <c r="U4511" s="1">
        <v>46295</v>
      </c>
      <c r="V4511" t="s">
        <v>146</v>
      </c>
      <c r="W4511" t="s">
        <v>97</v>
      </c>
      <c r="X4511" t="s">
        <v>35996</v>
      </c>
      <c r="Y4511" t="s">
        <v>35997</v>
      </c>
      <c r="Z4511" t="s">
        <v>100</v>
      </c>
      <c r="AA4511" t="s">
        <v>100</v>
      </c>
      <c r="AB4511" t="s">
        <v>100</v>
      </c>
      <c r="AC4511" t="s">
        <v>100</v>
      </c>
      <c r="AD4511" t="s">
        <v>100</v>
      </c>
      <c r="AE4511" t="s">
        <v>100</v>
      </c>
      <c r="AF4511" t="s">
        <v>100</v>
      </c>
      <c r="AG4511" t="s">
        <v>60</v>
      </c>
      <c r="AH4511" t="s">
        <v>101</v>
      </c>
      <c r="AI4511" s="4">
        <v>23792628</v>
      </c>
      <c r="AJ4511" t="s">
        <v>103</v>
      </c>
      <c r="AK4511" s="5" t="s">
        <v>103</v>
      </c>
      <c r="AL4511" t="s">
        <v>2922</v>
      </c>
      <c r="AM4511" s="3">
        <f t="shared" si="70"/>
        <v>0</v>
      </c>
      <c r="AN4511" t="s">
        <v>103</v>
      </c>
      <c r="AO4511" t="s">
        <v>103</v>
      </c>
      <c r="AP4511" t="s">
        <v>103</v>
      </c>
      <c r="AQ4511" t="s">
        <v>2922</v>
      </c>
      <c r="AR4511" t="s">
        <v>2922</v>
      </c>
      <c r="AS4511" t="s">
        <v>104</v>
      </c>
      <c r="AT4511" t="s">
        <v>100</v>
      </c>
      <c r="AU4511">
        <v>0</v>
      </c>
      <c r="AV4511" t="s">
        <v>105</v>
      </c>
      <c r="AW4511" t="s">
        <v>105</v>
      </c>
      <c r="AX4511" t="s">
        <v>35998</v>
      </c>
      <c r="AY4511" t="s">
        <v>35997</v>
      </c>
      <c r="AZ4511" t="s">
        <v>108</v>
      </c>
      <c r="BA4511" t="s">
        <v>96</v>
      </c>
      <c r="BB4511" t="s">
        <v>110</v>
      </c>
      <c r="BC4511" t="s">
        <v>110</v>
      </c>
      <c r="BD4511" t="s">
        <v>156</v>
      </c>
      <c r="BE4511" t="s">
        <v>103</v>
      </c>
      <c r="BF4511" t="s">
        <v>103</v>
      </c>
      <c r="BG4511" t="s">
        <v>103</v>
      </c>
      <c r="BH4511">
        <v>0</v>
      </c>
      <c r="BI4511" t="s">
        <v>103</v>
      </c>
      <c r="BJ4511" t="s">
        <v>2922</v>
      </c>
      <c r="BK4511" s="2"/>
      <c r="BL4511" t="s">
        <v>614</v>
      </c>
      <c r="BM4511">
        <v>731886065</v>
      </c>
      <c r="BN4511" s="2"/>
      <c r="BO4511" s="2"/>
      <c r="BP4511" t="s">
        <v>18352</v>
      </c>
      <c r="BQ4511" t="s">
        <v>517</v>
      </c>
      <c r="BR4511" t="s">
        <v>113</v>
      </c>
      <c r="BS4511" t="s">
        <v>113</v>
      </c>
      <c r="BT4511" t="s">
        <v>113</v>
      </c>
      <c r="BU4511" t="s">
        <v>8722</v>
      </c>
      <c r="BV4511" t="s">
        <v>97</v>
      </c>
      <c r="BW4511" t="s">
        <v>8723</v>
      </c>
      <c r="BX4511" t="s">
        <v>113</v>
      </c>
      <c r="BY4511" t="s">
        <v>113</v>
      </c>
      <c r="BZ4511" t="s">
        <v>113</v>
      </c>
      <c r="CA4511" t="s">
        <v>100</v>
      </c>
      <c r="CB4511" t="s">
        <v>113</v>
      </c>
      <c r="CC4511" t="s">
        <v>147855</v>
      </c>
    </row>
    <row r="4512" spans="1:82" x14ac:dyDescent="0.25">
      <c r="A4512" t="s">
        <v>1339</v>
      </c>
      <c r="B4512" t="s">
        <v>80</v>
      </c>
      <c r="C4512" t="s">
        <v>1340</v>
      </c>
      <c r="D4512" t="s">
        <v>96</v>
      </c>
      <c r="E4512" t="s">
        <v>1341</v>
      </c>
      <c r="F4512" t="s">
        <v>84</v>
      </c>
      <c r="G4512" t="s">
        <v>85</v>
      </c>
      <c r="H4512" t="s">
        <v>86</v>
      </c>
      <c r="I4512" t="s">
        <v>87</v>
      </c>
      <c r="J4512" t="s">
        <v>35999</v>
      </c>
      <c r="K4512" t="s">
        <v>36000</v>
      </c>
      <c r="L4512">
        <v>50005542025</v>
      </c>
      <c r="M4512" t="s">
        <v>90</v>
      </c>
      <c r="N4512" t="s">
        <v>165</v>
      </c>
      <c r="O4512" t="s">
        <v>5008</v>
      </c>
      <c r="P4512" t="s">
        <v>93</v>
      </c>
      <c r="Q4512" t="s">
        <v>167</v>
      </c>
      <c r="R4512" t="s">
        <v>168</v>
      </c>
      <c r="S4512" s="1">
        <v>46021</v>
      </c>
      <c r="T4512" s="1">
        <v>46022</v>
      </c>
      <c r="U4512" s="1">
        <v>46234</v>
      </c>
      <c r="V4512" t="s">
        <v>296</v>
      </c>
      <c r="W4512" t="s">
        <v>237</v>
      </c>
      <c r="X4512" t="s">
        <v>36001</v>
      </c>
      <c r="Y4512" t="s">
        <v>36002</v>
      </c>
      <c r="Z4512" t="s">
        <v>100</v>
      </c>
      <c r="AA4512" t="s">
        <v>100</v>
      </c>
      <c r="AB4512" t="s">
        <v>100</v>
      </c>
      <c r="AC4512" t="s">
        <v>240</v>
      </c>
      <c r="AD4512" t="s">
        <v>100</v>
      </c>
      <c r="AE4512" t="s">
        <v>100</v>
      </c>
      <c r="AF4512" t="s">
        <v>100</v>
      </c>
      <c r="AG4512" t="s">
        <v>149</v>
      </c>
      <c r="AH4512" t="s">
        <v>101</v>
      </c>
      <c r="AI4512" s="4">
        <v>259380022</v>
      </c>
      <c r="AJ4512" t="s">
        <v>103</v>
      </c>
      <c r="AK4512" s="6">
        <v>85204260</v>
      </c>
      <c r="AL4512" t="s">
        <v>36003</v>
      </c>
      <c r="AM4512" s="3">
        <f t="shared" si="70"/>
        <v>0.32849199156903458</v>
      </c>
      <c r="AN4512" t="s">
        <v>36004</v>
      </c>
      <c r="AO4512" t="s">
        <v>103</v>
      </c>
      <c r="AP4512" t="s">
        <v>103</v>
      </c>
      <c r="AQ4512" t="s">
        <v>36003</v>
      </c>
      <c r="AR4512" t="s">
        <v>103</v>
      </c>
      <c r="AS4512" t="s">
        <v>104</v>
      </c>
      <c r="AT4512" t="s">
        <v>100</v>
      </c>
      <c r="AU4512">
        <v>0</v>
      </c>
      <c r="AV4512" t="s">
        <v>105</v>
      </c>
      <c r="AW4512" t="s">
        <v>105</v>
      </c>
      <c r="AX4512" t="s">
        <v>36005</v>
      </c>
      <c r="AY4512" t="s">
        <v>36006</v>
      </c>
      <c r="AZ4512" t="s">
        <v>108</v>
      </c>
      <c r="BA4512" t="s">
        <v>96</v>
      </c>
      <c r="BB4512" t="s">
        <v>166</v>
      </c>
      <c r="BC4512" t="s">
        <v>36001</v>
      </c>
      <c r="BD4512" t="s">
        <v>130</v>
      </c>
      <c r="BE4512" t="s">
        <v>19677</v>
      </c>
      <c r="BF4512" t="s">
        <v>103</v>
      </c>
      <c r="BG4512" t="s">
        <v>103</v>
      </c>
      <c r="BH4512">
        <v>0</v>
      </c>
      <c r="BI4512" t="s">
        <v>103</v>
      </c>
      <c r="BJ4512" t="s">
        <v>103</v>
      </c>
      <c r="BK4512" s="2"/>
      <c r="BL4512" t="s">
        <v>1349</v>
      </c>
      <c r="BM4512">
        <v>706340312</v>
      </c>
      <c r="BN4512" s="2">
        <v>46235</v>
      </c>
      <c r="BO4512" s="2">
        <v>47331</v>
      </c>
      <c r="BP4512" t="s">
        <v>36007</v>
      </c>
      <c r="BQ4512" t="s">
        <v>818</v>
      </c>
      <c r="BR4512" t="s">
        <v>1351</v>
      </c>
      <c r="BS4512" t="s">
        <v>97</v>
      </c>
      <c r="BT4512" t="s">
        <v>1352</v>
      </c>
      <c r="BU4512" t="s">
        <v>36008</v>
      </c>
      <c r="BV4512" t="s">
        <v>97</v>
      </c>
      <c r="BW4512" t="s">
        <v>36009</v>
      </c>
      <c r="BX4512" t="s">
        <v>113</v>
      </c>
      <c r="BY4512" t="s">
        <v>113</v>
      </c>
      <c r="BZ4512" t="s">
        <v>113</v>
      </c>
      <c r="CA4512" t="s">
        <v>100</v>
      </c>
      <c r="CB4512" t="s">
        <v>113</v>
      </c>
      <c r="CC4512" t="s">
        <v>147855</v>
      </c>
      <c r="CD4512" t="s">
        <v>147855</v>
      </c>
    </row>
    <row r="4513" spans="1:82" x14ac:dyDescent="0.25">
      <c r="A4513" t="s">
        <v>487</v>
      </c>
      <c r="B4513" t="s">
        <v>80</v>
      </c>
      <c r="C4513" t="s">
        <v>488</v>
      </c>
      <c r="D4513" t="s">
        <v>96</v>
      </c>
      <c r="E4513" t="s">
        <v>489</v>
      </c>
      <c r="F4513" t="s">
        <v>84</v>
      </c>
      <c r="G4513" t="s">
        <v>85</v>
      </c>
      <c r="H4513" t="s">
        <v>86</v>
      </c>
      <c r="I4513" t="s">
        <v>87</v>
      </c>
      <c r="J4513" t="s">
        <v>36010</v>
      </c>
      <c r="K4513" t="s">
        <v>36011</v>
      </c>
      <c r="L4513">
        <v>41006622025</v>
      </c>
      <c r="M4513" t="s">
        <v>90</v>
      </c>
      <c r="N4513" t="s">
        <v>91</v>
      </c>
      <c r="O4513" t="s">
        <v>36012</v>
      </c>
      <c r="P4513" t="s">
        <v>93</v>
      </c>
      <c r="Q4513" t="s">
        <v>94</v>
      </c>
      <c r="R4513" t="s">
        <v>95</v>
      </c>
      <c r="S4513" s="1">
        <v>46021</v>
      </c>
      <c r="T4513" s="1">
        <v>46022</v>
      </c>
      <c r="U4513" s="1">
        <v>46233</v>
      </c>
      <c r="V4513" t="s">
        <v>96</v>
      </c>
      <c r="W4513" t="s">
        <v>97</v>
      </c>
      <c r="X4513" t="s">
        <v>36013</v>
      </c>
      <c r="Y4513" t="s">
        <v>36014</v>
      </c>
      <c r="Z4513" t="s">
        <v>100</v>
      </c>
      <c r="AA4513" t="s">
        <v>100</v>
      </c>
      <c r="AB4513" t="s">
        <v>100</v>
      </c>
      <c r="AC4513" t="s">
        <v>100</v>
      </c>
      <c r="AD4513" t="s">
        <v>100</v>
      </c>
      <c r="AE4513" t="s">
        <v>100</v>
      </c>
      <c r="AF4513" t="s">
        <v>100</v>
      </c>
      <c r="AG4513" t="s">
        <v>149</v>
      </c>
      <c r="AH4513" t="s">
        <v>101</v>
      </c>
      <c r="AI4513" s="4">
        <v>32419229</v>
      </c>
      <c r="AJ4513" t="s">
        <v>103</v>
      </c>
      <c r="AK4513" s="5" t="s">
        <v>103</v>
      </c>
      <c r="AL4513" t="s">
        <v>1162</v>
      </c>
      <c r="AM4513" s="3">
        <f t="shared" si="70"/>
        <v>0</v>
      </c>
      <c r="AN4513" t="s">
        <v>103</v>
      </c>
      <c r="AO4513" t="s">
        <v>103</v>
      </c>
      <c r="AP4513" t="s">
        <v>103</v>
      </c>
      <c r="AQ4513" t="s">
        <v>1162</v>
      </c>
      <c r="AR4513" t="s">
        <v>103</v>
      </c>
      <c r="AS4513" t="s">
        <v>104</v>
      </c>
      <c r="AT4513" t="s">
        <v>100</v>
      </c>
      <c r="AU4513">
        <v>0</v>
      </c>
      <c r="AV4513" t="s">
        <v>105</v>
      </c>
      <c r="AW4513" t="s">
        <v>105</v>
      </c>
      <c r="AX4513" t="s">
        <v>36015</v>
      </c>
      <c r="AY4513" t="s">
        <v>36014</v>
      </c>
      <c r="AZ4513" t="s">
        <v>108</v>
      </c>
      <c r="BA4513" t="s">
        <v>96</v>
      </c>
      <c r="BB4513" t="s">
        <v>110</v>
      </c>
      <c r="BC4513" t="s">
        <v>110</v>
      </c>
      <c r="BD4513" t="s">
        <v>156</v>
      </c>
      <c r="BE4513" t="s">
        <v>1162</v>
      </c>
      <c r="BF4513" t="s">
        <v>103</v>
      </c>
      <c r="BG4513" t="s">
        <v>103</v>
      </c>
      <c r="BH4513">
        <v>0</v>
      </c>
      <c r="BI4513" t="s">
        <v>103</v>
      </c>
      <c r="BJ4513" t="s">
        <v>103</v>
      </c>
      <c r="BK4513" s="2"/>
      <c r="BL4513" t="s">
        <v>499</v>
      </c>
      <c r="BM4513">
        <v>728543877</v>
      </c>
      <c r="BN4513" s="2"/>
      <c r="BO4513" s="2"/>
      <c r="BP4513" t="s">
        <v>36012</v>
      </c>
      <c r="BQ4513" t="s">
        <v>818</v>
      </c>
      <c r="BR4513" t="s">
        <v>11498</v>
      </c>
      <c r="BS4513" t="s">
        <v>97</v>
      </c>
      <c r="BT4513" t="s">
        <v>11499</v>
      </c>
      <c r="BU4513" t="s">
        <v>1152</v>
      </c>
      <c r="BV4513" t="s">
        <v>97</v>
      </c>
      <c r="BW4513" t="s">
        <v>1153</v>
      </c>
      <c r="BX4513" t="s">
        <v>113</v>
      </c>
      <c r="BY4513" t="s">
        <v>113</v>
      </c>
      <c r="BZ4513" t="s">
        <v>113</v>
      </c>
      <c r="CA4513" t="s">
        <v>100</v>
      </c>
      <c r="CB4513" t="s">
        <v>113</v>
      </c>
      <c r="CC4513" t="s">
        <v>147855</v>
      </c>
      <c r="CD4513" t="s">
        <v>147855</v>
      </c>
    </row>
    <row r="4514" spans="1:82" x14ac:dyDescent="0.25">
      <c r="A4514" t="s">
        <v>681</v>
      </c>
      <c r="B4514" t="s">
        <v>80</v>
      </c>
      <c r="C4514" t="s">
        <v>682</v>
      </c>
      <c r="D4514" t="s">
        <v>683</v>
      </c>
      <c r="E4514" t="s">
        <v>684</v>
      </c>
      <c r="F4514" t="s">
        <v>84</v>
      </c>
      <c r="G4514" t="s">
        <v>85</v>
      </c>
      <c r="H4514" t="s">
        <v>86</v>
      </c>
      <c r="I4514" t="s">
        <v>87</v>
      </c>
      <c r="J4514" t="s">
        <v>36016</v>
      </c>
      <c r="K4514" t="s">
        <v>36017</v>
      </c>
      <c r="L4514">
        <v>66001672026</v>
      </c>
      <c r="M4514" t="s">
        <v>144</v>
      </c>
      <c r="N4514" t="s">
        <v>91</v>
      </c>
      <c r="O4514" t="s">
        <v>359</v>
      </c>
      <c r="P4514" t="s">
        <v>93</v>
      </c>
      <c r="Q4514" t="s">
        <v>94</v>
      </c>
      <c r="R4514" t="s">
        <v>95</v>
      </c>
      <c r="S4514" s="1">
        <v>46047</v>
      </c>
      <c r="T4514" s="1">
        <v>46055</v>
      </c>
      <c r="U4514" s="1">
        <v>46361</v>
      </c>
      <c r="V4514" t="s">
        <v>125</v>
      </c>
      <c r="W4514" t="s">
        <v>97</v>
      </c>
      <c r="X4514" t="s">
        <v>36018</v>
      </c>
      <c r="Y4514" t="s">
        <v>36019</v>
      </c>
      <c r="Z4514" t="s">
        <v>100</v>
      </c>
      <c r="AA4514" t="s">
        <v>100</v>
      </c>
      <c r="AB4514" t="s">
        <v>100</v>
      </c>
      <c r="AC4514" t="s">
        <v>100</v>
      </c>
      <c r="AD4514" t="s">
        <v>100</v>
      </c>
      <c r="AE4514" t="s">
        <v>100</v>
      </c>
      <c r="AF4514" t="s">
        <v>100</v>
      </c>
      <c r="AG4514" t="s">
        <v>60</v>
      </c>
      <c r="AH4514" t="s">
        <v>101</v>
      </c>
      <c r="AI4514" s="4">
        <v>32772209</v>
      </c>
      <c r="AJ4514" t="s">
        <v>103</v>
      </c>
      <c r="AK4514" s="5" t="s">
        <v>103</v>
      </c>
      <c r="AL4514" t="s">
        <v>362</v>
      </c>
      <c r="AM4514" s="3">
        <f t="shared" si="70"/>
        <v>0</v>
      </c>
      <c r="AN4514" t="s">
        <v>103</v>
      </c>
      <c r="AO4514" t="s">
        <v>103</v>
      </c>
      <c r="AP4514" t="s">
        <v>103</v>
      </c>
      <c r="AQ4514" t="s">
        <v>362</v>
      </c>
      <c r="AR4514" t="s">
        <v>103</v>
      </c>
      <c r="AS4514" t="s">
        <v>104</v>
      </c>
      <c r="AT4514" t="s">
        <v>100</v>
      </c>
      <c r="AU4514">
        <v>0</v>
      </c>
      <c r="AV4514" t="s">
        <v>105</v>
      </c>
      <c r="AW4514" t="s">
        <v>105</v>
      </c>
      <c r="AX4514" t="s">
        <v>36020</v>
      </c>
      <c r="AY4514" t="s">
        <v>36019</v>
      </c>
      <c r="AZ4514" t="s">
        <v>108</v>
      </c>
      <c r="BA4514" t="s">
        <v>96</v>
      </c>
      <c r="BB4514" t="s">
        <v>110</v>
      </c>
      <c r="BC4514" t="s">
        <v>110</v>
      </c>
      <c r="BD4514" t="s">
        <v>156</v>
      </c>
      <c r="BE4514" t="s">
        <v>103</v>
      </c>
      <c r="BF4514" t="s">
        <v>103</v>
      </c>
      <c r="BG4514" t="s">
        <v>103</v>
      </c>
      <c r="BH4514">
        <v>0</v>
      </c>
      <c r="BI4514" t="s">
        <v>103</v>
      </c>
      <c r="BJ4514" t="s">
        <v>362</v>
      </c>
      <c r="BK4514" s="2">
        <v>46107</v>
      </c>
      <c r="BL4514" t="s">
        <v>693</v>
      </c>
      <c r="BM4514">
        <v>734800972</v>
      </c>
      <c r="BN4514" s="2"/>
      <c r="BO4514" s="2"/>
      <c r="BP4514" t="s">
        <v>367</v>
      </c>
      <c r="BQ4514" t="s">
        <v>616</v>
      </c>
      <c r="BR4514" t="s">
        <v>1588</v>
      </c>
      <c r="BS4514" t="s">
        <v>97</v>
      </c>
      <c r="BT4514" t="s">
        <v>1589</v>
      </c>
      <c r="BU4514" t="s">
        <v>882</v>
      </c>
      <c r="BV4514" t="s">
        <v>97</v>
      </c>
      <c r="BW4514" t="s">
        <v>883</v>
      </c>
      <c r="BX4514" t="s">
        <v>113</v>
      </c>
      <c r="BY4514" t="s">
        <v>113</v>
      </c>
      <c r="BZ4514" t="s">
        <v>113</v>
      </c>
      <c r="CA4514" t="s">
        <v>100</v>
      </c>
      <c r="CB4514" t="s">
        <v>113</v>
      </c>
      <c r="CC4514" t="s">
        <v>147855</v>
      </c>
    </row>
    <row r="4515" spans="1:82" x14ac:dyDescent="0.25">
      <c r="A4515" t="s">
        <v>252</v>
      </c>
      <c r="B4515" t="s">
        <v>80</v>
      </c>
      <c r="C4515" t="s">
        <v>181</v>
      </c>
      <c r="D4515" t="s">
        <v>96</v>
      </c>
      <c r="E4515" t="s">
        <v>182</v>
      </c>
      <c r="F4515" t="s">
        <v>84</v>
      </c>
      <c r="G4515" t="s">
        <v>253</v>
      </c>
      <c r="H4515" t="s">
        <v>86</v>
      </c>
      <c r="I4515" t="s">
        <v>87</v>
      </c>
      <c r="J4515" t="s">
        <v>36021</v>
      </c>
      <c r="K4515" t="s">
        <v>36022</v>
      </c>
      <c r="L4515">
        <v>25009512025</v>
      </c>
      <c r="M4515" t="s">
        <v>90</v>
      </c>
      <c r="N4515" t="s">
        <v>2633</v>
      </c>
      <c r="O4515" t="s">
        <v>2960</v>
      </c>
      <c r="P4515" t="s">
        <v>166</v>
      </c>
      <c r="Q4515" t="s">
        <v>167</v>
      </c>
      <c r="R4515" t="s">
        <v>168</v>
      </c>
      <c r="S4515" s="1">
        <v>46021</v>
      </c>
      <c r="T4515" s="1">
        <v>46022</v>
      </c>
      <c r="U4515" s="1">
        <v>46234</v>
      </c>
      <c r="V4515" t="s">
        <v>96</v>
      </c>
      <c r="W4515" t="s">
        <v>237</v>
      </c>
      <c r="X4515" t="s">
        <v>13553</v>
      </c>
      <c r="Y4515" t="s">
        <v>13554</v>
      </c>
      <c r="Z4515" t="s">
        <v>100</v>
      </c>
      <c r="AA4515" t="s">
        <v>240</v>
      </c>
      <c r="AB4515" t="s">
        <v>100</v>
      </c>
      <c r="AC4515" t="s">
        <v>100</v>
      </c>
      <c r="AD4515" t="s">
        <v>100</v>
      </c>
      <c r="AE4515" t="s">
        <v>100</v>
      </c>
      <c r="AF4515" t="s">
        <v>100</v>
      </c>
      <c r="AG4515" t="s">
        <v>149</v>
      </c>
      <c r="AH4515" t="s">
        <v>101</v>
      </c>
      <c r="AI4515" s="4">
        <v>1811708593</v>
      </c>
      <c r="AJ4515" t="s">
        <v>103</v>
      </c>
      <c r="AK4515" s="6">
        <v>571089040</v>
      </c>
      <c r="AL4515" t="s">
        <v>36023</v>
      </c>
      <c r="AM4515" s="3">
        <f t="shared" si="70"/>
        <v>0.31522124595895207</v>
      </c>
      <c r="AN4515" t="s">
        <v>103</v>
      </c>
      <c r="AO4515" t="s">
        <v>103</v>
      </c>
      <c r="AP4515" t="s">
        <v>103</v>
      </c>
      <c r="AQ4515" t="s">
        <v>36023</v>
      </c>
      <c r="AR4515" t="s">
        <v>103</v>
      </c>
      <c r="AS4515" t="s">
        <v>104</v>
      </c>
      <c r="AT4515" t="s">
        <v>100</v>
      </c>
      <c r="AU4515">
        <v>0</v>
      </c>
      <c r="AV4515" t="s">
        <v>105</v>
      </c>
      <c r="AW4515" t="s">
        <v>105</v>
      </c>
      <c r="AX4515" t="s">
        <v>36024</v>
      </c>
      <c r="AY4515" t="s">
        <v>13557</v>
      </c>
      <c r="AZ4515" t="s">
        <v>108</v>
      </c>
      <c r="BA4515" t="s">
        <v>13558</v>
      </c>
      <c r="BB4515" t="s">
        <v>97</v>
      </c>
      <c r="BC4515" t="s">
        <v>13559</v>
      </c>
      <c r="BD4515" t="s">
        <v>156</v>
      </c>
      <c r="BE4515" t="s">
        <v>36025</v>
      </c>
      <c r="BF4515" t="s">
        <v>103</v>
      </c>
      <c r="BG4515" t="s">
        <v>103</v>
      </c>
      <c r="BH4515">
        <v>0</v>
      </c>
      <c r="BI4515" t="s">
        <v>103</v>
      </c>
      <c r="BJ4515" t="s">
        <v>36026</v>
      </c>
      <c r="BK4515" s="2"/>
      <c r="BL4515" t="s">
        <v>263</v>
      </c>
      <c r="BM4515">
        <v>703409276</v>
      </c>
      <c r="BN4515" s="2"/>
      <c r="BO4515" s="2"/>
      <c r="BP4515" t="s">
        <v>9823</v>
      </c>
      <c r="BQ4515" t="s">
        <v>818</v>
      </c>
      <c r="BR4515" t="s">
        <v>265</v>
      </c>
      <c r="BS4515" t="s">
        <v>97</v>
      </c>
      <c r="BT4515" t="s">
        <v>266</v>
      </c>
      <c r="BU4515" t="s">
        <v>13560</v>
      </c>
      <c r="BV4515" t="s">
        <v>97</v>
      </c>
      <c r="BW4515" t="s">
        <v>13561</v>
      </c>
      <c r="BX4515" t="s">
        <v>1223</v>
      </c>
      <c r="BY4515" t="s">
        <v>97</v>
      </c>
      <c r="BZ4515" t="s">
        <v>1224</v>
      </c>
      <c r="CA4515" t="s">
        <v>100</v>
      </c>
      <c r="CB4515" t="s">
        <v>113</v>
      </c>
      <c r="CC4515" t="s">
        <v>147855</v>
      </c>
      <c r="CD4515" t="s">
        <v>147855</v>
      </c>
    </row>
    <row r="4516" spans="1:82" x14ac:dyDescent="0.25">
      <c r="A4516" t="s">
        <v>180</v>
      </c>
      <c r="B4516" t="s">
        <v>80</v>
      </c>
      <c r="C4516" t="s">
        <v>181</v>
      </c>
      <c r="D4516" t="s">
        <v>96</v>
      </c>
      <c r="E4516" t="s">
        <v>182</v>
      </c>
      <c r="F4516" t="s">
        <v>84</v>
      </c>
      <c r="G4516" t="s">
        <v>183</v>
      </c>
      <c r="H4516" t="s">
        <v>86</v>
      </c>
      <c r="I4516" t="s">
        <v>87</v>
      </c>
      <c r="J4516" t="s">
        <v>36027</v>
      </c>
      <c r="K4516" t="s">
        <v>36028</v>
      </c>
      <c r="L4516">
        <v>1019772026</v>
      </c>
      <c r="M4516" t="s">
        <v>90</v>
      </c>
      <c r="N4516" t="s">
        <v>91</v>
      </c>
      <c r="O4516" t="s">
        <v>36029</v>
      </c>
      <c r="P4516" t="s">
        <v>93</v>
      </c>
      <c r="Q4516" t="s">
        <v>94</v>
      </c>
      <c r="R4516" t="s">
        <v>95</v>
      </c>
      <c r="S4516" s="1">
        <v>46052</v>
      </c>
      <c r="T4516" s="1">
        <v>46057</v>
      </c>
      <c r="U4516" s="1">
        <v>46387</v>
      </c>
      <c r="V4516" t="s">
        <v>96</v>
      </c>
      <c r="W4516" t="s">
        <v>97</v>
      </c>
      <c r="X4516" t="s">
        <v>36030</v>
      </c>
      <c r="Y4516" t="s">
        <v>36031</v>
      </c>
      <c r="Z4516" t="s">
        <v>100</v>
      </c>
      <c r="AA4516" t="s">
        <v>100</v>
      </c>
      <c r="AB4516" t="s">
        <v>100</v>
      </c>
      <c r="AC4516" t="s">
        <v>100</v>
      </c>
      <c r="AD4516" t="s">
        <v>100</v>
      </c>
      <c r="AE4516" t="s">
        <v>100</v>
      </c>
      <c r="AF4516" t="s">
        <v>100</v>
      </c>
      <c r="AG4516" t="s">
        <v>60</v>
      </c>
      <c r="AH4516" t="s">
        <v>101</v>
      </c>
      <c r="AI4516" s="4">
        <v>39015222</v>
      </c>
      <c r="AJ4516" t="s">
        <v>103</v>
      </c>
      <c r="AK4516" s="5" t="s">
        <v>103</v>
      </c>
      <c r="AL4516" t="s">
        <v>36032</v>
      </c>
      <c r="AM4516" s="3">
        <f t="shared" si="70"/>
        <v>0</v>
      </c>
      <c r="AN4516" t="s">
        <v>103</v>
      </c>
      <c r="AO4516" t="s">
        <v>103</v>
      </c>
      <c r="AP4516" t="s">
        <v>103</v>
      </c>
      <c r="AQ4516" t="s">
        <v>36032</v>
      </c>
      <c r="AR4516" t="s">
        <v>36032</v>
      </c>
      <c r="AS4516" t="s">
        <v>104</v>
      </c>
      <c r="AT4516" t="s">
        <v>100</v>
      </c>
      <c r="AU4516">
        <v>0</v>
      </c>
      <c r="AV4516" t="s">
        <v>105</v>
      </c>
      <c r="AW4516" t="s">
        <v>105</v>
      </c>
      <c r="AX4516" t="s">
        <v>36033</v>
      </c>
      <c r="AY4516" t="s">
        <v>36031</v>
      </c>
      <c r="AZ4516" t="s">
        <v>108</v>
      </c>
      <c r="BA4516" t="s">
        <v>36034</v>
      </c>
      <c r="BB4516" t="s">
        <v>110</v>
      </c>
      <c r="BC4516" t="s">
        <v>110</v>
      </c>
      <c r="BD4516" t="s">
        <v>130</v>
      </c>
      <c r="BE4516" t="s">
        <v>103</v>
      </c>
      <c r="BF4516" t="s">
        <v>103</v>
      </c>
      <c r="BG4516" t="s">
        <v>103</v>
      </c>
      <c r="BH4516">
        <v>0</v>
      </c>
      <c r="BI4516" t="s">
        <v>103</v>
      </c>
      <c r="BJ4516" t="s">
        <v>36032</v>
      </c>
      <c r="BK4516" s="2"/>
      <c r="BL4516" t="s">
        <v>192</v>
      </c>
      <c r="BM4516">
        <v>735344244</v>
      </c>
      <c r="BN4516" s="2"/>
      <c r="BO4516" s="2"/>
      <c r="BP4516" t="s">
        <v>36029</v>
      </c>
      <c r="BQ4516" t="s">
        <v>2787</v>
      </c>
      <c r="BR4516" t="s">
        <v>194</v>
      </c>
      <c r="BS4516" t="s">
        <v>97</v>
      </c>
      <c r="BT4516" t="s">
        <v>195</v>
      </c>
      <c r="BU4516" t="s">
        <v>2036</v>
      </c>
      <c r="BV4516" t="s">
        <v>97</v>
      </c>
      <c r="BW4516" t="s">
        <v>2037</v>
      </c>
      <c r="BX4516" t="s">
        <v>113</v>
      </c>
      <c r="BY4516" t="s">
        <v>113</v>
      </c>
      <c r="BZ4516" t="s">
        <v>113</v>
      </c>
      <c r="CA4516" t="s">
        <v>100</v>
      </c>
      <c r="CB4516" t="s">
        <v>113</v>
      </c>
      <c r="CC4516" t="s">
        <v>147855</v>
      </c>
    </row>
    <row r="4517" spans="1:82" x14ac:dyDescent="0.25">
      <c r="A4517" t="s">
        <v>506</v>
      </c>
      <c r="B4517" t="s">
        <v>80</v>
      </c>
      <c r="C4517" t="s">
        <v>507</v>
      </c>
      <c r="D4517" t="s">
        <v>96</v>
      </c>
      <c r="E4517" t="s">
        <v>508</v>
      </c>
      <c r="F4517" t="s">
        <v>84</v>
      </c>
      <c r="G4517" t="s">
        <v>85</v>
      </c>
      <c r="H4517" t="s">
        <v>86</v>
      </c>
      <c r="I4517" t="s">
        <v>87</v>
      </c>
      <c r="J4517" t="s">
        <v>36035</v>
      </c>
      <c r="K4517" t="s">
        <v>36036</v>
      </c>
      <c r="L4517">
        <v>27005842025</v>
      </c>
      <c r="M4517" t="s">
        <v>90</v>
      </c>
      <c r="N4517" t="s">
        <v>91</v>
      </c>
      <c r="O4517" t="s">
        <v>36037</v>
      </c>
      <c r="P4517" t="s">
        <v>93</v>
      </c>
      <c r="Q4517" t="s">
        <v>94</v>
      </c>
      <c r="R4517" t="s">
        <v>95</v>
      </c>
      <c r="S4517" s="1">
        <v>46021</v>
      </c>
      <c r="T4517" s="1">
        <v>46022</v>
      </c>
      <c r="U4517" s="1">
        <v>46233</v>
      </c>
      <c r="V4517" t="s">
        <v>146</v>
      </c>
      <c r="W4517" t="s">
        <v>97</v>
      </c>
      <c r="X4517" t="s">
        <v>36038</v>
      </c>
      <c r="Y4517" t="s">
        <v>36039</v>
      </c>
      <c r="Z4517" t="s">
        <v>100</v>
      </c>
      <c r="AA4517" t="s">
        <v>100</v>
      </c>
      <c r="AB4517" t="s">
        <v>100</v>
      </c>
      <c r="AC4517" t="s">
        <v>100</v>
      </c>
      <c r="AD4517" t="s">
        <v>100</v>
      </c>
      <c r="AE4517" t="s">
        <v>100</v>
      </c>
      <c r="AF4517" t="s">
        <v>100</v>
      </c>
      <c r="AG4517" t="s">
        <v>149</v>
      </c>
      <c r="AH4517" t="s">
        <v>101</v>
      </c>
      <c r="AI4517" s="4">
        <v>30759042</v>
      </c>
      <c r="AJ4517" t="s">
        <v>103</v>
      </c>
      <c r="AK4517" s="5" t="s">
        <v>103</v>
      </c>
      <c r="AL4517" t="s">
        <v>36040</v>
      </c>
      <c r="AM4517" s="3">
        <f t="shared" si="70"/>
        <v>0</v>
      </c>
      <c r="AN4517" t="s">
        <v>103</v>
      </c>
      <c r="AO4517" t="s">
        <v>103</v>
      </c>
      <c r="AP4517" t="s">
        <v>103</v>
      </c>
      <c r="AQ4517" t="s">
        <v>36040</v>
      </c>
      <c r="AR4517" t="s">
        <v>36041</v>
      </c>
      <c r="AS4517" t="s">
        <v>104</v>
      </c>
      <c r="AT4517" t="s">
        <v>100</v>
      </c>
      <c r="AU4517">
        <v>0</v>
      </c>
      <c r="AV4517" t="s">
        <v>105</v>
      </c>
      <c r="AW4517" t="s">
        <v>105</v>
      </c>
      <c r="AX4517" t="s">
        <v>36042</v>
      </c>
      <c r="AY4517" t="s">
        <v>36039</v>
      </c>
      <c r="AZ4517" t="s">
        <v>108</v>
      </c>
      <c r="BA4517" t="s">
        <v>96</v>
      </c>
      <c r="BB4517" t="s">
        <v>110</v>
      </c>
      <c r="BC4517" t="s">
        <v>110</v>
      </c>
      <c r="BD4517" t="s">
        <v>156</v>
      </c>
      <c r="BE4517" t="s">
        <v>36040</v>
      </c>
      <c r="BF4517" t="s">
        <v>103</v>
      </c>
      <c r="BG4517" t="s">
        <v>103</v>
      </c>
      <c r="BH4517">
        <v>0</v>
      </c>
      <c r="BI4517" t="s">
        <v>103</v>
      </c>
      <c r="BJ4517" t="s">
        <v>103</v>
      </c>
      <c r="BK4517" s="2"/>
      <c r="BL4517" t="s">
        <v>516</v>
      </c>
      <c r="BM4517">
        <v>731181103</v>
      </c>
      <c r="BN4517" s="2"/>
      <c r="BO4517" s="2"/>
      <c r="BP4517" t="s">
        <v>36043</v>
      </c>
      <c r="BQ4517" t="s">
        <v>840</v>
      </c>
      <c r="BR4517" t="s">
        <v>518</v>
      </c>
      <c r="BS4517" t="s">
        <v>97</v>
      </c>
      <c r="BT4517" t="s">
        <v>519</v>
      </c>
      <c r="BU4517" t="s">
        <v>520</v>
      </c>
      <c r="BV4517" t="s">
        <v>97</v>
      </c>
      <c r="BW4517" t="s">
        <v>521</v>
      </c>
      <c r="BX4517" t="s">
        <v>113</v>
      </c>
      <c r="BY4517" t="s">
        <v>113</v>
      </c>
      <c r="BZ4517" t="s">
        <v>113</v>
      </c>
      <c r="CA4517" t="s">
        <v>100</v>
      </c>
      <c r="CB4517" t="s">
        <v>113</v>
      </c>
      <c r="CC4517" t="s">
        <v>147855</v>
      </c>
      <c r="CD4517" t="s">
        <v>147855</v>
      </c>
    </row>
    <row r="4518" spans="1:82" x14ac:dyDescent="0.25">
      <c r="A4518" t="s">
        <v>932</v>
      </c>
      <c r="B4518" t="s">
        <v>80</v>
      </c>
      <c r="C4518" t="s">
        <v>933</v>
      </c>
      <c r="D4518" t="s">
        <v>933</v>
      </c>
      <c r="E4518" t="s">
        <v>934</v>
      </c>
      <c r="F4518" t="s">
        <v>84</v>
      </c>
      <c r="G4518" t="s">
        <v>85</v>
      </c>
      <c r="H4518" t="s">
        <v>86</v>
      </c>
      <c r="I4518" t="s">
        <v>87</v>
      </c>
      <c r="J4518" t="s">
        <v>36044</v>
      </c>
      <c r="K4518" t="s">
        <v>36045</v>
      </c>
      <c r="L4518">
        <v>81000872026</v>
      </c>
      <c r="M4518" t="s">
        <v>90</v>
      </c>
      <c r="N4518" t="s">
        <v>91</v>
      </c>
      <c r="O4518" t="s">
        <v>36046</v>
      </c>
      <c r="P4518" t="s">
        <v>93</v>
      </c>
      <c r="Q4518" t="s">
        <v>94</v>
      </c>
      <c r="R4518" t="s">
        <v>95</v>
      </c>
      <c r="S4518" s="1">
        <v>46047</v>
      </c>
      <c r="T4518" s="1">
        <v>46052</v>
      </c>
      <c r="U4518" s="1">
        <v>46265</v>
      </c>
      <c r="V4518" t="s">
        <v>146</v>
      </c>
      <c r="W4518" t="s">
        <v>97</v>
      </c>
      <c r="X4518" t="s">
        <v>36047</v>
      </c>
      <c r="Y4518" t="s">
        <v>36048</v>
      </c>
      <c r="Z4518" t="s">
        <v>100</v>
      </c>
      <c r="AA4518" t="s">
        <v>100</v>
      </c>
      <c r="AB4518" t="s">
        <v>100</v>
      </c>
      <c r="AC4518" t="s">
        <v>100</v>
      </c>
      <c r="AD4518" t="s">
        <v>100</v>
      </c>
      <c r="AE4518" t="s">
        <v>100</v>
      </c>
      <c r="AF4518" t="s">
        <v>100</v>
      </c>
      <c r="AG4518" t="s">
        <v>60</v>
      </c>
      <c r="AH4518" t="s">
        <v>101</v>
      </c>
      <c r="AI4518" s="4">
        <v>30898342</v>
      </c>
      <c r="AJ4518" t="s">
        <v>103</v>
      </c>
      <c r="AK4518" s="5" t="s">
        <v>103</v>
      </c>
      <c r="AL4518" t="s">
        <v>1734</v>
      </c>
      <c r="AM4518" s="3">
        <f t="shared" si="70"/>
        <v>0</v>
      </c>
      <c r="AN4518" t="s">
        <v>103</v>
      </c>
      <c r="AO4518" t="s">
        <v>103</v>
      </c>
      <c r="AP4518" t="s">
        <v>103</v>
      </c>
      <c r="AQ4518" t="s">
        <v>1734</v>
      </c>
      <c r="AR4518" t="s">
        <v>103</v>
      </c>
      <c r="AS4518" t="s">
        <v>104</v>
      </c>
      <c r="AT4518" t="s">
        <v>100</v>
      </c>
      <c r="AU4518">
        <v>0</v>
      </c>
      <c r="AV4518" t="s">
        <v>105</v>
      </c>
      <c r="AW4518" t="s">
        <v>105</v>
      </c>
      <c r="AX4518" t="s">
        <v>36049</v>
      </c>
      <c r="AY4518" t="s">
        <v>36048</v>
      </c>
      <c r="AZ4518" t="s">
        <v>108</v>
      </c>
      <c r="BA4518" t="s">
        <v>96</v>
      </c>
      <c r="BB4518" t="s">
        <v>110</v>
      </c>
      <c r="BC4518" t="s">
        <v>110</v>
      </c>
      <c r="BD4518" t="s">
        <v>156</v>
      </c>
      <c r="BE4518" t="s">
        <v>103</v>
      </c>
      <c r="BF4518" t="s">
        <v>103</v>
      </c>
      <c r="BG4518" t="s">
        <v>103</v>
      </c>
      <c r="BH4518">
        <v>0</v>
      </c>
      <c r="BI4518" t="s">
        <v>103</v>
      </c>
      <c r="BJ4518" t="s">
        <v>1734</v>
      </c>
      <c r="BK4518" s="2"/>
      <c r="BL4518" t="s">
        <v>943</v>
      </c>
      <c r="BM4518">
        <v>723504791</v>
      </c>
      <c r="BN4518" s="2"/>
      <c r="BO4518" s="2"/>
      <c r="BP4518" t="s">
        <v>36046</v>
      </c>
      <c r="BQ4518" t="s">
        <v>158</v>
      </c>
      <c r="BR4518" t="s">
        <v>113</v>
      </c>
      <c r="BS4518" t="s">
        <v>113</v>
      </c>
      <c r="BT4518" t="s">
        <v>113</v>
      </c>
      <c r="BU4518" t="s">
        <v>13327</v>
      </c>
      <c r="BV4518" t="s">
        <v>97</v>
      </c>
      <c r="BW4518" t="s">
        <v>13328</v>
      </c>
      <c r="BX4518" t="s">
        <v>113</v>
      </c>
      <c r="BY4518" t="s">
        <v>113</v>
      </c>
      <c r="BZ4518" t="s">
        <v>113</v>
      </c>
      <c r="CA4518" t="s">
        <v>100</v>
      </c>
      <c r="CB4518" t="s">
        <v>113</v>
      </c>
      <c r="CC4518" t="s">
        <v>147855</v>
      </c>
    </row>
    <row r="4519" spans="1:82" x14ac:dyDescent="0.25">
      <c r="A4519" t="s">
        <v>843</v>
      </c>
      <c r="B4519" t="s">
        <v>80</v>
      </c>
      <c r="C4519" t="s">
        <v>844</v>
      </c>
      <c r="D4519" t="s">
        <v>845</v>
      </c>
      <c r="E4519" t="s">
        <v>846</v>
      </c>
      <c r="F4519" t="s">
        <v>84</v>
      </c>
      <c r="G4519" t="s">
        <v>85</v>
      </c>
      <c r="H4519" t="s">
        <v>86</v>
      </c>
      <c r="I4519" t="s">
        <v>560</v>
      </c>
      <c r="J4519" t="s">
        <v>36050</v>
      </c>
      <c r="K4519" t="s">
        <v>36051</v>
      </c>
      <c r="L4519">
        <v>13003362026</v>
      </c>
      <c r="M4519" t="s">
        <v>90</v>
      </c>
      <c r="N4519" t="s">
        <v>91</v>
      </c>
      <c r="O4519" t="s">
        <v>886</v>
      </c>
      <c r="P4519" t="s">
        <v>93</v>
      </c>
      <c r="Q4519" t="s">
        <v>94</v>
      </c>
      <c r="R4519" t="s">
        <v>95</v>
      </c>
      <c r="S4519" s="1">
        <v>46049</v>
      </c>
      <c r="T4519" s="1">
        <v>46055</v>
      </c>
      <c r="U4519" s="1">
        <v>46361</v>
      </c>
      <c r="V4519" t="s">
        <v>146</v>
      </c>
      <c r="W4519" t="s">
        <v>97</v>
      </c>
      <c r="X4519" t="s">
        <v>36052</v>
      </c>
      <c r="Y4519" t="s">
        <v>36053</v>
      </c>
      <c r="Z4519" t="s">
        <v>100</v>
      </c>
      <c r="AA4519" t="s">
        <v>100</v>
      </c>
      <c r="AB4519" t="s">
        <v>100</v>
      </c>
      <c r="AC4519" t="s">
        <v>100</v>
      </c>
      <c r="AD4519" t="s">
        <v>100</v>
      </c>
      <c r="AE4519" t="s">
        <v>100</v>
      </c>
      <c r="AF4519" t="s">
        <v>100</v>
      </c>
      <c r="AG4519" t="s">
        <v>60</v>
      </c>
      <c r="AH4519" t="s">
        <v>101</v>
      </c>
      <c r="AI4519" s="4">
        <v>27080360</v>
      </c>
      <c r="AJ4519" t="s">
        <v>103</v>
      </c>
      <c r="AK4519" s="5" t="s">
        <v>103</v>
      </c>
      <c r="AL4519" t="s">
        <v>898</v>
      </c>
      <c r="AM4519" s="3">
        <f t="shared" si="70"/>
        <v>0</v>
      </c>
      <c r="AN4519" t="s">
        <v>103</v>
      </c>
      <c r="AO4519" t="s">
        <v>103</v>
      </c>
      <c r="AP4519" t="s">
        <v>103</v>
      </c>
      <c r="AQ4519" t="s">
        <v>898</v>
      </c>
      <c r="AR4519" t="s">
        <v>898</v>
      </c>
      <c r="AS4519" t="s">
        <v>104</v>
      </c>
      <c r="AT4519" t="s">
        <v>100</v>
      </c>
      <c r="AU4519">
        <v>0</v>
      </c>
      <c r="AV4519" t="s">
        <v>105</v>
      </c>
      <c r="AW4519" t="s">
        <v>105</v>
      </c>
      <c r="AX4519" t="s">
        <v>36054</v>
      </c>
      <c r="AY4519" t="s">
        <v>36055</v>
      </c>
      <c r="AZ4519" t="s">
        <v>108</v>
      </c>
      <c r="BA4519" t="s">
        <v>96</v>
      </c>
      <c r="BB4519" t="s">
        <v>110</v>
      </c>
      <c r="BC4519" t="s">
        <v>110</v>
      </c>
      <c r="BD4519" t="s">
        <v>130</v>
      </c>
      <c r="BE4519" t="s">
        <v>103</v>
      </c>
      <c r="BF4519" t="s">
        <v>103</v>
      </c>
      <c r="BG4519" t="s">
        <v>103</v>
      </c>
      <c r="BH4519">
        <v>0</v>
      </c>
      <c r="BI4519" t="s">
        <v>103</v>
      </c>
      <c r="BJ4519" t="s">
        <v>898</v>
      </c>
      <c r="BK4519" s="2"/>
      <c r="BL4519" t="s">
        <v>856</v>
      </c>
      <c r="BM4519">
        <v>734840952</v>
      </c>
      <c r="BN4519" s="2"/>
      <c r="BO4519" s="2"/>
      <c r="BP4519" t="s">
        <v>891</v>
      </c>
      <c r="BQ4519" t="s">
        <v>368</v>
      </c>
      <c r="BR4519" t="s">
        <v>857</v>
      </c>
      <c r="BS4519" t="s">
        <v>97</v>
      </c>
      <c r="BT4519" t="s">
        <v>858</v>
      </c>
      <c r="BU4519" t="s">
        <v>2919</v>
      </c>
      <c r="BV4519" t="s">
        <v>97</v>
      </c>
      <c r="BW4519" t="s">
        <v>2920</v>
      </c>
      <c r="BX4519" t="s">
        <v>113</v>
      </c>
      <c r="BY4519" t="s">
        <v>113</v>
      </c>
      <c r="BZ4519" t="s">
        <v>113</v>
      </c>
      <c r="CA4519" t="s">
        <v>100</v>
      </c>
      <c r="CB4519" t="s">
        <v>113</v>
      </c>
      <c r="CC4519" t="s">
        <v>147855</v>
      </c>
    </row>
    <row r="4520" spans="1:82" x14ac:dyDescent="0.25">
      <c r="A4520" t="s">
        <v>602</v>
      </c>
      <c r="B4520" t="s">
        <v>80</v>
      </c>
      <c r="C4520" t="s">
        <v>603</v>
      </c>
      <c r="D4520" t="s">
        <v>96</v>
      </c>
      <c r="E4520" t="s">
        <v>604</v>
      </c>
      <c r="F4520" t="s">
        <v>84</v>
      </c>
      <c r="G4520" t="s">
        <v>85</v>
      </c>
      <c r="H4520" t="s">
        <v>86</v>
      </c>
      <c r="I4520" t="s">
        <v>87</v>
      </c>
      <c r="J4520" t="s">
        <v>36056</v>
      </c>
      <c r="K4520" t="s">
        <v>36057</v>
      </c>
      <c r="L4520">
        <v>52008732025</v>
      </c>
      <c r="M4520" t="s">
        <v>90</v>
      </c>
      <c r="N4520" t="s">
        <v>165</v>
      </c>
      <c r="O4520" t="s">
        <v>36058</v>
      </c>
      <c r="P4520" t="s">
        <v>166</v>
      </c>
      <c r="Q4520" t="s">
        <v>167</v>
      </c>
      <c r="R4520" t="s">
        <v>168</v>
      </c>
      <c r="S4520" s="1">
        <v>46021</v>
      </c>
      <c r="T4520" s="1">
        <v>46021</v>
      </c>
      <c r="U4520" s="1">
        <v>46233</v>
      </c>
      <c r="V4520" t="s">
        <v>296</v>
      </c>
      <c r="W4520" t="s">
        <v>237</v>
      </c>
      <c r="X4520" t="s">
        <v>36059</v>
      </c>
      <c r="Y4520" t="s">
        <v>36060</v>
      </c>
      <c r="Z4520" t="s">
        <v>100</v>
      </c>
      <c r="AA4520" t="s">
        <v>100</v>
      </c>
      <c r="AB4520" t="s">
        <v>100</v>
      </c>
      <c r="AC4520" t="s">
        <v>100</v>
      </c>
      <c r="AD4520" t="s">
        <v>100</v>
      </c>
      <c r="AE4520" t="s">
        <v>100</v>
      </c>
      <c r="AF4520" t="s">
        <v>100</v>
      </c>
      <c r="AG4520" t="s">
        <v>60</v>
      </c>
      <c r="AH4520" t="s">
        <v>101</v>
      </c>
      <c r="AI4520" s="4">
        <v>405636870</v>
      </c>
      <c r="AJ4520" t="s">
        <v>103</v>
      </c>
      <c r="AK4520" s="5" t="s">
        <v>103</v>
      </c>
      <c r="AL4520" t="s">
        <v>36061</v>
      </c>
      <c r="AM4520" s="3">
        <f t="shared" si="70"/>
        <v>0</v>
      </c>
      <c r="AN4520" t="s">
        <v>103</v>
      </c>
      <c r="AO4520" t="s">
        <v>103</v>
      </c>
      <c r="AP4520" t="s">
        <v>103</v>
      </c>
      <c r="AQ4520" t="s">
        <v>36061</v>
      </c>
      <c r="AR4520" t="s">
        <v>103</v>
      </c>
      <c r="AS4520" t="s">
        <v>104</v>
      </c>
      <c r="AT4520" t="s">
        <v>100</v>
      </c>
      <c r="AU4520">
        <v>0</v>
      </c>
      <c r="AV4520" t="s">
        <v>105</v>
      </c>
      <c r="AW4520" t="s">
        <v>105</v>
      </c>
      <c r="AX4520" t="s">
        <v>36062</v>
      </c>
      <c r="AY4520" t="s">
        <v>36063</v>
      </c>
      <c r="AZ4520" t="s">
        <v>108</v>
      </c>
      <c r="BA4520" t="s">
        <v>96</v>
      </c>
      <c r="BB4520" t="s">
        <v>110</v>
      </c>
      <c r="BC4520" t="s">
        <v>110</v>
      </c>
      <c r="BD4520" t="s">
        <v>156</v>
      </c>
      <c r="BE4520" t="s">
        <v>103</v>
      </c>
      <c r="BF4520" t="s">
        <v>103</v>
      </c>
      <c r="BG4520" t="s">
        <v>103</v>
      </c>
      <c r="BH4520">
        <v>0</v>
      </c>
      <c r="BI4520" t="s">
        <v>103</v>
      </c>
      <c r="BJ4520" t="s">
        <v>36061</v>
      </c>
      <c r="BK4520" s="2"/>
      <c r="BL4520" t="s">
        <v>614</v>
      </c>
      <c r="BM4520">
        <v>703847459</v>
      </c>
      <c r="BN4520" s="2"/>
      <c r="BO4520" s="2"/>
      <c r="BP4520" t="s">
        <v>36058</v>
      </c>
      <c r="BQ4520" t="s">
        <v>818</v>
      </c>
      <c r="BR4520" t="s">
        <v>617</v>
      </c>
      <c r="BS4520" t="s">
        <v>97</v>
      </c>
      <c r="BT4520" t="s">
        <v>618</v>
      </c>
      <c r="BU4520" t="s">
        <v>3617</v>
      </c>
      <c r="BV4520" t="s">
        <v>97</v>
      </c>
      <c r="BW4520" t="s">
        <v>3618</v>
      </c>
      <c r="BX4520" t="s">
        <v>113</v>
      </c>
      <c r="BY4520" t="s">
        <v>113</v>
      </c>
      <c r="BZ4520" t="s">
        <v>113</v>
      </c>
      <c r="CA4520" t="s">
        <v>100</v>
      </c>
      <c r="CB4520" t="s">
        <v>113</v>
      </c>
      <c r="CC4520" t="s">
        <v>147855</v>
      </c>
      <c r="CD4520" t="s">
        <v>147855</v>
      </c>
    </row>
    <row r="4521" spans="1:82" x14ac:dyDescent="0.25">
      <c r="A4521" t="s">
        <v>988</v>
      </c>
      <c r="B4521" t="s">
        <v>80</v>
      </c>
      <c r="C4521" t="s">
        <v>989</v>
      </c>
      <c r="D4521" t="s">
        <v>990</v>
      </c>
      <c r="E4521" t="s">
        <v>991</v>
      </c>
      <c r="F4521" t="s">
        <v>84</v>
      </c>
      <c r="G4521" t="s">
        <v>85</v>
      </c>
      <c r="H4521" t="s">
        <v>86</v>
      </c>
      <c r="I4521" t="s">
        <v>87</v>
      </c>
      <c r="J4521" t="s">
        <v>36064</v>
      </c>
      <c r="K4521" t="s">
        <v>36065</v>
      </c>
      <c r="L4521">
        <v>20000492026</v>
      </c>
      <c r="M4521" t="s">
        <v>90</v>
      </c>
      <c r="N4521" t="s">
        <v>91</v>
      </c>
      <c r="O4521" t="s">
        <v>36066</v>
      </c>
      <c r="P4521" t="s">
        <v>93</v>
      </c>
      <c r="Q4521" t="s">
        <v>94</v>
      </c>
      <c r="R4521" t="s">
        <v>95</v>
      </c>
      <c r="S4521" s="1">
        <v>46033</v>
      </c>
      <c r="T4521" s="1">
        <v>46035</v>
      </c>
      <c r="U4521" s="1">
        <v>46356</v>
      </c>
      <c r="V4521" t="s">
        <v>146</v>
      </c>
      <c r="W4521" t="s">
        <v>97</v>
      </c>
      <c r="X4521" t="s">
        <v>36067</v>
      </c>
      <c r="Y4521" t="s">
        <v>36068</v>
      </c>
      <c r="Z4521" t="s">
        <v>100</v>
      </c>
      <c r="AA4521" t="s">
        <v>100</v>
      </c>
      <c r="AB4521" t="s">
        <v>100</v>
      </c>
      <c r="AC4521" t="s">
        <v>100</v>
      </c>
      <c r="AD4521" t="s">
        <v>100</v>
      </c>
      <c r="AE4521" t="s">
        <v>100</v>
      </c>
      <c r="AF4521" t="s">
        <v>100</v>
      </c>
      <c r="AG4521" t="s">
        <v>60</v>
      </c>
      <c r="AH4521" t="s">
        <v>101</v>
      </c>
      <c r="AI4521" s="4">
        <v>50654120</v>
      </c>
      <c r="AJ4521" t="s">
        <v>103</v>
      </c>
      <c r="AK4521" s="6">
        <v>9209840</v>
      </c>
      <c r="AL4521" t="s">
        <v>2449</v>
      </c>
      <c r="AM4521" s="3">
        <f t="shared" si="70"/>
        <v>0.18181818181818182</v>
      </c>
      <c r="AN4521" t="s">
        <v>103</v>
      </c>
      <c r="AO4521" t="s">
        <v>103</v>
      </c>
      <c r="AP4521" t="s">
        <v>103</v>
      </c>
      <c r="AQ4521" t="s">
        <v>2449</v>
      </c>
      <c r="AR4521" t="s">
        <v>103</v>
      </c>
      <c r="AS4521" t="s">
        <v>104</v>
      </c>
      <c r="AT4521" t="s">
        <v>100</v>
      </c>
      <c r="AU4521">
        <v>0</v>
      </c>
      <c r="AV4521" t="s">
        <v>105</v>
      </c>
      <c r="AW4521" t="s">
        <v>105</v>
      </c>
      <c r="AX4521" t="s">
        <v>36069</v>
      </c>
      <c r="AY4521" t="s">
        <v>36068</v>
      </c>
      <c r="AZ4521" t="s">
        <v>108</v>
      </c>
      <c r="BA4521" t="s">
        <v>96</v>
      </c>
      <c r="BB4521" t="s">
        <v>110</v>
      </c>
      <c r="BC4521" t="s">
        <v>110</v>
      </c>
      <c r="BD4521" t="s">
        <v>130</v>
      </c>
      <c r="BE4521" t="s">
        <v>103</v>
      </c>
      <c r="BF4521" t="s">
        <v>103</v>
      </c>
      <c r="BG4521" t="s">
        <v>103</v>
      </c>
      <c r="BH4521">
        <v>0</v>
      </c>
      <c r="BI4521" t="s">
        <v>103</v>
      </c>
      <c r="BJ4521" t="s">
        <v>2449</v>
      </c>
      <c r="BK4521" s="2"/>
      <c r="BL4521" t="s">
        <v>999</v>
      </c>
      <c r="BM4521">
        <v>725525075</v>
      </c>
      <c r="BN4521" s="2"/>
      <c r="BO4521" s="2"/>
      <c r="BP4521" t="s">
        <v>36066</v>
      </c>
      <c r="BQ4521" t="s">
        <v>1820</v>
      </c>
      <c r="BR4521" t="s">
        <v>1002</v>
      </c>
      <c r="BS4521" t="s">
        <v>97</v>
      </c>
      <c r="BT4521" t="s">
        <v>1003</v>
      </c>
      <c r="BU4521" t="s">
        <v>9751</v>
      </c>
      <c r="BV4521" t="s">
        <v>97</v>
      </c>
      <c r="BW4521" t="s">
        <v>9752</v>
      </c>
      <c r="BX4521" t="s">
        <v>113</v>
      </c>
      <c r="BY4521" t="s">
        <v>113</v>
      </c>
      <c r="BZ4521" t="s">
        <v>113</v>
      </c>
      <c r="CA4521" t="s">
        <v>100</v>
      </c>
      <c r="CB4521" t="s">
        <v>113</v>
      </c>
      <c r="CC4521" t="s">
        <v>147855</v>
      </c>
    </row>
    <row r="4522" spans="1:82" x14ac:dyDescent="0.25">
      <c r="A4522" t="s">
        <v>79</v>
      </c>
      <c r="B4522" t="s">
        <v>80</v>
      </c>
      <c r="C4522" t="s">
        <v>81</v>
      </c>
      <c r="D4522" t="s">
        <v>82</v>
      </c>
      <c r="E4522" t="s">
        <v>83</v>
      </c>
      <c r="F4522" t="s">
        <v>84</v>
      </c>
      <c r="G4522" t="s">
        <v>85</v>
      </c>
      <c r="H4522" t="s">
        <v>86</v>
      </c>
      <c r="I4522" t="s">
        <v>87</v>
      </c>
      <c r="J4522" t="s">
        <v>36070</v>
      </c>
      <c r="K4522" t="s">
        <v>36071</v>
      </c>
      <c r="L4522">
        <v>5019962025</v>
      </c>
      <c r="M4522" t="s">
        <v>90</v>
      </c>
      <c r="N4522" t="s">
        <v>4327</v>
      </c>
      <c r="O4522" t="s">
        <v>36072</v>
      </c>
      <c r="P4522" t="s">
        <v>4329</v>
      </c>
      <c r="Q4522" t="s">
        <v>94</v>
      </c>
      <c r="R4522" t="s">
        <v>4329</v>
      </c>
      <c r="S4522" s="1">
        <v>46015</v>
      </c>
      <c r="T4522" s="1">
        <v>46020</v>
      </c>
      <c r="U4522" s="1">
        <v>46234</v>
      </c>
      <c r="V4522" t="s">
        <v>96</v>
      </c>
      <c r="W4522" t="s">
        <v>97</v>
      </c>
      <c r="X4522" t="s">
        <v>36073</v>
      </c>
      <c r="Y4522" t="s">
        <v>36074</v>
      </c>
      <c r="Z4522" t="s">
        <v>100</v>
      </c>
      <c r="AA4522" t="s">
        <v>100</v>
      </c>
      <c r="AB4522" t="s">
        <v>100</v>
      </c>
      <c r="AC4522" t="s">
        <v>100</v>
      </c>
      <c r="AD4522" t="s">
        <v>100</v>
      </c>
      <c r="AE4522" t="s">
        <v>100</v>
      </c>
      <c r="AF4522" t="s">
        <v>100</v>
      </c>
      <c r="AG4522" t="s">
        <v>60</v>
      </c>
      <c r="AH4522" t="s">
        <v>379</v>
      </c>
      <c r="AI4522" s="4">
        <v>20005550</v>
      </c>
      <c r="AJ4522" t="s">
        <v>103</v>
      </c>
      <c r="AK4522" s="5" t="s">
        <v>103</v>
      </c>
      <c r="AL4522" t="s">
        <v>36075</v>
      </c>
      <c r="AM4522" s="3">
        <f t="shared" si="70"/>
        <v>0</v>
      </c>
      <c r="AN4522" t="s">
        <v>103</v>
      </c>
      <c r="AO4522" t="s">
        <v>103</v>
      </c>
      <c r="AP4522" t="s">
        <v>103</v>
      </c>
      <c r="AQ4522" t="s">
        <v>36075</v>
      </c>
      <c r="AR4522" t="s">
        <v>103</v>
      </c>
      <c r="AS4522" t="s">
        <v>104</v>
      </c>
      <c r="AT4522" t="s">
        <v>100</v>
      </c>
      <c r="AU4522">
        <v>0</v>
      </c>
      <c r="AV4522" t="s">
        <v>105</v>
      </c>
      <c r="AW4522" t="s">
        <v>105</v>
      </c>
      <c r="AX4522" t="s">
        <v>36076</v>
      </c>
      <c r="AY4522" t="s">
        <v>36074</v>
      </c>
      <c r="AZ4522" t="s">
        <v>108</v>
      </c>
      <c r="BA4522" t="s">
        <v>96</v>
      </c>
      <c r="BB4522" t="s">
        <v>110</v>
      </c>
      <c r="BC4522" t="s">
        <v>110</v>
      </c>
      <c r="BD4522" t="s">
        <v>156</v>
      </c>
      <c r="BE4522" t="s">
        <v>103</v>
      </c>
      <c r="BF4522" t="s">
        <v>103</v>
      </c>
      <c r="BG4522" t="s">
        <v>103</v>
      </c>
      <c r="BH4522">
        <v>0</v>
      </c>
      <c r="BI4522" t="s">
        <v>103</v>
      </c>
      <c r="BJ4522" t="s">
        <v>36075</v>
      </c>
      <c r="BK4522" s="2"/>
      <c r="BL4522" t="s">
        <v>111</v>
      </c>
      <c r="BM4522">
        <v>720871250</v>
      </c>
      <c r="BN4522" s="2"/>
      <c r="BO4522" s="2"/>
      <c r="BP4522" t="s">
        <v>36072</v>
      </c>
      <c r="BQ4522" t="s">
        <v>320</v>
      </c>
      <c r="BR4522" t="s">
        <v>321</v>
      </c>
      <c r="BS4522" t="s">
        <v>97</v>
      </c>
      <c r="BT4522" t="s">
        <v>322</v>
      </c>
      <c r="BU4522" t="s">
        <v>3408</v>
      </c>
      <c r="BV4522" t="s">
        <v>97</v>
      </c>
      <c r="BW4522" t="s">
        <v>3409</v>
      </c>
      <c r="BX4522" t="s">
        <v>321</v>
      </c>
      <c r="BY4522" t="s">
        <v>97</v>
      </c>
      <c r="BZ4522" t="s">
        <v>322</v>
      </c>
      <c r="CA4522" t="s">
        <v>100</v>
      </c>
      <c r="CB4522" t="s">
        <v>113</v>
      </c>
      <c r="CC4522" t="s">
        <v>147855</v>
      </c>
      <c r="CD4522" t="s">
        <v>147855</v>
      </c>
    </row>
    <row r="4523" spans="1:82" x14ac:dyDescent="0.25">
      <c r="A4523" t="s">
        <v>602</v>
      </c>
      <c r="B4523" t="s">
        <v>80</v>
      </c>
      <c r="C4523" t="s">
        <v>603</v>
      </c>
      <c r="D4523" t="s">
        <v>96</v>
      </c>
      <c r="E4523" t="s">
        <v>604</v>
      </c>
      <c r="F4523" t="s">
        <v>84</v>
      </c>
      <c r="G4523" t="s">
        <v>85</v>
      </c>
      <c r="H4523" t="s">
        <v>86</v>
      </c>
      <c r="I4523" t="s">
        <v>87</v>
      </c>
      <c r="J4523" t="s">
        <v>36077</v>
      </c>
      <c r="K4523" t="s">
        <v>36078</v>
      </c>
      <c r="L4523">
        <v>52008372025</v>
      </c>
      <c r="M4523" t="s">
        <v>144</v>
      </c>
      <c r="N4523" t="s">
        <v>1251</v>
      </c>
      <c r="O4523" t="s">
        <v>36079</v>
      </c>
      <c r="P4523" t="s">
        <v>166</v>
      </c>
      <c r="Q4523" t="s">
        <v>167</v>
      </c>
      <c r="R4523" t="s">
        <v>168</v>
      </c>
      <c r="S4523" s="1">
        <v>46019</v>
      </c>
      <c r="T4523" s="1">
        <v>46022</v>
      </c>
      <c r="U4523" s="1">
        <v>46234</v>
      </c>
      <c r="V4523" t="s">
        <v>96</v>
      </c>
      <c r="W4523" t="s">
        <v>237</v>
      </c>
      <c r="X4523" t="s">
        <v>33402</v>
      </c>
      <c r="Y4523" t="s">
        <v>33403</v>
      </c>
      <c r="Z4523" t="s">
        <v>100</v>
      </c>
      <c r="AA4523" t="s">
        <v>100</v>
      </c>
      <c r="AB4523" t="s">
        <v>100</v>
      </c>
      <c r="AC4523" t="s">
        <v>100</v>
      </c>
      <c r="AD4523" t="s">
        <v>100</v>
      </c>
      <c r="AE4523" t="s">
        <v>100</v>
      </c>
      <c r="AF4523" t="s">
        <v>100</v>
      </c>
      <c r="AG4523" t="s">
        <v>149</v>
      </c>
      <c r="AH4523" t="s">
        <v>101</v>
      </c>
      <c r="AI4523" s="4">
        <v>720822416</v>
      </c>
      <c r="AJ4523" t="s">
        <v>103</v>
      </c>
      <c r="AK4523" s="5" t="s">
        <v>103</v>
      </c>
      <c r="AL4523" t="s">
        <v>36080</v>
      </c>
      <c r="AM4523" s="3">
        <f t="shared" si="70"/>
        <v>0</v>
      </c>
      <c r="AN4523" t="s">
        <v>103</v>
      </c>
      <c r="AO4523" t="s">
        <v>103</v>
      </c>
      <c r="AP4523" t="s">
        <v>103</v>
      </c>
      <c r="AQ4523" t="s">
        <v>36080</v>
      </c>
      <c r="AR4523" t="s">
        <v>103</v>
      </c>
      <c r="AS4523" t="s">
        <v>104</v>
      </c>
      <c r="AT4523" t="s">
        <v>100</v>
      </c>
      <c r="AU4523">
        <v>0</v>
      </c>
      <c r="AV4523" t="s">
        <v>105</v>
      </c>
      <c r="AW4523" t="s">
        <v>105</v>
      </c>
      <c r="AX4523" t="s">
        <v>36081</v>
      </c>
      <c r="AY4523" t="s">
        <v>33403</v>
      </c>
      <c r="AZ4523" t="s">
        <v>108</v>
      </c>
      <c r="BA4523" t="s">
        <v>96</v>
      </c>
      <c r="BB4523" t="s">
        <v>110</v>
      </c>
      <c r="BC4523" t="s">
        <v>110</v>
      </c>
      <c r="BD4523" t="s">
        <v>156</v>
      </c>
      <c r="BE4523" t="s">
        <v>36080</v>
      </c>
      <c r="BF4523" t="s">
        <v>103</v>
      </c>
      <c r="BG4523" t="s">
        <v>103</v>
      </c>
      <c r="BH4523">
        <v>0</v>
      </c>
      <c r="BI4523" t="s">
        <v>103</v>
      </c>
      <c r="BJ4523" t="s">
        <v>103</v>
      </c>
      <c r="BK4523" s="2">
        <v>46097</v>
      </c>
      <c r="BL4523" t="s">
        <v>614</v>
      </c>
      <c r="BM4523">
        <v>711553107</v>
      </c>
      <c r="BN4523" s="2"/>
      <c r="BO4523" s="2"/>
      <c r="BP4523" t="s">
        <v>36079</v>
      </c>
      <c r="BQ4523" t="s">
        <v>840</v>
      </c>
      <c r="BR4523" t="s">
        <v>617</v>
      </c>
      <c r="BS4523" t="s">
        <v>97</v>
      </c>
      <c r="BT4523" t="s">
        <v>618</v>
      </c>
      <c r="BU4523" t="s">
        <v>16945</v>
      </c>
      <c r="BV4523" t="s">
        <v>97</v>
      </c>
      <c r="BW4523" t="s">
        <v>16946</v>
      </c>
      <c r="BX4523" t="s">
        <v>113</v>
      </c>
      <c r="BY4523" t="s">
        <v>113</v>
      </c>
      <c r="BZ4523" t="s">
        <v>113</v>
      </c>
      <c r="CA4523" t="s">
        <v>100</v>
      </c>
      <c r="CB4523" t="s">
        <v>113</v>
      </c>
      <c r="CC4523" t="s">
        <v>147855</v>
      </c>
      <c r="CD4523" t="s">
        <v>147855</v>
      </c>
    </row>
    <row r="4524" spans="1:82" x14ac:dyDescent="0.25">
      <c r="A4524" t="s">
        <v>252</v>
      </c>
      <c r="B4524" t="s">
        <v>80</v>
      </c>
      <c r="C4524" t="s">
        <v>181</v>
      </c>
      <c r="D4524" t="s">
        <v>96</v>
      </c>
      <c r="E4524" t="s">
        <v>182</v>
      </c>
      <c r="F4524" t="s">
        <v>84</v>
      </c>
      <c r="G4524" t="s">
        <v>253</v>
      </c>
      <c r="H4524" t="s">
        <v>86</v>
      </c>
      <c r="I4524" t="s">
        <v>87</v>
      </c>
      <c r="J4524" t="s">
        <v>36082</v>
      </c>
      <c r="K4524" t="s">
        <v>36083</v>
      </c>
      <c r="L4524">
        <v>25002002026</v>
      </c>
      <c r="M4524" t="s">
        <v>144</v>
      </c>
      <c r="N4524" t="s">
        <v>91</v>
      </c>
      <c r="O4524" t="s">
        <v>36084</v>
      </c>
      <c r="P4524" t="s">
        <v>93</v>
      </c>
      <c r="Q4524" t="s">
        <v>94</v>
      </c>
      <c r="R4524" t="s">
        <v>95</v>
      </c>
      <c r="S4524" s="1">
        <v>46043</v>
      </c>
      <c r="T4524" s="1">
        <v>46046</v>
      </c>
      <c r="U4524" s="1">
        <v>46265</v>
      </c>
      <c r="V4524" t="s">
        <v>146</v>
      </c>
      <c r="W4524" t="s">
        <v>97</v>
      </c>
      <c r="X4524" t="s">
        <v>36085</v>
      </c>
      <c r="Y4524" t="s">
        <v>36086</v>
      </c>
      <c r="Z4524" t="s">
        <v>100</v>
      </c>
      <c r="AA4524" t="s">
        <v>100</v>
      </c>
      <c r="AB4524" t="s">
        <v>100</v>
      </c>
      <c r="AC4524" t="s">
        <v>100</v>
      </c>
      <c r="AD4524" t="s">
        <v>100</v>
      </c>
      <c r="AE4524" t="s">
        <v>100</v>
      </c>
      <c r="AF4524" t="s">
        <v>100</v>
      </c>
      <c r="AG4524" t="s">
        <v>60</v>
      </c>
      <c r="AH4524" t="s">
        <v>101</v>
      </c>
      <c r="AI4524" s="4">
        <v>30898342</v>
      </c>
      <c r="AJ4524" t="s">
        <v>103</v>
      </c>
      <c r="AK4524" s="6">
        <v>6149668</v>
      </c>
      <c r="AL4524" t="s">
        <v>36088</v>
      </c>
      <c r="AM4524" s="3">
        <f t="shared" si="70"/>
        <v>0.19902906117098451</v>
      </c>
      <c r="AN4524" t="s">
        <v>36087</v>
      </c>
      <c r="AO4524" t="s">
        <v>103</v>
      </c>
      <c r="AP4524" t="s">
        <v>103</v>
      </c>
      <c r="AQ4524" t="s">
        <v>36088</v>
      </c>
      <c r="AR4524" t="s">
        <v>771</v>
      </c>
      <c r="AS4524" t="s">
        <v>104</v>
      </c>
      <c r="AT4524" t="s">
        <v>100</v>
      </c>
      <c r="AU4524">
        <v>0</v>
      </c>
      <c r="AV4524" t="s">
        <v>105</v>
      </c>
      <c r="AW4524" t="s">
        <v>105</v>
      </c>
      <c r="AX4524" t="s">
        <v>36089</v>
      </c>
      <c r="AY4524" t="s">
        <v>36086</v>
      </c>
      <c r="AZ4524" t="s">
        <v>108</v>
      </c>
      <c r="BA4524" t="s">
        <v>96</v>
      </c>
      <c r="BB4524" t="s">
        <v>110</v>
      </c>
      <c r="BC4524" t="s">
        <v>110</v>
      </c>
      <c r="BD4524" t="s">
        <v>96</v>
      </c>
      <c r="BE4524" t="s">
        <v>103</v>
      </c>
      <c r="BF4524" t="s">
        <v>103</v>
      </c>
      <c r="BG4524" t="s">
        <v>103</v>
      </c>
      <c r="BH4524">
        <v>0</v>
      </c>
      <c r="BI4524" t="s">
        <v>103</v>
      </c>
      <c r="BJ4524" t="s">
        <v>1734</v>
      </c>
      <c r="BK4524" s="2">
        <v>46066</v>
      </c>
      <c r="BL4524" t="s">
        <v>263</v>
      </c>
      <c r="BM4524">
        <v>706035912</v>
      </c>
      <c r="BN4524" s="2"/>
      <c r="BO4524" s="2"/>
      <c r="BP4524" t="s">
        <v>36084</v>
      </c>
      <c r="BQ4524" t="s">
        <v>158</v>
      </c>
      <c r="BR4524" t="s">
        <v>265</v>
      </c>
      <c r="BS4524" t="s">
        <v>97</v>
      </c>
      <c r="BT4524" t="s">
        <v>266</v>
      </c>
      <c r="BU4524" t="s">
        <v>113</v>
      </c>
      <c r="BV4524" t="s">
        <v>113</v>
      </c>
      <c r="BW4524" t="s">
        <v>113</v>
      </c>
      <c r="BX4524" t="s">
        <v>113</v>
      </c>
      <c r="BY4524" t="s">
        <v>113</v>
      </c>
      <c r="BZ4524" t="s">
        <v>113</v>
      </c>
      <c r="CA4524" t="s">
        <v>100</v>
      </c>
      <c r="CB4524" t="s">
        <v>113</v>
      </c>
      <c r="CC4524" t="s">
        <v>147855</v>
      </c>
    </row>
    <row r="4525" spans="1:82" x14ac:dyDescent="0.25">
      <c r="A4525" t="s">
        <v>602</v>
      </c>
      <c r="B4525" t="s">
        <v>80</v>
      </c>
      <c r="C4525" t="s">
        <v>603</v>
      </c>
      <c r="D4525" t="s">
        <v>96</v>
      </c>
      <c r="E4525" t="s">
        <v>604</v>
      </c>
      <c r="F4525" t="s">
        <v>84</v>
      </c>
      <c r="G4525" t="s">
        <v>85</v>
      </c>
      <c r="H4525" t="s">
        <v>86</v>
      </c>
      <c r="I4525" t="s">
        <v>87</v>
      </c>
      <c r="J4525" t="s">
        <v>36090</v>
      </c>
      <c r="K4525" t="s">
        <v>36091</v>
      </c>
      <c r="L4525">
        <v>52001622026</v>
      </c>
      <c r="M4525" t="s">
        <v>90</v>
      </c>
      <c r="N4525" t="s">
        <v>91</v>
      </c>
      <c r="O4525" t="s">
        <v>36092</v>
      </c>
      <c r="P4525" t="s">
        <v>93</v>
      </c>
      <c r="Q4525" t="s">
        <v>94</v>
      </c>
      <c r="R4525" t="s">
        <v>95</v>
      </c>
      <c r="S4525" s="1">
        <v>46041</v>
      </c>
      <c r="T4525" s="1">
        <v>46042</v>
      </c>
      <c r="U4525" s="1">
        <v>46265</v>
      </c>
      <c r="V4525" t="s">
        <v>146</v>
      </c>
      <c r="W4525" t="s">
        <v>97</v>
      </c>
      <c r="X4525" t="s">
        <v>36093</v>
      </c>
      <c r="Y4525" t="s">
        <v>36094</v>
      </c>
      <c r="Z4525" t="s">
        <v>100</v>
      </c>
      <c r="AA4525" t="s">
        <v>100</v>
      </c>
      <c r="AB4525" t="s">
        <v>100</v>
      </c>
      <c r="AC4525" t="s">
        <v>100</v>
      </c>
      <c r="AD4525" t="s">
        <v>100</v>
      </c>
      <c r="AE4525" t="s">
        <v>100</v>
      </c>
      <c r="AF4525" t="s">
        <v>100</v>
      </c>
      <c r="AG4525" t="s">
        <v>60</v>
      </c>
      <c r="AH4525" t="s">
        <v>101</v>
      </c>
      <c r="AI4525" s="4">
        <v>31928287</v>
      </c>
      <c r="AJ4525" t="s">
        <v>103</v>
      </c>
      <c r="AK4525" s="6">
        <v>3089834</v>
      </c>
      <c r="AL4525" t="s">
        <v>4809</v>
      </c>
      <c r="AM4525" s="3">
        <f t="shared" si="70"/>
        <v>9.6774186476086238E-2</v>
      </c>
      <c r="AN4525" t="s">
        <v>3350</v>
      </c>
      <c r="AO4525" t="s">
        <v>103</v>
      </c>
      <c r="AP4525" t="s">
        <v>103</v>
      </c>
      <c r="AQ4525" t="s">
        <v>4809</v>
      </c>
      <c r="AR4525" t="s">
        <v>771</v>
      </c>
      <c r="AS4525" t="s">
        <v>104</v>
      </c>
      <c r="AT4525" t="s">
        <v>100</v>
      </c>
      <c r="AU4525">
        <v>0</v>
      </c>
      <c r="AV4525" t="s">
        <v>105</v>
      </c>
      <c r="AW4525" t="s">
        <v>105</v>
      </c>
      <c r="AX4525" t="s">
        <v>36095</v>
      </c>
      <c r="AY4525" t="s">
        <v>36096</v>
      </c>
      <c r="AZ4525" t="s">
        <v>108</v>
      </c>
      <c r="BA4525" t="s">
        <v>96</v>
      </c>
      <c r="BB4525" t="s">
        <v>97</v>
      </c>
      <c r="BC4525" t="s">
        <v>36093</v>
      </c>
      <c r="BD4525" t="s">
        <v>96</v>
      </c>
      <c r="BE4525" t="s">
        <v>103</v>
      </c>
      <c r="BF4525" t="s">
        <v>103</v>
      </c>
      <c r="BG4525" t="s">
        <v>103</v>
      </c>
      <c r="BH4525">
        <v>0</v>
      </c>
      <c r="BI4525" t="s">
        <v>103</v>
      </c>
      <c r="BJ4525" t="s">
        <v>771</v>
      </c>
      <c r="BK4525" s="2"/>
      <c r="BL4525" t="s">
        <v>614</v>
      </c>
      <c r="BM4525">
        <v>708501960</v>
      </c>
      <c r="BN4525" s="2"/>
      <c r="BO4525" s="2"/>
      <c r="BP4525" t="s">
        <v>36097</v>
      </c>
      <c r="BQ4525" t="s">
        <v>1236</v>
      </c>
      <c r="BR4525" t="s">
        <v>617</v>
      </c>
      <c r="BS4525" t="s">
        <v>97</v>
      </c>
      <c r="BT4525" t="s">
        <v>618</v>
      </c>
      <c r="BU4525" t="s">
        <v>3617</v>
      </c>
      <c r="BV4525" t="s">
        <v>97</v>
      </c>
      <c r="BW4525" t="s">
        <v>3618</v>
      </c>
      <c r="BX4525" t="s">
        <v>113</v>
      </c>
      <c r="BY4525" t="s">
        <v>113</v>
      </c>
      <c r="BZ4525" t="s">
        <v>113</v>
      </c>
      <c r="CA4525" t="s">
        <v>100</v>
      </c>
      <c r="CB4525" t="s">
        <v>113</v>
      </c>
      <c r="CC4525" t="s">
        <v>147855</v>
      </c>
    </row>
    <row r="4526" spans="1:82" x14ac:dyDescent="0.25">
      <c r="A4526" t="s">
        <v>269</v>
      </c>
      <c r="B4526" t="s">
        <v>80</v>
      </c>
      <c r="C4526" t="s">
        <v>270</v>
      </c>
      <c r="D4526" t="s">
        <v>271</v>
      </c>
      <c r="E4526" t="s">
        <v>272</v>
      </c>
      <c r="F4526" t="s">
        <v>84</v>
      </c>
      <c r="G4526" t="s">
        <v>85</v>
      </c>
      <c r="H4526" t="s">
        <v>86</v>
      </c>
      <c r="I4526" t="s">
        <v>87</v>
      </c>
      <c r="J4526" t="s">
        <v>36098</v>
      </c>
      <c r="K4526" t="s">
        <v>36099</v>
      </c>
      <c r="L4526">
        <v>15005072026</v>
      </c>
      <c r="M4526" t="s">
        <v>144</v>
      </c>
      <c r="N4526" t="s">
        <v>91</v>
      </c>
      <c r="O4526" t="s">
        <v>6851</v>
      </c>
      <c r="P4526" t="s">
        <v>93</v>
      </c>
      <c r="Q4526" t="s">
        <v>94</v>
      </c>
      <c r="R4526" t="s">
        <v>95</v>
      </c>
      <c r="S4526" s="1">
        <v>46052</v>
      </c>
      <c r="T4526" s="1">
        <v>46055</v>
      </c>
      <c r="U4526" s="1">
        <v>46361</v>
      </c>
      <c r="V4526" t="s">
        <v>96</v>
      </c>
      <c r="W4526" t="s">
        <v>97</v>
      </c>
      <c r="X4526" t="s">
        <v>36100</v>
      </c>
      <c r="Y4526" t="s">
        <v>36101</v>
      </c>
      <c r="Z4526" t="s">
        <v>100</v>
      </c>
      <c r="AA4526" t="s">
        <v>100</v>
      </c>
      <c r="AB4526" t="s">
        <v>100</v>
      </c>
      <c r="AC4526" t="s">
        <v>100</v>
      </c>
      <c r="AD4526" t="s">
        <v>100</v>
      </c>
      <c r="AE4526" t="s">
        <v>100</v>
      </c>
      <c r="AF4526" t="s">
        <v>100</v>
      </c>
      <c r="AG4526" t="s">
        <v>149</v>
      </c>
      <c r="AH4526" t="s">
        <v>96</v>
      </c>
      <c r="AI4526" s="4">
        <v>32508341</v>
      </c>
      <c r="AJ4526" t="s">
        <v>103</v>
      </c>
      <c r="AK4526" s="6">
        <v>2704263</v>
      </c>
      <c r="AL4526" t="s">
        <v>4044</v>
      </c>
      <c r="AM4526" s="3">
        <f t="shared" si="70"/>
        <v>8.3186742750114506E-2</v>
      </c>
      <c r="AN4526" t="s">
        <v>103</v>
      </c>
      <c r="AO4526" t="s">
        <v>103</v>
      </c>
      <c r="AP4526" t="s">
        <v>103</v>
      </c>
      <c r="AQ4526" t="s">
        <v>4044</v>
      </c>
      <c r="AR4526" t="s">
        <v>103</v>
      </c>
      <c r="AS4526" t="s">
        <v>104</v>
      </c>
      <c r="AT4526" t="s">
        <v>100</v>
      </c>
      <c r="AU4526">
        <v>0</v>
      </c>
      <c r="AV4526" t="s">
        <v>105</v>
      </c>
      <c r="AW4526" t="s">
        <v>105</v>
      </c>
      <c r="AX4526" t="s">
        <v>36102</v>
      </c>
      <c r="AY4526" t="s">
        <v>36103</v>
      </c>
      <c r="AZ4526" t="s">
        <v>108</v>
      </c>
      <c r="BA4526" t="s">
        <v>36104</v>
      </c>
      <c r="BB4526" t="s">
        <v>110</v>
      </c>
      <c r="BC4526" t="s">
        <v>110</v>
      </c>
      <c r="BD4526" t="s">
        <v>156</v>
      </c>
      <c r="BE4526" t="s">
        <v>103</v>
      </c>
      <c r="BF4526" t="s">
        <v>103</v>
      </c>
      <c r="BG4526" t="s">
        <v>103</v>
      </c>
      <c r="BH4526">
        <v>0</v>
      </c>
      <c r="BI4526" t="s">
        <v>103</v>
      </c>
      <c r="BJ4526" t="s">
        <v>103</v>
      </c>
      <c r="BK4526" s="2">
        <v>46105</v>
      </c>
      <c r="BL4526" t="s">
        <v>281</v>
      </c>
      <c r="BM4526">
        <v>726834419</v>
      </c>
      <c r="BN4526" s="2"/>
      <c r="BO4526" s="2"/>
      <c r="BP4526" t="s">
        <v>6856</v>
      </c>
      <c r="BQ4526" t="s">
        <v>616</v>
      </c>
      <c r="BR4526" t="s">
        <v>283</v>
      </c>
      <c r="BS4526" t="s">
        <v>97</v>
      </c>
      <c r="BT4526" t="s">
        <v>284</v>
      </c>
      <c r="BU4526" t="s">
        <v>2091</v>
      </c>
      <c r="BV4526" t="s">
        <v>97</v>
      </c>
      <c r="BW4526" t="s">
        <v>2092</v>
      </c>
      <c r="BX4526" t="s">
        <v>287</v>
      </c>
      <c r="BY4526" t="s">
        <v>97</v>
      </c>
      <c r="BZ4526" t="s">
        <v>288</v>
      </c>
      <c r="CA4526" t="s">
        <v>100</v>
      </c>
      <c r="CB4526" t="s">
        <v>113</v>
      </c>
      <c r="CC4526" t="s">
        <v>147855</v>
      </c>
      <c r="CD4526" t="s">
        <v>147855</v>
      </c>
    </row>
    <row r="4527" spans="1:82" x14ac:dyDescent="0.25">
      <c r="A4527" t="s">
        <v>944</v>
      </c>
      <c r="B4527" t="s">
        <v>80</v>
      </c>
      <c r="C4527" t="s">
        <v>945</v>
      </c>
      <c r="D4527" t="s">
        <v>96</v>
      </c>
      <c r="E4527" t="s">
        <v>946</v>
      </c>
      <c r="F4527" t="s">
        <v>84</v>
      </c>
      <c r="G4527" t="s">
        <v>85</v>
      </c>
      <c r="H4527" t="s">
        <v>86</v>
      </c>
      <c r="I4527" t="s">
        <v>87</v>
      </c>
      <c r="J4527" t="s">
        <v>36105</v>
      </c>
      <c r="K4527" t="s">
        <v>36106</v>
      </c>
      <c r="L4527">
        <v>85003272025</v>
      </c>
      <c r="M4527" t="s">
        <v>90</v>
      </c>
      <c r="N4527" t="s">
        <v>91</v>
      </c>
      <c r="O4527" t="s">
        <v>3948</v>
      </c>
      <c r="P4527" t="s">
        <v>93</v>
      </c>
      <c r="Q4527" t="s">
        <v>94</v>
      </c>
      <c r="R4527" t="s">
        <v>95</v>
      </c>
      <c r="S4527" s="1">
        <v>46020</v>
      </c>
      <c r="T4527" s="1">
        <v>46022</v>
      </c>
      <c r="U4527" s="1">
        <v>46234</v>
      </c>
      <c r="V4527" t="s">
        <v>96</v>
      </c>
      <c r="W4527" t="s">
        <v>97</v>
      </c>
      <c r="X4527" t="s">
        <v>36107</v>
      </c>
      <c r="Y4527" t="s">
        <v>36108</v>
      </c>
      <c r="Z4527" t="s">
        <v>100</v>
      </c>
      <c r="AA4527" t="s">
        <v>100</v>
      </c>
      <c r="AB4527" t="s">
        <v>100</v>
      </c>
      <c r="AC4527" t="s">
        <v>100</v>
      </c>
      <c r="AD4527" t="s">
        <v>100</v>
      </c>
      <c r="AE4527" t="s">
        <v>100</v>
      </c>
      <c r="AF4527" t="s">
        <v>100</v>
      </c>
      <c r="AG4527" t="s">
        <v>149</v>
      </c>
      <c r="AH4527" t="s">
        <v>379</v>
      </c>
      <c r="AI4527" s="4">
        <v>30811880</v>
      </c>
      <c r="AJ4527" t="s">
        <v>103</v>
      </c>
      <c r="AK4527" s="5" t="s">
        <v>103</v>
      </c>
      <c r="AL4527" t="s">
        <v>2161</v>
      </c>
      <c r="AM4527" s="3">
        <f t="shared" si="70"/>
        <v>0</v>
      </c>
      <c r="AN4527" t="s">
        <v>103</v>
      </c>
      <c r="AO4527" t="s">
        <v>103</v>
      </c>
      <c r="AP4527" t="s">
        <v>103</v>
      </c>
      <c r="AQ4527" t="s">
        <v>2161</v>
      </c>
      <c r="AR4527" t="s">
        <v>103</v>
      </c>
      <c r="AS4527" t="s">
        <v>104</v>
      </c>
      <c r="AT4527" t="s">
        <v>100</v>
      </c>
      <c r="AU4527">
        <v>0</v>
      </c>
      <c r="AV4527" t="s">
        <v>105</v>
      </c>
      <c r="AW4527" t="s">
        <v>105</v>
      </c>
      <c r="AX4527" t="s">
        <v>36109</v>
      </c>
      <c r="AY4527" t="s">
        <v>36108</v>
      </c>
      <c r="AZ4527" t="s">
        <v>108</v>
      </c>
      <c r="BA4527" t="s">
        <v>96</v>
      </c>
      <c r="BB4527" t="s">
        <v>110</v>
      </c>
      <c r="BC4527" t="s">
        <v>110</v>
      </c>
      <c r="BD4527" t="s">
        <v>156</v>
      </c>
      <c r="BE4527" t="s">
        <v>2161</v>
      </c>
      <c r="BF4527" t="s">
        <v>103</v>
      </c>
      <c r="BG4527" t="s">
        <v>103</v>
      </c>
      <c r="BH4527">
        <v>0</v>
      </c>
      <c r="BI4527" t="s">
        <v>103</v>
      </c>
      <c r="BJ4527" t="s">
        <v>103</v>
      </c>
      <c r="BK4527" s="2"/>
      <c r="BL4527" t="s">
        <v>955</v>
      </c>
      <c r="BM4527">
        <v>726903339</v>
      </c>
      <c r="BN4527" s="2"/>
      <c r="BO4527" s="2"/>
      <c r="BP4527" t="s">
        <v>3948</v>
      </c>
      <c r="BQ4527" t="s">
        <v>818</v>
      </c>
      <c r="BR4527" t="s">
        <v>113</v>
      </c>
      <c r="BS4527" t="s">
        <v>113</v>
      </c>
      <c r="BT4527" t="s">
        <v>113</v>
      </c>
      <c r="BU4527" t="s">
        <v>113</v>
      </c>
      <c r="BV4527" t="s">
        <v>113</v>
      </c>
      <c r="BW4527" t="s">
        <v>113</v>
      </c>
      <c r="BX4527" t="s">
        <v>113</v>
      </c>
      <c r="BY4527" t="s">
        <v>113</v>
      </c>
      <c r="BZ4527" t="s">
        <v>113</v>
      </c>
      <c r="CA4527" t="s">
        <v>100</v>
      </c>
      <c r="CB4527" t="s">
        <v>113</v>
      </c>
      <c r="CC4527" t="s">
        <v>147855</v>
      </c>
      <c r="CD4527" t="s">
        <v>147855</v>
      </c>
    </row>
    <row r="4528" spans="1:82" x14ac:dyDescent="0.25">
      <c r="A4528" t="s">
        <v>1014</v>
      </c>
      <c r="B4528" t="s">
        <v>80</v>
      </c>
      <c r="C4528" t="s">
        <v>682</v>
      </c>
      <c r="D4528" t="s">
        <v>1015</v>
      </c>
      <c r="E4528" t="s">
        <v>1016</v>
      </c>
      <c r="F4528" t="s">
        <v>84</v>
      </c>
      <c r="G4528" t="s">
        <v>85</v>
      </c>
      <c r="H4528" t="s">
        <v>86</v>
      </c>
      <c r="I4528" t="s">
        <v>87</v>
      </c>
      <c r="J4528" t="s">
        <v>36110</v>
      </c>
      <c r="K4528" t="s">
        <v>36111</v>
      </c>
      <c r="L4528">
        <v>17002612026</v>
      </c>
      <c r="M4528" t="s">
        <v>144</v>
      </c>
      <c r="N4528" t="s">
        <v>91</v>
      </c>
      <c r="O4528" t="s">
        <v>359</v>
      </c>
      <c r="P4528" t="s">
        <v>93</v>
      </c>
      <c r="Q4528" t="s">
        <v>94</v>
      </c>
      <c r="R4528" t="s">
        <v>95</v>
      </c>
      <c r="S4528" s="1">
        <v>46051</v>
      </c>
      <c r="T4528" s="1">
        <v>46054</v>
      </c>
      <c r="U4528" s="1">
        <v>46361</v>
      </c>
      <c r="V4528" t="s">
        <v>125</v>
      </c>
      <c r="W4528" t="s">
        <v>97</v>
      </c>
      <c r="X4528" t="s">
        <v>36112</v>
      </c>
      <c r="Y4528" t="s">
        <v>36113</v>
      </c>
      <c r="Z4528" t="s">
        <v>100</v>
      </c>
      <c r="AA4528" t="s">
        <v>100</v>
      </c>
      <c r="AB4528" t="s">
        <v>100</v>
      </c>
      <c r="AC4528" t="s">
        <v>100</v>
      </c>
      <c r="AD4528" t="s">
        <v>100</v>
      </c>
      <c r="AE4528" t="s">
        <v>100</v>
      </c>
      <c r="AF4528" t="s">
        <v>100</v>
      </c>
      <c r="AG4528" t="s">
        <v>60</v>
      </c>
      <c r="AH4528" t="s">
        <v>101</v>
      </c>
      <c r="AI4528" s="4">
        <v>32054570</v>
      </c>
      <c r="AJ4528" t="s">
        <v>103</v>
      </c>
      <c r="AK4528" s="6">
        <v>2663642</v>
      </c>
      <c r="AL4528" t="s">
        <v>2676</v>
      </c>
      <c r="AM4528" s="3">
        <f t="shared" si="70"/>
        <v>8.3097105966481538E-2</v>
      </c>
      <c r="AN4528" t="s">
        <v>103</v>
      </c>
      <c r="AO4528" t="s">
        <v>103</v>
      </c>
      <c r="AP4528" t="s">
        <v>103</v>
      </c>
      <c r="AQ4528" t="s">
        <v>2676</v>
      </c>
      <c r="AR4528" t="s">
        <v>103</v>
      </c>
      <c r="AS4528" t="s">
        <v>104</v>
      </c>
      <c r="AT4528" t="s">
        <v>100</v>
      </c>
      <c r="AU4528">
        <v>0</v>
      </c>
      <c r="AV4528" t="s">
        <v>105</v>
      </c>
      <c r="AW4528" t="s">
        <v>105</v>
      </c>
      <c r="AX4528" t="s">
        <v>36114</v>
      </c>
      <c r="AY4528" t="s">
        <v>36113</v>
      </c>
      <c r="AZ4528" t="s">
        <v>108</v>
      </c>
      <c r="BA4528" t="s">
        <v>36115</v>
      </c>
      <c r="BB4528" t="s">
        <v>110</v>
      </c>
      <c r="BC4528" t="s">
        <v>110</v>
      </c>
      <c r="BD4528" t="s">
        <v>156</v>
      </c>
      <c r="BE4528" t="s">
        <v>103</v>
      </c>
      <c r="BF4528" t="s">
        <v>103</v>
      </c>
      <c r="BG4528" t="s">
        <v>103</v>
      </c>
      <c r="BH4528">
        <v>0</v>
      </c>
      <c r="BI4528" t="s">
        <v>103</v>
      </c>
      <c r="BJ4528" t="s">
        <v>2676</v>
      </c>
      <c r="BK4528" s="2">
        <v>46092</v>
      </c>
      <c r="BL4528" t="s">
        <v>1024</v>
      </c>
      <c r="BM4528">
        <v>735175390</v>
      </c>
      <c r="BN4528" s="2"/>
      <c r="BO4528" s="2"/>
      <c r="BP4528" t="s">
        <v>367</v>
      </c>
      <c r="BQ4528" t="s">
        <v>368</v>
      </c>
      <c r="BR4528" t="s">
        <v>1026</v>
      </c>
      <c r="BS4528" t="s">
        <v>97</v>
      </c>
      <c r="BT4528" t="s">
        <v>1027</v>
      </c>
      <c r="BU4528" t="s">
        <v>2189</v>
      </c>
      <c r="BV4528" t="s">
        <v>97</v>
      </c>
      <c r="BW4528" t="s">
        <v>2190</v>
      </c>
      <c r="BX4528" t="s">
        <v>1026</v>
      </c>
      <c r="BY4528" t="s">
        <v>97</v>
      </c>
      <c r="BZ4528" t="s">
        <v>1027</v>
      </c>
      <c r="CA4528" t="s">
        <v>100</v>
      </c>
      <c r="CB4528" t="s">
        <v>113</v>
      </c>
      <c r="CC4528" t="s">
        <v>147855</v>
      </c>
    </row>
    <row r="4529" spans="1:82" x14ac:dyDescent="0.25">
      <c r="A4529" t="s">
        <v>556</v>
      </c>
      <c r="B4529" t="s">
        <v>80</v>
      </c>
      <c r="C4529" t="s">
        <v>181</v>
      </c>
      <c r="D4529" t="s">
        <v>557</v>
      </c>
      <c r="E4529" t="s">
        <v>558</v>
      </c>
      <c r="F4529" t="s">
        <v>84</v>
      </c>
      <c r="G4529" t="s">
        <v>85</v>
      </c>
      <c r="H4529" t="s">
        <v>559</v>
      </c>
      <c r="I4529" t="s">
        <v>560</v>
      </c>
      <c r="J4529" t="s">
        <v>36116</v>
      </c>
      <c r="K4529" t="s">
        <v>36117</v>
      </c>
      <c r="L4529">
        <v>11011382026</v>
      </c>
      <c r="M4529" t="s">
        <v>144</v>
      </c>
      <c r="N4529" t="s">
        <v>91</v>
      </c>
      <c r="O4529" t="s">
        <v>36118</v>
      </c>
      <c r="P4529" t="s">
        <v>93</v>
      </c>
      <c r="Q4529" t="s">
        <v>94</v>
      </c>
      <c r="R4529" t="s">
        <v>95</v>
      </c>
      <c r="S4529" s="1">
        <v>46050</v>
      </c>
      <c r="T4529" s="1">
        <v>46051</v>
      </c>
      <c r="U4529" s="1">
        <v>46265</v>
      </c>
      <c r="V4529" t="s">
        <v>146</v>
      </c>
      <c r="W4529" t="s">
        <v>97</v>
      </c>
      <c r="X4529" t="s">
        <v>36119</v>
      </c>
      <c r="Y4529" t="s">
        <v>36120</v>
      </c>
      <c r="Z4529" t="s">
        <v>100</v>
      </c>
      <c r="AA4529" t="s">
        <v>100</v>
      </c>
      <c r="AB4529" t="s">
        <v>100</v>
      </c>
      <c r="AC4529" t="s">
        <v>100</v>
      </c>
      <c r="AD4529" t="s">
        <v>100</v>
      </c>
      <c r="AE4529" t="s">
        <v>100</v>
      </c>
      <c r="AF4529" t="s">
        <v>100</v>
      </c>
      <c r="AG4529" t="s">
        <v>60</v>
      </c>
      <c r="AH4529" t="s">
        <v>101</v>
      </c>
      <c r="AI4529" s="4">
        <v>16254195</v>
      </c>
      <c r="AJ4529" t="s">
        <v>103</v>
      </c>
      <c r="AK4529" s="5" t="s">
        <v>103</v>
      </c>
      <c r="AL4529" t="s">
        <v>972</v>
      </c>
      <c r="AM4529" s="3">
        <f t="shared" si="70"/>
        <v>0</v>
      </c>
      <c r="AN4529" t="s">
        <v>103</v>
      </c>
      <c r="AO4529" t="s">
        <v>103</v>
      </c>
      <c r="AP4529" t="s">
        <v>103</v>
      </c>
      <c r="AQ4529" t="s">
        <v>972</v>
      </c>
      <c r="AR4529" t="s">
        <v>103</v>
      </c>
      <c r="AS4529" t="s">
        <v>104</v>
      </c>
      <c r="AT4529" t="s">
        <v>100</v>
      </c>
      <c r="AU4529">
        <v>0</v>
      </c>
      <c r="AV4529" t="s">
        <v>105</v>
      </c>
      <c r="AW4529" t="s">
        <v>105</v>
      </c>
      <c r="AX4529" t="s">
        <v>36121</v>
      </c>
      <c r="AY4529" t="s">
        <v>36120</v>
      </c>
      <c r="AZ4529" t="s">
        <v>108</v>
      </c>
      <c r="BA4529" t="s">
        <v>36122</v>
      </c>
      <c r="BB4529" t="s">
        <v>110</v>
      </c>
      <c r="BC4529" t="s">
        <v>110</v>
      </c>
      <c r="BD4529" t="s">
        <v>156</v>
      </c>
      <c r="BE4529" t="s">
        <v>103</v>
      </c>
      <c r="BF4529" t="s">
        <v>103</v>
      </c>
      <c r="BG4529" t="s">
        <v>103</v>
      </c>
      <c r="BH4529">
        <v>0</v>
      </c>
      <c r="BI4529" t="s">
        <v>103</v>
      </c>
      <c r="BJ4529" t="s">
        <v>972</v>
      </c>
      <c r="BK4529" s="2">
        <v>46059</v>
      </c>
      <c r="BL4529" t="s">
        <v>570</v>
      </c>
      <c r="BM4529">
        <v>734966740</v>
      </c>
      <c r="BN4529" s="2"/>
      <c r="BO4529" s="2"/>
      <c r="BP4529" t="s">
        <v>36123</v>
      </c>
      <c r="BQ4529" t="s">
        <v>733</v>
      </c>
      <c r="BR4529" t="s">
        <v>572</v>
      </c>
      <c r="BS4529" t="s">
        <v>97</v>
      </c>
      <c r="BT4529" t="s">
        <v>573</v>
      </c>
      <c r="BU4529" t="s">
        <v>6805</v>
      </c>
      <c r="BV4529" t="s">
        <v>97</v>
      </c>
      <c r="BW4529" t="s">
        <v>6806</v>
      </c>
      <c r="BX4529" t="s">
        <v>113</v>
      </c>
      <c r="BY4529" t="s">
        <v>113</v>
      </c>
      <c r="BZ4529" t="s">
        <v>113</v>
      </c>
      <c r="CA4529" t="s">
        <v>100</v>
      </c>
      <c r="CB4529" t="s">
        <v>113</v>
      </c>
      <c r="CC4529" t="s">
        <v>147855</v>
      </c>
    </row>
    <row r="4530" spans="1:82" x14ac:dyDescent="0.25">
      <c r="A4530" t="s">
        <v>506</v>
      </c>
      <c r="B4530" t="s">
        <v>80</v>
      </c>
      <c r="C4530" t="s">
        <v>507</v>
      </c>
      <c r="D4530" t="s">
        <v>96</v>
      </c>
      <c r="E4530" t="s">
        <v>508</v>
      </c>
      <c r="F4530" t="s">
        <v>84</v>
      </c>
      <c r="G4530" t="s">
        <v>85</v>
      </c>
      <c r="H4530" t="s">
        <v>86</v>
      </c>
      <c r="I4530" t="s">
        <v>87</v>
      </c>
      <c r="J4530" t="s">
        <v>36124</v>
      </c>
      <c r="K4530" t="s">
        <v>36125</v>
      </c>
      <c r="L4530">
        <v>27002172026</v>
      </c>
      <c r="M4530" t="s">
        <v>90</v>
      </c>
      <c r="N4530" t="s">
        <v>91</v>
      </c>
      <c r="O4530" t="s">
        <v>8254</v>
      </c>
      <c r="P4530" t="s">
        <v>93</v>
      </c>
      <c r="Q4530" t="s">
        <v>94</v>
      </c>
      <c r="R4530" t="s">
        <v>95</v>
      </c>
      <c r="S4530" s="1">
        <v>46050</v>
      </c>
      <c r="T4530" s="1">
        <v>46058</v>
      </c>
      <c r="U4530" s="1">
        <v>46361</v>
      </c>
      <c r="V4530" t="s">
        <v>146</v>
      </c>
      <c r="W4530" t="s">
        <v>97</v>
      </c>
      <c r="X4530" t="s">
        <v>36126</v>
      </c>
      <c r="Y4530" t="s">
        <v>36127</v>
      </c>
      <c r="Z4530" t="s">
        <v>100</v>
      </c>
      <c r="AA4530" t="s">
        <v>100</v>
      </c>
      <c r="AB4530" t="s">
        <v>100</v>
      </c>
      <c r="AC4530" t="s">
        <v>100</v>
      </c>
      <c r="AD4530" t="s">
        <v>100</v>
      </c>
      <c r="AE4530" t="s">
        <v>100</v>
      </c>
      <c r="AF4530" t="s">
        <v>100</v>
      </c>
      <c r="AG4530" t="s">
        <v>149</v>
      </c>
      <c r="AH4530" t="s">
        <v>101</v>
      </c>
      <c r="AI4530" s="4">
        <v>24891466</v>
      </c>
      <c r="AJ4530" t="s">
        <v>103</v>
      </c>
      <c r="AK4530" s="5" t="s">
        <v>103</v>
      </c>
      <c r="AL4530" t="s">
        <v>610</v>
      </c>
      <c r="AM4530" s="3">
        <f t="shared" si="70"/>
        <v>0</v>
      </c>
      <c r="AN4530" t="s">
        <v>103</v>
      </c>
      <c r="AO4530" t="s">
        <v>103</v>
      </c>
      <c r="AP4530" t="s">
        <v>103</v>
      </c>
      <c r="AQ4530" t="s">
        <v>610</v>
      </c>
      <c r="AR4530" t="s">
        <v>610</v>
      </c>
      <c r="AS4530" t="s">
        <v>104</v>
      </c>
      <c r="AT4530" t="s">
        <v>100</v>
      </c>
      <c r="AU4530">
        <v>0</v>
      </c>
      <c r="AV4530" t="s">
        <v>105</v>
      </c>
      <c r="AW4530" t="s">
        <v>105</v>
      </c>
      <c r="AX4530" t="s">
        <v>36128</v>
      </c>
      <c r="AY4530" t="s">
        <v>36129</v>
      </c>
      <c r="AZ4530" t="s">
        <v>108</v>
      </c>
      <c r="BA4530" t="s">
        <v>96</v>
      </c>
      <c r="BB4530" t="s">
        <v>110</v>
      </c>
      <c r="BC4530" t="s">
        <v>110</v>
      </c>
      <c r="BD4530" t="s">
        <v>156</v>
      </c>
      <c r="BE4530" t="s">
        <v>610</v>
      </c>
      <c r="BF4530" t="s">
        <v>103</v>
      </c>
      <c r="BG4530" t="s">
        <v>103</v>
      </c>
      <c r="BH4530">
        <v>0</v>
      </c>
      <c r="BI4530" t="s">
        <v>103</v>
      </c>
      <c r="BJ4530" t="s">
        <v>103</v>
      </c>
      <c r="BK4530" s="2"/>
      <c r="BL4530" t="s">
        <v>516</v>
      </c>
      <c r="BM4530">
        <v>735282451</v>
      </c>
      <c r="BN4530" s="2"/>
      <c r="BO4530" s="2"/>
      <c r="BP4530" t="s">
        <v>15746</v>
      </c>
      <c r="BQ4530" t="s">
        <v>616</v>
      </c>
      <c r="BR4530" t="s">
        <v>518</v>
      </c>
      <c r="BS4530" t="s">
        <v>97</v>
      </c>
      <c r="BT4530" t="s">
        <v>519</v>
      </c>
      <c r="BU4530" t="s">
        <v>930</v>
      </c>
      <c r="BV4530" t="s">
        <v>97</v>
      </c>
      <c r="BW4530" t="s">
        <v>931</v>
      </c>
      <c r="BX4530" t="s">
        <v>113</v>
      </c>
      <c r="BY4530" t="s">
        <v>113</v>
      </c>
      <c r="BZ4530" t="s">
        <v>113</v>
      </c>
      <c r="CA4530" t="s">
        <v>100</v>
      </c>
      <c r="CB4530" t="s">
        <v>113</v>
      </c>
      <c r="CC4530" t="s">
        <v>147855</v>
      </c>
    </row>
    <row r="4531" spans="1:82" x14ac:dyDescent="0.25">
      <c r="A4531" t="s">
        <v>79</v>
      </c>
      <c r="B4531" t="s">
        <v>80</v>
      </c>
      <c r="C4531" t="s">
        <v>81</v>
      </c>
      <c r="D4531" t="s">
        <v>82</v>
      </c>
      <c r="E4531" t="s">
        <v>83</v>
      </c>
      <c r="F4531" t="s">
        <v>84</v>
      </c>
      <c r="G4531" t="s">
        <v>85</v>
      </c>
      <c r="H4531" t="s">
        <v>86</v>
      </c>
      <c r="I4531" t="s">
        <v>87</v>
      </c>
      <c r="J4531" t="s">
        <v>36130</v>
      </c>
      <c r="K4531" t="s">
        <v>36131</v>
      </c>
      <c r="L4531">
        <v>5006512026</v>
      </c>
      <c r="M4531" t="s">
        <v>90</v>
      </c>
      <c r="N4531" t="s">
        <v>91</v>
      </c>
      <c r="O4531" t="s">
        <v>886</v>
      </c>
      <c r="P4531" t="s">
        <v>93</v>
      </c>
      <c r="Q4531" t="s">
        <v>94</v>
      </c>
      <c r="R4531" t="s">
        <v>95</v>
      </c>
      <c r="S4531" s="1">
        <v>46048</v>
      </c>
      <c r="T4531" s="1">
        <v>46054</v>
      </c>
      <c r="U4531" s="1">
        <v>46361</v>
      </c>
      <c r="V4531" t="s">
        <v>125</v>
      </c>
      <c r="W4531" t="s">
        <v>97</v>
      </c>
      <c r="X4531" t="s">
        <v>36132</v>
      </c>
      <c r="Y4531" t="s">
        <v>36133</v>
      </c>
      <c r="Z4531" t="s">
        <v>100</v>
      </c>
      <c r="AA4531" t="s">
        <v>100</v>
      </c>
      <c r="AB4531" t="s">
        <v>100</v>
      </c>
      <c r="AC4531" t="s">
        <v>100</v>
      </c>
      <c r="AD4531" t="s">
        <v>100</v>
      </c>
      <c r="AE4531" t="s">
        <v>100</v>
      </c>
      <c r="AF4531" t="s">
        <v>100</v>
      </c>
      <c r="AG4531" t="s">
        <v>60</v>
      </c>
      <c r="AH4531" t="s">
        <v>101</v>
      </c>
      <c r="AI4531" s="4">
        <v>27493340</v>
      </c>
      <c r="AJ4531" t="s">
        <v>103</v>
      </c>
      <c r="AK4531" s="5" t="s">
        <v>103</v>
      </c>
      <c r="AL4531" t="s">
        <v>1099</v>
      </c>
      <c r="AM4531" s="3">
        <f t="shared" si="70"/>
        <v>0</v>
      </c>
      <c r="AN4531" t="s">
        <v>103</v>
      </c>
      <c r="AO4531" t="s">
        <v>103</v>
      </c>
      <c r="AP4531" t="s">
        <v>103</v>
      </c>
      <c r="AQ4531" t="s">
        <v>1099</v>
      </c>
      <c r="AR4531" t="s">
        <v>103</v>
      </c>
      <c r="AS4531" t="s">
        <v>104</v>
      </c>
      <c r="AT4531" t="s">
        <v>100</v>
      </c>
      <c r="AU4531">
        <v>0</v>
      </c>
      <c r="AV4531" t="s">
        <v>105</v>
      </c>
      <c r="AW4531" t="s">
        <v>105</v>
      </c>
      <c r="AX4531" t="s">
        <v>36134</v>
      </c>
      <c r="AY4531" t="s">
        <v>36133</v>
      </c>
      <c r="AZ4531" t="s">
        <v>108</v>
      </c>
      <c r="BA4531" t="s">
        <v>36135</v>
      </c>
      <c r="BB4531" t="s">
        <v>110</v>
      </c>
      <c r="BC4531" t="s">
        <v>110</v>
      </c>
      <c r="BD4531" t="s">
        <v>156</v>
      </c>
      <c r="BE4531" t="s">
        <v>103</v>
      </c>
      <c r="BF4531" t="s">
        <v>103</v>
      </c>
      <c r="BG4531" t="s">
        <v>103</v>
      </c>
      <c r="BH4531">
        <v>0</v>
      </c>
      <c r="BI4531" t="s">
        <v>103</v>
      </c>
      <c r="BJ4531" t="s">
        <v>1099</v>
      </c>
      <c r="BK4531" s="2"/>
      <c r="BL4531" t="s">
        <v>111</v>
      </c>
      <c r="BM4531">
        <v>734252745</v>
      </c>
      <c r="BN4531" s="2"/>
      <c r="BO4531" s="2"/>
      <c r="BP4531" t="s">
        <v>891</v>
      </c>
      <c r="BQ4531" t="s">
        <v>616</v>
      </c>
      <c r="BR4531" t="s">
        <v>114</v>
      </c>
      <c r="BS4531" t="s">
        <v>97</v>
      </c>
      <c r="BT4531" t="s">
        <v>115</v>
      </c>
      <c r="BU4531" t="s">
        <v>116</v>
      </c>
      <c r="BV4531" t="s">
        <v>97</v>
      </c>
      <c r="BW4531" t="s">
        <v>117</v>
      </c>
      <c r="BX4531" t="s">
        <v>113</v>
      </c>
      <c r="BY4531" t="s">
        <v>113</v>
      </c>
      <c r="BZ4531" t="s">
        <v>113</v>
      </c>
      <c r="CA4531" t="s">
        <v>100</v>
      </c>
      <c r="CB4531" t="s">
        <v>113</v>
      </c>
      <c r="CC4531" t="s">
        <v>147855</v>
      </c>
    </row>
    <row r="4532" spans="1:82" x14ac:dyDescent="0.25">
      <c r="A4532" t="s">
        <v>138</v>
      </c>
      <c r="B4532" t="s">
        <v>80</v>
      </c>
      <c r="C4532" t="s">
        <v>139</v>
      </c>
      <c r="D4532" t="s">
        <v>140</v>
      </c>
      <c r="E4532" t="s">
        <v>141</v>
      </c>
      <c r="F4532" t="s">
        <v>84</v>
      </c>
      <c r="G4532" t="s">
        <v>85</v>
      </c>
      <c r="H4532" t="s">
        <v>86</v>
      </c>
      <c r="I4532" t="s">
        <v>87</v>
      </c>
      <c r="J4532" t="s">
        <v>36136</v>
      </c>
      <c r="K4532" t="s">
        <v>36137</v>
      </c>
      <c r="L4532">
        <v>76001282026</v>
      </c>
      <c r="M4532" t="s">
        <v>90</v>
      </c>
      <c r="N4532" t="s">
        <v>91</v>
      </c>
      <c r="O4532" t="s">
        <v>36138</v>
      </c>
      <c r="P4532" t="s">
        <v>93</v>
      </c>
      <c r="Q4532" t="s">
        <v>94</v>
      </c>
      <c r="R4532" t="s">
        <v>95</v>
      </c>
      <c r="S4532" s="1">
        <v>46034</v>
      </c>
      <c r="T4532" s="1">
        <v>46035</v>
      </c>
      <c r="U4532" s="1">
        <v>46265</v>
      </c>
      <c r="V4532" t="s">
        <v>146</v>
      </c>
      <c r="W4532" t="s">
        <v>97</v>
      </c>
      <c r="X4532" t="s">
        <v>36139</v>
      </c>
      <c r="Y4532" t="s">
        <v>36140</v>
      </c>
      <c r="Z4532" t="s">
        <v>100</v>
      </c>
      <c r="AA4532" t="s">
        <v>100</v>
      </c>
      <c r="AB4532" t="s">
        <v>100</v>
      </c>
      <c r="AC4532" t="s">
        <v>100</v>
      </c>
      <c r="AD4532" t="s">
        <v>100</v>
      </c>
      <c r="AE4532" t="s">
        <v>100</v>
      </c>
      <c r="AF4532" t="s">
        <v>100</v>
      </c>
      <c r="AG4532" t="s">
        <v>60</v>
      </c>
      <c r="AH4532" t="s">
        <v>101</v>
      </c>
      <c r="AI4532" s="4">
        <v>17942160</v>
      </c>
      <c r="AJ4532" t="s">
        <v>103</v>
      </c>
      <c r="AK4532" s="6">
        <v>4485540</v>
      </c>
      <c r="AL4532" t="s">
        <v>7455</v>
      </c>
      <c r="AM4532" s="3">
        <f t="shared" si="70"/>
        <v>0.25</v>
      </c>
      <c r="AN4532" t="s">
        <v>2833</v>
      </c>
      <c r="AO4532" t="s">
        <v>103</v>
      </c>
      <c r="AP4532" t="s">
        <v>103</v>
      </c>
      <c r="AQ4532" t="s">
        <v>7455</v>
      </c>
      <c r="AR4532" t="s">
        <v>103</v>
      </c>
      <c r="AS4532" t="s">
        <v>104</v>
      </c>
      <c r="AT4532" t="s">
        <v>100</v>
      </c>
      <c r="AU4532">
        <v>0</v>
      </c>
      <c r="AV4532" t="s">
        <v>105</v>
      </c>
      <c r="AW4532" t="s">
        <v>105</v>
      </c>
      <c r="AX4532" t="s">
        <v>36141</v>
      </c>
      <c r="AY4532" t="s">
        <v>36140</v>
      </c>
      <c r="AZ4532" t="s">
        <v>108</v>
      </c>
      <c r="BA4532" t="s">
        <v>36142</v>
      </c>
      <c r="BB4532" t="s">
        <v>97</v>
      </c>
      <c r="BC4532" t="s">
        <v>36139</v>
      </c>
      <c r="BD4532" t="s">
        <v>130</v>
      </c>
      <c r="BE4532" t="s">
        <v>103</v>
      </c>
      <c r="BF4532" t="s">
        <v>103</v>
      </c>
      <c r="BG4532" t="s">
        <v>103</v>
      </c>
      <c r="BH4532">
        <v>0</v>
      </c>
      <c r="BI4532" t="s">
        <v>103</v>
      </c>
      <c r="BJ4532" t="s">
        <v>7454</v>
      </c>
      <c r="BK4532" s="2"/>
      <c r="BL4532" t="s">
        <v>157</v>
      </c>
      <c r="BM4532">
        <v>725398424</v>
      </c>
      <c r="BN4532" s="2"/>
      <c r="BO4532" s="2"/>
      <c r="BP4532" t="s">
        <v>36143</v>
      </c>
      <c r="BQ4532" t="s">
        <v>1001</v>
      </c>
      <c r="BR4532" t="s">
        <v>159</v>
      </c>
      <c r="BS4532" t="s">
        <v>97</v>
      </c>
      <c r="BT4532" t="s">
        <v>160</v>
      </c>
      <c r="BU4532" t="s">
        <v>1836</v>
      </c>
      <c r="BV4532" t="s">
        <v>97</v>
      </c>
      <c r="BW4532" t="s">
        <v>1837</v>
      </c>
      <c r="BX4532" t="s">
        <v>113</v>
      </c>
      <c r="BY4532" t="s">
        <v>113</v>
      </c>
      <c r="BZ4532" t="s">
        <v>113</v>
      </c>
      <c r="CA4532" t="s">
        <v>100</v>
      </c>
      <c r="CB4532" t="s">
        <v>113</v>
      </c>
      <c r="CC4532" t="s">
        <v>147855</v>
      </c>
    </row>
    <row r="4533" spans="1:82" x14ac:dyDescent="0.25">
      <c r="A4533" t="s">
        <v>556</v>
      </c>
      <c r="B4533" t="s">
        <v>80</v>
      </c>
      <c r="C4533" t="s">
        <v>181</v>
      </c>
      <c r="D4533" t="s">
        <v>557</v>
      </c>
      <c r="E4533" t="s">
        <v>558</v>
      </c>
      <c r="F4533" t="s">
        <v>84</v>
      </c>
      <c r="G4533" t="s">
        <v>85</v>
      </c>
      <c r="H4533" t="s">
        <v>559</v>
      </c>
      <c r="I4533" t="s">
        <v>560</v>
      </c>
      <c r="J4533" t="s">
        <v>36144</v>
      </c>
      <c r="K4533" t="s">
        <v>36145</v>
      </c>
      <c r="L4533">
        <v>11025412025</v>
      </c>
      <c r="M4533" t="s">
        <v>90</v>
      </c>
      <c r="N4533" t="s">
        <v>2734</v>
      </c>
      <c r="O4533" t="s">
        <v>36146</v>
      </c>
      <c r="P4533" t="s">
        <v>2736</v>
      </c>
      <c r="Q4533" t="s">
        <v>94</v>
      </c>
      <c r="R4533" t="s">
        <v>2737</v>
      </c>
      <c r="S4533" s="1">
        <v>46034</v>
      </c>
      <c r="T4533" s="1">
        <v>46034</v>
      </c>
      <c r="U4533" s="1">
        <v>46234</v>
      </c>
      <c r="V4533" t="s">
        <v>96</v>
      </c>
      <c r="W4533" t="s">
        <v>237</v>
      </c>
      <c r="X4533" t="s">
        <v>24205</v>
      </c>
      <c r="Y4533" t="s">
        <v>24206</v>
      </c>
      <c r="Z4533" t="s">
        <v>100</v>
      </c>
      <c r="AA4533" t="s">
        <v>240</v>
      </c>
      <c r="AB4533" t="s">
        <v>100</v>
      </c>
      <c r="AC4533" t="s">
        <v>100</v>
      </c>
      <c r="AD4533" t="s">
        <v>100</v>
      </c>
      <c r="AE4533" t="s">
        <v>100</v>
      </c>
      <c r="AF4533" t="s">
        <v>100</v>
      </c>
      <c r="AG4533" t="s">
        <v>149</v>
      </c>
      <c r="AH4533" t="s">
        <v>101</v>
      </c>
      <c r="AI4533" s="8">
        <v>0</v>
      </c>
      <c r="AJ4533" t="s">
        <v>103</v>
      </c>
      <c r="AK4533" s="9">
        <v>0</v>
      </c>
      <c r="AL4533" t="s">
        <v>103</v>
      </c>
      <c r="AM4533" s="3">
        <v>0</v>
      </c>
      <c r="AN4533" t="s">
        <v>103</v>
      </c>
      <c r="AO4533" t="s">
        <v>103</v>
      </c>
      <c r="AP4533" t="s">
        <v>103</v>
      </c>
      <c r="AQ4533" t="s">
        <v>103</v>
      </c>
      <c r="AR4533" t="s">
        <v>103</v>
      </c>
      <c r="AS4533" t="s">
        <v>104</v>
      </c>
      <c r="AT4533" t="s">
        <v>100</v>
      </c>
      <c r="AU4533">
        <v>0</v>
      </c>
      <c r="AV4533" t="s">
        <v>105</v>
      </c>
      <c r="AW4533" t="s">
        <v>105</v>
      </c>
      <c r="AX4533" t="s">
        <v>36147</v>
      </c>
      <c r="AY4533" t="s">
        <v>24209</v>
      </c>
      <c r="AZ4533" t="s">
        <v>108</v>
      </c>
      <c r="BA4533" t="s">
        <v>24210</v>
      </c>
      <c r="BB4533" t="s">
        <v>110</v>
      </c>
      <c r="BC4533" t="s">
        <v>110</v>
      </c>
      <c r="BD4533" t="s">
        <v>156</v>
      </c>
      <c r="BE4533" t="s">
        <v>103</v>
      </c>
      <c r="BF4533" t="s">
        <v>103</v>
      </c>
      <c r="BG4533" t="s">
        <v>103</v>
      </c>
      <c r="BH4533">
        <v>0</v>
      </c>
      <c r="BI4533" t="s">
        <v>103</v>
      </c>
      <c r="BJ4533" t="s">
        <v>103</v>
      </c>
      <c r="BK4533" s="2"/>
      <c r="BL4533" t="s">
        <v>570</v>
      </c>
      <c r="BM4533">
        <v>708997218</v>
      </c>
      <c r="BN4533" s="2"/>
      <c r="BO4533" s="2"/>
      <c r="BP4533" t="s">
        <v>36148</v>
      </c>
      <c r="BQ4533" t="s">
        <v>818</v>
      </c>
      <c r="BR4533" t="s">
        <v>572</v>
      </c>
      <c r="BS4533" t="s">
        <v>97</v>
      </c>
      <c r="BT4533" t="s">
        <v>573</v>
      </c>
      <c r="BU4533" t="s">
        <v>4240</v>
      </c>
      <c r="BV4533" t="s">
        <v>97</v>
      </c>
      <c r="BW4533" t="s">
        <v>4241</v>
      </c>
      <c r="BX4533" t="s">
        <v>572</v>
      </c>
      <c r="BY4533" t="s">
        <v>97</v>
      </c>
      <c r="BZ4533" t="s">
        <v>573</v>
      </c>
      <c r="CA4533" t="s">
        <v>100</v>
      </c>
      <c r="CB4533" t="s">
        <v>113</v>
      </c>
      <c r="CC4533" t="s">
        <v>147855</v>
      </c>
      <c r="CD4533" t="s">
        <v>147855</v>
      </c>
    </row>
    <row r="4534" spans="1:82" x14ac:dyDescent="0.25">
      <c r="A4534" t="s">
        <v>180</v>
      </c>
      <c r="B4534" t="s">
        <v>80</v>
      </c>
      <c r="C4534" t="s">
        <v>181</v>
      </c>
      <c r="D4534" t="s">
        <v>96</v>
      </c>
      <c r="E4534" t="s">
        <v>182</v>
      </c>
      <c r="F4534" t="s">
        <v>84</v>
      </c>
      <c r="G4534" t="s">
        <v>183</v>
      </c>
      <c r="H4534" t="s">
        <v>86</v>
      </c>
      <c r="I4534" t="s">
        <v>87</v>
      </c>
      <c r="J4534" t="s">
        <v>36149</v>
      </c>
      <c r="K4534" t="s">
        <v>36150</v>
      </c>
      <c r="L4534">
        <v>1003902026</v>
      </c>
      <c r="M4534" t="s">
        <v>90</v>
      </c>
      <c r="N4534" t="s">
        <v>91</v>
      </c>
      <c r="O4534" t="s">
        <v>5581</v>
      </c>
      <c r="P4534" t="s">
        <v>93</v>
      </c>
      <c r="Q4534" t="s">
        <v>94</v>
      </c>
      <c r="R4534" t="s">
        <v>95</v>
      </c>
      <c r="S4534" s="1">
        <v>46029</v>
      </c>
      <c r="T4534" s="1">
        <v>46037</v>
      </c>
      <c r="U4534" s="1">
        <v>46387</v>
      </c>
      <c r="V4534" t="s">
        <v>125</v>
      </c>
      <c r="W4534" t="s">
        <v>97</v>
      </c>
      <c r="X4534" t="s">
        <v>36151</v>
      </c>
      <c r="Y4534" t="s">
        <v>36152</v>
      </c>
      <c r="Z4534" t="s">
        <v>100</v>
      </c>
      <c r="AA4534" t="s">
        <v>100</v>
      </c>
      <c r="AB4534" t="s">
        <v>100</v>
      </c>
      <c r="AC4534" t="s">
        <v>100</v>
      </c>
      <c r="AD4534" t="s">
        <v>100</v>
      </c>
      <c r="AE4534" t="s">
        <v>100</v>
      </c>
      <c r="AF4534" t="s">
        <v>100</v>
      </c>
      <c r="AG4534" t="s">
        <v>60</v>
      </c>
      <c r="AH4534" t="s">
        <v>101</v>
      </c>
      <c r="AI4534" s="4">
        <v>79970988</v>
      </c>
      <c r="AJ4534" t="s">
        <v>103</v>
      </c>
      <c r="AK4534" s="5" t="s">
        <v>103</v>
      </c>
      <c r="AL4534" t="s">
        <v>11742</v>
      </c>
      <c r="AM4534" s="3">
        <f t="shared" si="70"/>
        <v>0</v>
      </c>
      <c r="AN4534" t="s">
        <v>103</v>
      </c>
      <c r="AO4534" t="s">
        <v>103</v>
      </c>
      <c r="AP4534" t="s">
        <v>103</v>
      </c>
      <c r="AQ4534" t="s">
        <v>11742</v>
      </c>
      <c r="AR4534" t="s">
        <v>103</v>
      </c>
      <c r="AS4534" t="s">
        <v>104</v>
      </c>
      <c r="AT4534" t="s">
        <v>100</v>
      </c>
      <c r="AU4534">
        <v>0</v>
      </c>
      <c r="AV4534" t="s">
        <v>105</v>
      </c>
      <c r="AW4534" t="s">
        <v>105</v>
      </c>
      <c r="AX4534" t="s">
        <v>36153</v>
      </c>
      <c r="AY4534" t="s">
        <v>36152</v>
      </c>
      <c r="AZ4534" t="s">
        <v>108</v>
      </c>
      <c r="BA4534" t="s">
        <v>36154</v>
      </c>
      <c r="BB4534" t="s">
        <v>97</v>
      </c>
      <c r="BC4534" t="s">
        <v>36151</v>
      </c>
      <c r="BD4534" t="s">
        <v>130</v>
      </c>
      <c r="BE4534" t="s">
        <v>103</v>
      </c>
      <c r="BF4534" t="s">
        <v>103</v>
      </c>
      <c r="BG4534" t="s">
        <v>103</v>
      </c>
      <c r="BH4534">
        <v>0</v>
      </c>
      <c r="BI4534" t="s">
        <v>103</v>
      </c>
      <c r="BJ4534" t="s">
        <v>11742</v>
      </c>
      <c r="BK4534" s="2"/>
      <c r="BL4534" t="s">
        <v>192</v>
      </c>
      <c r="BM4534">
        <v>722675493</v>
      </c>
      <c r="BN4534" s="2"/>
      <c r="BO4534" s="2"/>
      <c r="BP4534" t="s">
        <v>5581</v>
      </c>
      <c r="BQ4534" t="s">
        <v>193</v>
      </c>
      <c r="BR4534" t="s">
        <v>194</v>
      </c>
      <c r="BS4534" t="s">
        <v>97</v>
      </c>
      <c r="BT4534" t="s">
        <v>195</v>
      </c>
      <c r="BU4534" t="s">
        <v>4267</v>
      </c>
      <c r="BV4534" t="s">
        <v>97</v>
      </c>
      <c r="BW4534" t="s">
        <v>4268</v>
      </c>
      <c r="BX4534" t="s">
        <v>113</v>
      </c>
      <c r="BY4534" t="s">
        <v>113</v>
      </c>
      <c r="BZ4534" t="s">
        <v>113</v>
      </c>
      <c r="CA4534" t="s">
        <v>100</v>
      </c>
      <c r="CB4534" t="s">
        <v>113</v>
      </c>
      <c r="CC4534" t="s">
        <v>147855</v>
      </c>
    </row>
    <row r="4535" spans="1:82" x14ac:dyDescent="0.25">
      <c r="A4535" t="s">
        <v>252</v>
      </c>
      <c r="B4535" t="s">
        <v>80</v>
      </c>
      <c r="C4535" t="s">
        <v>181</v>
      </c>
      <c r="D4535" t="s">
        <v>96</v>
      </c>
      <c r="E4535" t="s">
        <v>182</v>
      </c>
      <c r="F4535" t="s">
        <v>84</v>
      </c>
      <c r="G4535" t="s">
        <v>253</v>
      </c>
      <c r="H4535" t="s">
        <v>86</v>
      </c>
      <c r="I4535" t="s">
        <v>87</v>
      </c>
      <c r="J4535" t="s">
        <v>36157</v>
      </c>
      <c r="K4535" t="s">
        <v>36158</v>
      </c>
      <c r="L4535">
        <v>25002692026</v>
      </c>
      <c r="M4535" t="s">
        <v>90</v>
      </c>
      <c r="N4535" t="s">
        <v>91</v>
      </c>
      <c r="O4535" t="s">
        <v>36159</v>
      </c>
      <c r="P4535" t="s">
        <v>93</v>
      </c>
      <c r="Q4535" t="s">
        <v>94</v>
      </c>
      <c r="R4535" t="s">
        <v>95</v>
      </c>
      <c r="S4535" s="1">
        <v>46045</v>
      </c>
      <c r="T4535" s="1">
        <v>46046</v>
      </c>
      <c r="U4535" s="1">
        <v>46341</v>
      </c>
      <c r="V4535" t="s">
        <v>146</v>
      </c>
      <c r="W4535" t="s">
        <v>97</v>
      </c>
      <c r="X4535" t="s">
        <v>36160</v>
      </c>
      <c r="Y4535" t="s">
        <v>36161</v>
      </c>
      <c r="Z4535" t="s">
        <v>100</v>
      </c>
      <c r="AA4535" t="s">
        <v>100</v>
      </c>
      <c r="AB4535" t="s">
        <v>100</v>
      </c>
      <c r="AC4535" t="s">
        <v>100</v>
      </c>
      <c r="AD4535" t="s">
        <v>100</v>
      </c>
      <c r="AE4535" t="s">
        <v>100</v>
      </c>
      <c r="AF4535" t="s">
        <v>100</v>
      </c>
      <c r="AG4535" t="s">
        <v>60</v>
      </c>
      <c r="AH4535" t="s">
        <v>101</v>
      </c>
      <c r="AI4535" s="4">
        <v>41197789</v>
      </c>
      <c r="AJ4535" t="s">
        <v>103</v>
      </c>
      <c r="AK4535" s="6">
        <v>6179668</v>
      </c>
      <c r="AL4535" t="s">
        <v>460</v>
      </c>
      <c r="AM4535" s="3">
        <f t="shared" si="70"/>
        <v>0.14999999150439844</v>
      </c>
      <c r="AN4535" t="s">
        <v>1198</v>
      </c>
      <c r="AO4535" t="s">
        <v>103</v>
      </c>
      <c r="AP4535" t="s">
        <v>103</v>
      </c>
      <c r="AQ4535" t="s">
        <v>460</v>
      </c>
      <c r="AR4535" t="s">
        <v>103</v>
      </c>
      <c r="AS4535" t="s">
        <v>104</v>
      </c>
      <c r="AT4535" t="s">
        <v>100</v>
      </c>
      <c r="AU4535">
        <v>0</v>
      </c>
      <c r="AV4535" t="s">
        <v>105</v>
      </c>
      <c r="AW4535" t="s">
        <v>105</v>
      </c>
      <c r="AX4535" t="s">
        <v>36162</v>
      </c>
      <c r="AY4535" t="s">
        <v>36163</v>
      </c>
      <c r="AZ4535" t="s">
        <v>108</v>
      </c>
      <c r="BA4535" t="s">
        <v>36164</v>
      </c>
      <c r="BB4535" t="s">
        <v>97</v>
      </c>
      <c r="BC4535" t="s">
        <v>36160</v>
      </c>
      <c r="BD4535" t="s">
        <v>96</v>
      </c>
      <c r="BE4535" t="s">
        <v>103</v>
      </c>
      <c r="BF4535" t="s">
        <v>103</v>
      </c>
      <c r="BG4535" t="s">
        <v>103</v>
      </c>
      <c r="BH4535">
        <v>0</v>
      </c>
      <c r="BI4535" t="s">
        <v>103</v>
      </c>
      <c r="BJ4535" t="s">
        <v>3623</v>
      </c>
      <c r="BK4535" s="2"/>
      <c r="BL4535" t="s">
        <v>263</v>
      </c>
      <c r="BM4535">
        <v>704741248</v>
      </c>
      <c r="BN4535" s="2"/>
      <c r="BO4535" s="2"/>
      <c r="BP4535" t="s">
        <v>36159</v>
      </c>
      <c r="BQ4535" t="s">
        <v>517</v>
      </c>
      <c r="BR4535" t="s">
        <v>265</v>
      </c>
      <c r="BS4535" t="s">
        <v>97</v>
      </c>
      <c r="BT4535" t="s">
        <v>266</v>
      </c>
      <c r="BU4535" t="s">
        <v>113</v>
      </c>
      <c r="BV4535" t="s">
        <v>113</v>
      </c>
      <c r="BW4535" t="s">
        <v>113</v>
      </c>
      <c r="BX4535" t="s">
        <v>113</v>
      </c>
      <c r="BY4535" t="s">
        <v>113</v>
      </c>
      <c r="BZ4535" t="s">
        <v>113</v>
      </c>
      <c r="CA4535" t="s">
        <v>100</v>
      </c>
      <c r="CB4535" t="s">
        <v>113</v>
      </c>
      <c r="CC4535" t="s">
        <v>147855</v>
      </c>
    </row>
    <row r="4536" spans="1:82" x14ac:dyDescent="0.25">
      <c r="A4536" t="s">
        <v>506</v>
      </c>
      <c r="B4536" t="s">
        <v>80</v>
      </c>
      <c r="C4536" t="s">
        <v>507</v>
      </c>
      <c r="D4536" t="s">
        <v>96</v>
      </c>
      <c r="E4536" t="s">
        <v>508</v>
      </c>
      <c r="F4536" t="s">
        <v>84</v>
      </c>
      <c r="G4536" t="s">
        <v>85</v>
      </c>
      <c r="H4536" t="s">
        <v>86</v>
      </c>
      <c r="I4536" t="s">
        <v>87</v>
      </c>
      <c r="J4536" t="s">
        <v>36165</v>
      </c>
      <c r="K4536" t="s">
        <v>36166</v>
      </c>
      <c r="L4536">
        <v>27005662024</v>
      </c>
      <c r="M4536" t="s">
        <v>144</v>
      </c>
      <c r="N4536" t="s">
        <v>1327</v>
      </c>
      <c r="O4536" t="s">
        <v>4437</v>
      </c>
      <c r="P4536" t="s">
        <v>166</v>
      </c>
      <c r="Q4536" t="s">
        <v>167</v>
      </c>
      <c r="R4536" t="s">
        <v>168</v>
      </c>
      <c r="S4536" s="1">
        <v>45656</v>
      </c>
      <c r="T4536" s="1">
        <v>45657</v>
      </c>
      <c r="U4536" s="1">
        <v>46203</v>
      </c>
      <c r="V4536" t="s">
        <v>376</v>
      </c>
      <c r="W4536" t="s">
        <v>237</v>
      </c>
      <c r="X4536" t="s">
        <v>36167</v>
      </c>
      <c r="Y4536" t="s">
        <v>36168</v>
      </c>
      <c r="Z4536" t="s">
        <v>100</v>
      </c>
      <c r="AA4536" t="s">
        <v>100</v>
      </c>
      <c r="AB4536" t="s">
        <v>100</v>
      </c>
      <c r="AC4536" t="s">
        <v>240</v>
      </c>
      <c r="AD4536" t="s">
        <v>100</v>
      </c>
      <c r="AE4536" t="s">
        <v>100</v>
      </c>
      <c r="AF4536" t="s">
        <v>100</v>
      </c>
      <c r="AG4536" t="s">
        <v>149</v>
      </c>
      <c r="AH4536" t="s">
        <v>101</v>
      </c>
      <c r="AI4536" s="4">
        <v>2342859469</v>
      </c>
      <c r="AJ4536" t="s">
        <v>103</v>
      </c>
      <c r="AK4536" s="5" t="s">
        <v>103</v>
      </c>
      <c r="AL4536" t="s">
        <v>36169</v>
      </c>
      <c r="AM4536" s="3">
        <f t="shared" si="70"/>
        <v>0</v>
      </c>
      <c r="AN4536" t="s">
        <v>103</v>
      </c>
      <c r="AO4536" t="s">
        <v>103</v>
      </c>
      <c r="AP4536" t="s">
        <v>103</v>
      </c>
      <c r="AQ4536" t="s">
        <v>36169</v>
      </c>
      <c r="AR4536" t="s">
        <v>23493</v>
      </c>
      <c r="AS4536" t="s">
        <v>104</v>
      </c>
      <c r="AT4536" t="s">
        <v>100</v>
      </c>
      <c r="AU4536">
        <v>0</v>
      </c>
      <c r="AV4536" t="s">
        <v>105</v>
      </c>
      <c r="AW4536" t="s">
        <v>105</v>
      </c>
      <c r="AX4536" t="s">
        <v>36170</v>
      </c>
      <c r="AY4536" t="s">
        <v>36168</v>
      </c>
      <c r="AZ4536" t="s">
        <v>108</v>
      </c>
      <c r="BA4536" t="s">
        <v>96</v>
      </c>
      <c r="BB4536" t="s">
        <v>110</v>
      </c>
      <c r="BC4536" t="s">
        <v>110</v>
      </c>
      <c r="BD4536" t="s">
        <v>130</v>
      </c>
      <c r="BE4536" t="s">
        <v>36169</v>
      </c>
      <c r="BF4536" t="s">
        <v>103</v>
      </c>
      <c r="BG4536" t="s">
        <v>103</v>
      </c>
      <c r="BH4536">
        <v>0</v>
      </c>
      <c r="BI4536" t="s">
        <v>103</v>
      </c>
      <c r="BJ4536" t="s">
        <v>103</v>
      </c>
      <c r="BK4536" s="2">
        <v>45989</v>
      </c>
      <c r="BL4536" t="s">
        <v>516</v>
      </c>
      <c r="BM4536">
        <v>724775283</v>
      </c>
      <c r="BN4536" s="2">
        <v>46204</v>
      </c>
      <c r="BO4536" s="2">
        <v>46418</v>
      </c>
      <c r="BP4536" t="s">
        <v>4444</v>
      </c>
      <c r="BQ4536" t="s">
        <v>1566</v>
      </c>
      <c r="BR4536" t="s">
        <v>518</v>
      </c>
      <c r="BS4536" t="s">
        <v>97</v>
      </c>
      <c r="BT4536" t="s">
        <v>519</v>
      </c>
      <c r="BU4536" t="s">
        <v>36171</v>
      </c>
      <c r="BV4536" t="s">
        <v>97</v>
      </c>
      <c r="BW4536" t="s">
        <v>36172</v>
      </c>
      <c r="BX4536" t="s">
        <v>113</v>
      </c>
      <c r="BY4536" t="s">
        <v>113</v>
      </c>
      <c r="BZ4536" t="s">
        <v>113</v>
      </c>
      <c r="CA4536" t="s">
        <v>100</v>
      </c>
      <c r="CB4536" t="s">
        <v>113</v>
      </c>
      <c r="CC4536" t="s">
        <v>147855</v>
      </c>
      <c r="CD4536" t="s">
        <v>147855</v>
      </c>
    </row>
    <row r="4537" spans="1:82" x14ac:dyDescent="0.25">
      <c r="A4537" t="s">
        <v>353</v>
      </c>
      <c r="B4537" t="s">
        <v>80</v>
      </c>
      <c r="C4537" t="s">
        <v>354</v>
      </c>
      <c r="D4537" t="s">
        <v>355</v>
      </c>
      <c r="E4537" t="s">
        <v>356</v>
      </c>
      <c r="F4537" t="s">
        <v>84</v>
      </c>
      <c r="G4537" t="s">
        <v>85</v>
      </c>
      <c r="H4537" t="s">
        <v>86</v>
      </c>
      <c r="I4537" t="s">
        <v>87</v>
      </c>
      <c r="J4537" t="s">
        <v>36173</v>
      </c>
      <c r="K4537" t="s">
        <v>36174</v>
      </c>
      <c r="L4537">
        <v>18000442026</v>
      </c>
      <c r="M4537" t="s">
        <v>90</v>
      </c>
      <c r="N4537" t="s">
        <v>91</v>
      </c>
      <c r="O4537" t="s">
        <v>36175</v>
      </c>
      <c r="P4537" t="s">
        <v>93</v>
      </c>
      <c r="Q4537" t="s">
        <v>94</v>
      </c>
      <c r="R4537" t="s">
        <v>95</v>
      </c>
      <c r="S4537" s="1">
        <v>46034</v>
      </c>
      <c r="T4537" s="1">
        <v>46037</v>
      </c>
      <c r="U4537" s="1">
        <v>46265</v>
      </c>
      <c r="V4537" t="s">
        <v>146</v>
      </c>
      <c r="W4537" t="s">
        <v>97</v>
      </c>
      <c r="X4537" t="s">
        <v>36176</v>
      </c>
      <c r="Y4537" t="s">
        <v>36177</v>
      </c>
      <c r="Z4537" t="s">
        <v>100</v>
      </c>
      <c r="AA4537" t="s">
        <v>100</v>
      </c>
      <c r="AB4537" t="s">
        <v>100</v>
      </c>
      <c r="AC4537" t="s">
        <v>100</v>
      </c>
      <c r="AD4537" t="s">
        <v>100</v>
      </c>
      <c r="AE4537" t="s">
        <v>100</v>
      </c>
      <c r="AF4537" t="s">
        <v>100</v>
      </c>
      <c r="AG4537" t="s">
        <v>60</v>
      </c>
      <c r="AH4537" t="s">
        <v>101</v>
      </c>
      <c r="AI4537" s="4">
        <v>29086064</v>
      </c>
      <c r="AJ4537" t="s">
        <v>103</v>
      </c>
      <c r="AK4537" s="6">
        <v>7271516</v>
      </c>
      <c r="AL4537" t="s">
        <v>2015</v>
      </c>
      <c r="AM4537" s="3">
        <f t="shared" si="70"/>
        <v>0.25</v>
      </c>
      <c r="AN4537" t="s">
        <v>103</v>
      </c>
      <c r="AO4537" t="s">
        <v>103</v>
      </c>
      <c r="AP4537" t="s">
        <v>103</v>
      </c>
      <c r="AQ4537" t="s">
        <v>2015</v>
      </c>
      <c r="AR4537" t="s">
        <v>103</v>
      </c>
      <c r="AS4537" t="s">
        <v>104</v>
      </c>
      <c r="AT4537" t="s">
        <v>100</v>
      </c>
      <c r="AU4537">
        <v>0</v>
      </c>
      <c r="AV4537" t="s">
        <v>105</v>
      </c>
      <c r="AW4537" t="s">
        <v>105</v>
      </c>
      <c r="AX4537" t="s">
        <v>36178</v>
      </c>
      <c r="AY4537" t="s">
        <v>110</v>
      </c>
      <c r="AZ4537" t="s">
        <v>113</v>
      </c>
      <c r="BA4537" t="s">
        <v>96</v>
      </c>
      <c r="BB4537" t="s">
        <v>110</v>
      </c>
      <c r="BC4537" t="s">
        <v>110</v>
      </c>
      <c r="BD4537" t="s">
        <v>156</v>
      </c>
      <c r="BE4537" t="s">
        <v>103</v>
      </c>
      <c r="BF4537" t="s">
        <v>103</v>
      </c>
      <c r="BG4537" t="s">
        <v>103</v>
      </c>
      <c r="BH4537">
        <v>0</v>
      </c>
      <c r="BI4537" t="s">
        <v>103</v>
      </c>
      <c r="BJ4537" t="s">
        <v>2015</v>
      </c>
      <c r="BK4537" s="2"/>
      <c r="BL4537" t="s">
        <v>366</v>
      </c>
      <c r="BM4537">
        <v>726107469</v>
      </c>
      <c r="BN4537" s="2"/>
      <c r="BO4537" s="2"/>
      <c r="BP4537" t="s">
        <v>36175</v>
      </c>
      <c r="BQ4537" t="s">
        <v>1987</v>
      </c>
      <c r="BR4537" t="s">
        <v>369</v>
      </c>
      <c r="BS4537" t="s">
        <v>97</v>
      </c>
      <c r="BT4537" t="s">
        <v>370</v>
      </c>
      <c r="BU4537" t="s">
        <v>965</v>
      </c>
      <c r="BV4537" t="s">
        <v>97</v>
      </c>
      <c r="BW4537" t="s">
        <v>966</v>
      </c>
      <c r="BX4537" t="s">
        <v>113</v>
      </c>
      <c r="BY4537" t="s">
        <v>113</v>
      </c>
      <c r="BZ4537" t="s">
        <v>113</v>
      </c>
      <c r="CA4537" t="s">
        <v>100</v>
      </c>
      <c r="CB4537" t="s">
        <v>113</v>
      </c>
      <c r="CC4537" t="s">
        <v>147855</v>
      </c>
    </row>
    <row r="4538" spans="1:82" x14ac:dyDescent="0.25">
      <c r="A4538" t="s">
        <v>556</v>
      </c>
      <c r="B4538" t="s">
        <v>80</v>
      </c>
      <c r="C4538" t="s">
        <v>181</v>
      </c>
      <c r="D4538" t="s">
        <v>557</v>
      </c>
      <c r="E4538" t="s">
        <v>558</v>
      </c>
      <c r="F4538" t="s">
        <v>84</v>
      </c>
      <c r="G4538" t="s">
        <v>85</v>
      </c>
      <c r="H4538" t="s">
        <v>559</v>
      </c>
      <c r="I4538" t="s">
        <v>560</v>
      </c>
      <c r="J4538" t="s">
        <v>36179</v>
      </c>
      <c r="K4538" t="s">
        <v>36180</v>
      </c>
      <c r="L4538">
        <v>11009362026</v>
      </c>
      <c r="M4538" t="s">
        <v>144</v>
      </c>
      <c r="N4538" t="s">
        <v>91</v>
      </c>
      <c r="O4538" t="s">
        <v>10170</v>
      </c>
      <c r="P4538" t="s">
        <v>93</v>
      </c>
      <c r="Q4538" t="s">
        <v>94</v>
      </c>
      <c r="R4538" t="s">
        <v>95</v>
      </c>
      <c r="S4538" s="1">
        <v>46047</v>
      </c>
      <c r="T4538" s="1">
        <v>46049</v>
      </c>
      <c r="U4538" s="1">
        <v>46265</v>
      </c>
      <c r="V4538" t="s">
        <v>125</v>
      </c>
      <c r="W4538" t="s">
        <v>97</v>
      </c>
      <c r="X4538" t="s">
        <v>36181</v>
      </c>
      <c r="Y4538" t="s">
        <v>36182</v>
      </c>
      <c r="Z4538" t="s">
        <v>100</v>
      </c>
      <c r="AA4538" t="s">
        <v>100</v>
      </c>
      <c r="AB4538" t="s">
        <v>100</v>
      </c>
      <c r="AC4538" t="s">
        <v>100</v>
      </c>
      <c r="AD4538" t="s">
        <v>100</v>
      </c>
      <c r="AE4538" t="s">
        <v>100</v>
      </c>
      <c r="AF4538" t="s">
        <v>100</v>
      </c>
      <c r="AG4538" t="s">
        <v>149</v>
      </c>
      <c r="AH4538" t="s">
        <v>96</v>
      </c>
      <c r="AI4538" s="4">
        <v>29868397</v>
      </c>
      <c r="AJ4538" t="s">
        <v>103</v>
      </c>
      <c r="AK4538" s="6">
        <v>5149723</v>
      </c>
      <c r="AL4538" t="s">
        <v>773</v>
      </c>
      <c r="AM4538" s="3">
        <f t="shared" si="70"/>
        <v>0.17241377232263252</v>
      </c>
      <c r="AN4538" t="s">
        <v>103</v>
      </c>
      <c r="AO4538" t="s">
        <v>103</v>
      </c>
      <c r="AP4538" t="s">
        <v>103</v>
      </c>
      <c r="AQ4538" t="s">
        <v>773</v>
      </c>
      <c r="AR4538" t="s">
        <v>103</v>
      </c>
      <c r="AS4538" t="s">
        <v>104</v>
      </c>
      <c r="AT4538" t="s">
        <v>100</v>
      </c>
      <c r="AU4538">
        <v>0</v>
      </c>
      <c r="AV4538" t="s">
        <v>105</v>
      </c>
      <c r="AW4538" t="s">
        <v>105</v>
      </c>
      <c r="AX4538" t="s">
        <v>36183</v>
      </c>
      <c r="AY4538" t="s">
        <v>36184</v>
      </c>
      <c r="AZ4538" t="s">
        <v>108</v>
      </c>
      <c r="BA4538" t="s">
        <v>36185</v>
      </c>
      <c r="BB4538" t="s">
        <v>97</v>
      </c>
      <c r="BC4538" t="s">
        <v>36181</v>
      </c>
      <c r="BD4538" t="s">
        <v>156</v>
      </c>
      <c r="BE4538" t="s">
        <v>103</v>
      </c>
      <c r="BF4538" t="s">
        <v>103</v>
      </c>
      <c r="BG4538" t="s">
        <v>103</v>
      </c>
      <c r="BH4538">
        <v>0</v>
      </c>
      <c r="BI4538" t="s">
        <v>103</v>
      </c>
      <c r="BJ4538" t="s">
        <v>103</v>
      </c>
      <c r="BK4538" s="2">
        <v>46099</v>
      </c>
      <c r="BL4538" t="s">
        <v>570</v>
      </c>
      <c r="BM4538">
        <v>723307583</v>
      </c>
      <c r="BN4538" s="2"/>
      <c r="BO4538" s="2"/>
      <c r="BP4538" t="s">
        <v>10170</v>
      </c>
      <c r="BQ4538" t="s">
        <v>976</v>
      </c>
      <c r="BR4538" t="s">
        <v>572</v>
      </c>
      <c r="BS4538" t="s">
        <v>97</v>
      </c>
      <c r="BT4538" t="s">
        <v>573</v>
      </c>
      <c r="BU4538" t="s">
        <v>708</v>
      </c>
      <c r="BV4538" t="s">
        <v>97</v>
      </c>
      <c r="BW4538" t="s">
        <v>709</v>
      </c>
      <c r="BX4538" t="s">
        <v>113</v>
      </c>
      <c r="BY4538" t="s">
        <v>113</v>
      </c>
      <c r="BZ4538" t="s">
        <v>113</v>
      </c>
      <c r="CA4538" t="s">
        <v>100</v>
      </c>
      <c r="CB4538" t="s">
        <v>113</v>
      </c>
      <c r="CC4538" t="s">
        <v>147855</v>
      </c>
    </row>
    <row r="4539" spans="1:82" x14ac:dyDescent="0.25">
      <c r="A4539" t="s">
        <v>843</v>
      </c>
      <c r="B4539" t="s">
        <v>80</v>
      </c>
      <c r="C4539" t="s">
        <v>844</v>
      </c>
      <c r="D4539" t="s">
        <v>845</v>
      </c>
      <c r="E4539" t="s">
        <v>846</v>
      </c>
      <c r="F4539" t="s">
        <v>84</v>
      </c>
      <c r="G4539" t="s">
        <v>85</v>
      </c>
      <c r="H4539" t="s">
        <v>86</v>
      </c>
      <c r="I4539" t="s">
        <v>560</v>
      </c>
      <c r="J4539" t="s">
        <v>36186</v>
      </c>
      <c r="K4539" t="s">
        <v>36187</v>
      </c>
      <c r="L4539">
        <v>13009992025</v>
      </c>
      <c r="M4539" t="s">
        <v>90</v>
      </c>
      <c r="N4539" t="s">
        <v>165</v>
      </c>
      <c r="O4539" t="s">
        <v>7392</v>
      </c>
      <c r="P4539" t="s">
        <v>166</v>
      </c>
      <c r="Q4539" t="s">
        <v>167</v>
      </c>
      <c r="R4539" t="s">
        <v>168</v>
      </c>
      <c r="S4539" s="1">
        <v>46021</v>
      </c>
      <c r="T4539" s="1">
        <v>46022</v>
      </c>
      <c r="U4539" s="1">
        <v>46234</v>
      </c>
      <c r="V4539" t="s">
        <v>296</v>
      </c>
      <c r="W4539" t="s">
        <v>237</v>
      </c>
      <c r="X4539" t="s">
        <v>849</v>
      </c>
      <c r="Y4539" t="s">
        <v>850</v>
      </c>
      <c r="Z4539" t="s">
        <v>100</v>
      </c>
      <c r="AA4539" t="s">
        <v>240</v>
      </c>
      <c r="AB4539" t="s">
        <v>100</v>
      </c>
      <c r="AC4539" t="s">
        <v>240</v>
      </c>
      <c r="AD4539" t="s">
        <v>100</v>
      </c>
      <c r="AE4539" t="s">
        <v>100</v>
      </c>
      <c r="AF4539" t="s">
        <v>100</v>
      </c>
      <c r="AG4539" t="s">
        <v>149</v>
      </c>
      <c r="AH4539" t="s">
        <v>101</v>
      </c>
      <c r="AI4539" s="4">
        <v>1115218469</v>
      </c>
      <c r="AJ4539" t="s">
        <v>103</v>
      </c>
      <c r="AK4539" s="5" t="s">
        <v>103</v>
      </c>
      <c r="AL4539" t="s">
        <v>36188</v>
      </c>
      <c r="AM4539" s="3">
        <f t="shared" si="70"/>
        <v>0</v>
      </c>
      <c r="AN4539" t="s">
        <v>103</v>
      </c>
      <c r="AO4539" t="s">
        <v>103</v>
      </c>
      <c r="AP4539" t="s">
        <v>103</v>
      </c>
      <c r="AQ4539" t="s">
        <v>36188</v>
      </c>
      <c r="AR4539" t="s">
        <v>36189</v>
      </c>
      <c r="AS4539" t="s">
        <v>104</v>
      </c>
      <c r="AT4539" t="s">
        <v>100</v>
      </c>
      <c r="AU4539">
        <v>0</v>
      </c>
      <c r="AV4539" t="s">
        <v>105</v>
      </c>
      <c r="AW4539" t="s">
        <v>105</v>
      </c>
      <c r="AX4539" t="s">
        <v>36190</v>
      </c>
      <c r="AY4539" t="s">
        <v>850</v>
      </c>
      <c r="AZ4539" t="s">
        <v>108</v>
      </c>
      <c r="BA4539" t="s">
        <v>96</v>
      </c>
      <c r="BB4539" t="s">
        <v>97</v>
      </c>
      <c r="BC4539" t="s">
        <v>853</v>
      </c>
      <c r="BD4539" t="s">
        <v>156</v>
      </c>
      <c r="BE4539" t="s">
        <v>36191</v>
      </c>
      <c r="BF4539" t="s">
        <v>103</v>
      </c>
      <c r="BG4539" t="s">
        <v>103</v>
      </c>
      <c r="BH4539">
        <v>0</v>
      </c>
      <c r="BI4539" t="s">
        <v>103</v>
      </c>
      <c r="BJ4539" t="s">
        <v>36192</v>
      </c>
      <c r="BK4539" s="2"/>
      <c r="BL4539" t="s">
        <v>856</v>
      </c>
      <c r="BM4539">
        <v>724702089</v>
      </c>
      <c r="BN4539" s="2">
        <v>46235</v>
      </c>
      <c r="BO4539" s="2">
        <v>47149</v>
      </c>
      <c r="BP4539" t="s">
        <v>7402</v>
      </c>
      <c r="BQ4539" t="s">
        <v>586</v>
      </c>
      <c r="BR4539" t="s">
        <v>857</v>
      </c>
      <c r="BS4539" t="s">
        <v>97</v>
      </c>
      <c r="BT4539" t="s">
        <v>858</v>
      </c>
      <c r="BU4539" t="s">
        <v>4803</v>
      </c>
      <c r="BV4539" t="s">
        <v>97</v>
      </c>
      <c r="BW4539" t="s">
        <v>4804</v>
      </c>
      <c r="BX4539" t="s">
        <v>113</v>
      </c>
      <c r="BY4539" t="s">
        <v>113</v>
      </c>
      <c r="BZ4539" t="s">
        <v>113</v>
      </c>
      <c r="CA4539" t="s">
        <v>100</v>
      </c>
      <c r="CB4539" t="s">
        <v>113</v>
      </c>
      <c r="CC4539" t="s">
        <v>147855</v>
      </c>
      <c r="CD4539" t="s">
        <v>147855</v>
      </c>
    </row>
    <row r="4540" spans="1:82" x14ac:dyDescent="0.25">
      <c r="A4540" t="s">
        <v>138</v>
      </c>
      <c r="B4540" t="s">
        <v>80</v>
      </c>
      <c r="C4540" t="s">
        <v>139</v>
      </c>
      <c r="D4540" t="s">
        <v>140</v>
      </c>
      <c r="E4540" t="s">
        <v>141</v>
      </c>
      <c r="F4540" t="s">
        <v>84</v>
      </c>
      <c r="G4540" t="s">
        <v>85</v>
      </c>
      <c r="H4540" t="s">
        <v>86</v>
      </c>
      <c r="I4540" t="s">
        <v>87</v>
      </c>
      <c r="J4540" t="s">
        <v>36193</v>
      </c>
      <c r="K4540" t="s">
        <v>36194</v>
      </c>
      <c r="L4540">
        <v>76006932026</v>
      </c>
      <c r="M4540" t="s">
        <v>90</v>
      </c>
      <c r="N4540" t="s">
        <v>91</v>
      </c>
      <c r="O4540" t="s">
        <v>36195</v>
      </c>
      <c r="P4540" t="s">
        <v>93</v>
      </c>
      <c r="Q4540" t="s">
        <v>94</v>
      </c>
      <c r="R4540" t="s">
        <v>95</v>
      </c>
      <c r="S4540" s="1">
        <v>46052</v>
      </c>
      <c r="T4540" s="1">
        <v>46052</v>
      </c>
      <c r="U4540" s="1">
        <v>46326</v>
      </c>
      <c r="V4540" t="s">
        <v>296</v>
      </c>
      <c r="W4540" t="s">
        <v>97</v>
      </c>
      <c r="X4540" t="s">
        <v>36196</v>
      </c>
      <c r="Y4540" t="s">
        <v>36197</v>
      </c>
      <c r="Z4540" t="s">
        <v>100</v>
      </c>
      <c r="AA4540" t="s">
        <v>100</v>
      </c>
      <c r="AB4540" t="s">
        <v>100</v>
      </c>
      <c r="AC4540" t="s">
        <v>100</v>
      </c>
      <c r="AD4540" t="s">
        <v>100</v>
      </c>
      <c r="AE4540" t="s">
        <v>100</v>
      </c>
      <c r="AF4540" t="s">
        <v>100</v>
      </c>
      <c r="AG4540" t="s">
        <v>60</v>
      </c>
      <c r="AH4540" t="s">
        <v>101</v>
      </c>
      <c r="AI4540" s="4">
        <v>38108020</v>
      </c>
      <c r="AJ4540" t="s">
        <v>103</v>
      </c>
      <c r="AK4540" s="6">
        <v>9269512</v>
      </c>
      <c r="AL4540" t="s">
        <v>36198</v>
      </c>
      <c r="AM4540" s="3">
        <f t="shared" si="70"/>
        <v>0.24324307586696972</v>
      </c>
      <c r="AN4540" t="s">
        <v>103</v>
      </c>
      <c r="AO4540" t="s">
        <v>103</v>
      </c>
      <c r="AP4540" t="s">
        <v>103</v>
      </c>
      <c r="AQ4540" t="s">
        <v>36198</v>
      </c>
      <c r="AR4540" t="s">
        <v>103</v>
      </c>
      <c r="AS4540" t="s">
        <v>104</v>
      </c>
      <c r="AT4540" t="s">
        <v>100</v>
      </c>
      <c r="AU4540">
        <v>0</v>
      </c>
      <c r="AV4540" t="s">
        <v>105</v>
      </c>
      <c r="AW4540" t="s">
        <v>105</v>
      </c>
      <c r="AX4540" t="s">
        <v>36199</v>
      </c>
      <c r="AY4540" t="s">
        <v>36200</v>
      </c>
      <c r="AZ4540" t="s">
        <v>108</v>
      </c>
      <c r="BA4540" t="s">
        <v>96</v>
      </c>
      <c r="BB4540" t="s">
        <v>110</v>
      </c>
      <c r="BC4540" t="s">
        <v>110</v>
      </c>
      <c r="BD4540" t="s">
        <v>156</v>
      </c>
      <c r="BE4540" t="s">
        <v>103</v>
      </c>
      <c r="BF4540" t="s">
        <v>103</v>
      </c>
      <c r="BG4540" t="s">
        <v>103</v>
      </c>
      <c r="BH4540">
        <v>0</v>
      </c>
      <c r="BI4540" t="s">
        <v>103</v>
      </c>
      <c r="BJ4540" t="s">
        <v>36198</v>
      </c>
      <c r="BK4540" s="2"/>
      <c r="BL4540" t="s">
        <v>157</v>
      </c>
      <c r="BM4540">
        <v>735353427</v>
      </c>
      <c r="BN4540" s="2"/>
      <c r="BO4540" s="2"/>
      <c r="BP4540" t="s">
        <v>36195</v>
      </c>
      <c r="BQ4540" t="s">
        <v>3370</v>
      </c>
      <c r="BR4540" t="s">
        <v>159</v>
      </c>
      <c r="BS4540" t="s">
        <v>97</v>
      </c>
      <c r="BT4540" t="s">
        <v>160</v>
      </c>
      <c r="BU4540" t="s">
        <v>7282</v>
      </c>
      <c r="BV4540" t="s">
        <v>97</v>
      </c>
      <c r="BW4540" t="s">
        <v>7283</v>
      </c>
      <c r="BX4540" t="s">
        <v>7282</v>
      </c>
      <c r="BY4540" t="s">
        <v>97</v>
      </c>
      <c r="BZ4540" t="s">
        <v>7283</v>
      </c>
      <c r="CA4540" t="s">
        <v>100</v>
      </c>
      <c r="CB4540" t="s">
        <v>113</v>
      </c>
      <c r="CC4540" t="s">
        <v>147855</v>
      </c>
    </row>
    <row r="4541" spans="1:82" x14ac:dyDescent="0.25">
      <c r="A4541" t="s">
        <v>1654</v>
      </c>
      <c r="B4541" t="s">
        <v>80</v>
      </c>
      <c r="C4541" t="s">
        <v>1655</v>
      </c>
      <c r="D4541" t="s">
        <v>1656</v>
      </c>
      <c r="E4541" t="s">
        <v>1657</v>
      </c>
      <c r="F4541" t="s">
        <v>84</v>
      </c>
      <c r="G4541" t="s">
        <v>85</v>
      </c>
      <c r="H4541" t="s">
        <v>86</v>
      </c>
      <c r="I4541" t="s">
        <v>87</v>
      </c>
      <c r="J4541" t="s">
        <v>36201</v>
      </c>
      <c r="K4541" t="s">
        <v>36202</v>
      </c>
      <c r="L4541">
        <v>19000462026</v>
      </c>
      <c r="M4541" t="s">
        <v>90</v>
      </c>
      <c r="N4541" t="s">
        <v>91</v>
      </c>
      <c r="O4541" t="s">
        <v>1802</v>
      </c>
      <c r="P4541" t="s">
        <v>93</v>
      </c>
      <c r="Q4541" t="s">
        <v>94</v>
      </c>
      <c r="R4541" t="s">
        <v>95</v>
      </c>
      <c r="S4541" s="1">
        <v>46035</v>
      </c>
      <c r="T4541" s="1">
        <v>46035</v>
      </c>
      <c r="U4541" s="1">
        <v>46387</v>
      </c>
      <c r="V4541" t="s">
        <v>146</v>
      </c>
      <c r="W4541" t="s">
        <v>97</v>
      </c>
      <c r="X4541" t="s">
        <v>36203</v>
      </c>
      <c r="Y4541" t="s">
        <v>36204</v>
      </c>
      <c r="Z4541" t="s">
        <v>100</v>
      </c>
      <c r="AA4541" t="s">
        <v>100</v>
      </c>
      <c r="AB4541" t="s">
        <v>100</v>
      </c>
      <c r="AC4541" t="s">
        <v>100</v>
      </c>
      <c r="AD4541" t="s">
        <v>100</v>
      </c>
      <c r="AE4541" t="s">
        <v>100</v>
      </c>
      <c r="AF4541" t="s">
        <v>100</v>
      </c>
      <c r="AG4541" t="s">
        <v>60</v>
      </c>
      <c r="AH4541" t="s">
        <v>101</v>
      </c>
      <c r="AI4541" s="4">
        <v>49437348</v>
      </c>
      <c r="AJ4541" t="s">
        <v>103</v>
      </c>
      <c r="AK4541" s="6">
        <v>4119779</v>
      </c>
      <c r="AL4541" t="s">
        <v>259</v>
      </c>
      <c r="AM4541" s="3">
        <f t="shared" si="70"/>
        <v>8.3333333333333329E-2</v>
      </c>
      <c r="AN4541" t="s">
        <v>461</v>
      </c>
      <c r="AO4541" t="s">
        <v>103</v>
      </c>
      <c r="AP4541" t="s">
        <v>103</v>
      </c>
      <c r="AQ4541" t="s">
        <v>259</v>
      </c>
      <c r="AR4541" t="s">
        <v>103</v>
      </c>
      <c r="AS4541" t="s">
        <v>104</v>
      </c>
      <c r="AT4541" t="s">
        <v>100</v>
      </c>
      <c r="AU4541">
        <v>0</v>
      </c>
      <c r="AV4541" t="s">
        <v>105</v>
      </c>
      <c r="AW4541" t="s">
        <v>105</v>
      </c>
      <c r="AX4541" t="s">
        <v>36205</v>
      </c>
      <c r="AY4541" t="s">
        <v>36206</v>
      </c>
      <c r="AZ4541" t="s">
        <v>108</v>
      </c>
      <c r="BA4541" t="s">
        <v>96</v>
      </c>
      <c r="BB4541" t="s">
        <v>97</v>
      </c>
      <c r="BC4541" t="s">
        <v>36203</v>
      </c>
      <c r="BD4541" t="s">
        <v>130</v>
      </c>
      <c r="BE4541" t="s">
        <v>103</v>
      </c>
      <c r="BF4541" t="s">
        <v>103</v>
      </c>
      <c r="BG4541" t="s">
        <v>103</v>
      </c>
      <c r="BH4541">
        <v>0</v>
      </c>
      <c r="BI4541" t="s">
        <v>103</v>
      </c>
      <c r="BJ4541" t="s">
        <v>421</v>
      </c>
      <c r="BK4541" s="2"/>
      <c r="BL4541" t="s">
        <v>1669</v>
      </c>
      <c r="BM4541">
        <v>720597251</v>
      </c>
      <c r="BN4541" s="2"/>
      <c r="BO4541" s="2"/>
      <c r="BP4541" t="s">
        <v>1802</v>
      </c>
      <c r="BQ4541" t="s">
        <v>425</v>
      </c>
      <c r="BR4541" t="s">
        <v>1670</v>
      </c>
      <c r="BS4541" t="s">
        <v>97</v>
      </c>
      <c r="BT4541" t="s">
        <v>1671</v>
      </c>
      <c r="BU4541" t="s">
        <v>9077</v>
      </c>
      <c r="BV4541" t="s">
        <v>97</v>
      </c>
      <c r="BW4541" t="s">
        <v>9078</v>
      </c>
      <c r="BX4541" t="s">
        <v>113</v>
      </c>
      <c r="BY4541" t="s">
        <v>113</v>
      </c>
      <c r="BZ4541" t="s">
        <v>113</v>
      </c>
      <c r="CA4541" t="s">
        <v>100</v>
      </c>
      <c r="CB4541" t="s">
        <v>113</v>
      </c>
      <c r="CC4541" t="s">
        <v>147855</v>
      </c>
    </row>
    <row r="4542" spans="1:82" x14ac:dyDescent="0.25">
      <c r="A4542" t="s">
        <v>430</v>
      </c>
      <c r="B4542" t="s">
        <v>80</v>
      </c>
      <c r="C4542" t="s">
        <v>431</v>
      </c>
      <c r="D4542" t="s">
        <v>96</v>
      </c>
      <c r="E4542" t="s">
        <v>432</v>
      </c>
      <c r="F4542" t="s">
        <v>84</v>
      </c>
      <c r="G4542" t="s">
        <v>253</v>
      </c>
      <c r="H4542" t="s">
        <v>86</v>
      </c>
      <c r="I4542" t="s">
        <v>87</v>
      </c>
      <c r="J4542" t="s">
        <v>36207</v>
      </c>
      <c r="K4542" t="s">
        <v>36208</v>
      </c>
      <c r="L4542">
        <v>44001992026</v>
      </c>
      <c r="M4542" t="s">
        <v>90</v>
      </c>
      <c r="N4542" t="s">
        <v>91</v>
      </c>
      <c r="O4542" t="s">
        <v>36209</v>
      </c>
      <c r="P4542" t="s">
        <v>93</v>
      </c>
      <c r="Q4542" t="s">
        <v>94</v>
      </c>
      <c r="R4542" t="s">
        <v>95</v>
      </c>
      <c r="S4542" s="1">
        <v>46050</v>
      </c>
      <c r="T4542" s="1">
        <v>46053</v>
      </c>
      <c r="U4542" s="1">
        <v>46387</v>
      </c>
      <c r="V4542" t="s">
        <v>96</v>
      </c>
      <c r="W4542" t="s">
        <v>97</v>
      </c>
      <c r="X4542" t="s">
        <v>36210</v>
      </c>
      <c r="Y4542" t="s">
        <v>36211</v>
      </c>
      <c r="Z4542" t="s">
        <v>100</v>
      </c>
      <c r="AA4542" t="s">
        <v>100</v>
      </c>
      <c r="AB4542" t="s">
        <v>100</v>
      </c>
      <c r="AC4542" t="s">
        <v>100</v>
      </c>
      <c r="AD4542" t="s">
        <v>100</v>
      </c>
      <c r="AE4542" t="s">
        <v>100</v>
      </c>
      <c r="AF4542" t="s">
        <v>100</v>
      </c>
      <c r="AG4542" t="s">
        <v>60</v>
      </c>
      <c r="AH4542" t="s">
        <v>101</v>
      </c>
      <c r="AI4542" s="4">
        <v>57983000</v>
      </c>
      <c r="AJ4542" t="s">
        <v>103</v>
      </c>
      <c r="AK4542" s="5" t="s">
        <v>103</v>
      </c>
      <c r="AL4542" t="s">
        <v>16471</v>
      </c>
      <c r="AM4542" s="3">
        <f t="shared" si="70"/>
        <v>0</v>
      </c>
      <c r="AN4542" t="s">
        <v>103</v>
      </c>
      <c r="AO4542" t="s">
        <v>103</v>
      </c>
      <c r="AP4542" t="s">
        <v>103</v>
      </c>
      <c r="AQ4542" t="s">
        <v>16471</v>
      </c>
      <c r="AR4542" t="s">
        <v>103</v>
      </c>
      <c r="AS4542" t="s">
        <v>104</v>
      </c>
      <c r="AT4542" t="s">
        <v>100</v>
      </c>
      <c r="AU4542">
        <v>0</v>
      </c>
      <c r="AV4542" t="s">
        <v>105</v>
      </c>
      <c r="AW4542" t="s">
        <v>105</v>
      </c>
      <c r="AX4542" t="s">
        <v>36212</v>
      </c>
      <c r="AY4542" t="s">
        <v>36211</v>
      </c>
      <c r="AZ4542" t="s">
        <v>108</v>
      </c>
      <c r="BA4542" t="s">
        <v>96</v>
      </c>
      <c r="BB4542" t="s">
        <v>110</v>
      </c>
      <c r="BC4542" t="s">
        <v>110</v>
      </c>
      <c r="BD4542" t="s">
        <v>156</v>
      </c>
      <c r="BE4542" t="s">
        <v>103</v>
      </c>
      <c r="BF4542" t="s">
        <v>103</v>
      </c>
      <c r="BG4542" t="s">
        <v>103</v>
      </c>
      <c r="BH4542">
        <v>0</v>
      </c>
      <c r="BI4542" t="s">
        <v>103</v>
      </c>
      <c r="BJ4542" t="s">
        <v>16471</v>
      </c>
      <c r="BK4542" s="2"/>
      <c r="BL4542" t="s">
        <v>434</v>
      </c>
      <c r="BM4542">
        <v>724130307</v>
      </c>
      <c r="BN4542" s="2"/>
      <c r="BO4542" s="2"/>
      <c r="BP4542" t="s">
        <v>36209</v>
      </c>
      <c r="BQ4542" t="s">
        <v>3419</v>
      </c>
      <c r="BR4542" t="s">
        <v>587</v>
      </c>
      <c r="BS4542" t="s">
        <v>97</v>
      </c>
      <c r="BT4542" t="s">
        <v>588</v>
      </c>
      <c r="BU4542" t="s">
        <v>6521</v>
      </c>
      <c r="BV4542" t="s">
        <v>97</v>
      </c>
      <c r="BW4542" t="s">
        <v>6522</v>
      </c>
      <c r="BX4542" t="s">
        <v>113</v>
      </c>
      <c r="BY4542" t="s">
        <v>113</v>
      </c>
      <c r="BZ4542" t="s">
        <v>113</v>
      </c>
      <c r="CA4542" t="s">
        <v>100</v>
      </c>
      <c r="CB4542" t="s">
        <v>113</v>
      </c>
      <c r="CC4542" t="s">
        <v>147855</v>
      </c>
    </row>
    <row r="4543" spans="1:82" x14ac:dyDescent="0.25">
      <c r="A4543" t="s">
        <v>487</v>
      </c>
      <c r="B4543" t="s">
        <v>80</v>
      </c>
      <c r="C4543" t="s">
        <v>488</v>
      </c>
      <c r="D4543" t="s">
        <v>96</v>
      </c>
      <c r="E4543" t="s">
        <v>489</v>
      </c>
      <c r="F4543" t="s">
        <v>84</v>
      </c>
      <c r="G4543" t="s">
        <v>85</v>
      </c>
      <c r="H4543" t="s">
        <v>86</v>
      </c>
      <c r="I4543" t="s">
        <v>87</v>
      </c>
      <c r="J4543" t="s">
        <v>36213</v>
      </c>
      <c r="K4543" t="s">
        <v>36214</v>
      </c>
      <c r="L4543">
        <v>41001942026</v>
      </c>
      <c r="M4543" t="s">
        <v>144</v>
      </c>
      <c r="N4543" t="s">
        <v>91</v>
      </c>
      <c r="O4543" t="s">
        <v>1540</v>
      </c>
      <c r="P4543" t="s">
        <v>93</v>
      </c>
      <c r="Q4543" t="s">
        <v>94</v>
      </c>
      <c r="R4543" t="s">
        <v>95</v>
      </c>
      <c r="S4543" s="1">
        <v>46048</v>
      </c>
      <c r="T4543" s="1">
        <v>46049</v>
      </c>
      <c r="U4543" s="1">
        <v>46265</v>
      </c>
      <c r="V4543" t="s">
        <v>296</v>
      </c>
      <c r="W4543" t="s">
        <v>97</v>
      </c>
      <c r="X4543" t="s">
        <v>36215</v>
      </c>
      <c r="Y4543" t="s">
        <v>36216</v>
      </c>
      <c r="Z4543" t="s">
        <v>100</v>
      </c>
      <c r="AA4543" t="s">
        <v>100</v>
      </c>
      <c r="AB4543" t="s">
        <v>100</v>
      </c>
      <c r="AC4543" t="s">
        <v>100</v>
      </c>
      <c r="AD4543" t="s">
        <v>100</v>
      </c>
      <c r="AE4543" t="s">
        <v>100</v>
      </c>
      <c r="AF4543" t="s">
        <v>100</v>
      </c>
      <c r="AG4543" t="s">
        <v>60</v>
      </c>
      <c r="AH4543" t="s">
        <v>101</v>
      </c>
      <c r="AI4543" s="4">
        <v>29868398</v>
      </c>
      <c r="AJ4543" t="s">
        <v>103</v>
      </c>
      <c r="AK4543" s="5" t="s">
        <v>103</v>
      </c>
      <c r="AL4543" t="s">
        <v>210</v>
      </c>
      <c r="AM4543" s="3">
        <f t="shared" si="70"/>
        <v>0</v>
      </c>
      <c r="AN4543" t="s">
        <v>103</v>
      </c>
      <c r="AO4543" t="s">
        <v>103</v>
      </c>
      <c r="AP4543" t="s">
        <v>103</v>
      </c>
      <c r="AQ4543" t="s">
        <v>210</v>
      </c>
      <c r="AR4543" t="s">
        <v>103</v>
      </c>
      <c r="AS4543" t="s">
        <v>104</v>
      </c>
      <c r="AT4543" t="s">
        <v>100</v>
      </c>
      <c r="AU4543">
        <v>0</v>
      </c>
      <c r="AV4543" t="s">
        <v>105</v>
      </c>
      <c r="AW4543" t="s">
        <v>105</v>
      </c>
      <c r="AX4543" t="s">
        <v>36217</v>
      </c>
      <c r="AY4543" t="s">
        <v>36218</v>
      </c>
      <c r="AZ4543" t="s">
        <v>108</v>
      </c>
      <c r="BA4543" t="s">
        <v>96</v>
      </c>
      <c r="BB4543" t="s">
        <v>110</v>
      </c>
      <c r="BC4543" t="s">
        <v>110</v>
      </c>
      <c r="BD4543" t="s">
        <v>156</v>
      </c>
      <c r="BE4543" t="s">
        <v>103</v>
      </c>
      <c r="BF4543" t="s">
        <v>103</v>
      </c>
      <c r="BG4543" t="s">
        <v>103</v>
      </c>
      <c r="BH4543">
        <v>0</v>
      </c>
      <c r="BI4543" t="s">
        <v>103</v>
      </c>
      <c r="BJ4543" t="s">
        <v>210</v>
      </c>
      <c r="BK4543" s="2">
        <v>46063</v>
      </c>
      <c r="BL4543" t="s">
        <v>499</v>
      </c>
      <c r="BM4543">
        <v>735431769</v>
      </c>
      <c r="BN4543" s="2"/>
      <c r="BO4543" s="2"/>
      <c r="BP4543" t="s">
        <v>1540</v>
      </c>
      <c r="BQ4543" t="s">
        <v>3050</v>
      </c>
      <c r="BR4543" t="s">
        <v>501</v>
      </c>
      <c r="BS4543" t="s">
        <v>97</v>
      </c>
      <c r="BT4543" t="s">
        <v>502</v>
      </c>
      <c r="BU4543" t="s">
        <v>1133</v>
      </c>
      <c r="BV4543" t="s">
        <v>97</v>
      </c>
      <c r="BW4543" t="s">
        <v>1134</v>
      </c>
      <c r="BX4543" t="s">
        <v>113</v>
      </c>
      <c r="BY4543" t="s">
        <v>113</v>
      </c>
      <c r="BZ4543" t="s">
        <v>113</v>
      </c>
      <c r="CA4543" t="s">
        <v>100</v>
      </c>
      <c r="CB4543" t="s">
        <v>113</v>
      </c>
      <c r="CC4543" t="s">
        <v>147855</v>
      </c>
    </row>
    <row r="4544" spans="1:82" x14ac:dyDescent="0.25">
      <c r="A4544" t="s">
        <v>229</v>
      </c>
      <c r="B4544" t="s">
        <v>230</v>
      </c>
      <c r="C4544" t="s">
        <v>231</v>
      </c>
      <c r="D4544" t="s">
        <v>232</v>
      </c>
      <c r="E4544" t="s">
        <v>233</v>
      </c>
      <c r="F4544" t="s">
        <v>84</v>
      </c>
      <c r="G4544" t="s">
        <v>85</v>
      </c>
      <c r="H4544" t="s">
        <v>86</v>
      </c>
      <c r="I4544" t="s">
        <v>87</v>
      </c>
      <c r="J4544" t="s">
        <v>36219</v>
      </c>
      <c r="K4544" t="s">
        <v>36220</v>
      </c>
      <c r="L4544">
        <v>8002892026</v>
      </c>
      <c r="M4544" t="s">
        <v>90</v>
      </c>
      <c r="N4544" t="s">
        <v>91</v>
      </c>
      <c r="O4544" t="s">
        <v>6033</v>
      </c>
      <c r="P4544" t="s">
        <v>93</v>
      </c>
      <c r="Q4544" t="s">
        <v>94</v>
      </c>
      <c r="R4544" t="s">
        <v>95</v>
      </c>
      <c r="S4544" s="1">
        <v>46050</v>
      </c>
      <c r="T4544" s="1">
        <v>46050</v>
      </c>
      <c r="U4544" s="1">
        <v>46387</v>
      </c>
      <c r="V4544" t="s">
        <v>146</v>
      </c>
      <c r="W4544" t="s">
        <v>97</v>
      </c>
      <c r="X4544" t="s">
        <v>36221</v>
      </c>
      <c r="Y4544" t="s">
        <v>36222</v>
      </c>
      <c r="Z4544" t="s">
        <v>100</v>
      </c>
      <c r="AA4544" t="s">
        <v>100</v>
      </c>
      <c r="AB4544" t="s">
        <v>100</v>
      </c>
      <c r="AC4544" t="s">
        <v>100</v>
      </c>
      <c r="AD4544" t="s">
        <v>100</v>
      </c>
      <c r="AE4544" t="s">
        <v>100</v>
      </c>
      <c r="AF4544" t="s">
        <v>100</v>
      </c>
      <c r="AG4544" t="s">
        <v>60</v>
      </c>
      <c r="AH4544" t="s">
        <v>101</v>
      </c>
      <c r="AI4544" s="4">
        <v>47377458</v>
      </c>
      <c r="AJ4544" t="s">
        <v>103</v>
      </c>
      <c r="AK4544" s="6">
        <v>9269503</v>
      </c>
      <c r="AL4544" t="s">
        <v>2999</v>
      </c>
      <c r="AM4544" s="3">
        <f t="shared" si="70"/>
        <v>0.19565218125463801</v>
      </c>
      <c r="AN4544" t="s">
        <v>103</v>
      </c>
      <c r="AO4544" t="s">
        <v>103</v>
      </c>
      <c r="AP4544" t="s">
        <v>103</v>
      </c>
      <c r="AQ4544" t="s">
        <v>2999</v>
      </c>
      <c r="AR4544" t="s">
        <v>103</v>
      </c>
      <c r="AS4544" t="s">
        <v>104</v>
      </c>
      <c r="AT4544" t="s">
        <v>100</v>
      </c>
      <c r="AU4544">
        <v>0</v>
      </c>
      <c r="AV4544" t="s">
        <v>105</v>
      </c>
      <c r="AW4544" t="s">
        <v>105</v>
      </c>
      <c r="AX4544" t="s">
        <v>36223</v>
      </c>
      <c r="AY4544" t="s">
        <v>36222</v>
      </c>
      <c r="AZ4544" t="s">
        <v>108</v>
      </c>
      <c r="BA4544" t="s">
        <v>96</v>
      </c>
      <c r="BB4544" t="s">
        <v>110</v>
      </c>
      <c r="BC4544" t="s">
        <v>110</v>
      </c>
      <c r="BD4544" t="s">
        <v>156</v>
      </c>
      <c r="BE4544" t="s">
        <v>103</v>
      </c>
      <c r="BF4544" t="s">
        <v>103</v>
      </c>
      <c r="BG4544" t="s">
        <v>103</v>
      </c>
      <c r="BH4544">
        <v>0</v>
      </c>
      <c r="BI4544" t="s">
        <v>103</v>
      </c>
      <c r="BJ4544" t="s">
        <v>2999</v>
      </c>
      <c r="BK4544" s="2"/>
      <c r="BL4544" t="s">
        <v>245</v>
      </c>
      <c r="BM4544">
        <v>725847933</v>
      </c>
      <c r="BN4544" s="2"/>
      <c r="BO4544" s="2"/>
      <c r="BP4544" t="s">
        <v>6033</v>
      </c>
      <c r="BQ4544" t="s">
        <v>3164</v>
      </c>
      <c r="BR4544" t="s">
        <v>194</v>
      </c>
      <c r="BS4544" t="s">
        <v>97</v>
      </c>
      <c r="BT4544" t="s">
        <v>195</v>
      </c>
      <c r="BU4544" t="s">
        <v>4587</v>
      </c>
      <c r="BV4544" t="s">
        <v>97</v>
      </c>
      <c r="BW4544" t="s">
        <v>4588</v>
      </c>
      <c r="BX4544" t="s">
        <v>113</v>
      </c>
      <c r="BY4544" t="s">
        <v>113</v>
      </c>
      <c r="BZ4544" t="s">
        <v>113</v>
      </c>
      <c r="CA4544" t="s">
        <v>100</v>
      </c>
      <c r="CB4544" t="s">
        <v>113</v>
      </c>
      <c r="CC4544" t="s">
        <v>147855</v>
      </c>
    </row>
    <row r="4545" spans="1:82" x14ac:dyDescent="0.25">
      <c r="A4545" t="s">
        <v>138</v>
      </c>
      <c r="B4545" t="s">
        <v>80</v>
      </c>
      <c r="C4545" t="s">
        <v>139</v>
      </c>
      <c r="D4545" t="s">
        <v>140</v>
      </c>
      <c r="E4545" t="s">
        <v>141</v>
      </c>
      <c r="F4545" t="s">
        <v>84</v>
      </c>
      <c r="G4545" t="s">
        <v>85</v>
      </c>
      <c r="H4545" t="s">
        <v>86</v>
      </c>
      <c r="I4545" t="s">
        <v>87</v>
      </c>
      <c r="J4545" t="s">
        <v>36224</v>
      </c>
      <c r="K4545" t="s">
        <v>36225</v>
      </c>
      <c r="L4545">
        <v>76005742026</v>
      </c>
      <c r="M4545" t="s">
        <v>90</v>
      </c>
      <c r="N4545" t="s">
        <v>91</v>
      </c>
      <c r="O4545" t="s">
        <v>2531</v>
      </c>
      <c r="P4545" t="s">
        <v>93</v>
      </c>
      <c r="Q4545" t="s">
        <v>94</v>
      </c>
      <c r="R4545" t="s">
        <v>95</v>
      </c>
      <c r="S4545" s="1">
        <v>46051</v>
      </c>
      <c r="T4545" s="1">
        <v>46052</v>
      </c>
      <c r="U4545" s="1">
        <v>46326</v>
      </c>
      <c r="V4545" t="s">
        <v>146</v>
      </c>
      <c r="W4545" t="s">
        <v>97</v>
      </c>
      <c r="X4545" t="s">
        <v>36226</v>
      </c>
      <c r="Y4545" t="s">
        <v>36227</v>
      </c>
      <c r="Z4545" t="s">
        <v>100</v>
      </c>
      <c r="AA4545" t="s">
        <v>100</v>
      </c>
      <c r="AB4545" t="s">
        <v>100</v>
      </c>
      <c r="AC4545" t="s">
        <v>100</v>
      </c>
      <c r="AD4545" t="s">
        <v>100</v>
      </c>
      <c r="AE4545" t="s">
        <v>100</v>
      </c>
      <c r="AF4545" t="s">
        <v>100</v>
      </c>
      <c r="AG4545" t="s">
        <v>149</v>
      </c>
      <c r="AH4545" t="s">
        <v>379</v>
      </c>
      <c r="AI4545" s="4">
        <v>38127168</v>
      </c>
      <c r="AJ4545" t="s">
        <v>103</v>
      </c>
      <c r="AK4545" s="6">
        <v>9274176</v>
      </c>
      <c r="AL4545" t="s">
        <v>36228</v>
      </c>
      <c r="AM4545" s="3">
        <f t="shared" si="70"/>
        <v>0.24324324324324326</v>
      </c>
      <c r="AN4545" t="s">
        <v>103</v>
      </c>
      <c r="AO4545" t="s">
        <v>103</v>
      </c>
      <c r="AP4545" t="s">
        <v>103</v>
      </c>
      <c r="AQ4545" t="s">
        <v>36228</v>
      </c>
      <c r="AR4545" t="s">
        <v>103</v>
      </c>
      <c r="AS4545" t="s">
        <v>104</v>
      </c>
      <c r="AT4545" t="s">
        <v>100</v>
      </c>
      <c r="AU4545">
        <v>0</v>
      </c>
      <c r="AV4545" t="s">
        <v>105</v>
      </c>
      <c r="AW4545" t="s">
        <v>105</v>
      </c>
      <c r="AX4545" t="s">
        <v>36229</v>
      </c>
      <c r="AY4545" t="s">
        <v>36227</v>
      </c>
      <c r="AZ4545" t="s">
        <v>108</v>
      </c>
      <c r="BA4545" t="s">
        <v>36230</v>
      </c>
      <c r="BB4545" t="s">
        <v>110</v>
      </c>
      <c r="BC4545" t="s">
        <v>110</v>
      </c>
      <c r="BD4545" t="s">
        <v>156</v>
      </c>
      <c r="BE4545" t="s">
        <v>36228</v>
      </c>
      <c r="BF4545" t="s">
        <v>103</v>
      </c>
      <c r="BG4545" t="s">
        <v>103</v>
      </c>
      <c r="BH4545">
        <v>0</v>
      </c>
      <c r="BI4545" t="s">
        <v>103</v>
      </c>
      <c r="BJ4545" t="s">
        <v>103</v>
      </c>
      <c r="BK4545" s="2"/>
      <c r="BL4545" t="s">
        <v>157</v>
      </c>
      <c r="BM4545">
        <v>724924378</v>
      </c>
      <c r="BN4545" s="2"/>
      <c r="BO4545" s="2"/>
      <c r="BP4545" t="s">
        <v>2531</v>
      </c>
      <c r="BQ4545" t="s">
        <v>7491</v>
      </c>
      <c r="BR4545" t="s">
        <v>159</v>
      </c>
      <c r="BS4545" t="s">
        <v>97</v>
      </c>
      <c r="BT4545" t="s">
        <v>160</v>
      </c>
      <c r="BU4545" t="s">
        <v>20394</v>
      </c>
      <c r="BV4545" t="s">
        <v>97</v>
      </c>
      <c r="BW4545" t="s">
        <v>20395</v>
      </c>
      <c r="BX4545" t="s">
        <v>113</v>
      </c>
      <c r="BY4545" t="s">
        <v>113</v>
      </c>
      <c r="BZ4545" t="s">
        <v>113</v>
      </c>
      <c r="CA4545" t="s">
        <v>100</v>
      </c>
      <c r="CB4545" t="s">
        <v>113</v>
      </c>
      <c r="CC4545" t="s">
        <v>147855</v>
      </c>
    </row>
    <row r="4546" spans="1:82" x14ac:dyDescent="0.25">
      <c r="A4546" t="s">
        <v>79</v>
      </c>
      <c r="B4546" t="s">
        <v>80</v>
      </c>
      <c r="C4546" t="s">
        <v>81</v>
      </c>
      <c r="D4546" t="s">
        <v>82</v>
      </c>
      <c r="E4546" t="s">
        <v>83</v>
      </c>
      <c r="F4546" t="s">
        <v>84</v>
      </c>
      <c r="G4546" t="s">
        <v>85</v>
      </c>
      <c r="H4546" t="s">
        <v>86</v>
      </c>
      <c r="I4546" t="s">
        <v>87</v>
      </c>
      <c r="J4546" t="s">
        <v>36231</v>
      </c>
      <c r="K4546" t="s">
        <v>36232</v>
      </c>
      <c r="L4546">
        <v>5008392026</v>
      </c>
      <c r="M4546" t="s">
        <v>90</v>
      </c>
      <c r="N4546" t="s">
        <v>91</v>
      </c>
      <c r="O4546" t="s">
        <v>359</v>
      </c>
      <c r="P4546" t="s">
        <v>93</v>
      </c>
      <c r="Q4546" t="s">
        <v>94</v>
      </c>
      <c r="R4546" t="s">
        <v>95</v>
      </c>
      <c r="S4546" s="1">
        <v>46050</v>
      </c>
      <c r="T4546" s="1">
        <v>46054</v>
      </c>
      <c r="U4546" s="1">
        <v>46361</v>
      </c>
      <c r="V4546" t="s">
        <v>125</v>
      </c>
      <c r="W4546" t="s">
        <v>97</v>
      </c>
      <c r="X4546" t="s">
        <v>36233</v>
      </c>
      <c r="Y4546" t="s">
        <v>36234</v>
      </c>
      <c r="Z4546" t="s">
        <v>100</v>
      </c>
      <c r="AA4546" t="s">
        <v>100</v>
      </c>
      <c r="AB4546" t="s">
        <v>100</v>
      </c>
      <c r="AC4546" t="s">
        <v>100</v>
      </c>
      <c r="AD4546" t="s">
        <v>100</v>
      </c>
      <c r="AE4546" t="s">
        <v>100</v>
      </c>
      <c r="AF4546" t="s">
        <v>100</v>
      </c>
      <c r="AG4546" t="s">
        <v>60</v>
      </c>
      <c r="AH4546" t="s">
        <v>101</v>
      </c>
      <c r="AI4546" s="4">
        <v>27080360</v>
      </c>
      <c r="AJ4546" t="s">
        <v>103</v>
      </c>
      <c r="AK4546" s="5" t="s">
        <v>103</v>
      </c>
      <c r="AL4546" t="s">
        <v>898</v>
      </c>
      <c r="AM4546" s="3">
        <f t="shared" ref="AM4546:AM4609" si="71">(AK4546/AI4546)</f>
        <v>0</v>
      </c>
      <c r="AN4546" t="s">
        <v>103</v>
      </c>
      <c r="AO4546" t="s">
        <v>103</v>
      </c>
      <c r="AP4546" t="s">
        <v>103</v>
      </c>
      <c r="AQ4546" t="s">
        <v>898</v>
      </c>
      <c r="AR4546" t="s">
        <v>103</v>
      </c>
      <c r="AS4546" t="s">
        <v>104</v>
      </c>
      <c r="AT4546" t="s">
        <v>100</v>
      </c>
      <c r="AU4546">
        <v>0</v>
      </c>
      <c r="AV4546" t="s">
        <v>105</v>
      </c>
      <c r="AW4546" t="s">
        <v>105</v>
      </c>
      <c r="AX4546" t="s">
        <v>36235</v>
      </c>
      <c r="AY4546" t="s">
        <v>36236</v>
      </c>
      <c r="AZ4546" t="s">
        <v>108</v>
      </c>
      <c r="BA4546" t="s">
        <v>36237</v>
      </c>
      <c r="BB4546" t="s">
        <v>110</v>
      </c>
      <c r="BC4546" t="s">
        <v>110</v>
      </c>
      <c r="BD4546" t="s">
        <v>156</v>
      </c>
      <c r="BE4546" t="s">
        <v>103</v>
      </c>
      <c r="BF4546" t="s">
        <v>103</v>
      </c>
      <c r="BG4546" t="s">
        <v>103</v>
      </c>
      <c r="BH4546">
        <v>0</v>
      </c>
      <c r="BI4546" t="s">
        <v>103</v>
      </c>
      <c r="BJ4546" t="s">
        <v>898</v>
      </c>
      <c r="BK4546" s="2"/>
      <c r="BL4546" t="s">
        <v>111</v>
      </c>
      <c r="BM4546">
        <v>729278770</v>
      </c>
      <c r="BN4546" s="2"/>
      <c r="BO4546" s="2"/>
      <c r="BP4546" t="s">
        <v>367</v>
      </c>
      <c r="BQ4546" t="s">
        <v>616</v>
      </c>
      <c r="BR4546" t="s">
        <v>114</v>
      </c>
      <c r="BS4546" t="s">
        <v>97</v>
      </c>
      <c r="BT4546" t="s">
        <v>115</v>
      </c>
      <c r="BU4546" t="s">
        <v>3877</v>
      </c>
      <c r="BV4546" t="s">
        <v>97</v>
      </c>
      <c r="BW4546" t="s">
        <v>3878</v>
      </c>
      <c r="BX4546" t="s">
        <v>113</v>
      </c>
      <c r="BY4546" t="s">
        <v>113</v>
      </c>
      <c r="BZ4546" t="s">
        <v>113</v>
      </c>
      <c r="CA4546" t="s">
        <v>100</v>
      </c>
      <c r="CB4546" t="s">
        <v>113</v>
      </c>
      <c r="CC4546" t="s">
        <v>147855</v>
      </c>
    </row>
    <row r="4547" spans="1:82" x14ac:dyDescent="0.25">
      <c r="A4547" t="s">
        <v>1654</v>
      </c>
      <c r="B4547" t="s">
        <v>80</v>
      </c>
      <c r="C4547" t="s">
        <v>1655</v>
      </c>
      <c r="D4547" t="s">
        <v>1656</v>
      </c>
      <c r="E4547" t="s">
        <v>1657</v>
      </c>
      <c r="F4547" t="s">
        <v>84</v>
      </c>
      <c r="G4547" t="s">
        <v>85</v>
      </c>
      <c r="H4547" t="s">
        <v>86</v>
      </c>
      <c r="I4547" t="s">
        <v>87</v>
      </c>
      <c r="J4547" t="s">
        <v>36238</v>
      </c>
      <c r="K4547" t="s">
        <v>36239</v>
      </c>
      <c r="L4547">
        <v>19001752026</v>
      </c>
      <c r="M4547" t="s">
        <v>90</v>
      </c>
      <c r="N4547" t="s">
        <v>91</v>
      </c>
      <c r="O4547" t="s">
        <v>10823</v>
      </c>
      <c r="P4547" t="s">
        <v>93</v>
      </c>
      <c r="Q4547" t="s">
        <v>94</v>
      </c>
      <c r="R4547" t="s">
        <v>95</v>
      </c>
      <c r="S4547" s="1">
        <v>46036</v>
      </c>
      <c r="T4547" s="1">
        <v>46036</v>
      </c>
      <c r="U4547" s="1">
        <v>46234</v>
      </c>
      <c r="V4547" t="s">
        <v>146</v>
      </c>
      <c r="W4547" t="s">
        <v>97</v>
      </c>
      <c r="X4547" t="s">
        <v>36240</v>
      </c>
      <c r="Y4547" t="s">
        <v>36241</v>
      </c>
      <c r="Z4547" t="s">
        <v>100</v>
      </c>
      <c r="AA4547" t="s">
        <v>100</v>
      </c>
      <c r="AB4547" t="s">
        <v>100</v>
      </c>
      <c r="AC4547" t="s">
        <v>100</v>
      </c>
      <c r="AD4547" t="s">
        <v>100</v>
      </c>
      <c r="AE4547" t="s">
        <v>100</v>
      </c>
      <c r="AF4547" t="s">
        <v>100</v>
      </c>
      <c r="AG4547" t="s">
        <v>60</v>
      </c>
      <c r="AH4547" t="s">
        <v>101</v>
      </c>
      <c r="AI4547" s="4">
        <v>32265583</v>
      </c>
      <c r="AJ4547" t="s">
        <v>103</v>
      </c>
      <c r="AK4547" s="6">
        <v>2304685</v>
      </c>
      <c r="AL4547" t="s">
        <v>11369</v>
      </c>
      <c r="AM4547" s="3">
        <f t="shared" si="71"/>
        <v>7.1428586924959639E-2</v>
      </c>
      <c r="AN4547" t="s">
        <v>27161</v>
      </c>
      <c r="AO4547" t="s">
        <v>103</v>
      </c>
      <c r="AP4547" t="s">
        <v>103</v>
      </c>
      <c r="AQ4547" t="s">
        <v>11369</v>
      </c>
      <c r="AR4547" t="s">
        <v>103</v>
      </c>
      <c r="AS4547" t="s">
        <v>104</v>
      </c>
      <c r="AT4547" t="s">
        <v>100</v>
      </c>
      <c r="AU4547">
        <v>0</v>
      </c>
      <c r="AV4547" t="s">
        <v>105</v>
      </c>
      <c r="AW4547" t="s">
        <v>105</v>
      </c>
      <c r="AX4547" t="s">
        <v>36242</v>
      </c>
      <c r="AY4547" t="s">
        <v>36241</v>
      </c>
      <c r="AZ4547" t="s">
        <v>108</v>
      </c>
      <c r="BA4547" t="s">
        <v>96</v>
      </c>
      <c r="BB4547" t="s">
        <v>110</v>
      </c>
      <c r="BC4547" t="s">
        <v>110</v>
      </c>
      <c r="BD4547" t="s">
        <v>156</v>
      </c>
      <c r="BE4547" t="s">
        <v>103</v>
      </c>
      <c r="BF4547" t="s">
        <v>103</v>
      </c>
      <c r="BG4547" t="s">
        <v>103</v>
      </c>
      <c r="BH4547">
        <v>0</v>
      </c>
      <c r="BI4547" t="s">
        <v>103</v>
      </c>
      <c r="BJ4547" t="s">
        <v>1022</v>
      </c>
      <c r="BK4547" s="2"/>
      <c r="BL4547" t="s">
        <v>1669</v>
      </c>
      <c r="BM4547">
        <v>731486205</v>
      </c>
      <c r="BN4547" s="2"/>
      <c r="BO4547" s="2"/>
      <c r="BP4547" t="s">
        <v>10823</v>
      </c>
      <c r="BQ4547" t="s">
        <v>2847</v>
      </c>
      <c r="BR4547" t="s">
        <v>1670</v>
      </c>
      <c r="BS4547" t="s">
        <v>97</v>
      </c>
      <c r="BT4547" t="s">
        <v>1671</v>
      </c>
      <c r="BU4547" t="s">
        <v>9402</v>
      </c>
      <c r="BV4547" t="s">
        <v>97</v>
      </c>
      <c r="BW4547" t="s">
        <v>9403</v>
      </c>
      <c r="BX4547" t="s">
        <v>113</v>
      </c>
      <c r="BY4547" t="s">
        <v>113</v>
      </c>
      <c r="BZ4547" t="s">
        <v>113</v>
      </c>
      <c r="CA4547" t="s">
        <v>100</v>
      </c>
      <c r="CB4547" t="s">
        <v>113</v>
      </c>
      <c r="CC4547" t="s">
        <v>147855</v>
      </c>
    </row>
    <row r="4548" spans="1:82" x14ac:dyDescent="0.25">
      <c r="A4548" t="s">
        <v>180</v>
      </c>
      <c r="B4548" t="s">
        <v>80</v>
      </c>
      <c r="C4548" t="s">
        <v>181</v>
      </c>
      <c r="D4548" t="s">
        <v>96</v>
      </c>
      <c r="E4548" t="s">
        <v>182</v>
      </c>
      <c r="F4548" t="s">
        <v>84</v>
      </c>
      <c r="G4548" t="s">
        <v>183</v>
      </c>
      <c r="H4548" t="s">
        <v>86</v>
      </c>
      <c r="I4548" t="s">
        <v>87</v>
      </c>
      <c r="J4548" t="s">
        <v>36243</v>
      </c>
      <c r="K4548" t="s">
        <v>36244</v>
      </c>
      <c r="L4548">
        <v>1003262026</v>
      </c>
      <c r="M4548" t="s">
        <v>1309</v>
      </c>
      <c r="N4548" t="s">
        <v>91</v>
      </c>
      <c r="O4548" t="s">
        <v>7502</v>
      </c>
      <c r="P4548" t="s">
        <v>93</v>
      </c>
      <c r="Q4548" t="s">
        <v>94</v>
      </c>
      <c r="R4548" t="s">
        <v>95</v>
      </c>
      <c r="S4548" s="1">
        <v>46029</v>
      </c>
      <c r="T4548" s="1">
        <v>46052</v>
      </c>
      <c r="U4548" s="1">
        <v>46387</v>
      </c>
      <c r="V4548" t="s">
        <v>125</v>
      </c>
      <c r="W4548" t="s">
        <v>97</v>
      </c>
      <c r="X4548" t="s">
        <v>36245</v>
      </c>
      <c r="Y4548" t="s">
        <v>36246</v>
      </c>
      <c r="Z4548" t="s">
        <v>100</v>
      </c>
      <c r="AA4548" t="s">
        <v>100</v>
      </c>
      <c r="AB4548" t="s">
        <v>100</v>
      </c>
      <c r="AC4548" t="s">
        <v>100</v>
      </c>
      <c r="AD4548" t="s">
        <v>100</v>
      </c>
      <c r="AE4548" t="s">
        <v>100</v>
      </c>
      <c r="AF4548" t="s">
        <v>100</v>
      </c>
      <c r="AG4548" t="s">
        <v>60</v>
      </c>
      <c r="AH4548" t="s">
        <v>101</v>
      </c>
      <c r="AI4548" s="4">
        <v>69681064</v>
      </c>
      <c r="AJ4548" t="s">
        <v>103</v>
      </c>
      <c r="AK4548" s="5" t="s">
        <v>103</v>
      </c>
      <c r="AL4548" t="s">
        <v>7505</v>
      </c>
      <c r="AM4548" s="3">
        <f t="shared" si="71"/>
        <v>0</v>
      </c>
      <c r="AN4548" t="s">
        <v>103</v>
      </c>
      <c r="AO4548" t="s">
        <v>103</v>
      </c>
      <c r="AP4548" t="s">
        <v>103</v>
      </c>
      <c r="AQ4548" t="s">
        <v>7505</v>
      </c>
      <c r="AR4548" t="s">
        <v>103</v>
      </c>
      <c r="AS4548" t="s">
        <v>104</v>
      </c>
      <c r="AT4548" t="s">
        <v>100</v>
      </c>
      <c r="AU4548">
        <v>0</v>
      </c>
      <c r="AV4548" t="s">
        <v>105</v>
      </c>
      <c r="AW4548" t="s">
        <v>105</v>
      </c>
      <c r="AX4548" t="s">
        <v>36247</v>
      </c>
      <c r="AY4548" t="s">
        <v>36246</v>
      </c>
      <c r="AZ4548" t="s">
        <v>108</v>
      </c>
      <c r="BA4548" t="s">
        <v>96</v>
      </c>
      <c r="BB4548" t="s">
        <v>110</v>
      </c>
      <c r="BC4548" t="s">
        <v>110</v>
      </c>
      <c r="BD4548" t="s">
        <v>156</v>
      </c>
      <c r="BE4548" t="s">
        <v>103</v>
      </c>
      <c r="BF4548" t="s">
        <v>103</v>
      </c>
      <c r="BG4548" t="s">
        <v>103</v>
      </c>
      <c r="BH4548">
        <v>0</v>
      </c>
      <c r="BI4548" t="s">
        <v>103</v>
      </c>
      <c r="BJ4548" t="s">
        <v>7505</v>
      </c>
      <c r="BK4548" s="2">
        <v>46056</v>
      </c>
      <c r="BL4548" t="s">
        <v>192</v>
      </c>
      <c r="BM4548">
        <v>726545429</v>
      </c>
      <c r="BN4548" s="2"/>
      <c r="BO4548" s="2"/>
      <c r="BP4548" t="s">
        <v>7502</v>
      </c>
      <c r="BQ4548" t="s">
        <v>624</v>
      </c>
      <c r="BR4548" t="s">
        <v>194</v>
      </c>
      <c r="BS4548" t="s">
        <v>97</v>
      </c>
      <c r="BT4548" t="s">
        <v>195</v>
      </c>
      <c r="BU4548" t="s">
        <v>113</v>
      </c>
      <c r="BV4548" t="s">
        <v>113</v>
      </c>
      <c r="BW4548" t="s">
        <v>113</v>
      </c>
      <c r="BX4548" t="s">
        <v>113</v>
      </c>
      <c r="BY4548" t="s">
        <v>113</v>
      </c>
      <c r="BZ4548" t="s">
        <v>113</v>
      </c>
      <c r="CA4548" t="s">
        <v>100</v>
      </c>
      <c r="CB4548" t="s">
        <v>113</v>
      </c>
      <c r="CC4548" t="s">
        <v>147855</v>
      </c>
    </row>
    <row r="4549" spans="1:82" x14ac:dyDescent="0.25">
      <c r="A4549" t="s">
        <v>556</v>
      </c>
      <c r="B4549" t="s">
        <v>80</v>
      </c>
      <c r="C4549" t="s">
        <v>181</v>
      </c>
      <c r="D4549" t="s">
        <v>557</v>
      </c>
      <c r="E4549" t="s">
        <v>558</v>
      </c>
      <c r="F4549" t="s">
        <v>84</v>
      </c>
      <c r="G4549" t="s">
        <v>85</v>
      </c>
      <c r="H4549" t="s">
        <v>559</v>
      </c>
      <c r="I4549" t="s">
        <v>560</v>
      </c>
      <c r="J4549" t="s">
        <v>36248</v>
      </c>
      <c r="K4549" t="s">
        <v>36249</v>
      </c>
      <c r="L4549">
        <v>11025292025</v>
      </c>
      <c r="M4549" t="s">
        <v>144</v>
      </c>
      <c r="N4549" t="s">
        <v>165</v>
      </c>
      <c r="O4549" t="s">
        <v>36250</v>
      </c>
      <c r="P4549" t="s">
        <v>166</v>
      </c>
      <c r="Q4549" t="s">
        <v>167</v>
      </c>
      <c r="R4549" t="s">
        <v>168</v>
      </c>
      <c r="S4549" s="1">
        <v>46022</v>
      </c>
      <c r="T4549" s="1">
        <v>46022</v>
      </c>
      <c r="U4549" s="1">
        <v>46234</v>
      </c>
      <c r="V4549" t="s">
        <v>376</v>
      </c>
      <c r="W4549" t="s">
        <v>237</v>
      </c>
      <c r="X4549" t="s">
        <v>36251</v>
      </c>
      <c r="Y4549" t="s">
        <v>36252</v>
      </c>
      <c r="Z4549" t="s">
        <v>100</v>
      </c>
      <c r="AA4549" t="s">
        <v>240</v>
      </c>
      <c r="AB4549" t="s">
        <v>100</v>
      </c>
      <c r="AC4549" t="s">
        <v>100</v>
      </c>
      <c r="AD4549" t="s">
        <v>100</v>
      </c>
      <c r="AE4549" t="s">
        <v>100</v>
      </c>
      <c r="AF4549" t="s">
        <v>100</v>
      </c>
      <c r="AG4549" t="s">
        <v>149</v>
      </c>
      <c r="AH4549" t="s">
        <v>101</v>
      </c>
      <c r="AI4549" s="4">
        <v>2526006157</v>
      </c>
      <c r="AJ4549" t="s">
        <v>103</v>
      </c>
      <c r="AK4549" s="5" t="s">
        <v>103</v>
      </c>
      <c r="AL4549" t="s">
        <v>36253</v>
      </c>
      <c r="AM4549" s="3">
        <f t="shared" si="71"/>
        <v>0</v>
      </c>
      <c r="AN4549" t="s">
        <v>103</v>
      </c>
      <c r="AO4549" t="s">
        <v>103</v>
      </c>
      <c r="AP4549" t="s">
        <v>103</v>
      </c>
      <c r="AQ4549" t="s">
        <v>36253</v>
      </c>
      <c r="AR4549" t="s">
        <v>103</v>
      </c>
      <c r="AS4549" t="s">
        <v>104</v>
      </c>
      <c r="AT4549" t="s">
        <v>100</v>
      </c>
      <c r="AU4549">
        <v>0</v>
      </c>
      <c r="AV4549" t="s">
        <v>105</v>
      </c>
      <c r="AW4549" t="s">
        <v>105</v>
      </c>
      <c r="AX4549" t="s">
        <v>36254</v>
      </c>
      <c r="AY4549" t="s">
        <v>36255</v>
      </c>
      <c r="AZ4549" t="s">
        <v>108</v>
      </c>
      <c r="BA4549" t="s">
        <v>96</v>
      </c>
      <c r="BB4549" t="s">
        <v>110</v>
      </c>
      <c r="BC4549" t="s">
        <v>110</v>
      </c>
      <c r="BD4549" t="s">
        <v>96</v>
      </c>
      <c r="BE4549" t="s">
        <v>36253</v>
      </c>
      <c r="BF4549" t="s">
        <v>103</v>
      </c>
      <c r="BG4549" t="s">
        <v>103</v>
      </c>
      <c r="BH4549">
        <v>0</v>
      </c>
      <c r="BI4549" t="s">
        <v>103</v>
      </c>
      <c r="BJ4549" t="s">
        <v>103</v>
      </c>
      <c r="BK4549" s="2">
        <v>46070</v>
      </c>
      <c r="BL4549" t="s">
        <v>570</v>
      </c>
      <c r="BM4549">
        <v>704408418</v>
      </c>
      <c r="BN4549" s="2"/>
      <c r="BO4549" s="2"/>
      <c r="BP4549" t="s">
        <v>36250</v>
      </c>
      <c r="BQ4549" t="s">
        <v>818</v>
      </c>
      <c r="BR4549" t="s">
        <v>572</v>
      </c>
      <c r="BS4549" t="s">
        <v>97</v>
      </c>
      <c r="BT4549" t="s">
        <v>573</v>
      </c>
      <c r="BU4549" t="s">
        <v>13026</v>
      </c>
      <c r="BV4549" t="s">
        <v>97</v>
      </c>
      <c r="BW4549" t="s">
        <v>13027</v>
      </c>
      <c r="BX4549" t="s">
        <v>113</v>
      </c>
      <c r="BY4549" t="s">
        <v>113</v>
      </c>
      <c r="BZ4549" t="s">
        <v>113</v>
      </c>
      <c r="CA4549" t="s">
        <v>100</v>
      </c>
      <c r="CB4549" t="s">
        <v>113</v>
      </c>
      <c r="CC4549" t="s">
        <v>147855</v>
      </c>
      <c r="CD4549" t="s">
        <v>147855</v>
      </c>
    </row>
    <row r="4550" spans="1:82" x14ac:dyDescent="0.25">
      <c r="A4550" t="s">
        <v>602</v>
      </c>
      <c r="B4550" t="s">
        <v>80</v>
      </c>
      <c r="C4550" t="s">
        <v>603</v>
      </c>
      <c r="D4550" t="s">
        <v>96</v>
      </c>
      <c r="E4550" t="s">
        <v>604</v>
      </c>
      <c r="F4550" t="s">
        <v>84</v>
      </c>
      <c r="G4550" t="s">
        <v>85</v>
      </c>
      <c r="H4550" t="s">
        <v>86</v>
      </c>
      <c r="I4550" t="s">
        <v>87</v>
      </c>
      <c r="J4550" t="s">
        <v>36256</v>
      </c>
      <c r="K4550" t="s">
        <v>36257</v>
      </c>
      <c r="L4550">
        <v>52001322026</v>
      </c>
      <c r="M4550" t="s">
        <v>90</v>
      </c>
      <c r="N4550" t="s">
        <v>91</v>
      </c>
      <c r="O4550" t="s">
        <v>14720</v>
      </c>
      <c r="P4550" t="s">
        <v>93</v>
      </c>
      <c r="Q4550" t="s">
        <v>94</v>
      </c>
      <c r="R4550" t="s">
        <v>95</v>
      </c>
      <c r="S4550" s="1">
        <v>46041</v>
      </c>
      <c r="T4550" s="1">
        <v>46043</v>
      </c>
      <c r="U4550" s="1">
        <v>46265</v>
      </c>
      <c r="V4550" t="s">
        <v>146</v>
      </c>
      <c r="W4550" t="s">
        <v>97</v>
      </c>
      <c r="X4550" t="s">
        <v>36258</v>
      </c>
      <c r="Y4550" t="s">
        <v>36259</v>
      </c>
      <c r="Z4550" t="s">
        <v>100</v>
      </c>
      <c r="AA4550" t="s">
        <v>100</v>
      </c>
      <c r="AB4550" t="s">
        <v>100</v>
      </c>
      <c r="AC4550" t="s">
        <v>100</v>
      </c>
      <c r="AD4550" t="s">
        <v>100</v>
      </c>
      <c r="AE4550" t="s">
        <v>100</v>
      </c>
      <c r="AF4550" t="s">
        <v>100</v>
      </c>
      <c r="AG4550" t="s">
        <v>60</v>
      </c>
      <c r="AH4550" t="s">
        <v>101</v>
      </c>
      <c r="AI4550" s="4">
        <v>32866083</v>
      </c>
      <c r="AJ4550" t="s">
        <v>103</v>
      </c>
      <c r="AK4550" s="5" t="s">
        <v>103</v>
      </c>
      <c r="AL4550" t="s">
        <v>1880</v>
      </c>
      <c r="AM4550" s="3">
        <f t="shared" si="71"/>
        <v>0</v>
      </c>
      <c r="AN4550" t="s">
        <v>103</v>
      </c>
      <c r="AO4550" t="s">
        <v>103</v>
      </c>
      <c r="AP4550" t="s">
        <v>103</v>
      </c>
      <c r="AQ4550" t="s">
        <v>1880</v>
      </c>
      <c r="AR4550" t="s">
        <v>103</v>
      </c>
      <c r="AS4550" t="s">
        <v>104</v>
      </c>
      <c r="AT4550" t="s">
        <v>100</v>
      </c>
      <c r="AU4550">
        <v>0</v>
      </c>
      <c r="AV4550" t="s">
        <v>105</v>
      </c>
      <c r="AW4550" t="s">
        <v>105</v>
      </c>
      <c r="AX4550" t="s">
        <v>36260</v>
      </c>
      <c r="AY4550" t="s">
        <v>36259</v>
      </c>
      <c r="AZ4550" t="s">
        <v>108</v>
      </c>
      <c r="BA4550" t="s">
        <v>96</v>
      </c>
      <c r="BB4550" t="s">
        <v>110</v>
      </c>
      <c r="BC4550" t="s">
        <v>110</v>
      </c>
      <c r="BD4550" t="s">
        <v>156</v>
      </c>
      <c r="BE4550" t="s">
        <v>103</v>
      </c>
      <c r="BF4550" t="s">
        <v>103</v>
      </c>
      <c r="BG4550" t="s">
        <v>103</v>
      </c>
      <c r="BH4550">
        <v>0</v>
      </c>
      <c r="BI4550" t="s">
        <v>103</v>
      </c>
      <c r="BJ4550" t="s">
        <v>1880</v>
      </c>
      <c r="BK4550" s="2"/>
      <c r="BL4550" t="s">
        <v>614</v>
      </c>
      <c r="BM4550">
        <v>716716196</v>
      </c>
      <c r="BN4550" s="2"/>
      <c r="BO4550" s="2"/>
      <c r="BP4550" t="s">
        <v>14724</v>
      </c>
      <c r="BQ4550" t="s">
        <v>1093</v>
      </c>
      <c r="BR4550" t="s">
        <v>617</v>
      </c>
      <c r="BS4550" t="s">
        <v>97</v>
      </c>
      <c r="BT4550" t="s">
        <v>618</v>
      </c>
      <c r="BU4550" t="s">
        <v>113</v>
      </c>
      <c r="BV4550" t="s">
        <v>113</v>
      </c>
      <c r="BW4550" t="s">
        <v>113</v>
      </c>
      <c r="BX4550" t="s">
        <v>113</v>
      </c>
      <c r="BY4550" t="s">
        <v>113</v>
      </c>
      <c r="BZ4550" t="s">
        <v>113</v>
      </c>
      <c r="CA4550" t="s">
        <v>100</v>
      </c>
      <c r="CB4550" t="s">
        <v>113</v>
      </c>
      <c r="CC4550" t="s">
        <v>147855</v>
      </c>
    </row>
    <row r="4551" spans="1:82" x14ac:dyDescent="0.25">
      <c r="A4551" t="s">
        <v>161</v>
      </c>
      <c r="B4551" t="s">
        <v>80</v>
      </c>
      <c r="C4551" t="s">
        <v>162</v>
      </c>
      <c r="D4551" t="s">
        <v>163</v>
      </c>
      <c r="E4551" t="s">
        <v>164</v>
      </c>
      <c r="F4551" t="s">
        <v>84</v>
      </c>
      <c r="G4551" t="s">
        <v>85</v>
      </c>
      <c r="H4551" t="s">
        <v>86</v>
      </c>
      <c r="I4551" t="s">
        <v>87</v>
      </c>
      <c r="J4551" t="s">
        <v>36261</v>
      </c>
      <c r="K4551" t="s">
        <v>36262</v>
      </c>
      <c r="L4551">
        <v>23008342024</v>
      </c>
      <c r="M4551" t="s">
        <v>144</v>
      </c>
      <c r="N4551" t="s">
        <v>165</v>
      </c>
      <c r="O4551" t="s">
        <v>311</v>
      </c>
      <c r="P4551" t="s">
        <v>166</v>
      </c>
      <c r="Q4551" t="s">
        <v>167</v>
      </c>
      <c r="R4551" t="s">
        <v>168</v>
      </c>
      <c r="S4551" s="1">
        <v>45657</v>
      </c>
      <c r="T4551" s="1">
        <v>45665</v>
      </c>
      <c r="U4551" s="1">
        <v>46203</v>
      </c>
      <c r="V4551" t="s">
        <v>125</v>
      </c>
      <c r="W4551" t="s">
        <v>237</v>
      </c>
      <c r="X4551" t="s">
        <v>36263</v>
      </c>
      <c r="Y4551" t="s">
        <v>36264</v>
      </c>
      <c r="Z4551" t="s">
        <v>100</v>
      </c>
      <c r="AA4551" t="s">
        <v>240</v>
      </c>
      <c r="AB4551" t="s">
        <v>100</v>
      </c>
      <c r="AC4551" t="s">
        <v>100</v>
      </c>
      <c r="AD4551" t="s">
        <v>100</v>
      </c>
      <c r="AE4551" t="s">
        <v>100</v>
      </c>
      <c r="AF4551" t="s">
        <v>100</v>
      </c>
      <c r="AG4551" t="s">
        <v>60</v>
      </c>
      <c r="AH4551" t="s">
        <v>101</v>
      </c>
      <c r="AI4551" s="4">
        <v>1872125857</v>
      </c>
      <c r="AJ4551" t="s">
        <v>103</v>
      </c>
      <c r="AK4551" s="5" t="s">
        <v>103</v>
      </c>
      <c r="AL4551" t="s">
        <v>36265</v>
      </c>
      <c r="AM4551" s="3">
        <f t="shared" si="71"/>
        <v>0</v>
      </c>
      <c r="AN4551" t="s">
        <v>103</v>
      </c>
      <c r="AO4551" t="s">
        <v>103</v>
      </c>
      <c r="AP4551" t="s">
        <v>103</v>
      </c>
      <c r="AQ4551" t="s">
        <v>36265</v>
      </c>
      <c r="AR4551" t="s">
        <v>36266</v>
      </c>
      <c r="AS4551" t="s">
        <v>104</v>
      </c>
      <c r="AT4551" t="s">
        <v>100</v>
      </c>
      <c r="AU4551">
        <v>0</v>
      </c>
      <c r="AV4551" t="s">
        <v>105</v>
      </c>
      <c r="AW4551" t="s">
        <v>105</v>
      </c>
      <c r="AX4551" t="s">
        <v>36267</v>
      </c>
      <c r="AY4551" t="s">
        <v>36268</v>
      </c>
      <c r="AZ4551" t="s">
        <v>108</v>
      </c>
      <c r="BA4551" t="s">
        <v>36269</v>
      </c>
      <c r="BB4551" t="s">
        <v>110</v>
      </c>
      <c r="BC4551" t="s">
        <v>110</v>
      </c>
      <c r="BD4551" t="s">
        <v>130</v>
      </c>
      <c r="BE4551" t="s">
        <v>103</v>
      </c>
      <c r="BF4551" t="s">
        <v>103</v>
      </c>
      <c r="BG4551" t="s">
        <v>103</v>
      </c>
      <c r="BH4551">
        <v>0</v>
      </c>
      <c r="BI4551" t="s">
        <v>103</v>
      </c>
      <c r="BJ4551" t="s">
        <v>36265</v>
      </c>
      <c r="BK4551" s="2">
        <v>45896</v>
      </c>
      <c r="BL4551" t="s">
        <v>170</v>
      </c>
      <c r="BM4551">
        <v>702662198</v>
      </c>
      <c r="BN4551" s="2"/>
      <c r="BO4551" s="2"/>
      <c r="BP4551" t="s">
        <v>319</v>
      </c>
      <c r="BQ4551" t="s">
        <v>36270</v>
      </c>
      <c r="BR4551" t="s">
        <v>1634</v>
      </c>
      <c r="BS4551" t="s">
        <v>97</v>
      </c>
      <c r="BT4551" t="s">
        <v>1635</v>
      </c>
      <c r="BU4551" t="s">
        <v>720</v>
      </c>
      <c r="BV4551" t="s">
        <v>97</v>
      </c>
      <c r="BW4551" t="s">
        <v>721</v>
      </c>
      <c r="BX4551" t="s">
        <v>113</v>
      </c>
      <c r="BY4551" t="s">
        <v>113</v>
      </c>
      <c r="BZ4551" t="s">
        <v>113</v>
      </c>
      <c r="CA4551" t="s">
        <v>100</v>
      </c>
      <c r="CB4551" t="s">
        <v>113</v>
      </c>
      <c r="CC4551" t="s">
        <v>147855</v>
      </c>
      <c r="CD4551" t="s">
        <v>147855</v>
      </c>
    </row>
    <row r="4552" spans="1:82" x14ac:dyDescent="0.25">
      <c r="A4552" t="s">
        <v>79</v>
      </c>
      <c r="B4552" t="s">
        <v>80</v>
      </c>
      <c r="C4552" t="s">
        <v>81</v>
      </c>
      <c r="D4552" t="s">
        <v>82</v>
      </c>
      <c r="E4552" t="s">
        <v>83</v>
      </c>
      <c r="F4552" t="s">
        <v>84</v>
      </c>
      <c r="G4552" t="s">
        <v>85</v>
      </c>
      <c r="H4552" t="s">
        <v>86</v>
      </c>
      <c r="I4552" t="s">
        <v>87</v>
      </c>
      <c r="J4552" t="s">
        <v>36271</v>
      </c>
      <c r="K4552" t="s">
        <v>36272</v>
      </c>
      <c r="L4552">
        <v>5000192026</v>
      </c>
      <c r="M4552" t="s">
        <v>90</v>
      </c>
      <c r="N4552" t="s">
        <v>91</v>
      </c>
      <c r="O4552" t="s">
        <v>1146</v>
      </c>
      <c r="P4552" t="s">
        <v>93</v>
      </c>
      <c r="Q4552" t="s">
        <v>94</v>
      </c>
      <c r="R4552" t="s">
        <v>95</v>
      </c>
      <c r="S4552" s="1">
        <v>46032</v>
      </c>
      <c r="T4552" s="1">
        <v>46035</v>
      </c>
      <c r="U4552" s="1">
        <v>46387</v>
      </c>
      <c r="V4552" t="s">
        <v>125</v>
      </c>
      <c r="W4552" t="s">
        <v>97</v>
      </c>
      <c r="X4552" t="s">
        <v>36273</v>
      </c>
      <c r="Y4552" t="s">
        <v>36274</v>
      </c>
      <c r="Z4552" t="s">
        <v>100</v>
      </c>
      <c r="AA4552" t="s">
        <v>100</v>
      </c>
      <c r="AB4552" t="s">
        <v>100</v>
      </c>
      <c r="AC4552" t="s">
        <v>100</v>
      </c>
      <c r="AD4552" t="s">
        <v>100</v>
      </c>
      <c r="AE4552" t="s">
        <v>100</v>
      </c>
      <c r="AF4552" t="s">
        <v>100</v>
      </c>
      <c r="AG4552" t="s">
        <v>60</v>
      </c>
      <c r="AH4552" t="s">
        <v>101</v>
      </c>
      <c r="AI4552" s="4">
        <v>55259028</v>
      </c>
      <c r="AJ4552" t="s">
        <v>103</v>
      </c>
      <c r="AK4552" s="6">
        <v>9209838</v>
      </c>
      <c r="AL4552" t="s">
        <v>7765</v>
      </c>
      <c r="AM4552" s="3">
        <f t="shared" si="71"/>
        <v>0.16666666666666666</v>
      </c>
      <c r="AN4552" t="s">
        <v>2263</v>
      </c>
      <c r="AO4552" t="s">
        <v>103</v>
      </c>
      <c r="AP4552" t="s">
        <v>103</v>
      </c>
      <c r="AQ4552" t="s">
        <v>7765</v>
      </c>
      <c r="AR4552" t="s">
        <v>103</v>
      </c>
      <c r="AS4552" t="s">
        <v>104</v>
      </c>
      <c r="AT4552" t="s">
        <v>100</v>
      </c>
      <c r="AU4552">
        <v>0</v>
      </c>
      <c r="AV4552" t="s">
        <v>105</v>
      </c>
      <c r="AW4552" t="s">
        <v>105</v>
      </c>
      <c r="AX4552" t="s">
        <v>36275</v>
      </c>
      <c r="AY4552" t="s">
        <v>36274</v>
      </c>
      <c r="AZ4552" t="s">
        <v>108</v>
      </c>
      <c r="BA4552" t="s">
        <v>96</v>
      </c>
      <c r="BB4552" t="s">
        <v>110</v>
      </c>
      <c r="BC4552" t="s">
        <v>110</v>
      </c>
      <c r="BD4552" t="s">
        <v>156</v>
      </c>
      <c r="BE4552" t="s">
        <v>103</v>
      </c>
      <c r="BF4552" t="s">
        <v>103</v>
      </c>
      <c r="BG4552" t="s">
        <v>103</v>
      </c>
      <c r="BH4552">
        <v>0</v>
      </c>
      <c r="BI4552" t="s">
        <v>103</v>
      </c>
      <c r="BJ4552" t="s">
        <v>1149</v>
      </c>
      <c r="BK4552" s="2"/>
      <c r="BL4552" t="s">
        <v>111</v>
      </c>
      <c r="BM4552">
        <v>718856545</v>
      </c>
      <c r="BN4552" s="2"/>
      <c r="BO4552" s="2"/>
      <c r="BP4552" t="s">
        <v>1146</v>
      </c>
      <c r="BQ4552" t="s">
        <v>425</v>
      </c>
      <c r="BR4552" t="s">
        <v>114</v>
      </c>
      <c r="BS4552" t="s">
        <v>97</v>
      </c>
      <c r="BT4552" t="s">
        <v>115</v>
      </c>
      <c r="BU4552" t="s">
        <v>321</v>
      </c>
      <c r="BV4552" t="s">
        <v>97</v>
      </c>
      <c r="BW4552" t="s">
        <v>322</v>
      </c>
      <c r="BX4552" t="s">
        <v>321</v>
      </c>
      <c r="BY4552" t="s">
        <v>97</v>
      </c>
      <c r="BZ4552" t="s">
        <v>322</v>
      </c>
      <c r="CA4552" t="s">
        <v>100</v>
      </c>
      <c r="CB4552" t="s">
        <v>113</v>
      </c>
      <c r="CC4552" t="s">
        <v>147855</v>
      </c>
    </row>
    <row r="4553" spans="1:82" x14ac:dyDescent="0.25">
      <c r="A4553" t="s">
        <v>161</v>
      </c>
      <c r="B4553" t="s">
        <v>80</v>
      </c>
      <c r="C4553" t="s">
        <v>162</v>
      </c>
      <c r="D4553" t="s">
        <v>163</v>
      </c>
      <c r="E4553" t="s">
        <v>164</v>
      </c>
      <c r="F4553" t="s">
        <v>84</v>
      </c>
      <c r="G4553" t="s">
        <v>85</v>
      </c>
      <c r="H4553" t="s">
        <v>86</v>
      </c>
      <c r="I4553" t="s">
        <v>87</v>
      </c>
      <c r="J4553" t="s">
        <v>36276</v>
      </c>
      <c r="K4553" t="s">
        <v>36277</v>
      </c>
      <c r="L4553">
        <v>23001992026</v>
      </c>
      <c r="M4553" t="s">
        <v>90</v>
      </c>
      <c r="N4553" t="s">
        <v>91</v>
      </c>
      <c r="O4553" t="s">
        <v>1540</v>
      </c>
      <c r="P4553" t="s">
        <v>93</v>
      </c>
      <c r="Q4553" t="s">
        <v>94</v>
      </c>
      <c r="R4553" t="s">
        <v>95</v>
      </c>
      <c r="S4553" s="1">
        <v>46041</v>
      </c>
      <c r="T4553" s="1">
        <v>46042</v>
      </c>
      <c r="U4553" s="1">
        <v>46387</v>
      </c>
      <c r="V4553" t="s">
        <v>146</v>
      </c>
      <c r="W4553" t="s">
        <v>97</v>
      </c>
      <c r="X4553" t="s">
        <v>36278</v>
      </c>
      <c r="Y4553" t="s">
        <v>36279</v>
      </c>
      <c r="Z4553" t="s">
        <v>100</v>
      </c>
      <c r="AA4553" t="s">
        <v>100</v>
      </c>
      <c r="AB4553" t="s">
        <v>100</v>
      </c>
      <c r="AC4553" t="s">
        <v>100</v>
      </c>
      <c r="AD4553" t="s">
        <v>100</v>
      </c>
      <c r="AE4553" t="s">
        <v>100</v>
      </c>
      <c r="AF4553" t="s">
        <v>100</v>
      </c>
      <c r="AG4553" t="s">
        <v>60</v>
      </c>
      <c r="AH4553" t="s">
        <v>101</v>
      </c>
      <c r="AI4553" s="4">
        <v>41197789</v>
      </c>
      <c r="AJ4553" t="s">
        <v>103</v>
      </c>
      <c r="AK4553" s="6">
        <v>10299447</v>
      </c>
      <c r="AL4553" t="s">
        <v>462</v>
      </c>
      <c r="AM4553" s="3">
        <f t="shared" si="71"/>
        <v>0.24999999393171318</v>
      </c>
      <c r="AN4553" t="s">
        <v>209</v>
      </c>
      <c r="AO4553" t="s">
        <v>103</v>
      </c>
      <c r="AP4553" t="s">
        <v>103</v>
      </c>
      <c r="AQ4553" t="s">
        <v>462</v>
      </c>
      <c r="AR4553" t="s">
        <v>103</v>
      </c>
      <c r="AS4553" t="s">
        <v>104</v>
      </c>
      <c r="AT4553" t="s">
        <v>100</v>
      </c>
      <c r="AU4553">
        <v>0</v>
      </c>
      <c r="AV4553" t="s">
        <v>105</v>
      </c>
      <c r="AW4553" t="s">
        <v>105</v>
      </c>
      <c r="AX4553" t="s">
        <v>36280</v>
      </c>
      <c r="AY4553" t="s">
        <v>36279</v>
      </c>
      <c r="AZ4553" t="s">
        <v>108</v>
      </c>
      <c r="BA4553" t="s">
        <v>96</v>
      </c>
      <c r="BB4553" t="s">
        <v>110</v>
      </c>
      <c r="BC4553" t="s">
        <v>110</v>
      </c>
      <c r="BD4553" t="s">
        <v>156</v>
      </c>
      <c r="BE4553" t="s">
        <v>103</v>
      </c>
      <c r="BF4553" t="s">
        <v>103</v>
      </c>
      <c r="BG4553" t="s">
        <v>103</v>
      </c>
      <c r="BH4553">
        <v>0</v>
      </c>
      <c r="BI4553" t="s">
        <v>103</v>
      </c>
      <c r="BJ4553" t="s">
        <v>3623</v>
      </c>
      <c r="BK4553" s="2"/>
      <c r="BL4553" t="s">
        <v>170</v>
      </c>
      <c r="BM4553">
        <v>726925902</v>
      </c>
      <c r="BN4553" s="2"/>
      <c r="BO4553" s="2"/>
      <c r="BP4553" t="s">
        <v>1540</v>
      </c>
      <c r="BQ4553" t="s">
        <v>624</v>
      </c>
      <c r="BR4553" t="s">
        <v>113</v>
      </c>
      <c r="BS4553" t="s">
        <v>113</v>
      </c>
      <c r="BT4553" t="s">
        <v>113</v>
      </c>
      <c r="BU4553" t="s">
        <v>113</v>
      </c>
      <c r="BV4553" t="s">
        <v>113</v>
      </c>
      <c r="BW4553" t="s">
        <v>113</v>
      </c>
      <c r="BX4553" t="s">
        <v>113</v>
      </c>
      <c r="BY4553" t="s">
        <v>113</v>
      </c>
      <c r="BZ4553" t="s">
        <v>113</v>
      </c>
      <c r="CA4553" t="s">
        <v>100</v>
      </c>
      <c r="CB4553" t="s">
        <v>113</v>
      </c>
      <c r="CC4553" t="s">
        <v>147855</v>
      </c>
    </row>
    <row r="4554" spans="1:82" x14ac:dyDescent="0.25">
      <c r="A4554" t="s">
        <v>325</v>
      </c>
      <c r="B4554" t="s">
        <v>80</v>
      </c>
      <c r="C4554" t="s">
        <v>326</v>
      </c>
      <c r="D4554" t="s">
        <v>327</v>
      </c>
      <c r="E4554" t="s">
        <v>328</v>
      </c>
      <c r="F4554" t="s">
        <v>84</v>
      </c>
      <c r="G4554" t="s">
        <v>85</v>
      </c>
      <c r="H4554" t="s">
        <v>86</v>
      </c>
      <c r="I4554" t="s">
        <v>87</v>
      </c>
      <c r="J4554" t="s">
        <v>36281</v>
      </c>
      <c r="K4554" t="s">
        <v>36282</v>
      </c>
      <c r="L4554">
        <v>47007092025</v>
      </c>
      <c r="M4554" t="s">
        <v>90</v>
      </c>
      <c r="N4554" t="s">
        <v>165</v>
      </c>
      <c r="O4554" t="s">
        <v>311</v>
      </c>
      <c r="P4554" t="s">
        <v>166</v>
      </c>
      <c r="Q4554" t="s">
        <v>167</v>
      </c>
      <c r="R4554" t="s">
        <v>168</v>
      </c>
      <c r="S4554" s="1">
        <v>46022</v>
      </c>
      <c r="T4554" s="1">
        <v>46022</v>
      </c>
      <c r="U4554" s="1">
        <v>46234</v>
      </c>
      <c r="V4554" t="s">
        <v>96</v>
      </c>
      <c r="W4554" t="s">
        <v>237</v>
      </c>
      <c r="X4554" t="s">
        <v>36283</v>
      </c>
      <c r="Y4554" t="s">
        <v>36284</v>
      </c>
      <c r="Z4554" t="s">
        <v>100</v>
      </c>
      <c r="AA4554" t="s">
        <v>100</v>
      </c>
      <c r="AB4554" t="s">
        <v>100</v>
      </c>
      <c r="AC4554" t="s">
        <v>240</v>
      </c>
      <c r="AD4554" t="s">
        <v>100</v>
      </c>
      <c r="AE4554" t="s">
        <v>100</v>
      </c>
      <c r="AF4554" t="s">
        <v>100</v>
      </c>
      <c r="AG4554" t="s">
        <v>149</v>
      </c>
      <c r="AH4554" t="s">
        <v>101</v>
      </c>
      <c r="AI4554" s="4">
        <v>2154013468</v>
      </c>
      <c r="AJ4554" t="s">
        <v>103</v>
      </c>
      <c r="AK4554" s="6">
        <v>663931890</v>
      </c>
      <c r="AL4554" t="s">
        <v>36285</v>
      </c>
      <c r="AM4554" s="3">
        <f t="shared" si="71"/>
        <v>0.30823014798345727</v>
      </c>
      <c r="AN4554" t="s">
        <v>36286</v>
      </c>
      <c r="AO4554" t="s">
        <v>103</v>
      </c>
      <c r="AP4554" t="s">
        <v>103</v>
      </c>
      <c r="AQ4554" t="s">
        <v>36285</v>
      </c>
      <c r="AR4554" t="s">
        <v>36287</v>
      </c>
      <c r="AS4554" t="s">
        <v>1058</v>
      </c>
      <c r="AT4554" t="s">
        <v>100</v>
      </c>
      <c r="AU4554">
        <v>0</v>
      </c>
      <c r="AV4554" t="s">
        <v>105</v>
      </c>
      <c r="AW4554" t="s">
        <v>105</v>
      </c>
      <c r="AX4554" t="s">
        <v>36288</v>
      </c>
      <c r="AY4554" t="s">
        <v>36289</v>
      </c>
      <c r="AZ4554" t="s">
        <v>108</v>
      </c>
      <c r="BA4554" t="s">
        <v>96</v>
      </c>
      <c r="BB4554" t="s">
        <v>110</v>
      </c>
      <c r="BC4554" t="s">
        <v>110</v>
      </c>
      <c r="BD4554" t="s">
        <v>96</v>
      </c>
      <c r="BE4554" t="s">
        <v>36290</v>
      </c>
      <c r="BF4554" t="s">
        <v>103</v>
      </c>
      <c r="BG4554" t="s">
        <v>103</v>
      </c>
      <c r="BH4554">
        <v>0</v>
      </c>
      <c r="BI4554" t="s">
        <v>103</v>
      </c>
      <c r="BJ4554" t="s">
        <v>36291</v>
      </c>
      <c r="BK4554" s="2"/>
      <c r="BL4554" t="s">
        <v>339</v>
      </c>
      <c r="BM4554">
        <v>709251565</v>
      </c>
      <c r="BN4554" s="2">
        <v>46235</v>
      </c>
      <c r="BO4554" s="2">
        <v>47209</v>
      </c>
      <c r="BP4554" t="s">
        <v>319</v>
      </c>
      <c r="BQ4554" t="s">
        <v>840</v>
      </c>
      <c r="BR4554" t="s">
        <v>341</v>
      </c>
      <c r="BS4554" t="s">
        <v>97</v>
      </c>
      <c r="BT4554" t="s">
        <v>342</v>
      </c>
      <c r="BU4554" t="s">
        <v>10027</v>
      </c>
      <c r="BV4554" t="s">
        <v>97</v>
      </c>
      <c r="BW4554" t="s">
        <v>10028</v>
      </c>
      <c r="BX4554" t="s">
        <v>113</v>
      </c>
      <c r="BY4554" t="s">
        <v>113</v>
      </c>
      <c r="BZ4554" t="s">
        <v>113</v>
      </c>
      <c r="CA4554" t="s">
        <v>100</v>
      </c>
      <c r="CB4554" t="s">
        <v>113</v>
      </c>
      <c r="CC4554" t="s">
        <v>147855</v>
      </c>
      <c r="CD4554" t="s">
        <v>147855</v>
      </c>
    </row>
    <row r="4555" spans="1:82" x14ac:dyDescent="0.25">
      <c r="A4555" t="s">
        <v>932</v>
      </c>
      <c r="B4555" t="s">
        <v>80</v>
      </c>
      <c r="C4555" t="s">
        <v>933</v>
      </c>
      <c r="D4555" t="s">
        <v>933</v>
      </c>
      <c r="E4555" t="s">
        <v>934</v>
      </c>
      <c r="F4555" t="s">
        <v>84</v>
      </c>
      <c r="G4555" t="s">
        <v>85</v>
      </c>
      <c r="H4555" t="s">
        <v>86</v>
      </c>
      <c r="I4555" t="s">
        <v>87</v>
      </c>
      <c r="J4555" t="s">
        <v>36292</v>
      </c>
      <c r="K4555" t="s">
        <v>36293</v>
      </c>
      <c r="L4555">
        <v>81000852026</v>
      </c>
      <c r="M4555" t="s">
        <v>90</v>
      </c>
      <c r="N4555" t="s">
        <v>91</v>
      </c>
      <c r="O4555" t="s">
        <v>28795</v>
      </c>
      <c r="P4555" t="s">
        <v>93</v>
      </c>
      <c r="Q4555" t="s">
        <v>94</v>
      </c>
      <c r="R4555" t="s">
        <v>95</v>
      </c>
      <c r="S4555" s="1">
        <v>46050</v>
      </c>
      <c r="T4555" s="1">
        <v>46051</v>
      </c>
      <c r="U4555" s="1">
        <v>46265</v>
      </c>
      <c r="V4555" t="s">
        <v>146</v>
      </c>
      <c r="W4555" t="s">
        <v>97</v>
      </c>
      <c r="X4555" t="s">
        <v>36294</v>
      </c>
      <c r="Y4555" t="s">
        <v>36295</v>
      </c>
      <c r="Z4555" t="s">
        <v>100</v>
      </c>
      <c r="AA4555" t="s">
        <v>100</v>
      </c>
      <c r="AB4555" t="s">
        <v>100</v>
      </c>
      <c r="AC4555" t="s">
        <v>100</v>
      </c>
      <c r="AD4555" t="s">
        <v>100</v>
      </c>
      <c r="AE4555" t="s">
        <v>100</v>
      </c>
      <c r="AF4555" t="s">
        <v>100</v>
      </c>
      <c r="AG4555" t="s">
        <v>60</v>
      </c>
      <c r="AH4555" t="s">
        <v>101</v>
      </c>
      <c r="AI4555" s="4">
        <v>30898342</v>
      </c>
      <c r="AJ4555" t="s">
        <v>103</v>
      </c>
      <c r="AK4555" s="5" t="s">
        <v>103</v>
      </c>
      <c r="AL4555" t="s">
        <v>1734</v>
      </c>
      <c r="AM4555" s="3">
        <f t="shared" si="71"/>
        <v>0</v>
      </c>
      <c r="AN4555" t="s">
        <v>103</v>
      </c>
      <c r="AO4555" t="s">
        <v>103</v>
      </c>
      <c r="AP4555" t="s">
        <v>103</v>
      </c>
      <c r="AQ4555" t="s">
        <v>1734</v>
      </c>
      <c r="AR4555" t="s">
        <v>103</v>
      </c>
      <c r="AS4555" t="s">
        <v>104</v>
      </c>
      <c r="AT4555" t="s">
        <v>100</v>
      </c>
      <c r="AU4555">
        <v>0</v>
      </c>
      <c r="AV4555" t="s">
        <v>105</v>
      </c>
      <c r="AW4555" t="s">
        <v>105</v>
      </c>
      <c r="AX4555" t="s">
        <v>36296</v>
      </c>
      <c r="AY4555" t="s">
        <v>36295</v>
      </c>
      <c r="AZ4555" t="s">
        <v>108</v>
      </c>
      <c r="BA4555" t="s">
        <v>36297</v>
      </c>
      <c r="BB4555" t="s">
        <v>97</v>
      </c>
      <c r="BC4555" t="s">
        <v>36294</v>
      </c>
      <c r="BD4555" t="s">
        <v>130</v>
      </c>
      <c r="BE4555" t="s">
        <v>103</v>
      </c>
      <c r="BF4555" t="s">
        <v>103</v>
      </c>
      <c r="BG4555" t="s">
        <v>103</v>
      </c>
      <c r="BH4555">
        <v>0</v>
      </c>
      <c r="BI4555" t="s">
        <v>103</v>
      </c>
      <c r="BJ4555" t="s">
        <v>1734</v>
      </c>
      <c r="BK4555" s="2"/>
      <c r="BL4555" t="s">
        <v>943</v>
      </c>
      <c r="BM4555">
        <v>726350705</v>
      </c>
      <c r="BN4555" s="2"/>
      <c r="BO4555" s="2"/>
      <c r="BP4555" t="s">
        <v>28799</v>
      </c>
      <c r="BQ4555" t="s">
        <v>158</v>
      </c>
      <c r="BR4555" t="s">
        <v>113</v>
      </c>
      <c r="BS4555" t="s">
        <v>113</v>
      </c>
      <c r="BT4555" t="s">
        <v>113</v>
      </c>
      <c r="BU4555" t="s">
        <v>113</v>
      </c>
      <c r="BV4555" t="s">
        <v>113</v>
      </c>
      <c r="BW4555" t="s">
        <v>113</v>
      </c>
      <c r="BX4555" t="s">
        <v>113</v>
      </c>
      <c r="BY4555" t="s">
        <v>113</v>
      </c>
      <c r="BZ4555" t="s">
        <v>113</v>
      </c>
      <c r="CA4555" t="s">
        <v>100</v>
      </c>
      <c r="CB4555" t="s">
        <v>113</v>
      </c>
      <c r="CC4555" t="s">
        <v>147855</v>
      </c>
    </row>
    <row r="4556" spans="1:82" x14ac:dyDescent="0.25">
      <c r="A4556" t="s">
        <v>666</v>
      </c>
      <c r="B4556" t="s">
        <v>80</v>
      </c>
      <c r="C4556" t="s">
        <v>667</v>
      </c>
      <c r="D4556" t="s">
        <v>668</v>
      </c>
      <c r="E4556" t="s">
        <v>669</v>
      </c>
      <c r="F4556" t="s">
        <v>84</v>
      </c>
      <c r="G4556" t="s">
        <v>85</v>
      </c>
      <c r="H4556" t="s">
        <v>86</v>
      </c>
      <c r="I4556" t="s">
        <v>87</v>
      </c>
      <c r="J4556" t="s">
        <v>36298</v>
      </c>
      <c r="K4556" t="s">
        <v>36299</v>
      </c>
      <c r="L4556">
        <v>63003522025</v>
      </c>
      <c r="M4556" t="s">
        <v>90</v>
      </c>
      <c r="N4556" t="s">
        <v>165</v>
      </c>
      <c r="O4556" t="s">
        <v>24997</v>
      </c>
      <c r="P4556" t="s">
        <v>166</v>
      </c>
      <c r="Q4556" t="s">
        <v>167</v>
      </c>
      <c r="R4556" t="s">
        <v>168</v>
      </c>
      <c r="S4556" s="1">
        <v>46022</v>
      </c>
      <c r="T4556" s="1">
        <v>46022</v>
      </c>
      <c r="U4556" s="1">
        <v>46234</v>
      </c>
      <c r="V4556" t="s">
        <v>125</v>
      </c>
      <c r="W4556" t="s">
        <v>237</v>
      </c>
      <c r="X4556" t="s">
        <v>18713</v>
      </c>
      <c r="Y4556" t="s">
        <v>18714</v>
      </c>
      <c r="Z4556" t="s">
        <v>100</v>
      </c>
      <c r="AA4556" t="s">
        <v>240</v>
      </c>
      <c r="AB4556" t="s">
        <v>100</v>
      </c>
      <c r="AC4556" t="s">
        <v>100</v>
      </c>
      <c r="AD4556" t="s">
        <v>100</v>
      </c>
      <c r="AE4556" t="s">
        <v>100</v>
      </c>
      <c r="AF4556" t="s">
        <v>100</v>
      </c>
      <c r="AG4556" t="s">
        <v>149</v>
      </c>
      <c r="AH4556" t="s">
        <v>101</v>
      </c>
      <c r="AI4556" s="4">
        <v>767246110</v>
      </c>
      <c r="AJ4556" t="s">
        <v>103</v>
      </c>
      <c r="AK4556" s="5" t="s">
        <v>103</v>
      </c>
      <c r="AL4556" t="s">
        <v>36300</v>
      </c>
      <c r="AM4556" s="3">
        <f t="shared" si="71"/>
        <v>0</v>
      </c>
      <c r="AN4556" t="s">
        <v>103</v>
      </c>
      <c r="AO4556" t="s">
        <v>103</v>
      </c>
      <c r="AP4556" t="s">
        <v>103</v>
      </c>
      <c r="AQ4556" t="s">
        <v>36300</v>
      </c>
      <c r="AR4556" t="s">
        <v>103</v>
      </c>
      <c r="AS4556" t="s">
        <v>104</v>
      </c>
      <c r="AT4556" t="s">
        <v>100</v>
      </c>
      <c r="AU4556">
        <v>0</v>
      </c>
      <c r="AV4556" t="s">
        <v>105</v>
      </c>
      <c r="AW4556" t="s">
        <v>105</v>
      </c>
      <c r="AX4556" t="s">
        <v>36301</v>
      </c>
      <c r="AY4556" t="s">
        <v>18717</v>
      </c>
      <c r="AZ4556" t="s">
        <v>108</v>
      </c>
      <c r="BA4556" t="s">
        <v>96</v>
      </c>
      <c r="BB4556" t="s">
        <v>110</v>
      </c>
      <c r="BC4556" t="s">
        <v>110</v>
      </c>
      <c r="BD4556" t="s">
        <v>130</v>
      </c>
      <c r="BE4556" t="s">
        <v>36302</v>
      </c>
      <c r="BF4556" t="s">
        <v>103</v>
      </c>
      <c r="BG4556" t="s">
        <v>103</v>
      </c>
      <c r="BH4556">
        <v>0</v>
      </c>
      <c r="BI4556" t="s">
        <v>103</v>
      </c>
      <c r="BJ4556" t="s">
        <v>36303</v>
      </c>
      <c r="BK4556" s="2"/>
      <c r="BL4556" t="s">
        <v>674</v>
      </c>
      <c r="BM4556">
        <v>707715488</v>
      </c>
      <c r="BN4556" s="2"/>
      <c r="BO4556" s="2"/>
      <c r="BP4556" t="s">
        <v>36304</v>
      </c>
      <c r="BQ4556" t="s">
        <v>818</v>
      </c>
      <c r="BR4556" t="s">
        <v>3255</v>
      </c>
      <c r="BS4556" t="s">
        <v>97</v>
      </c>
      <c r="BT4556" t="s">
        <v>3256</v>
      </c>
      <c r="BU4556" t="s">
        <v>25008</v>
      </c>
      <c r="BV4556" t="s">
        <v>97</v>
      </c>
      <c r="BW4556" t="s">
        <v>25009</v>
      </c>
      <c r="BX4556" t="s">
        <v>3255</v>
      </c>
      <c r="BY4556" t="s">
        <v>97</v>
      </c>
      <c r="BZ4556" t="s">
        <v>3256</v>
      </c>
      <c r="CA4556" t="s">
        <v>100</v>
      </c>
      <c r="CB4556" t="s">
        <v>113</v>
      </c>
      <c r="CC4556" t="s">
        <v>147855</v>
      </c>
      <c r="CD4556" t="s">
        <v>147855</v>
      </c>
    </row>
    <row r="4557" spans="1:82" x14ac:dyDescent="0.25">
      <c r="A4557" t="s">
        <v>430</v>
      </c>
      <c r="B4557" t="s">
        <v>80</v>
      </c>
      <c r="C4557" t="s">
        <v>431</v>
      </c>
      <c r="D4557" t="s">
        <v>96</v>
      </c>
      <c r="E4557" t="s">
        <v>432</v>
      </c>
      <c r="F4557" t="s">
        <v>84</v>
      </c>
      <c r="G4557" t="s">
        <v>253</v>
      </c>
      <c r="H4557" t="s">
        <v>86</v>
      </c>
      <c r="I4557" t="s">
        <v>87</v>
      </c>
      <c r="J4557" t="s">
        <v>36305</v>
      </c>
      <c r="K4557" t="s">
        <v>36306</v>
      </c>
      <c r="L4557">
        <v>44002102026</v>
      </c>
      <c r="M4557" t="s">
        <v>144</v>
      </c>
      <c r="N4557" t="s">
        <v>91</v>
      </c>
      <c r="O4557" t="s">
        <v>593</v>
      </c>
      <c r="P4557" t="s">
        <v>93</v>
      </c>
      <c r="Q4557" t="s">
        <v>94</v>
      </c>
      <c r="R4557" t="s">
        <v>95</v>
      </c>
      <c r="S4557" s="1">
        <v>46051</v>
      </c>
      <c r="T4557" s="1">
        <v>46064</v>
      </c>
      <c r="U4557" s="1">
        <v>46361</v>
      </c>
      <c r="V4557" t="s">
        <v>146</v>
      </c>
      <c r="W4557" t="s">
        <v>97</v>
      </c>
      <c r="X4557" t="s">
        <v>36307</v>
      </c>
      <c r="Y4557" t="s">
        <v>36308</v>
      </c>
      <c r="Z4557" t="s">
        <v>100</v>
      </c>
      <c r="AA4557" t="s">
        <v>100</v>
      </c>
      <c r="AB4557" t="s">
        <v>100</v>
      </c>
      <c r="AC4557" t="s">
        <v>100</v>
      </c>
      <c r="AD4557" t="s">
        <v>100</v>
      </c>
      <c r="AE4557" t="s">
        <v>100</v>
      </c>
      <c r="AF4557" t="s">
        <v>100</v>
      </c>
      <c r="AG4557" t="s">
        <v>60</v>
      </c>
      <c r="AH4557" t="s">
        <v>101</v>
      </c>
      <c r="AI4557" s="4">
        <v>24891456</v>
      </c>
      <c r="AJ4557" t="s">
        <v>103</v>
      </c>
      <c r="AK4557" s="5" t="s">
        <v>103</v>
      </c>
      <c r="AL4557" t="s">
        <v>1142</v>
      </c>
      <c r="AM4557" s="3">
        <f t="shared" si="71"/>
        <v>0</v>
      </c>
      <c r="AN4557" t="s">
        <v>103</v>
      </c>
      <c r="AO4557" t="s">
        <v>103</v>
      </c>
      <c r="AP4557" t="s">
        <v>103</v>
      </c>
      <c r="AQ4557" t="s">
        <v>1142</v>
      </c>
      <c r="AR4557" t="s">
        <v>1142</v>
      </c>
      <c r="AS4557" t="s">
        <v>104</v>
      </c>
      <c r="AT4557" t="s">
        <v>100</v>
      </c>
      <c r="AU4557">
        <v>0</v>
      </c>
      <c r="AV4557" t="s">
        <v>105</v>
      </c>
      <c r="AW4557" t="s">
        <v>105</v>
      </c>
      <c r="AX4557" t="s">
        <v>36309</v>
      </c>
      <c r="AY4557" t="s">
        <v>36310</v>
      </c>
      <c r="AZ4557" t="s">
        <v>108</v>
      </c>
      <c r="BA4557" t="s">
        <v>96</v>
      </c>
      <c r="BB4557" t="s">
        <v>110</v>
      </c>
      <c r="BC4557" t="s">
        <v>110</v>
      </c>
      <c r="BD4557" t="s">
        <v>156</v>
      </c>
      <c r="BE4557" t="s">
        <v>103</v>
      </c>
      <c r="BF4557" t="s">
        <v>103</v>
      </c>
      <c r="BG4557" t="s">
        <v>103</v>
      </c>
      <c r="BH4557">
        <v>0</v>
      </c>
      <c r="BI4557" t="s">
        <v>103</v>
      </c>
      <c r="BJ4557" t="s">
        <v>1142</v>
      </c>
      <c r="BK4557" s="2">
        <v>46064</v>
      </c>
      <c r="BL4557" t="s">
        <v>434</v>
      </c>
      <c r="BM4557">
        <v>735103368</v>
      </c>
      <c r="BN4557" s="2"/>
      <c r="BO4557" s="2"/>
      <c r="BP4557" t="s">
        <v>599</v>
      </c>
      <c r="BQ4557" t="s">
        <v>695</v>
      </c>
      <c r="BR4557" t="s">
        <v>587</v>
      </c>
      <c r="BS4557" t="s">
        <v>97</v>
      </c>
      <c r="BT4557" t="s">
        <v>588</v>
      </c>
      <c r="BU4557" t="s">
        <v>589</v>
      </c>
      <c r="BV4557" t="s">
        <v>97</v>
      </c>
      <c r="BW4557" t="s">
        <v>590</v>
      </c>
      <c r="BX4557" t="s">
        <v>113</v>
      </c>
      <c r="BY4557" t="s">
        <v>113</v>
      </c>
      <c r="BZ4557" t="s">
        <v>113</v>
      </c>
      <c r="CA4557" t="s">
        <v>100</v>
      </c>
      <c r="CB4557" t="s">
        <v>113</v>
      </c>
      <c r="CC4557" t="s">
        <v>147855</v>
      </c>
    </row>
    <row r="4558" spans="1:82" x14ac:dyDescent="0.25">
      <c r="A4558" t="s">
        <v>138</v>
      </c>
      <c r="B4558" t="s">
        <v>80</v>
      </c>
      <c r="C4558" t="s">
        <v>139</v>
      </c>
      <c r="D4558" t="s">
        <v>140</v>
      </c>
      <c r="E4558" t="s">
        <v>141</v>
      </c>
      <c r="F4558" t="s">
        <v>84</v>
      </c>
      <c r="G4558" t="s">
        <v>85</v>
      </c>
      <c r="H4558" t="s">
        <v>86</v>
      </c>
      <c r="I4558" t="s">
        <v>87</v>
      </c>
      <c r="J4558" t="s">
        <v>36311</v>
      </c>
      <c r="K4558" t="s">
        <v>36312</v>
      </c>
      <c r="L4558">
        <v>76014642025</v>
      </c>
      <c r="M4558" t="s">
        <v>144</v>
      </c>
      <c r="N4558" t="s">
        <v>1251</v>
      </c>
      <c r="O4558" t="s">
        <v>36313</v>
      </c>
      <c r="P4558" t="s">
        <v>166</v>
      </c>
      <c r="Q4558" t="s">
        <v>167</v>
      </c>
      <c r="R4558" t="s">
        <v>168</v>
      </c>
      <c r="S4558" s="1">
        <v>46021</v>
      </c>
      <c r="T4558" s="1">
        <v>46022</v>
      </c>
      <c r="U4558" s="1">
        <v>46234</v>
      </c>
      <c r="V4558" t="s">
        <v>296</v>
      </c>
      <c r="W4558" t="s">
        <v>237</v>
      </c>
      <c r="X4558" t="s">
        <v>7045</v>
      </c>
      <c r="Y4558" t="s">
        <v>7046</v>
      </c>
      <c r="Z4558" t="s">
        <v>100</v>
      </c>
      <c r="AA4558" t="s">
        <v>100</v>
      </c>
      <c r="AB4558" t="s">
        <v>100</v>
      </c>
      <c r="AC4558" t="s">
        <v>240</v>
      </c>
      <c r="AD4558" t="s">
        <v>100</v>
      </c>
      <c r="AE4558" t="s">
        <v>100</v>
      </c>
      <c r="AF4558" t="s">
        <v>100</v>
      </c>
      <c r="AG4558" t="s">
        <v>149</v>
      </c>
      <c r="AH4558" t="s">
        <v>101</v>
      </c>
      <c r="AI4558" s="4">
        <v>866185492</v>
      </c>
      <c r="AJ4558" t="s">
        <v>103</v>
      </c>
      <c r="AK4558" s="5" t="s">
        <v>103</v>
      </c>
      <c r="AL4558" t="s">
        <v>36314</v>
      </c>
      <c r="AM4558" s="3">
        <f t="shared" si="71"/>
        <v>0</v>
      </c>
      <c r="AN4558" t="s">
        <v>103</v>
      </c>
      <c r="AO4558" t="s">
        <v>103</v>
      </c>
      <c r="AP4558" t="s">
        <v>103</v>
      </c>
      <c r="AQ4558" t="s">
        <v>36314</v>
      </c>
      <c r="AR4558" t="s">
        <v>103</v>
      </c>
      <c r="AS4558" t="s">
        <v>104</v>
      </c>
      <c r="AT4558" t="s">
        <v>100</v>
      </c>
      <c r="AU4558">
        <v>0</v>
      </c>
      <c r="AV4558" t="s">
        <v>105</v>
      </c>
      <c r="AW4558" t="s">
        <v>105</v>
      </c>
      <c r="AX4558" t="s">
        <v>36315</v>
      </c>
      <c r="AY4558" t="s">
        <v>7051</v>
      </c>
      <c r="AZ4558" t="s">
        <v>108</v>
      </c>
      <c r="BA4558" t="s">
        <v>7052</v>
      </c>
      <c r="BB4558" t="s">
        <v>110</v>
      </c>
      <c r="BC4558" t="s">
        <v>110</v>
      </c>
      <c r="BD4558" t="s">
        <v>130</v>
      </c>
      <c r="BE4558" t="s">
        <v>36314</v>
      </c>
      <c r="BF4558" t="s">
        <v>103</v>
      </c>
      <c r="BG4558" t="s">
        <v>103</v>
      </c>
      <c r="BH4558">
        <v>0</v>
      </c>
      <c r="BI4558" t="s">
        <v>103</v>
      </c>
      <c r="BJ4558" t="s">
        <v>103</v>
      </c>
      <c r="BK4558" s="2">
        <v>46087</v>
      </c>
      <c r="BL4558" t="s">
        <v>157</v>
      </c>
      <c r="BM4558">
        <v>702134529</v>
      </c>
      <c r="BN4558" s="2">
        <v>46235</v>
      </c>
      <c r="BO4558" s="2">
        <v>47208</v>
      </c>
      <c r="BP4558" t="s">
        <v>36313</v>
      </c>
      <c r="BQ4558" t="s">
        <v>320</v>
      </c>
      <c r="BR4558" t="s">
        <v>159</v>
      </c>
      <c r="BS4558" t="s">
        <v>97</v>
      </c>
      <c r="BT4558" t="s">
        <v>160</v>
      </c>
      <c r="BU4558" t="s">
        <v>1305</v>
      </c>
      <c r="BV4558" t="s">
        <v>97</v>
      </c>
      <c r="BW4558" t="s">
        <v>1306</v>
      </c>
      <c r="BX4558" t="s">
        <v>1305</v>
      </c>
      <c r="BY4558" t="s">
        <v>97</v>
      </c>
      <c r="BZ4558" t="s">
        <v>1306</v>
      </c>
      <c r="CA4558" t="s">
        <v>100</v>
      </c>
      <c r="CB4558" t="s">
        <v>113</v>
      </c>
      <c r="CC4558" t="s">
        <v>147855</v>
      </c>
      <c r="CD4558" t="s">
        <v>147855</v>
      </c>
    </row>
    <row r="4559" spans="1:82" x14ac:dyDescent="0.25">
      <c r="A4559" t="s">
        <v>1154</v>
      </c>
      <c r="B4559" t="s">
        <v>80</v>
      </c>
      <c r="C4559" t="s">
        <v>1155</v>
      </c>
      <c r="D4559" t="s">
        <v>96</v>
      </c>
      <c r="E4559" t="s">
        <v>1156</v>
      </c>
      <c r="F4559" t="s">
        <v>84</v>
      </c>
      <c r="G4559" t="s">
        <v>85</v>
      </c>
      <c r="H4559" t="s">
        <v>86</v>
      </c>
      <c r="I4559" t="s">
        <v>87</v>
      </c>
      <c r="J4559" t="s">
        <v>36316</v>
      </c>
      <c r="K4559" t="s">
        <v>36317</v>
      </c>
      <c r="L4559">
        <v>86003472025</v>
      </c>
      <c r="M4559" t="s">
        <v>90</v>
      </c>
      <c r="N4559" t="s">
        <v>3906</v>
      </c>
      <c r="O4559" t="s">
        <v>7356</v>
      </c>
      <c r="P4559" t="s">
        <v>166</v>
      </c>
      <c r="Q4559" t="s">
        <v>94</v>
      </c>
      <c r="R4559" t="s">
        <v>3908</v>
      </c>
      <c r="S4559" s="1">
        <v>45966</v>
      </c>
      <c r="T4559" s="1">
        <v>46020</v>
      </c>
      <c r="U4559" s="1">
        <v>46173</v>
      </c>
      <c r="V4559" t="s">
        <v>125</v>
      </c>
      <c r="W4559" t="s">
        <v>237</v>
      </c>
      <c r="X4559" t="s">
        <v>36318</v>
      </c>
      <c r="Y4559" t="s">
        <v>36319</v>
      </c>
      <c r="Z4559" t="s">
        <v>100</v>
      </c>
      <c r="AA4559" t="s">
        <v>100</v>
      </c>
      <c r="AB4559" t="s">
        <v>100</v>
      </c>
      <c r="AC4559" t="s">
        <v>100</v>
      </c>
      <c r="AD4559" t="s">
        <v>100</v>
      </c>
      <c r="AE4559" t="s">
        <v>100</v>
      </c>
      <c r="AF4559" t="s">
        <v>100</v>
      </c>
      <c r="AG4559" t="s">
        <v>149</v>
      </c>
      <c r="AH4559" t="s">
        <v>101</v>
      </c>
      <c r="AI4559" s="4">
        <v>1133881304</v>
      </c>
      <c r="AJ4559" t="s">
        <v>103</v>
      </c>
      <c r="AK4559" s="6">
        <v>328989907</v>
      </c>
      <c r="AL4559" t="s">
        <v>36320</v>
      </c>
      <c r="AM4559" s="3">
        <f t="shared" si="71"/>
        <v>0.29014492596307945</v>
      </c>
      <c r="AN4559" t="s">
        <v>103</v>
      </c>
      <c r="AO4559" t="s">
        <v>103</v>
      </c>
      <c r="AP4559" t="s">
        <v>103</v>
      </c>
      <c r="AQ4559" t="s">
        <v>36320</v>
      </c>
      <c r="AR4559" t="s">
        <v>103</v>
      </c>
      <c r="AS4559" t="s">
        <v>104</v>
      </c>
      <c r="AT4559" t="s">
        <v>100</v>
      </c>
      <c r="AU4559">
        <v>0</v>
      </c>
      <c r="AV4559" t="s">
        <v>105</v>
      </c>
      <c r="AW4559" t="s">
        <v>105</v>
      </c>
      <c r="AX4559" t="s">
        <v>36321</v>
      </c>
      <c r="AY4559" t="s">
        <v>36322</v>
      </c>
      <c r="AZ4559" t="s">
        <v>108</v>
      </c>
      <c r="BA4559" t="s">
        <v>36323</v>
      </c>
      <c r="BB4559" t="s">
        <v>237</v>
      </c>
      <c r="BC4559" t="s">
        <v>36324</v>
      </c>
      <c r="BD4559" t="s">
        <v>130</v>
      </c>
      <c r="BE4559" t="s">
        <v>36325</v>
      </c>
      <c r="BF4559" t="s">
        <v>103</v>
      </c>
      <c r="BG4559" t="s">
        <v>103</v>
      </c>
      <c r="BH4559">
        <v>0</v>
      </c>
      <c r="BI4559" t="s">
        <v>103</v>
      </c>
      <c r="BJ4559" t="s">
        <v>36326</v>
      </c>
      <c r="BK4559" s="2"/>
      <c r="BL4559" t="s">
        <v>1166</v>
      </c>
      <c r="BM4559">
        <v>704378512</v>
      </c>
      <c r="BN4559" s="2"/>
      <c r="BO4559" s="2"/>
      <c r="BP4559" t="s">
        <v>8662</v>
      </c>
      <c r="BQ4559" t="s">
        <v>3917</v>
      </c>
      <c r="BR4559" t="s">
        <v>1167</v>
      </c>
      <c r="BS4559" t="s">
        <v>97</v>
      </c>
      <c r="BT4559" t="s">
        <v>1168</v>
      </c>
      <c r="BU4559" t="s">
        <v>2211</v>
      </c>
      <c r="BV4559" t="s">
        <v>97</v>
      </c>
      <c r="BW4559" t="s">
        <v>2212</v>
      </c>
      <c r="BX4559" t="s">
        <v>113</v>
      </c>
      <c r="BY4559" t="s">
        <v>113</v>
      </c>
      <c r="BZ4559" t="s">
        <v>113</v>
      </c>
      <c r="CA4559" t="s">
        <v>100</v>
      </c>
      <c r="CB4559" t="s">
        <v>113</v>
      </c>
      <c r="CC4559" t="s">
        <v>147855</v>
      </c>
      <c r="CD4559" t="s">
        <v>147855</v>
      </c>
    </row>
    <row r="4560" spans="1:82" x14ac:dyDescent="0.25">
      <c r="A4560" t="s">
        <v>556</v>
      </c>
      <c r="B4560" t="s">
        <v>80</v>
      </c>
      <c r="C4560" t="s">
        <v>181</v>
      </c>
      <c r="D4560" t="s">
        <v>557</v>
      </c>
      <c r="E4560" t="s">
        <v>558</v>
      </c>
      <c r="F4560" t="s">
        <v>84</v>
      </c>
      <c r="G4560" t="s">
        <v>85</v>
      </c>
      <c r="H4560" t="s">
        <v>559</v>
      </c>
      <c r="I4560" t="s">
        <v>560</v>
      </c>
      <c r="J4560" t="s">
        <v>36327</v>
      </c>
      <c r="K4560" t="s">
        <v>36328</v>
      </c>
      <c r="L4560">
        <v>11005832026</v>
      </c>
      <c r="M4560" t="s">
        <v>144</v>
      </c>
      <c r="N4560" t="s">
        <v>91</v>
      </c>
      <c r="O4560" t="s">
        <v>36329</v>
      </c>
      <c r="P4560" t="s">
        <v>93</v>
      </c>
      <c r="Q4560" t="s">
        <v>94</v>
      </c>
      <c r="R4560" t="s">
        <v>95</v>
      </c>
      <c r="S4560" s="1">
        <v>46040</v>
      </c>
      <c r="T4560" s="1">
        <v>46041</v>
      </c>
      <c r="U4560" s="1">
        <v>46234</v>
      </c>
      <c r="V4560" t="s">
        <v>125</v>
      </c>
      <c r="W4560" t="s">
        <v>97</v>
      </c>
      <c r="X4560" t="s">
        <v>36330</v>
      </c>
      <c r="Y4560" t="s">
        <v>36331</v>
      </c>
      <c r="Z4560" t="s">
        <v>100</v>
      </c>
      <c r="AA4560" t="s">
        <v>100</v>
      </c>
      <c r="AB4560" t="s">
        <v>100</v>
      </c>
      <c r="AC4560" t="s">
        <v>100</v>
      </c>
      <c r="AD4560" t="s">
        <v>100</v>
      </c>
      <c r="AE4560" t="s">
        <v>100</v>
      </c>
      <c r="AF4560" t="s">
        <v>100</v>
      </c>
      <c r="AG4560" t="s">
        <v>149</v>
      </c>
      <c r="AH4560" t="s">
        <v>96</v>
      </c>
      <c r="AI4560" s="4">
        <v>31113240</v>
      </c>
      <c r="AJ4560" t="s">
        <v>103</v>
      </c>
      <c r="AK4560" s="5" t="s">
        <v>103</v>
      </c>
      <c r="AL4560" t="s">
        <v>752</v>
      </c>
      <c r="AM4560" s="3">
        <f t="shared" si="71"/>
        <v>0</v>
      </c>
      <c r="AN4560" t="s">
        <v>103</v>
      </c>
      <c r="AO4560" t="s">
        <v>103</v>
      </c>
      <c r="AP4560" t="s">
        <v>103</v>
      </c>
      <c r="AQ4560" t="s">
        <v>752</v>
      </c>
      <c r="AR4560" t="s">
        <v>103</v>
      </c>
      <c r="AS4560" t="s">
        <v>104</v>
      </c>
      <c r="AT4560" t="s">
        <v>100</v>
      </c>
      <c r="AU4560">
        <v>0</v>
      </c>
      <c r="AV4560" t="s">
        <v>105</v>
      </c>
      <c r="AW4560" t="s">
        <v>105</v>
      </c>
      <c r="AX4560" t="s">
        <v>36332</v>
      </c>
      <c r="AY4560" t="s">
        <v>36331</v>
      </c>
      <c r="AZ4560" t="s">
        <v>108</v>
      </c>
      <c r="BA4560" t="s">
        <v>96</v>
      </c>
      <c r="BB4560" t="s">
        <v>97</v>
      </c>
      <c r="BC4560" t="s">
        <v>36330</v>
      </c>
      <c r="BD4560" t="s">
        <v>130</v>
      </c>
      <c r="BE4560" t="s">
        <v>103</v>
      </c>
      <c r="BF4560" t="s">
        <v>103</v>
      </c>
      <c r="BG4560" t="s">
        <v>103</v>
      </c>
      <c r="BH4560">
        <v>0</v>
      </c>
      <c r="BI4560" t="s">
        <v>103</v>
      </c>
      <c r="BJ4560" t="s">
        <v>103</v>
      </c>
      <c r="BK4560" s="2">
        <v>46094</v>
      </c>
      <c r="BL4560" t="s">
        <v>570</v>
      </c>
      <c r="BM4560">
        <v>726644198</v>
      </c>
      <c r="BN4560" s="2"/>
      <c r="BO4560" s="2"/>
      <c r="BP4560" t="s">
        <v>36329</v>
      </c>
      <c r="BQ4560" t="s">
        <v>756</v>
      </c>
      <c r="BR4560" t="s">
        <v>572</v>
      </c>
      <c r="BS4560" t="s">
        <v>97</v>
      </c>
      <c r="BT4560" t="s">
        <v>573</v>
      </c>
      <c r="BU4560" t="s">
        <v>757</v>
      </c>
      <c r="BV4560" t="s">
        <v>97</v>
      </c>
      <c r="BW4560" t="s">
        <v>758</v>
      </c>
      <c r="BX4560" t="s">
        <v>572</v>
      </c>
      <c r="BY4560" t="s">
        <v>97</v>
      </c>
      <c r="BZ4560" t="s">
        <v>573</v>
      </c>
      <c r="CA4560" t="s">
        <v>100</v>
      </c>
      <c r="CB4560" t="s">
        <v>113</v>
      </c>
      <c r="CC4560" t="s">
        <v>147855</v>
      </c>
    </row>
    <row r="4561" spans="1:82" x14ac:dyDescent="0.25">
      <c r="A4561" t="s">
        <v>252</v>
      </c>
      <c r="B4561" t="s">
        <v>80</v>
      </c>
      <c r="C4561" t="s">
        <v>181</v>
      </c>
      <c r="D4561" t="s">
        <v>96</v>
      </c>
      <c r="E4561" t="s">
        <v>182</v>
      </c>
      <c r="F4561" t="s">
        <v>84</v>
      </c>
      <c r="G4561" t="s">
        <v>253</v>
      </c>
      <c r="H4561" t="s">
        <v>86</v>
      </c>
      <c r="I4561" t="s">
        <v>87</v>
      </c>
      <c r="J4561" t="s">
        <v>36333</v>
      </c>
      <c r="K4561" t="s">
        <v>36334</v>
      </c>
      <c r="L4561">
        <v>25002782026</v>
      </c>
      <c r="M4561" t="s">
        <v>144</v>
      </c>
      <c r="N4561" t="s">
        <v>91</v>
      </c>
      <c r="O4561" t="s">
        <v>886</v>
      </c>
      <c r="P4561" t="s">
        <v>93</v>
      </c>
      <c r="Q4561" t="s">
        <v>94</v>
      </c>
      <c r="R4561" t="s">
        <v>95</v>
      </c>
      <c r="S4561" s="1">
        <v>46046</v>
      </c>
      <c r="T4561" s="1">
        <v>46049</v>
      </c>
      <c r="U4561" s="1">
        <v>46361</v>
      </c>
      <c r="V4561" t="s">
        <v>125</v>
      </c>
      <c r="W4561" t="s">
        <v>97</v>
      </c>
      <c r="X4561" t="s">
        <v>36335</v>
      </c>
      <c r="Y4561" t="s">
        <v>36336</v>
      </c>
      <c r="Z4561" t="s">
        <v>100</v>
      </c>
      <c r="AA4561" t="s">
        <v>100</v>
      </c>
      <c r="AB4561" t="s">
        <v>100</v>
      </c>
      <c r="AC4561" t="s">
        <v>100</v>
      </c>
      <c r="AD4561" t="s">
        <v>100</v>
      </c>
      <c r="AE4561" t="s">
        <v>100</v>
      </c>
      <c r="AF4561" t="s">
        <v>100</v>
      </c>
      <c r="AG4561" t="s">
        <v>60</v>
      </c>
      <c r="AH4561" t="s">
        <v>101</v>
      </c>
      <c r="AI4561" s="4">
        <v>33055432</v>
      </c>
      <c r="AJ4561" t="s">
        <v>103</v>
      </c>
      <c r="AK4561" s="5" t="s">
        <v>103</v>
      </c>
      <c r="AL4561" t="s">
        <v>2456</v>
      </c>
      <c r="AM4561" s="3">
        <f t="shared" si="71"/>
        <v>0</v>
      </c>
      <c r="AN4561" t="s">
        <v>103</v>
      </c>
      <c r="AO4561" t="s">
        <v>103</v>
      </c>
      <c r="AP4561" t="s">
        <v>103</v>
      </c>
      <c r="AQ4561" t="s">
        <v>2456</v>
      </c>
      <c r="AR4561" t="s">
        <v>103</v>
      </c>
      <c r="AS4561" t="s">
        <v>104</v>
      </c>
      <c r="AT4561" t="s">
        <v>100</v>
      </c>
      <c r="AU4561">
        <v>0</v>
      </c>
      <c r="AV4561" t="s">
        <v>105</v>
      </c>
      <c r="AW4561" t="s">
        <v>105</v>
      </c>
      <c r="AX4561" t="s">
        <v>36337</v>
      </c>
      <c r="AY4561" t="s">
        <v>36336</v>
      </c>
      <c r="AZ4561" t="s">
        <v>108</v>
      </c>
      <c r="BA4561" t="s">
        <v>96</v>
      </c>
      <c r="BB4561" t="s">
        <v>110</v>
      </c>
      <c r="BC4561" t="s">
        <v>110</v>
      </c>
      <c r="BD4561" t="s">
        <v>156</v>
      </c>
      <c r="BE4561" t="s">
        <v>103</v>
      </c>
      <c r="BF4561" t="s">
        <v>103</v>
      </c>
      <c r="BG4561" t="s">
        <v>103</v>
      </c>
      <c r="BH4561">
        <v>0</v>
      </c>
      <c r="BI4561" t="s">
        <v>103</v>
      </c>
      <c r="BJ4561" t="s">
        <v>2456</v>
      </c>
      <c r="BK4561" s="2">
        <v>46108</v>
      </c>
      <c r="BL4561" t="s">
        <v>263</v>
      </c>
      <c r="BM4561">
        <v>734518368</v>
      </c>
      <c r="BN4561" s="2"/>
      <c r="BO4561" s="2"/>
      <c r="BP4561" t="s">
        <v>891</v>
      </c>
      <c r="BQ4561" t="s">
        <v>616</v>
      </c>
      <c r="BR4561" t="s">
        <v>265</v>
      </c>
      <c r="BS4561" t="s">
        <v>97</v>
      </c>
      <c r="BT4561" t="s">
        <v>266</v>
      </c>
      <c r="BU4561" t="s">
        <v>2969</v>
      </c>
      <c r="BV4561" t="s">
        <v>97</v>
      </c>
      <c r="BW4561" t="s">
        <v>2970</v>
      </c>
      <c r="BX4561" t="s">
        <v>1223</v>
      </c>
      <c r="BY4561" t="s">
        <v>97</v>
      </c>
      <c r="BZ4561" t="s">
        <v>1224</v>
      </c>
      <c r="CA4561" t="s">
        <v>100</v>
      </c>
      <c r="CB4561" t="s">
        <v>113</v>
      </c>
      <c r="CC4561" t="s">
        <v>147855</v>
      </c>
    </row>
    <row r="4562" spans="1:82" x14ac:dyDescent="0.25">
      <c r="A4562" t="s">
        <v>988</v>
      </c>
      <c r="B4562" t="s">
        <v>80</v>
      </c>
      <c r="C4562" t="s">
        <v>989</v>
      </c>
      <c r="D4562" t="s">
        <v>990</v>
      </c>
      <c r="E4562" t="s">
        <v>991</v>
      </c>
      <c r="F4562" t="s">
        <v>84</v>
      </c>
      <c r="G4562" t="s">
        <v>85</v>
      </c>
      <c r="H4562" t="s">
        <v>86</v>
      </c>
      <c r="I4562" t="s">
        <v>87</v>
      </c>
      <c r="J4562" t="s">
        <v>36338</v>
      </c>
      <c r="K4562" t="s">
        <v>36339</v>
      </c>
      <c r="L4562">
        <v>20006542025</v>
      </c>
      <c r="M4562" t="s">
        <v>90</v>
      </c>
      <c r="N4562" t="s">
        <v>2633</v>
      </c>
      <c r="O4562" t="s">
        <v>12055</v>
      </c>
      <c r="P4562" t="s">
        <v>166</v>
      </c>
      <c r="Q4562" t="s">
        <v>167</v>
      </c>
      <c r="R4562" t="s">
        <v>168</v>
      </c>
      <c r="S4562" s="1">
        <v>46020</v>
      </c>
      <c r="T4562" s="1">
        <v>46022</v>
      </c>
      <c r="U4562" s="1">
        <v>46234</v>
      </c>
      <c r="V4562" t="s">
        <v>146</v>
      </c>
      <c r="W4562" t="s">
        <v>237</v>
      </c>
      <c r="X4562" t="s">
        <v>36340</v>
      </c>
      <c r="Y4562" t="s">
        <v>36341</v>
      </c>
      <c r="Z4562" t="s">
        <v>100</v>
      </c>
      <c r="AA4562" t="s">
        <v>240</v>
      </c>
      <c r="AB4562" t="s">
        <v>100</v>
      </c>
      <c r="AC4562" t="s">
        <v>240</v>
      </c>
      <c r="AD4562" t="s">
        <v>100</v>
      </c>
      <c r="AE4562" t="s">
        <v>100</v>
      </c>
      <c r="AF4562" t="s">
        <v>100</v>
      </c>
      <c r="AG4562" t="s">
        <v>149</v>
      </c>
      <c r="AH4562" t="s">
        <v>101</v>
      </c>
      <c r="AI4562" s="4">
        <v>158677009</v>
      </c>
      <c r="AJ4562" t="s">
        <v>103</v>
      </c>
      <c r="AK4562" s="5" t="s">
        <v>103</v>
      </c>
      <c r="AL4562" t="s">
        <v>36342</v>
      </c>
      <c r="AM4562" s="3">
        <f t="shared" si="71"/>
        <v>0</v>
      </c>
      <c r="AN4562" t="s">
        <v>103</v>
      </c>
      <c r="AO4562" t="s">
        <v>103</v>
      </c>
      <c r="AP4562" t="s">
        <v>103</v>
      </c>
      <c r="AQ4562" t="s">
        <v>36342</v>
      </c>
      <c r="AR4562" t="s">
        <v>103</v>
      </c>
      <c r="AS4562" t="s">
        <v>104</v>
      </c>
      <c r="AT4562" t="s">
        <v>100</v>
      </c>
      <c r="AU4562">
        <v>0</v>
      </c>
      <c r="AV4562" t="s">
        <v>105</v>
      </c>
      <c r="AW4562" t="s">
        <v>105</v>
      </c>
      <c r="AX4562" t="s">
        <v>36343</v>
      </c>
      <c r="AY4562" t="s">
        <v>36344</v>
      </c>
      <c r="AZ4562" t="s">
        <v>108</v>
      </c>
      <c r="BA4562" t="s">
        <v>36345</v>
      </c>
      <c r="BB4562" t="s">
        <v>237</v>
      </c>
      <c r="BC4562" t="s">
        <v>36346</v>
      </c>
      <c r="BD4562" t="s">
        <v>156</v>
      </c>
      <c r="BE4562" t="s">
        <v>36347</v>
      </c>
      <c r="BF4562" t="s">
        <v>103</v>
      </c>
      <c r="BG4562" t="s">
        <v>103</v>
      </c>
      <c r="BH4562">
        <v>0</v>
      </c>
      <c r="BI4562" t="s">
        <v>103</v>
      </c>
      <c r="BJ4562" t="s">
        <v>36348</v>
      </c>
      <c r="BK4562" s="2"/>
      <c r="BL4562" t="s">
        <v>999</v>
      </c>
      <c r="BM4562">
        <v>707710562</v>
      </c>
      <c r="BN4562" s="2">
        <v>46235</v>
      </c>
      <c r="BO4562" s="2">
        <v>46388</v>
      </c>
      <c r="BP4562" t="s">
        <v>36349</v>
      </c>
      <c r="BQ4562" t="s">
        <v>818</v>
      </c>
      <c r="BR4562" t="s">
        <v>1002</v>
      </c>
      <c r="BS4562" t="s">
        <v>97</v>
      </c>
      <c r="BT4562" t="s">
        <v>1003</v>
      </c>
      <c r="BU4562" t="s">
        <v>4214</v>
      </c>
      <c r="BV4562" t="s">
        <v>97</v>
      </c>
      <c r="BW4562" t="s">
        <v>4215</v>
      </c>
      <c r="BX4562" t="s">
        <v>113</v>
      </c>
      <c r="BY4562" t="s">
        <v>113</v>
      </c>
      <c r="BZ4562" t="s">
        <v>113</v>
      </c>
      <c r="CA4562" t="s">
        <v>100</v>
      </c>
      <c r="CB4562" t="s">
        <v>113</v>
      </c>
      <c r="CC4562" t="s">
        <v>147855</v>
      </c>
      <c r="CD4562" t="s">
        <v>147855</v>
      </c>
    </row>
    <row r="4563" spans="1:82" x14ac:dyDescent="0.25">
      <c r="A4563" t="s">
        <v>180</v>
      </c>
      <c r="B4563" t="s">
        <v>80</v>
      </c>
      <c r="C4563" t="s">
        <v>181</v>
      </c>
      <c r="D4563" t="s">
        <v>96</v>
      </c>
      <c r="E4563" t="s">
        <v>182</v>
      </c>
      <c r="F4563" t="s">
        <v>84</v>
      </c>
      <c r="G4563" t="s">
        <v>183</v>
      </c>
      <c r="H4563" t="s">
        <v>86</v>
      </c>
      <c r="I4563" t="s">
        <v>87</v>
      </c>
      <c r="J4563" t="s">
        <v>36351</v>
      </c>
      <c r="K4563" t="s">
        <v>36352</v>
      </c>
      <c r="L4563">
        <v>1019092026</v>
      </c>
      <c r="M4563" t="s">
        <v>90</v>
      </c>
      <c r="N4563" t="s">
        <v>91</v>
      </c>
      <c r="O4563" t="s">
        <v>28299</v>
      </c>
      <c r="P4563" t="s">
        <v>93</v>
      </c>
      <c r="Q4563" t="s">
        <v>94</v>
      </c>
      <c r="R4563" t="s">
        <v>95</v>
      </c>
      <c r="S4563" s="1">
        <v>46050</v>
      </c>
      <c r="T4563" s="1">
        <v>46051</v>
      </c>
      <c r="U4563" s="1">
        <v>46387</v>
      </c>
      <c r="V4563" t="s">
        <v>96</v>
      </c>
      <c r="W4563" t="s">
        <v>97</v>
      </c>
      <c r="X4563" t="s">
        <v>36353</v>
      </c>
      <c r="Y4563" t="s">
        <v>36354</v>
      </c>
      <c r="Z4563" t="s">
        <v>100</v>
      </c>
      <c r="AA4563" t="s">
        <v>100</v>
      </c>
      <c r="AB4563" t="s">
        <v>100</v>
      </c>
      <c r="AC4563" t="s">
        <v>100</v>
      </c>
      <c r="AD4563" t="s">
        <v>100</v>
      </c>
      <c r="AE4563" t="s">
        <v>100</v>
      </c>
      <c r="AF4563" t="s">
        <v>100</v>
      </c>
      <c r="AG4563" t="s">
        <v>60</v>
      </c>
      <c r="AH4563" t="s">
        <v>101</v>
      </c>
      <c r="AI4563" s="4">
        <v>85213563</v>
      </c>
      <c r="AJ4563" t="s">
        <v>103</v>
      </c>
      <c r="AK4563" s="5" t="s">
        <v>103</v>
      </c>
      <c r="AL4563" t="s">
        <v>36355</v>
      </c>
      <c r="AM4563" s="3">
        <f t="shared" si="71"/>
        <v>0</v>
      </c>
      <c r="AN4563" t="s">
        <v>103</v>
      </c>
      <c r="AO4563" t="s">
        <v>103</v>
      </c>
      <c r="AP4563" t="s">
        <v>103</v>
      </c>
      <c r="AQ4563" t="s">
        <v>36355</v>
      </c>
      <c r="AR4563" t="s">
        <v>36355</v>
      </c>
      <c r="AS4563" t="s">
        <v>104</v>
      </c>
      <c r="AT4563" t="s">
        <v>100</v>
      </c>
      <c r="AU4563">
        <v>0</v>
      </c>
      <c r="AV4563" t="s">
        <v>105</v>
      </c>
      <c r="AW4563" t="s">
        <v>105</v>
      </c>
      <c r="AX4563" t="s">
        <v>36356</v>
      </c>
      <c r="AY4563" t="s">
        <v>36357</v>
      </c>
      <c r="AZ4563" t="s">
        <v>108</v>
      </c>
      <c r="BA4563" t="s">
        <v>96</v>
      </c>
      <c r="BB4563" t="s">
        <v>110</v>
      </c>
      <c r="BC4563" t="s">
        <v>110</v>
      </c>
      <c r="BD4563" t="s">
        <v>96</v>
      </c>
      <c r="BE4563" t="s">
        <v>103</v>
      </c>
      <c r="BF4563" t="s">
        <v>103</v>
      </c>
      <c r="BG4563" t="s">
        <v>103</v>
      </c>
      <c r="BH4563">
        <v>0</v>
      </c>
      <c r="BI4563" t="s">
        <v>103</v>
      </c>
      <c r="BJ4563" t="s">
        <v>36355</v>
      </c>
      <c r="BK4563" s="2"/>
      <c r="BL4563" t="s">
        <v>192</v>
      </c>
      <c r="BM4563">
        <v>708417456</v>
      </c>
      <c r="BN4563" s="2"/>
      <c r="BO4563" s="2"/>
      <c r="BP4563" t="s">
        <v>28299</v>
      </c>
      <c r="BQ4563" t="s">
        <v>2787</v>
      </c>
      <c r="BR4563" t="s">
        <v>194</v>
      </c>
      <c r="BS4563" t="s">
        <v>97</v>
      </c>
      <c r="BT4563" t="s">
        <v>195</v>
      </c>
      <c r="BU4563" t="s">
        <v>4267</v>
      </c>
      <c r="BV4563" t="s">
        <v>97</v>
      </c>
      <c r="BW4563" t="s">
        <v>4268</v>
      </c>
      <c r="BX4563" t="s">
        <v>113</v>
      </c>
      <c r="BY4563" t="s">
        <v>113</v>
      </c>
      <c r="BZ4563" t="s">
        <v>113</v>
      </c>
      <c r="CA4563" t="s">
        <v>100</v>
      </c>
      <c r="CB4563" t="s">
        <v>113</v>
      </c>
      <c r="CC4563" t="s">
        <v>147855</v>
      </c>
    </row>
    <row r="4564" spans="1:82" x14ac:dyDescent="0.25">
      <c r="A4564" t="s">
        <v>180</v>
      </c>
      <c r="B4564" t="s">
        <v>80</v>
      </c>
      <c r="C4564" t="s">
        <v>181</v>
      </c>
      <c r="D4564" t="s">
        <v>96</v>
      </c>
      <c r="E4564" t="s">
        <v>182</v>
      </c>
      <c r="F4564" t="s">
        <v>84</v>
      </c>
      <c r="G4564" t="s">
        <v>183</v>
      </c>
      <c r="H4564" t="s">
        <v>86</v>
      </c>
      <c r="I4564" t="s">
        <v>87</v>
      </c>
      <c r="J4564" t="s">
        <v>36358</v>
      </c>
      <c r="K4564" t="s">
        <v>36359</v>
      </c>
      <c r="L4564">
        <v>1018102026</v>
      </c>
      <c r="M4564" t="s">
        <v>90</v>
      </c>
      <c r="N4564" t="s">
        <v>91</v>
      </c>
      <c r="O4564" t="s">
        <v>36360</v>
      </c>
      <c r="P4564" t="s">
        <v>93</v>
      </c>
      <c r="Q4564" t="s">
        <v>94</v>
      </c>
      <c r="R4564" t="s">
        <v>95</v>
      </c>
      <c r="S4564" s="1">
        <v>46052</v>
      </c>
      <c r="T4564" s="1">
        <v>46057</v>
      </c>
      <c r="U4564" s="1">
        <v>46265</v>
      </c>
      <c r="V4564" t="s">
        <v>125</v>
      </c>
      <c r="W4564" t="s">
        <v>97</v>
      </c>
      <c r="X4564" t="s">
        <v>36361</v>
      </c>
      <c r="Y4564" t="s">
        <v>36362</v>
      </c>
      <c r="Z4564" t="s">
        <v>100</v>
      </c>
      <c r="AA4564" t="s">
        <v>100</v>
      </c>
      <c r="AB4564" t="s">
        <v>100</v>
      </c>
      <c r="AC4564" t="s">
        <v>100</v>
      </c>
      <c r="AD4564" t="s">
        <v>100</v>
      </c>
      <c r="AE4564" t="s">
        <v>100</v>
      </c>
      <c r="AF4564" t="s">
        <v>100</v>
      </c>
      <c r="AG4564" t="s">
        <v>60</v>
      </c>
      <c r="AH4564" t="s">
        <v>101</v>
      </c>
      <c r="AI4564" s="4">
        <v>48299500</v>
      </c>
      <c r="AJ4564" t="s">
        <v>103</v>
      </c>
      <c r="AK4564" s="5" t="s">
        <v>103</v>
      </c>
      <c r="AL4564" t="s">
        <v>6565</v>
      </c>
      <c r="AM4564" s="3">
        <f t="shared" si="71"/>
        <v>0</v>
      </c>
      <c r="AN4564" t="s">
        <v>103</v>
      </c>
      <c r="AO4564" t="s">
        <v>103</v>
      </c>
      <c r="AP4564" t="s">
        <v>103</v>
      </c>
      <c r="AQ4564" t="s">
        <v>6565</v>
      </c>
      <c r="AR4564" t="s">
        <v>6565</v>
      </c>
      <c r="AS4564" t="s">
        <v>104</v>
      </c>
      <c r="AT4564" t="s">
        <v>100</v>
      </c>
      <c r="AU4564">
        <v>0</v>
      </c>
      <c r="AV4564" t="s">
        <v>105</v>
      </c>
      <c r="AW4564" t="s">
        <v>105</v>
      </c>
      <c r="AX4564" t="s">
        <v>36363</v>
      </c>
      <c r="AY4564" t="s">
        <v>36362</v>
      </c>
      <c r="AZ4564" t="s">
        <v>108</v>
      </c>
      <c r="BA4564" t="s">
        <v>36364</v>
      </c>
      <c r="BB4564" t="s">
        <v>97</v>
      </c>
      <c r="BC4564" t="s">
        <v>36361</v>
      </c>
      <c r="BD4564" t="s">
        <v>130</v>
      </c>
      <c r="BE4564" t="s">
        <v>103</v>
      </c>
      <c r="BF4564" t="s">
        <v>103</v>
      </c>
      <c r="BG4564" t="s">
        <v>103</v>
      </c>
      <c r="BH4564">
        <v>0</v>
      </c>
      <c r="BI4564" t="s">
        <v>103</v>
      </c>
      <c r="BJ4564" t="s">
        <v>6565</v>
      </c>
      <c r="BK4564" s="2"/>
      <c r="BL4564" t="s">
        <v>192</v>
      </c>
      <c r="BM4564">
        <v>724453212</v>
      </c>
      <c r="BN4564" s="2"/>
      <c r="BO4564" s="2"/>
      <c r="BP4564" t="s">
        <v>36365</v>
      </c>
      <c r="BQ4564" t="s">
        <v>1737</v>
      </c>
      <c r="BR4564" t="s">
        <v>194</v>
      </c>
      <c r="BS4564" t="s">
        <v>97</v>
      </c>
      <c r="BT4564" t="s">
        <v>195</v>
      </c>
      <c r="BU4564" t="s">
        <v>535</v>
      </c>
      <c r="BV4564" t="s">
        <v>97</v>
      </c>
      <c r="BW4564" t="s">
        <v>536</v>
      </c>
      <c r="BX4564" t="s">
        <v>113</v>
      </c>
      <c r="BY4564" t="s">
        <v>113</v>
      </c>
      <c r="BZ4564" t="s">
        <v>113</v>
      </c>
      <c r="CA4564" t="s">
        <v>100</v>
      </c>
      <c r="CB4564" t="s">
        <v>113</v>
      </c>
      <c r="CC4564" t="s">
        <v>147855</v>
      </c>
    </row>
    <row r="4565" spans="1:82" x14ac:dyDescent="0.25">
      <c r="A4565" t="s">
        <v>1014</v>
      </c>
      <c r="B4565" t="s">
        <v>80</v>
      </c>
      <c r="C4565" t="s">
        <v>682</v>
      </c>
      <c r="D4565" t="s">
        <v>1015</v>
      </c>
      <c r="E4565" t="s">
        <v>1016</v>
      </c>
      <c r="F4565" t="s">
        <v>84</v>
      </c>
      <c r="G4565" t="s">
        <v>85</v>
      </c>
      <c r="H4565" t="s">
        <v>86</v>
      </c>
      <c r="I4565" t="s">
        <v>87</v>
      </c>
      <c r="J4565" t="s">
        <v>36366</v>
      </c>
      <c r="K4565" t="s">
        <v>36367</v>
      </c>
      <c r="L4565">
        <v>17005762025</v>
      </c>
      <c r="M4565" t="s">
        <v>90</v>
      </c>
      <c r="N4565" t="s">
        <v>1526</v>
      </c>
      <c r="O4565" t="s">
        <v>4096</v>
      </c>
      <c r="P4565" t="s">
        <v>166</v>
      </c>
      <c r="Q4565" t="s">
        <v>167</v>
      </c>
      <c r="R4565" t="s">
        <v>168</v>
      </c>
      <c r="S4565" s="1">
        <v>46021</v>
      </c>
      <c r="T4565" s="1">
        <v>46022</v>
      </c>
      <c r="U4565" s="1">
        <v>46234</v>
      </c>
      <c r="V4565" t="s">
        <v>125</v>
      </c>
      <c r="W4565" t="s">
        <v>237</v>
      </c>
      <c r="X4565" t="s">
        <v>32118</v>
      </c>
      <c r="Y4565" t="s">
        <v>32119</v>
      </c>
      <c r="Z4565" t="s">
        <v>100</v>
      </c>
      <c r="AA4565" t="s">
        <v>100</v>
      </c>
      <c r="AB4565" t="s">
        <v>100</v>
      </c>
      <c r="AC4565" t="s">
        <v>100</v>
      </c>
      <c r="AD4565" t="s">
        <v>100</v>
      </c>
      <c r="AE4565" t="s">
        <v>100</v>
      </c>
      <c r="AF4565" t="s">
        <v>100</v>
      </c>
      <c r="AG4565" t="s">
        <v>149</v>
      </c>
      <c r="AH4565" t="s">
        <v>101</v>
      </c>
      <c r="AI4565" s="4">
        <v>651843591</v>
      </c>
      <c r="AJ4565" t="s">
        <v>103</v>
      </c>
      <c r="AK4565" s="5" t="s">
        <v>103</v>
      </c>
      <c r="AL4565" t="s">
        <v>36368</v>
      </c>
      <c r="AM4565" s="3">
        <f t="shared" si="71"/>
        <v>0</v>
      </c>
      <c r="AN4565" t="s">
        <v>103</v>
      </c>
      <c r="AO4565" t="s">
        <v>103</v>
      </c>
      <c r="AP4565" t="s">
        <v>103</v>
      </c>
      <c r="AQ4565" t="s">
        <v>36368</v>
      </c>
      <c r="AR4565" t="s">
        <v>103</v>
      </c>
      <c r="AS4565" t="s">
        <v>104</v>
      </c>
      <c r="AT4565" t="s">
        <v>100</v>
      </c>
      <c r="AU4565">
        <v>0</v>
      </c>
      <c r="AV4565" t="s">
        <v>105</v>
      </c>
      <c r="AW4565" t="s">
        <v>105</v>
      </c>
      <c r="AX4565" t="s">
        <v>36369</v>
      </c>
      <c r="AY4565" t="s">
        <v>32122</v>
      </c>
      <c r="AZ4565" t="s">
        <v>108</v>
      </c>
      <c r="BA4565" t="s">
        <v>96</v>
      </c>
      <c r="BB4565" t="s">
        <v>97</v>
      </c>
      <c r="BC4565" t="s">
        <v>32123</v>
      </c>
      <c r="BD4565" t="s">
        <v>156</v>
      </c>
      <c r="BE4565" t="s">
        <v>36370</v>
      </c>
      <c r="BF4565" t="s">
        <v>103</v>
      </c>
      <c r="BG4565" t="s">
        <v>103</v>
      </c>
      <c r="BH4565">
        <v>0</v>
      </c>
      <c r="BI4565" t="s">
        <v>103</v>
      </c>
      <c r="BJ4565" t="s">
        <v>36371</v>
      </c>
      <c r="BK4565" s="2"/>
      <c r="BL4565" t="s">
        <v>1024</v>
      </c>
      <c r="BM4565">
        <v>709045983</v>
      </c>
      <c r="BN4565" s="2"/>
      <c r="BO4565" s="2"/>
      <c r="BP4565" t="s">
        <v>36372</v>
      </c>
      <c r="BQ4565" t="s">
        <v>320</v>
      </c>
      <c r="BR4565" t="s">
        <v>1026</v>
      </c>
      <c r="BS4565" t="s">
        <v>97</v>
      </c>
      <c r="BT4565" t="s">
        <v>1027</v>
      </c>
      <c r="BU4565" t="s">
        <v>1028</v>
      </c>
      <c r="BV4565" t="s">
        <v>97</v>
      </c>
      <c r="BW4565" t="s">
        <v>1029</v>
      </c>
      <c r="BX4565" t="s">
        <v>113</v>
      </c>
      <c r="BY4565" t="s">
        <v>113</v>
      </c>
      <c r="BZ4565" t="s">
        <v>113</v>
      </c>
      <c r="CA4565" t="s">
        <v>100</v>
      </c>
      <c r="CB4565" t="s">
        <v>113</v>
      </c>
      <c r="CC4565" t="s">
        <v>147855</v>
      </c>
      <c r="CD4565" t="s">
        <v>147855</v>
      </c>
    </row>
    <row r="4566" spans="1:82" x14ac:dyDescent="0.25">
      <c r="A4566" t="s">
        <v>602</v>
      </c>
      <c r="B4566" t="s">
        <v>80</v>
      </c>
      <c r="C4566" t="s">
        <v>603</v>
      </c>
      <c r="D4566" t="s">
        <v>96</v>
      </c>
      <c r="E4566" t="s">
        <v>604</v>
      </c>
      <c r="F4566" t="s">
        <v>84</v>
      </c>
      <c r="G4566" t="s">
        <v>85</v>
      </c>
      <c r="H4566" t="s">
        <v>86</v>
      </c>
      <c r="I4566" t="s">
        <v>87</v>
      </c>
      <c r="J4566" t="s">
        <v>36373</v>
      </c>
      <c r="K4566" t="s">
        <v>36374</v>
      </c>
      <c r="L4566">
        <v>520010612024</v>
      </c>
      <c r="M4566" t="s">
        <v>144</v>
      </c>
      <c r="N4566" t="s">
        <v>2633</v>
      </c>
      <c r="O4566" t="s">
        <v>311</v>
      </c>
      <c r="P4566" t="s">
        <v>166</v>
      </c>
      <c r="Q4566" t="s">
        <v>167</v>
      </c>
      <c r="R4566" t="s">
        <v>168</v>
      </c>
      <c r="S4566" s="1">
        <v>45655</v>
      </c>
      <c r="T4566" s="1">
        <v>45656</v>
      </c>
      <c r="U4566" s="1">
        <v>46203</v>
      </c>
      <c r="V4566" t="s">
        <v>296</v>
      </c>
      <c r="W4566" t="s">
        <v>237</v>
      </c>
      <c r="X4566" t="s">
        <v>36375</v>
      </c>
      <c r="Y4566" t="s">
        <v>36376</v>
      </c>
      <c r="Z4566" t="s">
        <v>100</v>
      </c>
      <c r="AA4566" t="s">
        <v>100</v>
      </c>
      <c r="AB4566" t="s">
        <v>100</v>
      </c>
      <c r="AC4566" t="s">
        <v>100</v>
      </c>
      <c r="AD4566" t="s">
        <v>100</v>
      </c>
      <c r="AE4566" t="s">
        <v>100</v>
      </c>
      <c r="AF4566" t="s">
        <v>100</v>
      </c>
      <c r="AG4566" t="s">
        <v>149</v>
      </c>
      <c r="AH4566" t="s">
        <v>101</v>
      </c>
      <c r="AI4566" s="4">
        <v>1767729051</v>
      </c>
      <c r="AJ4566" t="s">
        <v>103</v>
      </c>
      <c r="AK4566" s="5" t="s">
        <v>103</v>
      </c>
      <c r="AL4566" t="s">
        <v>36377</v>
      </c>
      <c r="AM4566" s="3">
        <f t="shared" si="71"/>
        <v>0</v>
      </c>
      <c r="AN4566" t="s">
        <v>103</v>
      </c>
      <c r="AO4566" t="s">
        <v>103</v>
      </c>
      <c r="AP4566" t="s">
        <v>103</v>
      </c>
      <c r="AQ4566" t="s">
        <v>36377</v>
      </c>
      <c r="AR4566" t="s">
        <v>103</v>
      </c>
      <c r="AS4566" t="s">
        <v>104</v>
      </c>
      <c r="AT4566" t="s">
        <v>100</v>
      </c>
      <c r="AU4566">
        <v>0</v>
      </c>
      <c r="AV4566" t="s">
        <v>105</v>
      </c>
      <c r="AW4566" t="s">
        <v>105</v>
      </c>
      <c r="AX4566" t="s">
        <v>36378</v>
      </c>
      <c r="AY4566" t="s">
        <v>36379</v>
      </c>
      <c r="AZ4566" t="s">
        <v>108</v>
      </c>
      <c r="BA4566" t="s">
        <v>36380</v>
      </c>
      <c r="BB4566" t="s">
        <v>110</v>
      </c>
      <c r="BC4566" t="s">
        <v>110</v>
      </c>
      <c r="BD4566" t="s">
        <v>96</v>
      </c>
      <c r="BE4566" t="s">
        <v>36377</v>
      </c>
      <c r="BF4566" t="s">
        <v>103</v>
      </c>
      <c r="BG4566" t="s">
        <v>103</v>
      </c>
      <c r="BH4566">
        <v>0</v>
      </c>
      <c r="BI4566" t="s">
        <v>103</v>
      </c>
      <c r="BJ4566" t="s">
        <v>103</v>
      </c>
      <c r="BK4566" s="2">
        <v>45954</v>
      </c>
      <c r="BL4566" t="s">
        <v>614</v>
      </c>
      <c r="BM4566">
        <v>708929104</v>
      </c>
      <c r="BN4566" s="2"/>
      <c r="BO4566" s="2"/>
      <c r="BP4566" t="s">
        <v>319</v>
      </c>
      <c r="BQ4566" t="s">
        <v>19974</v>
      </c>
      <c r="BR4566" t="s">
        <v>113</v>
      </c>
      <c r="BS4566" t="s">
        <v>113</v>
      </c>
      <c r="BT4566" t="s">
        <v>113</v>
      </c>
      <c r="BU4566" t="s">
        <v>113</v>
      </c>
      <c r="BV4566" t="s">
        <v>113</v>
      </c>
      <c r="BW4566" t="s">
        <v>113</v>
      </c>
      <c r="BX4566" t="s">
        <v>113</v>
      </c>
      <c r="BY4566" t="s">
        <v>113</v>
      </c>
      <c r="BZ4566" t="s">
        <v>113</v>
      </c>
      <c r="CA4566" t="s">
        <v>100</v>
      </c>
      <c r="CB4566" t="s">
        <v>113</v>
      </c>
      <c r="CC4566" t="s">
        <v>147855</v>
      </c>
      <c r="CD4566" t="s">
        <v>147855</v>
      </c>
    </row>
    <row r="4567" spans="1:82" x14ac:dyDescent="0.25">
      <c r="A4567" t="s">
        <v>198</v>
      </c>
      <c r="B4567" t="s">
        <v>80</v>
      </c>
      <c r="C4567" t="s">
        <v>199</v>
      </c>
      <c r="D4567" t="s">
        <v>200</v>
      </c>
      <c r="E4567" t="s">
        <v>201</v>
      </c>
      <c r="F4567" t="s">
        <v>84</v>
      </c>
      <c r="G4567" t="s">
        <v>85</v>
      </c>
      <c r="H4567" t="s">
        <v>86</v>
      </c>
      <c r="I4567" t="s">
        <v>87</v>
      </c>
      <c r="J4567" t="s">
        <v>36381</v>
      </c>
      <c r="K4567" t="s">
        <v>36382</v>
      </c>
      <c r="L4567">
        <v>70004212025</v>
      </c>
      <c r="M4567" t="s">
        <v>144</v>
      </c>
      <c r="N4567" t="s">
        <v>165</v>
      </c>
      <c r="O4567" t="s">
        <v>5948</v>
      </c>
      <c r="P4567" t="s">
        <v>166</v>
      </c>
      <c r="Q4567" t="s">
        <v>167</v>
      </c>
      <c r="R4567" t="s">
        <v>168</v>
      </c>
      <c r="S4567" s="1">
        <v>46022</v>
      </c>
      <c r="T4567" s="1">
        <v>46025</v>
      </c>
      <c r="U4567" s="1">
        <v>46234</v>
      </c>
      <c r="V4567" t="s">
        <v>96</v>
      </c>
      <c r="W4567" t="s">
        <v>237</v>
      </c>
      <c r="X4567" t="s">
        <v>36383</v>
      </c>
      <c r="Y4567" t="s">
        <v>36384</v>
      </c>
      <c r="Z4567" t="s">
        <v>100</v>
      </c>
      <c r="AA4567" t="s">
        <v>100</v>
      </c>
      <c r="AB4567" t="s">
        <v>100</v>
      </c>
      <c r="AC4567" t="s">
        <v>240</v>
      </c>
      <c r="AD4567" t="s">
        <v>100</v>
      </c>
      <c r="AE4567" t="s">
        <v>100</v>
      </c>
      <c r="AF4567" t="s">
        <v>100</v>
      </c>
      <c r="AG4567" t="s">
        <v>149</v>
      </c>
      <c r="AH4567" t="s">
        <v>96</v>
      </c>
      <c r="AI4567" s="4">
        <v>996093529</v>
      </c>
      <c r="AJ4567" t="s">
        <v>103</v>
      </c>
      <c r="AK4567" s="5" t="s">
        <v>103</v>
      </c>
      <c r="AL4567" t="s">
        <v>36385</v>
      </c>
      <c r="AM4567" s="3">
        <f t="shared" si="71"/>
        <v>0</v>
      </c>
      <c r="AN4567" t="s">
        <v>103</v>
      </c>
      <c r="AO4567" t="s">
        <v>103</v>
      </c>
      <c r="AP4567" t="s">
        <v>103</v>
      </c>
      <c r="AQ4567" t="s">
        <v>36385</v>
      </c>
      <c r="AR4567" t="s">
        <v>103</v>
      </c>
      <c r="AS4567" t="s">
        <v>104</v>
      </c>
      <c r="AT4567" t="s">
        <v>100</v>
      </c>
      <c r="AU4567">
        <v>0</v>
      </c>
      <c r="AV4567" t="s">
        <v>105</v>
      </c>
      <c r="AW4567" t="s">
        <v>105</v>
      </c>
      <c r="AX4567" t="s">
        <v>36386</v>
      </c>
      <c r="AY4567" t="s">
        <v>36387</v>
      </c>
      <c r="AZ4567" t="s">
        <v>108</v>
      </c>
      <c r="BA4567" t="s">
        <v>96</v>
      </c>
      <c r="BB4567" t="s">
        <v>110</v>
      </c>
      <c r="BC4567" t="s">
        <v>110</v>
      </c>
      <c r="BD4567" t="s">
        <v>156</v>
      </c>
      <c r="BE4567" t="s">
        <v>103</v>
      </c>
      <c r="BF4567" t="s">
        <v>103</v>
      </c>
      <c r="BG4567" t="s">
        <v>103</v>
      </c>
      <c r="BH4567">
        <v>0</v>
      </c>
      <c r="BI4567" t="s">
        <v>103</v>
      </c>
      <c r="BJ4567" t="s">
        <v>103</v>
      </c>
      <c r="BK4567" s="2">
        <v>46093</v>
      </c>
      <c r="BL4567" t="s">
        <v>213</v>
      </c>
      <c r="BM4567">
        <v>704895192</v>
      </c>
      <c r="BN4567" s="2">
        <v>46235</v>
      </c>
      <c r="BO4567" s="2">
        <v>47119</v>
      </c>
      <c r="BP4567" t="s">
        <v>36388</v>
      </c>
      <c r="BQ4567" t="s">
        <v>586</v>
      </c>
      <c r="BR4567" t="s">
        <v>113</v>
      </c>
      <c r="BS4567" t="s">
        <v>113</v>
      </c>
      <c r="BT4567" t="s">
        <v>113</v>
      </c>
      <c r="BU4567" t="s">
        <v>113</v>
      </c>
      <c r="BV4567" t="s">
        <v>113</v>
      </c>
      <c r="BW4567" t="s">
        <v>113</v>
      </c>
      <c r="BX4567" t="s">
        <v>113</v>
      </c>
      <c r="BY4567" t="s">
        <v>113</v>
      </c>
      <c r="BZ4567" t="s">
        <v>113</v>
      </c>
      <c r="CA4567" t="s">
        <v>100</v>
      </c>
      <c r="CB4567" t="s">
        <v>113</v>
      </c>
      <c r="CC4567" t="s">
        <v>147855</v>
      </c>
      <c r="CD4567" t="s">
        <v>147855</v>
      </c>
    </row>
    <row r="4568" spans="1:82" x14ac:dyDescent="0.25">
      <c r="A4568" t="s">
        <v>1654</v>
      </c>
      <c r="B4568" t="s">
        <v>80</v>
      </c>
      <c r="C4568" t="s">
        <v>1655</v>
      </c>
      <c r="D4568" t="s">
        <v>1656</v>
      </c>
      <c r="E4568" t="s">
        <v>1657</v>
      </c>
      <c r="F4568" t="s">
        <v>84</v>
      </c>
      <c r="G4568" t="s">
        <v>85</v>
      </c>
      <c r="H4568" t="s">
        <v>86</v>
      </c>
      <c r="I4568" t="s">
        <v>87</v>
      </c>
      <c r="J4568" t="s">
        <v>36389</v>
      </c>
      <c r="K4568" t="s">
        <v>36390</v>
      </c>
      <c r="L4568">
        <v>19004102026</v>
      </c>
      <c r="M4568" t="s">
        <v>90</v>
      </c>
      <c r="N4568" t="s">
        <v>91</v>
      </c>
      <c r="O4568" t="s">
        <v>36391</v>
      </c>
      <c r="P4568" t="s">
        <v>93</v>
      </c>
      <c r="Q4568" t="s">
        <v>94</v>
      </c>
      <c r="R4568" t="s">
        <v>95</v>
      </c>
      <c r="S4568" s="1">
        <v>46052</v>
      </c>
      <c r="T4568" s="1">
        <v>46052</v>
      </c>
      <c r="U4568" s="1">
        <v>46356</v>
      </c>
      <c r="V4568" t="s">
        <v>376</v>
      </c>
      <c r="W4568" t="s">
        <v>97</v>
      </c>
      <c r="X4568" t="s">
        <v>36392</v>
      </c>
      <c r="Y4568" t="s">
        <v>36393</v>
      </c>
      <c r="Z4568" t="s">
        <v>100</v>
      </c>
      <c r="AA4568" t="s">
        <v>100</v>
      </c>
      <c r="AB4568" t="s">
        <v>100</v>
      </c>
      <c r="AC4568" t="s">
        <v>100</v>
      </c>
      <c r="AD4568" t="s">
        <v>100</v>
      </c>
      <c r="AE4568" t="s">
        <v>100</v>
      </c>
      <c r="AF4568" t="s">
        <v>100</v>
      </c>
      <c r="AG4568" t="s">
        <v>149</v>
      </c>
      <c r="AH4568" t="s">
        <v>101</v>
      </c>
      <c r="AI4568" s="4">
        <v>26042154</v>
      </c>
      <c r="AJ4568" t="s">
        <v>103</v>
      </c>
      <c r="AK4568" s="5" t="s">
        <v>103</v>
      </c>
      <c r="AL4568" t="s">
        <v>16891</v>
      </c>
      <c r="AM4568" s="3">
        <f t="shared" si="71"/>
        <v>0</v>
      </c>
      <c r="AN4568" t="s">
        <v>103</v>
      </c>
      <c r="AO4568" t="s">
        <v>103</v>
      </c>
      <c r="AP4568" t="s">
        <v>103</v>
      </c>
      <c r="AQ4568" t="s">
        <v>16891</v>
      </c>
      <c r="AR4568" t="s">
        <v>103</v>
      </c>
      <c r="AS4568" t="s">
        <v>104</v>
      </c>
      <c r="AT4568" t="s">
        <v>100</v>
      </c>
      <c r="AU4568">
        <v>0</v>
      </c>
      <c r="AV4568" t="s">
        <v>105</v>
      </c>
      <c r="AW4568" t="s">
        <v>105</v>
      </c>
      <c r="AX4568" t="s">
        <v>36394</v>
      </c>
      <c r="AY4568" t="s">
        <v>36395</v>
      </c>
      <c r="AZ4568" t="s">
        <v>108</v>
      </c>
      <c r="BA4568" t="s">
        <v>36396</v>
      </c>
      <c r="BB4568" t="s">
        <v>110</v>
      </c>
      <c r="BC4568" t="s">
        <v>110</v>
      </c>
      <c r="BD4568" t="s">
        <v>130</v>
      </c>
      <c r="BE4568" t="s">
        <v>16891</v>
      </c>
      <c r="BF4568" t="s">
        <v>103</v>
      </c>
      <c r="BG4568" t="s">
        <v>103</v>
      </c>
      <c r="BH4568">
        <v>0</v>
      </c>
      <c r="BI4568" t="s">
        <v>103</v>
      </c>
      <c r="BJ4568" t="s">
        <v>103</v>
      </c>
      <c r="BK4568" s="2"/>
      <c r="BL4568" t="s">
        <v>1669</v>
      </c>
      <c r="BM4568">
        <v>725687131</v>
      </c>
      <c r="BN4568" s="2"/>
      <c r="BO4568" s="2"/>
      <c r="BP4568" t="s">
        <v>36391</v>
      </c>
      <c r="BQ4568" t="s">
        <v>505</v>
      </c>
      <c r="BR4568" t="s">
        <v>1670</v>
      </c>
      <c r="BS4568" t="s">
        <v>97</v>
      </c>
      <c r="BT4568" t="s">
        <v>1671</v>
      </c>
      <c r="BU4568" t="s">
        <v>14022</v>
      </c>
      <c r="BV4568" t="s">
        <v>97</v>
      </c>
      <c r="BW4568" t="s">
        <v>14023</v>
      </c>
      <c r="BX4568" t="s">
        <v>113</v>
      </c>
      <c r="BY4568" t="s">
        <v>113</v>
      </c>
      <c r="BZ4568" t="s">
        <v>113</v>
      </c>
      <c r="CA4568" t="s">
        <v>100</v>
      </c>
      <c r="CB4568" t="s">
        <v>113</v>
      </c>
      <c r="CC4568" t="s">
        <v>147855</v>
      </c>
    </row>
    <row r="4569" spans="1:82" x14ac:dyDescent="0.25">
      <c r="A4569" t="s">
        <v>843</v>
      </c>
      <c r="B4569" t="s">
        <v>80</v>
      </c>
      <c r="C4569" t="s">
        <v>844</v>
      </c>
      <c r="D4569" t="s">
        <v>845</v>
      </c>
      <c r="E4569" t="s">
        <v>846</v>
      </c>
      <c r="F4569" t="s">
        <v>84</v>
      </c>
      <c r="G4569" t="s">
        <v>85</v>
      </c>
      <c r="H4569" t="s">
        <v>86</v>
      </c>
      <c r="I4569" t="s">
        <v>560</v>
      </c>
      <c r="J4569" t="s">
        <v>36397</v>
      </c>
      <c r="K4569" t="s">
        <v>36398</v>
      </c>
      <c r="L4569">
        <v>13003312026</v>
      </c>
      <c r="M4569" t="s">
        <v>90</v>
      </c>
      <c r="N4569" t="s">
        <v>91</v>
      </c>
      <c r="O4569" t="s">
        <v>359</v>
      </c>
      <c r="P4569" t="s">
        <v>93</v>
      </c>
      <c r="Q4569" t="s">
        <v>94</v>
      </c>
      <c r="R4569" t="s">
        <v>95</v>
      </c>
      <c r="S4569" s="1">
        <v>46049</v>
      </c>
      <c r="T4569" s="1">
        <v>46055</v>
      </c>
      <c r="U4569" s="1">
        <v>46361</v>
      </c>
      <c r="V4569" t="s">
        <v>146</v>
      </c>
      <c r="W4569" t="s">
        <v>97</v>
      </c>
      <c r="X4569" t="s">
        <v>36399</v>
      </c>
      <c r="Y4569" t="s">
        <v>36400</v>
      </c>
      <c r="Z4569" t="s">
        <v>100</v>
      </c>
      <c r="AA4569" t="s">
        <v>100</v>
      </c>
      <c r="AB4569" t="s">
        <v>100</v>
      </c>
      <c r="AC4569" t="s">
        <v>100</v>
      </c>
      <c r="AD4569" t="s">
        <v>100</v>
      </c>
      <c r="AE4569" t="s">
        <v>100</v>
      </c>
      <c r="AF4569" t="s">
        <v>100</v>
      </c>
      <c r="AG4569" t="s">
        <v>60</v>
      </c>
      <c r="AH4569" t="s">
        <v>101</v>
      </c>
      <c r="AI4569" s="4">
        <v>27080360</v>
      </c>
      <c r="AJ4569" t="s">
        <v>103</v>
      </c>
      <c r="AK4569" s="5" t="s">
        <v>103</v>
      </c>
      <c r="AL4569" t="s">
        <v>898</v>
      </c>
      <c r="AM4569" s="3">
        <f t="shared" si="71"/>
        <v>0</v>
      </c>
      <c r="AN4569" t="s">
        <v>103</v>
      </c>
      <c r="AO4569" t="s">
        <v>103</v>
      </c>
      <c r="AP4569" t="s">
        <v>103</v>
      </c>
      <c r="AQ4569" t="s">
        <v>898</v>
      </c>
      <c r="AR4569" t="s">
        <v>103</v>
      </c>
      <c r="AS4569" t="s">
        <v>104</v>
      </c>
      <c r="AT4569" t="s">
        <v>100</v>
      </c>
      <c r="AU4569">
        <v>0</v>
      </c>
      <c r="AV4569" t="s">
        <v>105</v>
      </c>
      <c r="AW4569" t="s">
        <v>105</v>
      </c>
      <c r="AX4569" t="s">
        <v>36401</v>
      </c>
      <c r="AY4569" t="s">
        <v>36402</v>
      </c>
      <c r="AZ4569" t="s">
        <v>108</v>
      </c>
      <c r="BA4569" t="s">
        <v>96</v>
      </c>
      <c r="BB4569" t="s">
        <v>110</v>
      </c>
      <c r="BC4569" t="s">
        <v>110</v>
      </c>
      <c r="BD4569" t="s">
        <v>156</v>
      </c>
      <c r="BE4569" t="s">
        <v>103</v>
      </c>
      <c r="BF4569" t="s">
        <v>103</v>
      </c>
      <c r="BG4569" t="s">
        <v>103</v>
      </c>
      <c r="BH4569">
        <v>0</v>
      </c>
      <c r="BI4569" t="s">
        <v>103</v>
      </c>
      <c r="BJ4569" t="s">
        <v>898</v>
      </c>
      <c r="BK4569" s="2"/>
      <c r="BL4569" t="s">
        <v>856</v>
      </c>
      <c r="BM4569">
        <v>734898067</v>
      </c>
      <c r="BN4569" s="2"/>
      <c r="BO4569" s="2"/>
      <c r="BP4569" t="s">
        <v>367</v>
      </c>
      <c r="BQ4569" t="s">
        <v>368</v>
      </c>
      <c r="BR4569" t="s">
        <v>857</v>
      </c>
      <c r="BS4569" t="s">
        <v>97</v>
      </c>
      <c r="BT4569" t="s">
        <v>858</v>
      </c>
      <c r="BU4569" t="s">
        <v>1652</v>
      </c>
      <c r="BV4569" t="s">
        <v>97</v>
      </c>
      <c r="BW4569" t="s">
        <v>1653</v>
      </c>
      <c r="BX4569" t="s">
        <v>113</v>
      </c>
      <c r="BY4569" t="s">
        <v>113</v>
      </c>
      <c r="BZ4569" t="s">
        <v>113</v>
      </c>
      <c r="CA4569" t="s">
        <v>100</v>
      </c>
      <c r="CB4569" t="s">
        <v>113</v>
      </c>
      <c r="CC4569" t="s">
        <v>147855</v>
      </c>
    </row>
    <row r="4570" spans="1:82" x14ac:dyDescent="0.25">
      <c r="A4570" t="s">
        <v>602</v>
      </c>
      <c r="B4570" t="s">
        <v>80</v>
      </c>
      <c r="C4570" t="s">
        <v>603</v>
      </c>
      <c r="D4570" t="s">
        <v>96</v>
      </c>
      <c r="E4570" t="s">
        <v>604</v>
      </c>
      <c r="F4570" t="s">
        <v>84</v>
      </c>
      <c r="G4570" t="s">
        <v>85</v>
      </c>
      <c r="H4570" t="s">
        <v>86</v>
      </c>
      <c r="I4570" t="s">
        <v>87</v>
      </c>
      <c r="J4570" t="s">
        <v>36403</v>
      </c>
      <c r="K4570" t="s">
        <v>36404</v>
      </c>
      <c r="L4570">
        <v>52010222026</v>
      </c>
      <c r="M4570" t="s">
        <v>90</v>
      </c>
      <c r="N4570" t="s">
        <v>91</v>
      </c>
      <c r="O4570" t="s">
        <v>3221</v>
      </c>
      <c r="P4570" t="s">
        <v>93</v>
      </c>
      <c r="Q4570" t="s">
        <v>94</v>
      </c>
      <c r="R4570" t="s">
        <v>95</v>
      </c>
      <c r="S4570" s="1">
        <v>46052</v>
      </c>
      <c r="T4570" s="1">
        <v>46055</v>
      </c>
      <c r="U4570" s="1">
        <v>46361</v>
      </c>
      <c r="V4570" t="s">
        <v>296</v>
      </c>
      <c r="W4570" t="s">
        <v>97</v>
      </c>
      <c r="X4570" t="s">
        <v>36405</v>
      </c>
      <c r="Y4570" t="s">
        <v>36406</v>
      </c>
      <c r="Z4570" t="s">
        <v>100</v>
      </c>
      <c r="AA4570" t="s">
        <v>100</v>
      </c>
      <c r="AB4570" t="s">
        <v>100</v>
      </c>
      <c r="AC4570" t="s">
        <v>100</v>
      </c>
      <c r="AD4570" t="s">
        <v>100</v>
      </c>
      <c r="AE4570" t="s">
        <v>100</v>
      </c>
      <c r="AF4570" t="s">
        <v>100</v>
      </c>
      <c r="AG4570" t="s">
        <v>60</v>
      </c>
      <c r="AH4570" t="s">
        <v>101</v>
      </c>
      <c r="AI4570" s="4">
        <v>29682234</v>
      </c>
      <c r="AJ4570" t="s">
        <v>103</v>
      </c>
      <c r="AK4570" s="5" t="s">
        <v>103</v>
      </c>
      <c r="AL4570" t="s">
        <v>1247</v>
      </c>
      <c r="AM4570" s="3">
        <f t="shared" si="71"/>
        <v>0</v>
      </c>
      <c r="AN4570" t="s">
        <v>103</v>
      </c>
      <c r="AO4570" t="s">
        <v>103</v>
      </c>
      <c r="AP4570" t="s">
        <v>103</v>
      </c>
      <c r="AQ4570" t="s">
        <v>1247</v>
      </c>
      <c r="AR4570" t="s">
        <v>1247</v>
      </c>
      <c r="AS4570" t="s">
        <v>104</v>
      </c>
      <c r="AT4570" t="s">
        <v>100</v>
      </c>
      <c r="AU4570">
        <v>0</v>
      </c>
      <c r="AV4570" t="s">
        <v>105</v>
      </c>
      <c r="AW4570" t="s">
        <v>105</v>
      </c>
      <c r="AX4570" t="s">
        <v>36407</v>
      </c>
      <c r="AY4570" t="s">
        <v>36406</v>
      </c>
      <c r="AZ4570" t="s">
        <v>108</v>
      </c>
      <c r="BA4570" t="s">
        <v>96</v>
      </c>
      <c r="BB4570" t="s">
        <v>110</v>
      </c>
      <c r="BC4570" t="s">
        <v>110</v>
      </c>
      <c r="BD4570" t="s">
        <v>156</v>
      </c>
      <c r="BE4570" t="s">
        <v>103</v>
      </c>
      <c r="BF4570" t="s">
        <v>103</v>
      </c>
      <c r="BG4570" t="s">
        <v>103</v>
      </c>
      <c r="BH4570">
        <v>0</v>
      </c>
      <c r="BI4570" t="s">
        <v>103</v>
      </c>
      <c r="BJ4570" t="s">
        <v>1247</v>
      </c>
      <c r="BK4570" s="2"/>
      <c r="BL4570" t="s">
        <v>614</v>
      </c>
      <c r="BM4570">
        <v>734429269</v>
      </c>
      <c r="BN4570" s="2"/>
      <c r="BO4570" s="2"/>
      <c r="BP4570" t="s">
        <v>3227</v>
      </c>
      <c r="BQ4570" t="s">
        <v>2798</v>
      </c>
      <c r="BR4570" t="s">
        <v>617</v>
      </c>
      <c r="BS4570" t="s">
        <v>97</v>
      </c>
      <c r="BT4570" t="s">
        <v>618</v>
      </c>
      <c r="BU4570" t="s">
        <v>3617</v>
      </c>
      <c r="BV4570" t="s">
        <v>97</v>
      </c>
      <c r="BW4570" t="s">
        <v>3618</v>
      </c>
      <c r="BX4570" t="s">
        <v>113</v>
      </c>
      <c r="BY4570" t="s">
        <v>113</v>
      </c>
      <c r="BZ4570" t="s">
        <v>113</v>
      </c>
      <c r="CA4570" t="s">
        <v>100</v>
      </c>
      <c r="CB4570" t="s">
        <v>113</v>
      </c>
      <c r="CC4570" t="s">
        <v>147855</v>
      </c>
    </row>
    <row r="4571" spans="1:82" x14ac:dyDescent="0.25">
      <c r="A4571" t="s">
        <v>469</v>
      </c>
      <c r="B4571" t="s">
        <v>80</v>
      </c>
      <c r="C4571" t="s">
        <v>470</v>
      </c>
      <c r="D4571" t="s">
        <v>471</v>
      </c>
      <c r="E4571" t="s">
        <v>472</v>
      </c>
      <c r="F4571" t="s">
        <v>84</v>
      </c>
      <c r="G4571" t="s">
        <v>85</v>
      </c>
      <c r="H4571" t="s">
        <v>86</v>
      </c>
      <c r="I4571" t="s">
        <v>87</v>
      </c>
      <c r="J4571" t="s">
        <v>36408</v>
      </c>
      <c r="K4571" t="s">
        <v>36409</v>
      </c>
      <c r="L4571">
        <v>54008092024</v>
      </c>
      <c r="M4571" t="s">
        <v>144</v>
      </c>
      <c r="N4571" t="s">
        <v>165</v>
      </c>
      <c r="O4571" t="s">
        <v>311</v>
      </c>
      <c r="P4571" t="s">
        <v>166</v>
      </c>
      <c r="Q4571" t="s">
        <v>167</v>
      </c>
      <c r="R4571" t="s">
        <v>168</v>
      </c>
      <c r="S4571" s="1">
        <v>45649</v>
      </c>
      <c r="T4571" s="1">
        <v>45649</v>
      </c>
      <c r="U4571" s="1">
        <v>46203</v>
      </c>
      <c r="V4571" t="s">
        <v>296</v>
      </c>
      <c r="W4571" t="s">
        <v>237</v>
      </c>
      <c r="X4571" t="s">
        <v>7169</v>
      </c>
      <c r="Y4571" t="s">
        <v>7170</v>
      </c>
      <c r="Z4571" t="s">
        <v>100</v>
      </c>
      <c r="AA4571" t="s">
        <v>100</v>
      </c>
      <c r="AB4571" t="s">
        <v>100</v>
      </c>
      <c r="AC4571" t="s">
        <v>240</v>
      </c>
      <c r="AD4571" t="s">
        <v>100</v>
      </c>
      <c r="AE4571" t="s">
        <v>100</v>
      </c>
      <c r="AF4571" t="s">
        <v>100</v>
      </c>
      <c r="AG4571" t="s">
        <v>149</v>
      </c>
      <c r="AH4571" t="s">
        <v>101</v>
      </c>
      <c r="AI4571" s="4">
        <v>1077993577</v>
      </c>
      <c r="AJ4571" t="s">
        <v>103</v>
      </c>
      <c r="AK4571" s="6">
        <v>782200762</v>
      </c>
      <c r="AL4571" t="s">
        <v>36411</v>
      </c>
      <c r="AM4571" s="3">
        <f t="shared" si="71"/>
        <v>0.72560799868290871</v>
      </c>
      <c r="AN4571" t="s">
        <v>36412</v>
      </c>
      <c r="AO4571" t="s">
        <v>103</v>
      </c>
      <c r="AP4571" t="s">
        <v>103</v>
      </c>
      <c r="AQ4571" t="s">
        <v>36411</v>
      </c>
      <c r="AR4571" t="s">
        <v>36413</v>
      </c>
      <c r="AS4571" t="s">
        <v>104</v>
      </c>
      <c r="AT4571" t="s">
        <v>100</v>
      </c>
      <c r="AU4571">
        <v>0</v>
      </c>
      <c r="AV4571" t="s">
        <v>105</v>
      </c>
      <c r="AW4571" t="s">
        <v>105</v>
      </c>
      <c r="AX4571" t="s">
        <v>36414</v>
      </c>
      <c r="AY4571" t="s">
        <v>7174</v>
      </c>
      <c r="AZ4571" t="s">
        <v>108</v>
      </c>
      <c r="BA4571" t="s">
        <v>96</v>
      </c>
      <c r="BB4571" t="s">
        <v>110</v>
      </c>
      <c r="BC4571" t="s">
        <v>110</v>
      </c>
      <c r="BD4571" t="s">
        <v>156</v>
      </c>
      <c r="BE4571" t="s">
        <v>36410</v>
      </c>
      <c r="BF4571" t="s">
        <v>103</v>
      </c>
      <c r="BG4571" t="s">
        <v>103</v>
      </c>
      <c r="BH4571">
        <v>0</v>
      </c>
      <c r="BI4571" t="s">
        <v>103</v>
      </c>
      <c r="BJ4571" t="s">
        <v>103</v>
      </c>
      <c r="BK4571" s="2">
        <v>45905</v>
      </c>
      <c r="BL4571" t="s">
        <v>481</v>
      </c>
      <c r="BM4571">
        <v>709023683</v>
      </c>
      <c r="BN4571" s="2">
        <v>46204</v>
      </c>
      <c r="BO4571" s="2">
        <v>46387</v>
      </c>
      <c r="BP4571" t="s">
        <v>914</v>
      </c>
      <c r="BQ4571" t="s">
        <v>247</v>
      </c>
      <c r="BR4571" t="s">
        <v>483</v>
      </c>
      <c r="BS4571" t="s">
        <v>97</v>
      </c>
      <c r="BT4571" t="s">
        <v>484</v>
      </c>
      <c r="BU4571" t="s">
        <v>10377</v>
      </c>
      <c r="BV4571" t="s">
        <v>97</v>
      </c>
      <c r="BW4571" t="s">
        <v>10378</v>
      </c>
      <c r="BX4571" t="s">
        <v>483</v>
      </c>
      <c r="BY4571" t="s">
        <v>97</v>
      </c>
      <c r="BZ4571" t="s">
        <v>484</v>
      </c>
      <c r="CA4571" t="s">
        <v>100</v>
      </c>
      <c r="CB4571" t="s">
        <v>113</v>
      </c>
      <c r="CC4571" t="s">
        <v>147855</v>
      </c>
      <c r="CD4571" t="s">
        <v>147855</v>
      </c>
    </row>
    <row r="4572" spans="1:82" x14ac:dyDescent="0.25">
      <c r="A4572" t="s">
        <v>556</v>
      </c>
      <c r="B4572" t="s">
        <v>80</v>
      </c>
      <c r="C4572" t="s">
        <v>181</v>
      </c>
      <c r="D4572" t="s">
        <v>557</v>
      </c>
      <c r="E4572" t="s">
        <v>558</v>
      </c>
      <c r="F4572" t="s">
        <v>84</v>
      </c>
      <c r="G4572" t="s">
        <v>85</v>
      </c>
      <c r="H4572" t="s">
        <v>559</v>
      </c>
      <c r="I4572" t="s">
        <v>560</v>
      </c>
      <c r="J4572" t="s">
        <v>36415</v>
      </c>
      <c r="K4572" t="s">
        <v>36416</v>
      </c>
      <c r="L4572">
        <v>11005122026</v>
      </c>
      <c r="M4572" t="s">
        <v>144</v>
      </c>
      <c r="N4572" t="s">
        <v>91</v>
      </c>
      <c r="O4572" t="s">
        <v>36417</v>
      </c>
      <c r="P4572" t="s">
        <v>93</v>
      </c>
      <c r="Q4572" t="s">
        <v>94</v>
      </c>
      <c r="R4572" t="s">
        <v>95</v>
      </c>
      <c r="S4572" s="1">
        <v>46039</v>
      </c>
      <c r="T4572" s="1">
        <v>46041</v>
      </c>
      <c r="U4572" s="1">
        <v>46265</v>
      </c>
      <c r="V4572" t="s">
        <v>125</v>
      </c>
      <c r="W4572" t="s">
        <v>97</v>
      </c>
      <c r="X4572" t="s">
        <v>36418</v>
      </c>
      <c r="Y4572" t="s">
        <v>36419</v>
      </c>
      <c r="Z4572" t="s">
        <v>100</v>
      </c>
      <c r="AA4572" t="s">
        <v>100</v>
      </c>
      <c r="AB4572" t="s">
        <v>100</v>
      </c>
      <c r="AC4572" t="s">
        <v>100</v>
      </c>
      <c r="AD4572" t="s">
        <v>100</v>
      </c>
      <c r="AE4572" t="s">
        <v>100</v>
      </c>
      <c r="AF4572" t="s">
        <v>100</v>
      </c>
      <c r="AG4572" t="s">
        <v>60</v>
      </c>
      <c r="AH4572" t="s">
        <v>101</v>
      </c>
      <c r="AI4572" s="4">
        <v>31928287</v>
      </c>
      <c r="AJ4572" t="s">
        <v>103</v>
      </c>
      <c r="AK4572" s="6">
        <v>7209613</v>
      </c>
      <c r="AL4572" t="s">
        <v>771</v>
      </c>
      <c r="AM4572" s="3">
        <f t="shared" si="71"/>
        <v>0.22580644555093107</v>
      </c>
      <c r="AN4572" t="s">
        <v>103</v>
      </c>
      <c r="AO4572" t="s">
        <v>103</v>
      </c>
      <c r="AP4572" t="s">
        <v>103</v>
      </c>
      <c r="AQ4572" t="s">
        <v>771</v>
      </c>
      <c r="AR4572" t="s">
        <v>103</v>
      </c>
      <c r="AS4572" t="s">
        <v>104</v>
      </c>
      <c r="AT4572" t="s">
        <v>100</v>
      </c>
      <c r="AU4572">
        <v>0</v>
      </c>
      <c r="AV4572" t="s">
        <v>105</v>
      </c>
      <c r="AW4572" t="s">
        <v>105</v>
      </c>
      <c r="AX4572" t="s">
        <v>36420</v>
      </c>
      <c r="AY4572" t="s">
        <v>36419</v>
      </c>
      <c r="AZ4572" t="s">
        <v>108</v>
      </c>
      <c r="BA4572" t="s">
        <v>36421</v>
      </c>
      <c r="BB4572" t="s">
        <v>110</v>
      </c>
      <c r="BC4572" t="s">
        <v>110</v>
      </c>
      <c r="BD4572" t="s">
        <v>96</v>
      </c>
      <c r="BE4572" t="s">
        <v>103</v>
      </c>
      <c r="BF4572" t="s">
        <v>103</v>
      </c>
      <c r="BG4572" t="s">
        <v>103</v>
      </c>
      <c r="BH4572">
        <v>0</v>
      </c>
      <c r="BI4572" t="s">
        <v>103</v>
      </c>
      <c r="BJ4572" t="s">
        <v>771</v>
      </c>
      <c r="BK4572" s="2">
        <v>46091</v>
      </c>
      <c r="BL4572" t="s">
        <v>570</v>
      </c>
      <c r="BM4572">
        <v>707945317</v>
      </c>
      <c r="BN4572" s="2"/>
      <c r="BO4572" s="2"/>
      <c r="BP4572" t="s">
        <v>36422</v>
      </c>
      <c r="BQ4572" t="s">
        <v>1093</v>
      </c>
      <c r="BR4572" t="s">
        <v>572</v>
      </c>
      <c r="BS4572" t="s">
        <v>97</v>
      </c>
      <c r="BT4572" t="s">
        <v>573</v>
      </c>
      <c r="BU4572" t="s">
        <v>708</v>
      </c>
      <c r="BV4572" t="s">
        <v>97</v>
      </c>
      <c r="BW4572" t="s">
        <v>709</v>
      </c>
      <c r="BX4572" t="s">
        <v>113</v>
      </c>
      <c r="BY4572" t="s">
        <v>113</v>
      </c>
      <c r="BZ4572" t="s">
        <v>113</v>
      </c>
      <c r="CA4572" t="s">
        <v>100</v>
      </c>
      <c r="CB4572" t="s">
        <v>113</v>
      </c>
      <c r="CC4572" t="s">
        <v>147855</v>
      </c>
    </row>
    <row r="4573" spans="1:82" x14ac:dyDescent="0.25">
      <c r="A4573" t="s">
        <v>556</v>
      </c>
      <c r="B4573" t="s">
        <v>80</v>
      </c>
      <c r="C4573" t="s">
        <v>181</v>
      </c>
      <c r="D4573" t="s">
        <v>557</v>
      </c>
      <c r="E4573" t="s">
        <v>558</v>
      </c>
      <c r="F4573" t="s">
        <v>84</v>
      </c>
      <c r="G4573" t="s">
        <v>85</v>
      </c>
      <c r="H4573" t="s">
        <v>559</v>
      </c>
      <c r="I4573" t="s">
        <v>560</v>
      </c>
      <c r="J4573" t="s">
        <v>36423</v>
      </c>
      <c r="K4573" t="s">
        <v>36424</v>
      </c>
      <c r="L4573">
        <v>11023412025</v>
      </c>
      <c r="M4573" t="s">
        <v>144</v>
      </c>
      <c r="N4573" t="s">
        <v>165</v>
      </c>
      <c r="O4573" t="s">
        <v>10790</v>
      </c>
      <c r="P4573" t="s">
        <v>166</v>
      </c>
      <c r="Q4573" t="s">
        <v>167</v>
      </c>
      <c r="R4573" t="s">
        <v>168</v>
      </c>
      <c r="S4573" s="1">
        <v>46020</v>
      </c>
      <c r="T4573" s="1">
        <v>46022</v>
      </c>
      <c r="U4573" s="1">
        <v>46234</v>
      </c>
      <c r="V4573" t="s">
        <v>96</v>
      </c>
      <c r="W4573" t="s">
        <v>237</v>
      </c>
      <c r="X4573" t="s">
        <v>36425</v>
      </c>
      <c r="Y4573" t="s">
        <v>36426</v>
      </c>
      <c r="Z4573" t="s">
        <v>100</v>
      </c>
      <c r="AA4573" t="s">
        <v>100</v>
      </c>
      <c r="AB4573" t="s">
        <v>100</v>
      </c>
      <c r="AC4573" t="s">
        <v>100</v>
      </c>
      <c r="AD4573" t="s">
        <v>100</v>
      </c>
      <c r="AE4573" t="s">
        <v>100</v>
      </c>
      <c r="AF4573" t="s">
        <v>100</v>
      </c>
      <c r="AG4573" t="s">
        <v>149</v>
      </c>
      <c r="AH4573" t="s">
        <v>101</v>
      </c>
      <c r="AI4573" s="4">
        <v>832898069</v>
      </c>
      <c r="AJ4573" t="s">
        <v>103</v>
      </c>
      <c r="AK4573" s="6">
        <v>18496</v>
      </c>
      <c r="AL4573" t="s">
        <v>36429</v>
      </c>
      <c r="AM4573" s="3">
        <f t="shared" si="71"/>
        <v>2.2206798993071023E-5</v>
      </c>
      <c r="AN4573" t="s">
        <v>36428</v>
      </c>
      <c r="AO4573" t="s">
        <v>103</v>
      </c>
      <c r="AP4573" t="s">
        <v>103</v>
      </c>
      <c r="AQ4573" t="s">
        <v>36429</v>
      </c>
      <c r="AR4573" t="s">
        <v>103</v>
      </c>
      <c r="AS4573" t="s">
        <v>104</v>
      </c>
      <c r="AT4573" t="s">
        <v>100</v>
      </c>
      <c r="AU4573">
        <v>0</v>
      </c>
      <c r="AV4573" t="s">
        <v>105</v>
      </c>
      <c r="AW4573" t="s">
        <v>105</v>
      </c>
      <c r="AX4573" t="s">
        <v>36430</v>
      </c>
      <c r="AY4573" t="s">
        <v>36431</v>
      </c>
      <c r="AZ4573" t="s">
        <v>108</v>
      </c>
      <c r="BA4573" t="s">
        <v>96</v>
      </c>
      <c r="BB4573" t="s">
        <v>97</v>
      </c>
      <c r="BC4573" t="s">
        <v>36432</v>
      </c>
      <c r="BD4573" t="s">
        <v>130</v>
      </c>
      <c r="BE4573" t="s">
        <v>36427</v>
      </c>
      <c r="BF4573" t="s">
        <v>103</v>
      </c>
      <c r="BG4573" t="s">
        <v>103</v>
      </c>
      <c r="BH4573">
        <v>0</v>
      </c>
      <c r="BI4573" t="s">
        <v>103</v>
      </c>
      <c r="BJ4573" t="s">
        <v>103</v>
      </c>
      <c r="BK4573" s="2">
        <v>46060</v>
      </c>
      <c r="BL4573" t="s">
        <v>570</v>
      </c>
      <c r="BM4573">
        <v>708859723</v>
      </c>
      <c r="BN4573" s="2"/>
      <c r="BO4573" s="2"/>
      <c r="BP4573" t="s">
        <v>36433</v>
      </c>
      <c r="BQ4573" t="s">
        <v>840</v>
      </c>
      <c r="BR4573" t="s">
        <v>572</v>
      </c>
      <c r="BS4573" t="s">
        <v>97</v>
      </c>
      <c r="BT4573" t="s">
        <v>573</v>
      </c>
      <c r="BU4573" t="s">
        <v>113</v>
      </c>
      <c r="BV4573" t="s">
        <v>113</v>
      </c>
      <c r="BW4573" t="s">
        <v>113</v>
      </c>
      <c r="BX4573" t="s">
        <v>113</v>
      </c>
      <c r="BY4573" t="s">
        <v>113</v>
      </c>
      <c r="BZ4573" t="s">
        <v>113</v>
      </c>
      <c r="CA4573" t="s">
        <v>100</v>
      </c>
      <c r="CB4573" t="s">
        <v>113</v>
      </c>
      <c r="CC4573" t="s">
        <v>147855</v>
      </c>
      <c r="CD4573" t="s">
        <v>147855</v>
      </c>
    </row>
    <row r="4574" spans="1:82" x14ac:dyDescent="0.25">
      <c r="A4574" t="s">
        <v>269</v>
      </c>
      <c r="B4574" t="s">
        <v>80</v>
      </c>
      <c r="C4574" t="s">
        <v>270</v>
      </c>
      <c r="D4574" t="s">
        <v>271</v>
      </c>
      <c r="E4574" t="s">
        <v>272</v>
      </c>
      <c r="F4574" t="s">
        <v>84</v>
      </c>
      <c r="G4574" t="s">
        <v>85</v>
      </c>
      <c r="H4574" t="s">
        <v>86</v>
      </c>
      <c r="I4574" t="s">
        <v>87</v>
      </c>
      <c r="J4574" t="s">
        <v>36434</v>
      </c>
      <c r="K4574" t="s">
        <v>36435</v>
      </c>
      <c r="L4574">
        <v>15001072026</v>
      </c>
      <c r="M4574" t="s">
        <v>144</v>
      </c>
      <c r="N4574" t="s">
        <v>91</v>
      </c>
      <c r="O4574" t="s">
        <v>36436</v>
      </c>
      <c r="P4574" t="s">
        <v>93</v>
      </c>
      <c r="Q4574" t="s">
        <v>94</v>
      </c>
      <c r="R4574" t="s">
        <v>95</v>
      </c>
      <c r="S4574" s="1">
        <v>46037</v>
      </c>
      <c r="T4574" s="1">
        <v>46039</v>
      </c>
      <c r="U4574" s="1">
        <v>46265</v>
      </c>
      <c r="V4574" t="s">
        <v>146</v>
      </c>
      <c r="W4574" t="s">
        <v>97</v>
      </c>
      <c r="X4574" t="s">
        <v>36437</v>
      </c>
      <c r="Y4574" t="s">
        <v>36438</v>
      </c>
      <c r="Z4574" t="s">
        <v>100</v>
      </c>
      <c r="AA4574" t="s">
        <v>100</v>
      </c>
      <c r="AB4574" t="s">
        <v>100</v>
      </c>
      <c r="AC4574" t="s">
        <v>100</v>
      </c>
      <c r="AD4574" t="s">
        <v>100</v>
      </c>
      <c r="AE4574" t="s">
        <v>100</v>
      </c>
      <c r="AF4574" t="s">
        <v>100</v>
      </c>
      <c r="AG4574" t="s">
        <v>149</v>
      </c>
      <c r="AH4574" t="s">
        <v>96</v>
      </c>
      <c r="AI4574" s="4">
        <v>31928287</v>
      </c>
      <c r="AJ4574" t="s">
        <v>103</v>
      </c>
      <c r="AK4574" s="6">
        <v>7209613</v>
      </c>
      <c r="AL4574" t="s">
        <v>3457</v>
      </c>
      <c r="AM4574" s="3">
        <f t="shared" si="71"/>
        <v>0.22580644555093107</v>
      </c>
      <c r="AN4574" t="s">
        <v>963</v>
      </c>
      <c r="AO4574" t="s">
        <v>103</v>
      </c>
      <c r="AP4574" t="s">
        <v>103</v>
      </c>
      <c r="AQ4574" t="s">
        <v>3457</v>
      </c>
      <c r="AR4574" t="s">
        <v>103</v>
      </c>
      <c r="AS4574" t="s">
        <v>104</v>
      </c>
      <c r="AT4574" t="s">
        <v>100</v>
      </c>
      <c r="AU4574">
        <v>0</v>
      </c>
      <c r="AV4574" t="s">
        <v>105</v>
      </c>
      <c r="AW4574" t="s">
        <v>105</v>
      </c>
      <c r="AX4574" t="s">
        <v>36439</v>
      </c>
      <c r="AY4574" t="s">
        <v>36440</v>
      </c>
      <c r="AZ4574" t="s">
        <v>108</v>
      </c>
      <c r="BA4574" t="s">
        <v>96</v>
      </c>
      <c r="BB4574" t="s">
        <v>110</v>
      </c>
      <c r="BC4574" t="s">
        <v>110</v>
      </c>
      <c r="BD4574" t="s">
        <v>130</v>
      </c>
      <c r="BE4574" t="s">
        <v>103</v>
      </c>
      <c r="BF4574" t="s">
        <v>103</v>
      </c>
      <c r="BG4574" t="s">
        <v>103</v>
      </c>
      <c r="BH4574">
        <v>0</v>
      </c>
      <c r="BI4574" t="s">
        <v>103</v>
      </c>
      <c r="BJ4574" t="s">
        <v>103</v>
      </c>
      <c r="BK4574" s="2">
        <v>46076</v>
      </c>
      <c r="BL4574" t="s">
        <v>281</v>
      </c>
      <c r="BM4574">
        <v>725511794</v>
      </c>
      <c r="BN4574" s="2"/>
      <c r="BO4574" s="2"/>
      <c r="BP4574" t="s">
        <v>36441</v>
      </c>
      <c r="BQ4574" t="s">
        <v>1521</v>
      </c>
      <c r="BR4574" t="s">
        <v>283</v>
      </c>
      <c r="BS4574" t="s">
        <v>97</v>
      </c>
      <c r="BT4574" t="s">
        <v>284</v>
      </c>
      <c r="BU4574" t="s">
        <v>6832</v>
      </c>
      <c r="BV4574" t="s">
        <v>97</v>
      </c>
      <c r="BW4574" t="s">
        <v>6833</v>
      </c>
      <c r="BX4574" t="s">
        <v>113</v>
      </c>
      <c r="BY4574" t="s">
        <v>113</v>
      </c>
      <c r="BZ4574" t="s">
        <v>113</v>
      </c>
      <c r="CA4574" t="s">
        <v>100</v>
      </c>
      <c r="CB4574" t="s">
        <v>113</v>
      </c>
      <c r="CC4574" t="s">
        <v>147855</v>
      </c>
    </row>
    <row r="4575" spans="1:82" x14ac:dyDescent="0.25">
      <c r="A4575" t="s">
        <v>180</v>
      </c>
      <c r="B4575" t="s">
        <v>80</v>
      </c>
      <c r="C4575" t="s">
        <v>181</v>
      </c>
      <c r="D4575" t="s">
        <v>96</v>
      </c>
      <c r="E4575" t="s">
        <v>182</v>
      </c>
      <c r="F4575" t="s">
        <v>84</v>
      </c>
      <c r="G4575" t="s">
        <v>183</v>
      </c>
      <c r="H4575" t="s">
        <v>86</v>
      </c>
      <c r="I4575" t="s">
        <v>87</v>
      </c>
      <c r="J4575" t="s">
        <v>36442</v>
      </c>
      <c r="K4575" t="s">
        <v>36443</v>
      </c>
      <c r="L4575">
        <v>1000312026</v>
      </c>
      <c r="M4575" t="s">
        <v>90</v>
      </c>
      <c r="N4575" t="s">
        <v>91</v>
      </c>
      <c r="O4575" t="s">
        <v>36444</v>
      </c>
      <c r="P4575" t="s">
        <v>93</v>
      </c>
      <c r="Q4575" t="s">
        <v>94</v>
      </c>
      <c r="R4575" t="s">
        <v>95</v>
      </c>
      <c r="S4575" s="1">
        <v>46030</v>
      </c>
      <c r="T4575" s="1">
        <v>46036</v>
      </c>
      <c r="U4575" s="1">
        <v>46387</v>
      </c>
      <c r="V4575" t="s">
        <v>125</v>
      </c>
      <c r="W4575" t="s">
        <v>97</v>
      </c>
      <c r="X4575" t="s">
        <v>36445</v>
      </c>
      <c r="Y4575" t="s">
        <v>36446</v>
      </c>
      <c r="Z4575" t="s">
        <v>100</v>
      </c>
      <c r="AA4575" t="s">
        <v>100</v>
      </c>
      <c r="AB4575" t="s">
        <v>100</v>
      </c>
      <c r="AC4575" t="s">
        <v>100</v>
      </c>
      <c r="AD4575" t="s">
        <v>100</v>
      </c>
      <c r="AE4575" t="s">
        <v>100</v>
      </c>
      <c r="AF4575" t="s">
        <v>100</v>
      </c>
      <c r="AG4575" t="s">
        <v>60</v>
      </c>
      <c r="AH4575" t="s">
        <v>101</v>
      </c>
      <c r="AI4575" s="4">
        <v>93066444</v>
      </c>
      <c r="AJ4575" t="s">
        <v>103</v>
      </c>
      <c r="AK4575" s="5" t="s">
        <v>103</v>
      </c>
      <c r="AL4575" t="s">
        <v>15299</v>
      </c>
      <c r="AM4575" s="3">
        <f t="shared" si="71"/>
        <v>0</v>
      </c>
      <c r="AN4575" t="s">
        <v>103</v>
      </c>
      <c r="AO4575" t="s">
        <v>103</v>
      </c>
      <c r="AP4575" t="s">
        <v>103</v>
      </c>
      <c r="AQ4575" t="s">
        <v>15299</v>
      </c>
      <c r="AR4575" t="s">
        <v>15299</v>
      </c>
      <c r="AS4575" t="s">
        <v>104</v>
      </c>
      <c r="AT4575" t="s">
        <v>100</v>
      </c>
      <c r="AU4575">
        <v>0</v>
      </c>
      <c r="AV4575" t="s">
        <v>105</v>
      </c>
      <c r="AW4575" t="s">
        <v>105</v>
      </c>
      <c r="AX4575" t="s">
        <v>36447</v>
      </c>
      <c r="AY4575" t="s">
        <v>36448</v>
      </c>
      <c r="AZ4575" t="s">
        <v>108</v>
      </c>
      <c r="BA4575" t="s">
        <v>36449</v>
      </c>
      <c r="BB4575" t="s">
        <v>97</v>
      </c>
      <c r="BC4575" t="s">
        <v>36445</v>
      </c>
      <c r="BD4575" t="s">
        <v>130</v>
      </c>
      <c r="BE4575" t="s">
        <v>103</v>
      </c>
      <c r="BF4575" t="s">
        <v>103</v>
      </c>
      <c r="BG4575" t="s">
        <v>103</v>
      </c>
      <c r="BH4575">
        <v>0</v>
      </c>
      <c r="BI4575" t="s">
        <v>103</v>
      </c>
      <c r="BJ4575" t="s">
        <v>15299</v>
      </c>
      <c r="BK4575" s="2"/>
      <c r="BL4575" t="s">
        <v>192</v>
      </c>
      <c r="BM4575">
        <v>719698284</v>
      </c>
      <c r="BN4575" s="2"/>
      <c r="BO4575" s="2"/>
      <c r="BP4575" t="s">
        <v>36444</v>
      </c>
      <c r="BQ4575" t="s">
        <v>193</v>
      </c>
      <c r="BR4575" t="s">
        <v>194</v>
      </c>
      <c r="BS4575" t="s">
        <v>97</v>
      </c>
      <c r="BT4575" t="s">
        <v>195</v>
      </c>
      <c r="BU4575" t="s">
        <v>113</v>
      </c>
      <c r="BV4575" t="s">
        <v>113</v>
      </c>
      <c r="BW4575" t="s">
        <v>113</v>
      </c>
      <c r="BX4575" t="s">
        <v>113</v>
      </c>
      <c r="BY4575" t="s">
        <v>113</v>
      </c>
      <c r="BZ4575" t="s">
        <v>113</v>
      </c>
      <c r="CA4575" t="s">
        <v>100</v>
      </c>
      <c r="CB4575" t="s">
        <v>113</v>
      </c>
      <c r="CC4575" t="s">
        <v>147855</v>
      </c>
    </row>
    <row r="4576" spans="1:82" x14ac:dyDescent="0.25">
      <c r="A4576" t="s">
        <v>269</v>
      </c>
      <c r="B4576" t="s">
        <v>80</v>
      </c>
      <c r="C4576" t="s">
        <v>270</v>
      </c>
      <c r="D4576" t="s">
        <v>271</v>
      </c>
      <c r="E4576" t="s">
        <v>272</v>
      </c>
      <c r="F4576" t="s">
        <v>84</v>
      </c>
      <c r="G4576" t="s">
        <v>85</v>
      </c>
      <c r="H4576" t="s">
        <v>86</v>
      </c>
      <c r="I4576" t="s">
        <v>87</v>
      </c>
      <c r="J4576" t="s">
        <v>36450</v>
      </c>
      <c r="K4576" t="s">
        <v>36451</v>
      </c>
      <c r="L4576">
        <v>15003722026</v>
      </c>
      <c r="M4576" t="s">
        <v>144</v>
      </c>
      <c r="N4576" t="s">
        <v>91</v>
      </c>
      <c r="O4576" t="s">
        <v>36452</v>
      </c>
      <c r="P4576" t="s">
        <v>93</v>
      </c>
      <c r="Q4576" t="s">
        <v>94</v>
      </c>
      <c r="R4576" t="s">
        <v>95</v>
      </c>
      <c r="S4576" s="1">
        <v>46051</v>
      </c>
      <c r="T4576" s="1">
        <v>46055</v>
      </c>
      <c r="U4576" s="1">
        <v>46361</v>
      </c>
      <c r="V4576" t="s">
        <v>96</v>
      </c>
      <c r="W4576" t="s">
        <v>97</v>
      </c>
      <c r="X4576" t="s">
        <v>36453</v>
      </c>
      <c r="Y4576" t="s">
        <v>36454</v>
      </c>
      <c r="Z4576" t="s">
        <v>100</v>
      </c>
      <c r="AA4576" t="s">
        <v>100</v>
      </c>
      <c r="AB4576" t="s">
        <v>100</v>
      </c>
      <c r="AC4576" t="s">
        <v>100</v>
      </c>
      <c r="AD4576" t="s">
        <v>100</v>
      </c>
      <c r="AE4576" t="s">
        <v>100</v>
      </c>
      <c r="AF4576" t="s">
        <v>100</v>
      </c>
      <c r="AG4576" t="s">
        <v>149</v>
      </c>
      <c r="AH4576" t="s">
        <v>96</v>
      </c>
      <c r="AI4576" s="4">
        <v>32508341</v>
      </c>
      <c r="AJ4576" t="s">
        <v>103</v>
      </c>
      <c r="AK4576" s="6">
        <v>2704263</v>
      </c>
      <c r="AL4576" t="s">
        <v>4044</v>
      </c>
      <c r="AM4576" s="3">
        <f t="shared" si="71"/>
        <v>8.3186742750114506E-2</v>
      </c>
      <c r="AN4576" t="s">
        <v>103</v>
      </c>
      <c r="AO4576" t="s">
        <v>103</v>
      </c>
      <c r="AP4576" t="s">
        <v>103</v>
      </c>
      <c r="AQ4576" t="s">
        <v>4044</v>
      </c>
      <c r="AR4576" t="s">
        <v>103</v>
      </c>
      <c r="AS4576" t="s">
        <v>104</v>
      </c>
      <c r="AT4576" t="s">
        <v>100</v>
      </c>
      <c r="AU4576">
        <v>0</v>
      </c>
      <c r="AV4576" t="s">
        <v>105</v>
      </c>
      <c r="AW4576" t="s">
        <v>105</v>
      </c>
      <c r="AX4576" t="s">
        <v>36455</v>
      </c>
      <c r="AY4576" t="s">
        <v>36456</v>
      </c>
      <c r="AZ4576" t="s">
        <v>108</v>
      </c>
      <c r="BA4576" t="s">
        <v>96</v>
      </c>
      <c r="BB4576" t="s">
        <v>110</v>
      </c>
      <c r="BC4576" t="s">
        <v>110</v>
      </c>
      <c r="BD4576" t="s">
        <v>156</v>
      </c>
      <c r="BE4576" t="s">
        <v>103</v>
      </c>
      <c r="BF4576" t="s">
        <v>103</v>
      </c>
      <c r="BG4576" t="s">
        <v>103</v>
      </c>
      <c r="BH4576">
        <v>0</v>
      </c>
      <c r="BI4576" t="s">
        <v>103</v>
      </c>
      <c r="BJ4576" t="s">
        <v>103</v>
      </c>
      <c r="BK4576" s="2">
        <v>46100</v>
      </c>
      <c r="BL4576" t="s">
        <v>281</v>
      </c>
      <c r="BM4576">
        <v>734985609</v>
      </c>
      <c r="BN4576" s="2"/>
      <c r="BO4576" s="2"/>
      <c r="BP4576" t="s">
        <v>36457</v>
      </c>
      <c r="BQ4576" t="s">
        <v>4434</v>
      </c>
      <c r="BR4576" t="s">
        <v>283</v>
      </c>
      <c r="BS4576" t="s">
        <v>97</v>
      </c>
      <c r="BT4576" t="s">
        <v>284</v>
      </c>
      <c r="BU4576" t="s">
        <v>2091</v>
      </c>
      <c r="BV4576" t="s">
        <v>97</v>
      </c>
      <c r="BW4576" t="s">
        <v>2092</v>
      </c>
      <c r="BX4576" t="s">
        <v>287</v>
      </c>
      <c r="BY4576" t="s">
        <v>97</v>
      </c>
      <c r="BZ4576" t="s">
        <v>288</v>
      </c>
      <c r="CA4576" t="s">
        <v>100</v>
      </c>
      <c r="CB4576" t="s">
        <v>113</v>
      </c>
      <c r="CC4576" t="s">
        <v>147855</v>
      </c>
    </row>
    <row r="4577" spans="1:82" x14ac:dyDescent="0.25">
      <c r="A4577" t="s">
        <v>556</v>
      </c>
      <c r="B4577" t="s">
        <v>80</v>
      </c>
      <c r="C4577" t="s">
        <v>181</v>
      </c>
      <c r="D4577" t="s">
        <v>557</v>
      </c>
      <c r="E4577" t="s">
        <v>558</v>
      </c>
      <c r="F4577" t="s">
        <v>84</v>
      </c>
      <c r="G4577" t="s">
        <v>85</v>
      </c>
      <c r="H4577" t="s">
        <v>559</v>
      </c>
      <c r="I4577" t="s">
        <v>560</v>
      </c>
      <c r="J4577" t="s">
        <v>36458</v>
      </c>
      <c r="K4577" t="s">
        <v>36459</v>
      </c>
      <c r="L4577">
        <v>11010762026</v>
      </c>
      <c r="M4577" t="s">
        <v>144</v>
      </c>
      <c r="N4577" t="s">
        <v>91</v>
      </c>
      <c r="O4577" t="s">
        <v>492</v>
      </c>
      <c r="P4577" t="s">
        <v>93</v>
      </c>
      <c r="Q4577" t="s">
        <v>94</v>
      </c>
      <c r="R4577" t="s">
        <v>95</v>
      </c>
      <c r="S4577" s="1">
        <v>46050</v>
      </c>
      <c r="T4577" s="1">
        <v>46054</v>
      </c>
      <c r="U4577" s="1">
        <v>46361</v>
      </c>
      <c r="V4577" t="s">
        <v>125</v>
      </c>
      <c r="W4577" t="s">
        <v>97</v>
      </c>
      <c r="X4577" t="s">
        <v>36460</v>
      </c>
      <c r="Y4577" t="s">
        <v>36461</v>
      </c>
      <c r="Z4577" t="s">
        <v>100</v>
      </c>
      <c r="AA4577" t="s">
        <v>100</v>
      </c>
      <c r="AB4577" t="s">
        <v>100</v>
      </c>
      <c r="AC4577" t="s">
        <v>100</v>
      </c>
      <c r="AD4577" t="s">
        <v>100</v>
      </c>
      <c r="AE4577" t="s">
        <v>100</v>
      </c>
      <c r="AF4577" t="s">
        <v>100</v>
      </c>
      <c r="AG4577" t="s">
        <v>149</v>
      </c>
      <c r="AH4577" t="s">
        <v>96</v>
      </c>
      <c r="AI4577" s="4">
        <v>33690338</v>
      </c>
      <c r="AJ4577" t="s">
        <v>103</v>
      </c>
      <c r="AK4577" s="5" t="s">
        <v>103</v>
      </c>
      <c r="AL4577" t="s">
        <v>8216</v>
      </c>
      <c r="AM4577" s="3">
        <f t="shared" si="71"/>
        <v>0</v>
      </c>
      <c r="AN4577" t="s">
        <v>103</v>
      </c>
      <c r="AO4577" t="s">
        <v>103</v>
      </c>
      <c r="AP4577" t="s">
        <v>103</v>
      </c>
      <c r="AQ4577" t="s">
        <v>8216</v>
      </c>
      <c r="AR4577" t="s">
        <v>103</v>
      </c>
      <c r="AS4577" t="s">
        <v>104</v>
      </c>
      <c r="AT4577" t="s">
        <v>100</v>
      </c>
      <c r="AU4577">
        <v>0</v>
      </c>
      <c r="AV4577" t="s">
        <v>105</v>
      </c>
      <c r="AW4577" t="s">
        <v>105</v>
      </c>
      <c r="AX4577" t="s">
        <v>36462</v>
      </c>
      <c r="AY4577" t="s">
        <v>36463</v>
      </c>
      <c r="AZ4577" t="s">
        <v>108</v>
      </c>
      <c r="BA4577" t="s">
        <v>36464</v>
      </c>
      <c r="BB4577" t="s">
        <v>110</v>
      </c>
      <c r="BC4577" t="s">
        <v>110</v>
      </c>
      <c r="BD4577" t="s">
        <v>156</v>
      </c>
      <c r="BE4577" t="s">
        <v>103</v>
      </c>
      <c r="BF4577" t="s">
        <v>103</v>
      </c>
      <c r="BG4577" t="s">
        <v>103</v>
      </c>
      <c r="BH4577">
        <v>0</v>
      </c>
      <c r="BI4577" t="s">
        <v>103</v>
      </c>
      <c r="BJ4577" t="s">
        <v>103</v>
      </c>
      <c r="BK4577" s="2">
        <v>46100</v>
      </c>
      <c r="BL4577" t="s">
        <v>570</v>
      </c>
      <c r="BM4577">
        <v>734566987</v>
      </c>
      <c r="BN4577" s="2"/>
      <c r="BO4577" s="2"/>
      <c r="BP4577" t="s">
        <v>500</v>
      </c>
      <c r="BQ4577" t="s">
        <v>368</v>
      </c>
      <c r="BR4577" t="s">
        <v>572</v>
      </c>
      <c r="BS4577" t="s">
        <v>97</v>
      </c>
      <c r="BT4577" t="s">
        <v>573</v>
      </c>
      <c r="BU4577" t="s">
        <v>757</v>
      </c>
      <c r="BV4577" t="s">
        <v>97</v>
      </c>
      <c r="BW4577" t="s">
        <v>758</v>
      </c>
      <c r="BX4577" t="s">
        <v>113</v>
      </c>
      <c r="BY4577" t="s">
        <v>113</v>
      </c>
      <c r="BZ4577" t="s">
        <v>113</v>
      </c>
      <c r="CA4577" t="s">
        <v>100</v>
      </c>
      <c r="CB4577" t="s">
        <v>113</v>
      </c>
      <c r="CC4577" t="s">
        <v>147855</v>
      </c>
    </row>
    <row r="4578" spans="1:82" x14ac:dyDescent="0.25">
      <c r="A4578" t="s">
        <v>325</v>
      </c>
      <c r="B4578" t="s">
        <v>80</v>
      </c>
      <c r="C4578" t="s">
        <v>326</v>
      </c>
      <c r="D4578" t="s">
        <v>327</v>
      </c>
      <c r="E4578" t="s">
        <v>328</v>
      </c>
      <c r="F4578" t="s">
        <v>84</v>
      </c>
      <c r="G4578" t="s">
        <v>85</v>
      </c>
      <c r="H4578" t="s">
        <v>86</v>
      </c>
      <c r="I4578" t="s">
        <v>87</v>
      </c>
      <c r="J4578" t="s">
        <v>36465</v>
      </c>
      <c r="K4578" t="s">
        <v>36466</v>
      </c>
      <c r="L4578">
        <v>47005592026</v>
      </c>
      <c r="M4578" t="s">
        <v>144</v>
      </c>
      <c r="N4578" t="s">
        <v>91</v>
      </c>
      <c r="O4578" t="s">
        <v>36467</v>
      </c>
      <c r="P4578" t="s">
        <v>93</v>
      </c>
      <c r="Q4578" t="s">
        <v>94</v>
      </c>
      <c r="R4578" t="s">
        <v>95</v>
      </c>
      <c r="S4578" s="1">
        <v>46051</v>
      </c>
      <c r="T4578" s="1">
        <v>46055</v>
      </c>
      <c r="U4578" s="1">
        <v>46265</v>
      </c>
      <c r="V4578" t="s">
        <v>96</v>
      </c>
      <c r="W4578" t="s">
        <v>97</v>
      </c>
      <c r="X4578" t="s">
        <v>36468</v>
      </c>
      <c r="Y4578" t="s">
        <v>36469</v>
      </c>
      <c r="Z4578" t="s">
        <v>100</v>
      </c>
      <c r="AA4578" t="s">
        <v>100</v>
      </c>
      <c r="AB4578" t="s">
        <v>100</v>
      </c>
      <c r="AC4578" t="s">
        <v>100</v>
      </c>
      <c r="AD4578" t="s">
        <v>100</v>
      </c>
      <c r="AE4578" t="s">
        <v>100</v>
      </c>
      <c r="AF4578" t="s">
        <v>100</v>
      </c>
      <c r="AG4578" t="s">
        <v>149</v>
      </c>
      <c r="AH4578" t="s">
        <v>96</v>
      </c>
      <c r="AI4578" s="4">
        <v>28838453</v>
      </c>
      <c r="AJ4578" t="s">
        <v>103</v>
      </c>
      <c r="AK4578" s="6">
        <v>8239558</v>
      </c>
      <c r="AL4578" t="s">
        <v>3457</v>
      </c>
      <c r="AM4578" s="3">
        <f t="shared" si="71"/>
        <v>0.2857142857142857</v>
      </c>
      <c r="AN4578" t="s">
        <v>461</v>
      </c>
      <c r="AO4578" t="s">
        <v>103</v>
      </c>
      <c r="AP4578" t="s">
        <v>103</v>
      </c>
      <c r="AQ4578" t="s">
        <v>3457</v>
      </c>
      <c r="AR4578" t="s">
        <v>103</v>
      </c>
      <c r="AS4578" t="s">
        <v>104</v>
      </c>
      <c r="AT4578" t="s">
        <v>100</v>
      </c>
      <c r="AU4578">
        <v>0</v>
      </c>
      <c r="AV4578" t="s">
        <v>105</v>
      </c>
      <c r="AW4578" t="s">
        <v>105</v>
      </c>
      <c r="AX4578" t="s">
        <v>36470</v>
      </c>
      <c r="AY4578" t="s">
        <v>36471</v>
      </c>
      <c r="AZ4578" t="s">
        <v>108</v>
      </c>
      <c r="BA4578" t="s">
        <v>96</v>
      </c>
      <c r="BB4578" t="s">
        <v>110</v>
      </c>
      <c r="BC4578" t="s">
        <v>110</v>
      </c>
      <c r="BD4578" t="s">
        <v>96</v>
      </c>
      <c r="BE4578" t="s">
        <v>103</v>
      </c>
      <c r="BF4578" t="s">
        <v>103</v>
      </c>
      <c r="BG4578" t="s">
        <v>103</v>
      </c>
      <c r="BH4578">
        <v>0</v>
      </c>
      <c r="BI4578" t="s">
        <v>103</v>
      </c>
      <c r="BJ4578" t="s">
        <v>103</v>
      </c>
      <c r="BK4578" s="2">
        <v>46106</v>
      </c>
      <c r="BL4578" t="s">
        <v>339</v>
      </c>
      <c r="BM4578">
        <v>734245707</v>
      </c>
      <c r="BN4578" s="2"/>
      <c r="BO4578" s="2"/>
      <c r="BP4578" t="s">
        <v>36467</v>
      </c>
      <c r="BQ4578" t="s">
        <v>733</v>
      </c>
      <c r="BR4578" t="s">
        <v>341</v>
      </c>
      <c r="BS4578" t="s">
        <v>97</v>
      </c>
      <c r="BT4578" t="s">
        <v>342</v>
      </c>
      <c r="BU4578" t="s">
        <v>2909</v>
      </c>
      <c r="BV4578" t="s">
        <v>97</v>
      </c>
      <c r="BW4578" t="s">
        <v>2910</v>
      </c>
      <c r="BX4578" t="s">
        <v>113</v>
      </c>
      <c r="BY4578" t="s">
        <v>113</v>
      </c>
      <c r="BZ4578" t="s">
        <v>113</v>
      </c>
      <c r="CA4578" t="s">
        <v>100</v>
      </c>
      <c r="CB4578" t="s">
        <v>113</v>
      </c>
      <c r="CC4578" t="s">
        <v>147855</v>
      </c>
    </row>
    <row r="4579" spans="1:82" x14ac:dyDescent="0.25">
      <c r="A4579" t="s">
        <v>666</v>
      </c>
      <c r="B4579" t="s">
        <v>80</v>
      </c>
      <c r="C4579" t="s">
        <v>667</v>
      </c>
      <c r="D4579" t="s">
        <v>668</v>
      </c>
      <c r="E4579" t="s">
        <v>669</v>
      </c>
      <c r="F4579" t="s">
        <v>84</v>
      </c>
      <c r="G4579" t="s">
        <v>85</v>
      </c>
      <c r="H4579" t="s">
        <v>86</v>
      </c>
      <c r="I4579" t="s">
        <v>87</v>
      </c>
      <c r="J4579" t="s">
        <v>36472</v>
      </c>
      <c r="K4579" t="s">
        <v>36473</v>
      </c>
      <c r="L4579">
        <v>63000272026</v>
      </c>
      <c r="M4579" t="s">
        <v>90</v>
      </c>
      <c r="N4579" t="s">
        <v>91</v>
      </c>
      <c r="O4579" t="s">
        <v>36474</v>
      </c>
      <c r="P4579" t="s">
        <v>93</v>
      </c>
      <c r="Q4579" t="s">
        <v>94</v>
      </c>
      <c r="R4579" t="s">
        <v>95</v>
      </c>
      <c r="S4579" s="1">
        <v>46033</v>
      </c>
      <c r="T4579" s="1">
        <v>46034</v>
      </c>
      <c r="U4579" s="1">
        <v>46265</v>
      </c>
      <c r="V4579" t="s">
        <v>146</v>
      </c>
      <c r="W4579" t="s">
        <v>97</v>
      </c>
      <c r="X4579" t="s">
        <v>36475</v>
      </c>
      <c r="Y4579" t="s">
        <v>36476</v>
      </c>
      <c r="Z4579" t="s">
        <v>100</v>
      </c>
      <c r="AA4579" t="s">
        <v>100</v>
      </c>
      <c r="AB4579" t="s">
        <v>100</v>
      </c>
      <c r="AC4579" t="s">
        <v>100</v>
      </c>
      <c r="AD4579" t="s">
        <v>100</v>
      </c>
      <c r="AE4579" t="s">
        <v>100</v>
      </c>
      <c r="AF4579" t="s">
        <v>100</v>
      </c>
      <c r="AG4579" t="s">
        <v>60</v>
      </c>
      <c r="AH4579" t="s">
        <v>101</v>
      </c>
      <c r="AI4579" s="4">
        <v>32958232</v>
      </c>
      <c r="AJ4579" t="s">
        <v>103</v>
      </c>
      <c r="AK4579" s="6">
        <v>12359337</v>
      </c>
      <c r="AL4579" t="s">
        <v>3457</v>
      </c>
      <c r="AM4579" s="3">
        <f t="shared" si="71"/>
        <v>0.375</v>
      </c>
      <c r="AN4579" t="s">
        <v>260</v>
      </c>
      <c r="AO4579" t="s">
        <v>103</v>
      </c>
      <c r="AP4579" t="s">
        <v>103</v>
      </c>
      <c r="AQ4579" t="s">
        <v>3457</v>
      </c>
      <c r="AR4579" t="s">
        <v>103</v>
      </c>
      <c r="AS4579" t="s">
        <v>104</v>
      </c>
      <c r="AT4579" t="s">
        <v>100</v>
      </c>
      <c r="AU4579">
        <v>0</v>
      </c>
      <c r="AV4579" t="s">
        <v>105</v>
      </c>
      <c r="AW4579" t="s">
        <v>105</v>
      </c>
      <c r="AX4579" t="s">
        <v>36477</v>
      </c>
      <c r="AY4579" t="s">
        <v>36476</v>
      </c>
      <c r="AZ4579" t="s">
        <v>108</v>
      </c>
      <c r="BA4579" t="s">
        <v>36478</v>
      </c>
      <c r="BB4579" t="s">
        <v>97</v>
      </c>
      <c r="BC4579" t="s">
        <v>36475</v>
      </c>
      <c r="BD4579" t="s">
        <v>96</v>
      </c>
      <c r="BE4579" t="s">
        <v>103</v>
      </c>
      <c r="BF4579" t="s">
        <v>103</v>
      </c>
      <c r="BG4579" t="s">
        <v>103</v>
      </c>
      <c r="BH4579">
        <v>0</v>
      </c>
      <c r="BI4579" t="s">
        <v>103</v>
      </c>
      <c r="BJ4579" t="s">
        <v>566</v>
      </c>
      <c r="BK4579" s="2"/>
      <c r="BL4579" t="s">
        <v>674</v>
      </c>
      <c r="BM4579">
        <v>705697605</v>
      </c>
      <c r="BN4579" s="2"/>
      <c r="BO4579" s="2"/>
      <c r="BP4579" t="s">
        <v>36474</v>
      </c>
      <c r="BQ4579" t="s">
        <v>555</v>
      </c>
      <c r="BR4579" t="s">
        <v>677</v>
      </c>
      <c r="BS4579" t="s">
        <v>97</v>
      </c>
      <c r="BT4579" t="s">
        <v>678</v>
      </c>
      <c r="BU4579" t="s">
        <v>3257</v>
      </c>
      <c r="BV4579" t="s">
        <v>97</v>
      </c>
      <c r="BW4579" t="s">
        <v>3258</v>
      </c>
      <c r="BX4579" t="s">
        <v>113</v>
      </c>
      <c r="BY4579" t="s">
        <v>113</v>
      </c>
      <c r="BZ4579" t="s">
        <v>113</v>
      </c>
      <c r="CA4579" t="s">
        <v>100</v>
      </c>
      <c r="CB4579" t="s">
        <v>113</v>
      </c>
      <c r="CC4579" t="s">
        <v>147855</v>
      </c>
    </row>
    <row r="4580" spans="1:82" x14ac:dyDescent="0.25">
      <c r="A4580" t="s">
        <v>932</v>
      </c>
      <c r="B4580" t="s">
        <v>80</v>
      </c>
      <c r="C4580" t="s">
        <v>933</v>
      </c>
      <c r="D4580" t="s">
        <v>933</v>
      </c>
      <c r="E4580" t="s">
        <v>934</v>
      </c>
      <c r="F4580" t="s">
        <v>84</v>
      </c>
      <c r="G4580" t="s">
        <v>85</v>
      </c>
      <c r="H4580" t="s">
        <v>86</v>
      </c>
      <c r="I4580" t="s">
        <v>87</v>
      </c>
      <c r="J4580" t="s">
        <v>36479</v>
      </c>
      <c r="K4580" t="s">
        <v>36480</v>
      </c>
      <c r="L4580">
        <v>81001072026</v>
      </c>
      <c r="M4580" t="s">
        <v>144</v>
      </c>
      <c r="N4580" t="s">
        <v>91</v>
      </c>
      <c r="O4580" t="s">
        <v>1344</v>
      </c>
      <c r="P4580" t="s">
        <v>93</v>
      </c>
      <c r="Q4580" t="s">
        <v>94</v>
      </c>
      <c r="R4580" t="s">
        <v>95</v>
      </c>
      <c r="S4580" s="1">
        <v>46048</v>
      </c>
      <c r="T4580" s="1">
        <v>46054</v>
      </c>
      <c r="U4580" s="1">
        <v>46361</v>
      </c>
      <c r="V4580" t="s">
        <v>125</v>
      </c>
      <c r="W4580" t="s">
        <v>97</v>
      </c>
      <c r="X4580" t="s">
        <v>36481</v>
      </c>
      <c r="Y4580" t="s">
        <v>36482</v>
      </c>
      <c r="Z4580" t="s">
        <v>100</v>
      </c>
      <c r="AA4580" t="s">
        <v>100</v>
      </c>
      <c r="AB4580" t="s">
        <v>100</v>
      </c>
      <c r="AC4580" t="s">
        <v>100</v>
      </c>
      <c r="AD4580" t="s">
        <v>100</v>
      </c>
      <c r="AE4580" t="s">
        <v>100</v>
      </c>
      <c r="AF4580" t="s">
        <v>100</v>
      </c>
      <c r="AG4580" t="s">
        <v>60</v>
      </c>
      <c r="AH4580" t="s">
        <v>101</v>
      </c>
      <c r="AI4580" s="4">
        <v>41151904</v>
      </c>
      <c r="AJ4580" t="s">
        <v>103</v>
      </c>
      <c r="AK4580" s="5" t="s">
        <v>103</v>
      </c>
      <c r="AL4580" t="s">
        <v>36483</v>
      </c>
      <c r="AM4580" s="3">
        <f t="shared" si="71"/>
        <v>0</v>
      </c>
      <c r="AN4580" t="s">
        <v>103</v>
      </c>
      <c r="AO4580" t="s">
        <v>103</v>
      </c>
      <c r="AP4580" t="s">
        <v>103</v>
      </c>
      <c r="AQ4580" t="s">
        <v>36483</v>
      </c>
      <c r="AR4580" t="s">
        <v>103</v>
      </c>
      <c r="AS4580" t="s">
        <v>104</v>
      </c>
      <c r="AT4580" t="s">
        <v>100</v>
      </c>
      <c r="AU4580">
        <v>0</v>
      </c>
      <c r="AV4580" t="s">
        <v>105</v>
      </c>
      <c r="AW4580" t="s">
        <v>105</v>
      </c>
      <c r="AX4580" t="s">
        <v>36484</v>
      </c>
      <c r="AY4580" t="s">
        <v>36482</v>
      </c>
      <c r="AZ4580" t="s">
        <v>108</v>
      </c>
      <c r="BA4580" t="s">
        <v>36485</v>
      </c>
      <c r="BB4580" t="s">
        <v>110</v>
      </c>
      <c r="BC4580" t="s">
        <v>110</v>
      </c>
      <c r="BD4580" t="s">
        <v>156</v>
      </c>
      <c r="BE4580" t="s">
        <v>103</v>
      </c>
      <c r="BF4580" t="s">
        <v>103</v>
      </c>
      <c r="BG4580" t="s">
        <v>103</v>
      </c>
      <c r="BH4580">
        <v>0</v>
      </c>
      <c r="BI4580" t="s">
        <v>103</v>
      </c>
      <c r="BJ4580" t="s">
        <v>36483</v>
      </c>
      <c r="BK4580" s="2">
        <v>46086</v>
      </c>
      <c r="BL4580" t="s">
        <v>943</v>
      </c>
      <c r="BM4580">
        <v>726709322</v>
      </c>
      <c r="BN4580" s="2"/>
      <c r="BO4580" s="2"/>
      <c r="BP4580" t="s">
        <v>1344</v>
      </c>
      <c r="BQ4580" t="s">
        <v>368</v>
      </c>
      <c r="BR4580" t="s">
        <v>113</v>
      </c>
      <c r="BS4580" t="s">
        <v>113</v>
      </c>
      <c r="BT4580" t="s">
        <v>113</v>
      </c>
      <c r="BU4580" t="s">
        <v>113</v>
      </c>
      <c r="BV4580" t="s">
        <v>113</v>
      </c>
      <c r="BW4580" t="s">
        <v>113</v>
      </c>
      <c r="BX4580" t="s">
        <v>113</v>
      </c>
      <c r="BY4580" t="s">
        <v>113</v>
      </c>
      <c r="BZ4580" t="s">
        <v>113</v>
      </c>
      <c r="CA4580" t="s">
        <v>100</v>
      </c>
      <c r="CB4580" t="s">
        <v>113</v>
      </c>
      <c r="CC4580" t="s">
        <v>147855</v>
      </c>
    </row>
    <row r="4581" spans="1:82" x14ac:dyDescent="0.25">
      <c r="A4581" t="s">
        <v>353</v>
      </c>
      <c r="B4581" t="s">
        <v>80</v>
      </c>
      <c r="C4581" t="s">
        <v>354</v>
      </c>
      <c r="D4581" t="s">
        <v>355</v>
      </c>
      <c r="E4581" t="s">
        <v>356</v>
      </c>
      <c r="F4581" t="s">
        <v>84</v>
      </c>
      <c r="G4581" t="s">
        <v>85</v>
      </c>
      <c r="H4581" t="s">
        <v>86</v>
      </c>
      <c r="I4581" t="s">
        <v>87</v>
      </c>
      <c r="J4581" t="s">
        <v>36486</v>
      </c>
      <c r="K4581" t="s">
        <v>36487</v>
      </c>
      <c r="L4581">
        <v>18003952026</v>
      </c>
      <c r="M4581" t="s">
        <v>90</v>
      </c>
      <c r="N4581" t="s">
        <v>91</v>
      </c>
      <c r="O4581" t="s">
        <v>359</v>
      </c>
      <c r="P4581" t="s">
        <v>93</v>
      </c>
      <c r="Q4581" t="s">
        <v>94</v>
      </c>
      <c r="R4581" t="s">
        <v>95</v>
      </c>
      <c r="S4581" s="1">
        <v>46052</v>
      </c>
      <c r="T4581" s="1">
        <v>46066</v>
      </c>
      <c r="U4581" s="1">
        <v>46361</v>
      </c>
      <c r="V4581" t="s">
        <v>146</v>
      </c>
      <c r="W4581" t="s">
        <v>97</v>
      </c>
      <c r="X4581" t="s">
        <v>36488</v>
      </c>
      <c r="Y4581" t="s">
        <v>36489</v>
      </c>
      <c r="Z4581" t="s">
        <v>100</v>
      </c>
      <c r="AA4581" t="s">
        <v>100</v>
      </c>
      <c r="AB4581" t="s">
        <v>100</v>
      </c>
      <c r="AC4581" t="s">
        <v>100</v>
      </c>
      <c r="AD4581" t="s">
        <v>100</v>
      </c>
      <c r="AE4581" t="s">
        <v>100</v>
      </c>
      <c r="AF4581" t="s">
        <v>100</v>
      </c>
      <c r="AG4581" t="s">
        <v>60</v>
      </c>
      <c r="AH4581" t="s">
        <v>101</v>
      </c>
      <c r="AI4581" s="4">
        <v>24891466</v>
      </c>
      <c r="AJ4581" t="s">
        <v>103</v>
      </c>
      <c r="AK4581" s="5" t="s">
        <v>103</v>
      </c>
      <c r="AL4581" t="s">
        <v>610</v>
      </c>
      <c r="AM4581" s="3">
        <f t="shared" si="71"/>
        <v>0</v>
      </c>
      <c r="AN4581" t="s">
        <v>103</v>
      </c>
      <c r="AO4581" t="s">
        <v>103</v>
      </c>
      <c r="AP4581" t="s">
        <v>103</v>
      </c>
      <c r="AQ4581" t="s">
        <v>610</v>
      </c>
      <c r="AR4581" t="s">
        <v>103</v>
      </c>
      <c r="AS4581" t="s">
        <v>104</v>
      </c>
      <c r="AT4581" t="s">
        <v>100</v>
      </c>
      <c r="AU4581">
        <v>0</v>
      </c>
      <c r="AV4581" t="s">
        <v>105</v>
      </c>
      <c r="AW4581" t="s">
        <v>105</v>
      </c>
      <c r="AX4581" t="s">
        <v>36490</v>
      </c>
      <c r="AY4581" t="s">
        <v>36489</v>
      </c>
      <c r="AZ4581" t="s">
        <v>108</v>
      </c>
      <c r="BA4581" t="s">
        <v>36491</v>
      </c>
      <c r="BB4581" t="s">
        <v>110</v>
      </c>
      <c r="BC4581" t="s">
        <v>110</v>
      </c>
      <c r="BD4581" t="s">
        <v>156</v>
      </c>
      <c r="BE4581" t="s">
        <v>103</v>
      </c>
      <c r="BF4581" t="s">
        <v>103</v>
      </c>
      <c r="BG4581" t="s">
        <v>103</v>
      </c>
      <c r="BH4581">
        <v>0</v>
      </c>
      <c r="BI4581" t="s">
        <v>103</v>
      </c>
      <c r="BJ4581" t="s">
        <v>610</v>
      </c>
      <c r="BK4581" s="2"/>
      <c r="BL4581" t="s">
        <v>366</v>
      </c>
      <c r="BM4581">
        <v>732412366</v>
      </c>
      <c r="BN4581" s="2"/>
      <c r="BO4581" s="2"/>
      <c r="BP4581" t="s">
        <v>367</v>
      </c>
      <c r="BQ4581" t="s">
        <v>368</v>
      </c>
      <c r="BR4581" t="s">
        <v>369</v>
      </c>
      <c r="BS4581" t="s">
        <v>97</v>
      </c>
      <c r="BT4581" t="s">
        <v>370</v>
      </c>
      <c r="BU4581" t="s">
        <v>1488</v>
      </c>
      <c r="BV4581" t="s">
        <v>97</v>
      </c>
      <c r="BW4581" t="s">
        <v>1489</v>
      </c>
      <c r="BX4581" t="s">
        <v>113</v>
      </c>
      <c r="BY4581" t="s">
        <v>113</v>
      </c>
      <c r="BZ4581" t="s">
        <v>113</v>
      </c>
      <c r="CA4581" t="s">
        <v>100</v>
      </c>
      <c r="CB4581" t="s">
        <v>113</v>
      </c>
      <c r="CC4581" t="s">
        <v>147855</v>
      </c>
    </row>
    <row r="4582" spans="1:82" x14ac:dyDescent="0.25">
      <c r="A4582" t="s">
        <v>602</v>
      </c>
      <c r="B4582" t="s">
        <v>80</v>
      </c>
      <c r="C4582" t="s">
        <v>603</v>
      </c>
      <c r="D4582" t="s">
        <v>96</v>
      </c>
      <c r="E4582" t="s">
        <v>604</v>
      </c>
      <c r="F4582" t="s">
        <v>84</v>
      </c>
      <c r="G4582" t="s">
        <v>85</v>
      </c>
      <c r="H4582" t="s">
        <v>86</v>
      </c>
      <c r="I4582" t="s">
        <v>87</v>
      </c>
      <c r="J4582" t="s">
        <v>36492</v>
      </c>
      <c r="K4582" t="s">
        <v>36493</v>
      </c>
      <c r="L4582">
        <v>52008512026</v>
      </c>
      <c r="M4582" t="s">
        <v>90</v>
      </c>
      <c r="N4582" t="s">
        <v>91</v>
      </c>
      <c r="O4582" t="s">
        <v>32033</v>
      </c>
      <c r="P4582" t="s">
        <v>93</v>
      </c>
      <c r="Q4582" t="s">
        <v>94</v>
      </c>
      <c r="R4582" t="s">
        <v>95</v>
      </c>
      <c r="S4582" s="1">
        <v>46051</v>
      </c>
      <c r="T4582" s="1">
        <v>46055</v>
      </c>
      <c r="U4582" s="1">
        <v>46361</v>
      </c>
      <c r="V4582" t="s">
        <v>96</v>
      </c>
      <c r="W4582" t="s">
        <v>97</v>
      </c>
      <c r="X4582" t="s">
        <v>36494</v>
      </c>
      <c r="Y4582" t="s">
        <v>36495</v>
      </c>
      <c r="Z4582" t="s">
        <v>100</v>
      </c>
      <c r="AA4582" t="s">
        <v>100</v>
      </c>
      <c r="AB4582" t="s">
        <v>100</v>
      </c>
      <c r="AC4582" t="s">
        <v>100</v>
      </c>
      <c r="AD4582" t="s">
        <v>100</v>
      </c>
      <c r="AE4582" t="s">
        <v>100</v>
      </c>
      <c r="AF4582" t="s">
        <v>100</v>
      </c>
      <c r="AG4582" t="s">
        <v>60</v>
      </c>
      <c r="AH4582" t="s">
        <v>101</v>
      </c>
      <c r="AI4582" s="4">
        <v>27931117</v>
      </c>
      <c r="AJ4582" t="s">
        <v>103</v>
      </c>
      <c r="AK4582" s="5" t="s">
        <v>103</v>
      </c>
      <c r="AL4582" t="s">
        <v>3447</v>
      </c>
      <c r="AM4582" s="3">
        <f t="shared" si="71"/>
        <v>0</v>
      </c>
      <c r="AN4582" t="s">
        <v>103</v>
      </c>
      <c r="AO4582" t="s">
        <v>103</v>
      </c>
      <c r="AP4582" t="s">
        <v>103</v>
      </c>
      <c r="AQ4582" t="s">
        <v>3447</v>
      </c>
      <c r="AR4582" t="s">
        <v>103</v>
      </c>
      <c r="AS4582" t="s">
        <v>104</v>
      </c>
      <c r="AT4582" t="s">
        <v>100</v>
      </c>
      <c r="AU4582">
        <v>0</v>
      </c>
      <c r="AV4582" t="s">
        <v>105</v>
      </c>
      <c r="AW4582" t="s">
        <v>105</v>
      </c>
      <c r="AX4582" t="s">
        <v>36496</v>
      </c>
      <c r="AY4582" t="s">
        <v>36497</v>
      </c>
      <c r="AZ4582" t="s">
        <v>108</v>
      </c>
      <c r="BA4582" t="s">
        <v>96</v>
      </c>
      <c r="BB4582" t="s">
        <v>110</v>
      </c>
      <c r="BC4582" t="s">
        <v>110</v>
      </c>
      <c r="BD4582" t="s">
        <v>96</v>
      </c>
      <c r="BE4582" t="s">
        <v>103</v>
      </c>
      <c r="BF4582" t="s">
        <v>103</v>
      </c>
      <c r="BG4582" t="s">
        <v>103</v>
      </c>
      <c r="BH4582">
        <v>0</v>
      </c>
      <c r="BI4582" t="s">
        <v>103</v>
      </c>
      <c r="BJ4582" t="s">
        <v>3447</v>
      </c>
      <c r="BK4582" s="2"/>
      <c r="BL4582" t="s">
        <v>614</v>
      </c>
      <c r="BM4582">
        <v>708808514</v>
      </c>
      <c r="BN4582" s="2"/>
      <c r="BO4582" s="2"/>
      <c r="BP4582" t="s">
        <v>36498</v>
      </c>
      <c r="BQ4582" t="s">
        <v>676</v>
      </c>
      <c r="BR4582" t="s">
        <v>617</v>
      </c>
      <c r="BS4582" t="s">
        <v>97</v>
      </c>
      <c r="BT4582" t="s">
        <v>618</v>
      </c>
      <c r="BU4582" t="s">
        <v>1180</v>
      </c>
      <c r="BV4582" t="s">
        <v>97</v>
      </c>
      <c r="BW4582" t="s">
        <v>1181</v>
      </c>
      <c r="BX4582" t="s">
        <v>113</v>
      </c>
      <c r="BY4582" t="s">
        <v>113</v>
      </c>
      <c r="BZ4582" t="s">
        <v>113</v>
      </c>
      <c r="CA4582" t="s">
        <v>100</v>
      </c>
      <c r="CB4582" t="s">
        <v>113</v>
      </c>
      <c r="CC4582" t="s">
        <v>147855</v>
      </c>
    </row>
    <row r="4583" spans="1:82" x14ac:dyDescent="0.25">
      <c r="A4583" t="s">
        <v>229</v>
      </c>
      <c r="B4583" t="s">
        <v>230</v>
      </c>
      <c r="C4583" t="s">
        <v>231</v>
      </c>
      <c r="D4583" t="s">
        <v>232</v>
      </c>
      <c r="E4583" t="s">
        <v>233</v>
      </c>
      <c r="F4583" t="s">
        <v>84</v>
      </c>
      <c r="G4583" t="s">
        <v>85</v>
      </c>
      <c r="H4583" t="s">
        <v>86</v>
      </c>
      <c r="I4583" t="s">
        <v>87</v>
      </c>
      <c r="J4583" t="s">
        <v>36499</v>
      </c>
      <c r="K4583" t="s">
        <v>36500</v>
      </c>
      <c r="L4583">
        <v>8003712026</v>
      </c>
      <c r="M4583" t="s">
        <v>90</v>
      </c>
      <c r="N4583" t="s">
        <v>91</v>
      </c>
      <c r="O4583" t="s">
        <v>36501</v>
      </c>
      <c r="P4583" t="s">
        <v>93</v>
      </c>
      <c r="Q4583" t="s">
        <v>94</v>
      </c>
      <c r="R4583" t="s">
        <v>95</v>
      </c>
      <c r="S4583" s="1">
        <v>46051</v>
      </c>
      <c r="T4583" s="1">
        <v>46052</v>
      </c>
      <c r="U4583" s="1">
        <v>46234</v>
      </c>
      <c r="V4583" t="s">
        <v>146</v>
      </c>
      <c r="W4583" t="s">
        <v>97</v>
      </c>
      <c r="X4583" t="s">
        <v>36502</v>
      </c>
      <c r="Y4583" t="s">
        <v>36503</v>
      </c>
      <c r="Z4583" t="s">
        <v>100</v>
      </c>
      <c r="AA4583" t="s">
        <v>100</v>
      </c>
      <c r="AB4583" t="s">
        <v>100</v>
      </c>
      <c r="AC4583" t="s">
        <v>100</v>
      </c>
      <c r="AD4583" t="s">
        <v>100</v>
      </c>
      <c r="AE4583" t="s">
        <v>100</v>
      </c>
      <c r="AF4583" t="s">
        <v>100</v>
      </c>
      <c r="AG4583" t="s">
        <v>60</v>
      </c>
      <c r="AH4583" t="s">
        <v>101</v>
      </c>
      <c r="AI4583" s="4">
        <v>27380225</v>
      </c>
      <c r="AJ4583" t="s">
        <v>103</v>
      </c>
      <c r="AK4583" s="6">
        <v>9856881</v>
      </c>
      <c r="AL4583" t="s">
        <v>8560</v>
      </c>
      <c r="AM4583" s="3">
        <f t="shared" si="71"/>
        <v>0.36</v>
      </c>
      <c r="AN4583" t="s">
        <v>103</v>
      </c>
      <c r="AO4583" t="s">
        <v>103</v>
      </c>
      <c r="AP4583" t="s">
        <v>103</v>
      </c>
      <c r="AQ4583" t="s">
        <v>8560</v>
      </c>
      <c r="AR4583" t="s">
        <v>103</v>
      </c>
      <c r="AS4583" t="s">
        <v>104</v>
      </c>
      <c r="AT4583" t="s">
        <v>100</v>
      </c>
      <c r="AU4583">
        <v>0</v>
      </c>
      <c r="AV4583" t="s">
        <v>105</v>
      </c>
      <c r="AW4583" t="s">
        <v>105</v>
      </c>
      <c r="AX4583" t="s">
        <v>36504</v>
      </c>
      <c r="AY4583" t="s">
        <v>36505</v>
      </c>
      <c r="AZ4583" t="s">
        <v>108</v>
      </c>
      <c r="BA4583" t="s">
        <v>96</v>
      </c>
      <c r="BB4583" t="s">
        <v>110</v>
      </c>
      <c r="BC4583" t="s">
        <v>110</v>
      </c>
      <c r="BD4583" t="s">
        <v>156</v>
      </c>
      <c r="BE4583" t="s">
        <v>103</v>
      </c>
      <c r="BF4583" t="s">
        <v>103</v>
      </c>
      <c r="BG4583" t="s">
        <v>103</v>
      </c>
      <c r="BH4583">
        <v>0</v>
      </c>
      <c r="BI4583" t="s">
        <v>103</v>
      </c>
      <c r="BJ4583" t="s">
        <v>8560</v>
      </c>
      <c r="BK4583" s="2"/>
      <c r="BL4583" t="s">
        <v>245</v>
      </c>
      <c r="BM4583">
        <v>731012365</v>
      </c>
      <c r="BN4583" s="2"/>
      <c r="BO4583" s="2"/>
      <c r="BP4583" t="s">
        <v>36501</v>
      </c>
      <c r="BQ4583" t="s">
        <v>8932</v>
      </c>
      <c r="BR4583" t="s">
        <v>194</v>
      </c>
      <c r="BS4583" t="s">
        <v>97</v>
      </c>
      <c r="BT4583" t="s">
        <v>195</v>
      </c>
      <c r="BU4583" t="s">
        <v>1048</v>
      </c>
      <c r="BV4583" t="s">
        <v>97</v>
      </c>
      <c r="BW4583" t="s">
        <v>1049</v>
      </c>
      <c r="BX4583" t="s">
        <v>113</v>
      </c>
      <c r="BY4583" t="s">
        <v>113</v>
      </c>
      <c r="BZ4583" t="s">
        <v>113</v>
      </c>
      <c r="CA4583" t="s">
        <v>100</v>
      </c>
      <c r="CB4583" t="s">
        <v>113</v>
      </c>
      <c r="CC4583" t="s">
        <v>147855</v>
      </c>
    </row>
    <row r="4584" spans="1:82" x14ac:dyDescent="0.25">
      <c r="A4584" t="s">
        <v>556</v>
      </c>
      <c r="B4584" t="s">
        <v>80</v>
      </c>
      <c r="C4584" t="s">
        <v>181</v>
      </c>
      <c r="D4584" t="s">
        <v>557</v>
      </c>
      <c r="E4584" t="s">
        <v>558</v>
      </c>
      <c r="F4584" t="s">
        <v>84</v>
      </c>
      <c r="G4584" t="s">
        <v>85</v>
      </c>
      <c r="H4584" t="s">
        <v>559</v>
      </c>
      <c r="I4584" t="s">
        <v>560</v>
      </c>
      <c r="J4584" t="s">
        <v>36506</v>
      </c>
      <c r="K4584" t="s">
        <v>36507</v>
      </c>
      <c r="L4584">
        <v>11027642024</v>
      </c>
      <c r="M4584" t="s">
        <v>144</v>
      </c>
      <c r="N4584" t="s">
        <v>165</v>
      </c>
      <c r="O4584" t="s">
        <v>3196</v>
      </c>
      <c r="P4584" t="s">
        <v>166</v>
      </c>
      <c r="Q4584" t="s">
        <v>167</v>
      </c>
      <c r="R4584" t="s">
        <v>168</v>
      </c>
      <c r="S4584" s="1">
        <v>45647</v>
      </c>
      <c r="T4584" s="1">
        <v>45647</v>
      </c>
      <c r="U4584" s="1">
        <v>46203</v>
      </c>
      <c r="V4584" t="s">
        <v>125</v>
      </c>
      <c r="W4584" t="s">
        <v>237</v>
      </c>
      <c r="X4584" t="s">
        <v>36508</v>
      </c>
      <c r="Y4584" t="s">
        <v>36509</v>
      </c>
      <c r="Z4584" t="s">
        <v>100</v>
      </c>
      <c r="AA4584" t="s">
        <v>100</v>
      </c>
      <c r="AB4584" t="s">
        <v>100</v>
      </c>
      <c r="AC4584" t="s">
        <v>100</v>
      </c>
      <c r="AD4584" t="s">
        <v>100</v>
      </c>
      <c r="AE4584" t="s">
        <v>100</v>
      </c>
      <c r="AF4584" t="s">
        <v>100</v>
      </c>
      <c r="AG4584" t="s">
        <v>149</v>
      </c>
      <c r="AH4584" t="s">
        <v>101</v>
      </c>
      <c r="AI4584" s="4">
        <v>651145244</v>
      </c>
      <c r="AJ4584" t="s">
        <v>103</v>
      </c>
      <c r="AK4584" s="6">
        <v>498445789</v>
      </c>
      <c r="AL4584" t="s">
        <v>36512</v>
      </c>
      <c r="AM4584" s="3">
        <f t="shared" si="71"/>
        <v>0.76549094628724645</v>
      </c>
      <c r="AN4584" t="s">
        <v>36511</v>
      </c>
      <c r="AO4584" t="s">
        <v>103</v>
      </c>
      <c r="AP4584" t="s">
        <v>103</v>
      </c>
      <c r="AQ4584" t="s">
        <v>36512</v>
      </c>
      <c r="AR4584" t="s">
        <v>36513</v>
      </c>
      <c r="AS4584" t="s">
        <v>104</v>
      </c>
      <c r="AT4584" t="s">
        <v>100</v>
      </c>
      <c r="AU4584">
        <v>0</v>
      </c>
      <c r="AV4584" t="s">
        <v>105</v>
      </c>
      <c r="AW4584" t="s">
        <v>105</v>
      </c>
      <c r="AX4584" t="s">
        <v>36514</v>
      </c>
      <c r="AY4584" t="s">
        <v>36515</v>
      </c>
      <c r="AZ4584" t="s">
        <v>108</v>
      </c>
      <c r="BA4584" t="s">
        <v>36516</v>
      </c>
      <c r="BB4584" t="s">
        <v>97</v>
      </c>
      <c r="BC4584" t="s">
        <v>36517</v>
      </c>
      <c r="BD4584" t="s">
        <v>96</v>
      </c>
      <c r="BE4584" t="s">
        <v>36510</v>
      </c>
      <c r="BF4584" t="s">
        <v>103</v>
      </c>
      <c r="BG4584" t="s">
        <v>103</v>
      </c>
      <c r="BH4584">
        <v>0</v>
      </c>
      <c r="BI4584" t="s">
        <v>103</v>
      </c>
      <c r="BJ4584" t="s">
        <v>103</v>
      </c>
      <c r="BK4584" s="2">
        <v>45953</v>
      </c>
      <c r="BL4584" t="s">
        <v>570</v>
      </c>
      <c r="BM4584">
        <v>709283600</v>
      </c>
      <c r="BN4584" s="2"/>
      <c r="BO4584" s="2"/>
      <c r="BP4584" t="s">
        <v>3202</v>
      </c>
      <c r="BQ4584" t="s">
        <v>1291</v>
      </c>
      <c r="BR4584" t="s">
        <v>572</v>
      </c>
      <c r="BS4584" t="s">
        <v>97</v>
      </c>
      <c r="BT4584" t="s">
        <v>573</v>
      </c>
      <c r="BU4584" t="s">
        <v>4983</v>
      </c>
      <c r="BV4584" t="s">
        <v>97</v>
      </c>
      <c r="BW4584" t="s">
        <v>4984</v>
      </c>
      <c r="BX4584" t="s">
        <v>572</v>
      </c>
      <c r="BY4584" t="s">
        <v>97</v>
      </c>
      <c r="BZ4584" t="s">
        <v>573</v>
      </c>
      <c r="CA4584" t="s">
        <v>100</v>
      </c>
      <c r="CB4584" t="s">
        <v>113</v>
      </c>
      <c r="CC4584" t="s">
        <v>147855</v>
      </c>
      <c r="CD4584" t="s">
        <v>147855</v>
      </c>
    </row>
    <row r="4585" spans="1:82" x14ac:dyDescent="0.25">
      <c r="A4585" t="s">
        <v>325</v>
      </c>
      <c r="B4585" t="s">
        <v>80</v>
      </c>
      <c r="C4585" t="s">
        <v>326</v>
      </c>
      <c r="D4585" t="s">
        <v>327</v>
      </c>
      <c r="E4585" t="s">
        <v>328</v>
      </c>
      <c r="F4585" t="s">
        <v>84</v>
      </c>
      <c r="G4585" t="s">
        <v>85</v>
      </c>
      <c r="H4585" t="s">
        <v>86</v>
      </c>
      <c r="I4585" t="s">
        <v>87</v>
      </c>
      <c r="J4585" t="s">
        <v>36518</v>
      </c>
      <c r="K4585" t="s">
        <v>36519</v>
      </c>
      <c r="L4585">
        <v>47002032026</v>
      </c>
      <c r="M4585" t="s">
        <v>90</v>
      </c>
      <c r="N4585" t="s">
        <v>91</v>
      </c>
      <c r="O4585" t="s">
        <v>359</v>
      </c>
      <c r="P4585" t="s">
        <v>93</v>
      </c>
      <c r="Q4585" t="s">
        <v>94</v>
      </c>
      <c r="R4585" t="s">
        <v>95</v>
      </c>
      <c r="S4585" s="1">
        <v>46049</v>
      </c>
      <c r="T4585" s="1">
        <v>46055</v>
      </c>
      <c r="U4585" s="1">
        <v>46361</v>
      </c>
      <c r="V4585" t="s">
        <v>146</v>
      </c>
      <c r="W4585" t="s">
        <v>97</v>
      </c>
      <c r="X4585" t="s">
        <v>36520</v>
      </c>
      <c r="Y4585" t="s">
        <v>36521</v>
      </c>
      <c r="Z4585" t="s">
        <v>100</v>
      </c>
      <c r="AA4585" t="s">
        <v>100</v>
      </c>
      <c r="AB4585" t="s">
        <v>100</v>
      </c>
      <c r="AC4585" t="s">
        <v>100</v>
      </c>
      <c r="AD4585" t="s">
        <v>100</v>
      </c>
      <c r="AE4585" t="s">
        <v>100</v>
      </c>
      <c r="AF4585" t="s">
        <v>100</v>
      </c>
      <c r="AG4585" t="s">
        <v>60</v>
      </c>
      <c r="AH4585" t="s">
        <v>101</v>
      </c>
      <c r="AI4585" s="4">
        <v>27080360</v>
      </c>
      <c r="AJ4585" t="s">
        <v>103</v>
      </c>
      <c r="AK4585" s="6">
        <v>2663642</v>
      </c>
      <c r="AL4585" t="s">
        <v>898</v>
      </c>
      <c r="AM4585" s="3">
        <f t="shared" si="71"/>
        <v>9.8360656948430519E-2</v>
      </c>
      <c r="AN4585" t="s">
        <v>103</v>
      </c>
      <c r="AO4585" t="s">
        <v>103</v>
      </c>
      <c r="AP4585" t="s">
        <v>103</v>
      </c>
      <c r="AQ4585" t="s">
        <v>898</v>
      </c>
      <c r="AR4585" t="s">
        <v>103</v>
      </c>
      <c r="AS4585" t="s">
        <v>104</v>
      </c>
      <c r="AT4585" t="s">
        <v>100</v>
      </c>
      <c r="AU4585">
        <v>0</v>
      </c>
      <c r="AV4585" t="s">
        <v>105</v>
      </c>
      <c r="AW4585" t="s">
        <v>105</v>
      </c>
      <c r="AX4585" t="s">
        <v>36522</v>
      </c>
      <c r="AY4585" t="s">
        <v>36523</v>
      </c>
      <c r="AZ4585" t="s">
        <v>108</v>
      </c>
      <c r="BA4585" t="s">
        <v>96</v>
      </c>
      <c r="BB4585" t="s">
        <v>110</v>
      </c>
      <c r="BC4585" t="s">
        <v>110</v>
      </c>
      <c r="BD4585" t="s">
        <v>156</v>
      </c>
      <c r="BE4585" t="s">
        <v>103</v>
      </c>
      <c r="BF4585" t="s">
        <v>103</v>
      </c>
      <c r="BG4585" t="s">
        <v>103</v>
      </c>
      <c r="BH4585">
        <v>0</v>
      </c>
      <c r="BI4585" t="s">
        <v>103</v>
      </c>
      <c r="BJ4585" t="s">
        <v>898</v>
      </c>
      <c r="BK4585" s="2"/>
      <c r="BL4585" t="s">
        <v>339</v>
      </c>
      <c r="BM4585">
        <v>734869332</v>
      </c>
      <c r="BN4585" s="2"/>
      <c r="BO4585" s="2"/>
      <c r="BP4585" t="s">
        <v>367</v>
      </c>
      <c r="BQ4585" t="s">
        <v>616</v>
      </c>
      <c r="BR4585" t="s">
        <v>341</v>
      </c>
      <c r="BS4585" t="s">
        <v>97</v>
      </c>
      <c r="BT4585" t="s">
        <v>342</v>
      </c>
      <c r="BU4585" t="s">
        <v>113</v>
      </c>
      <c r="BV4585" t="s">
        <v>113</v>
      </c>
      <c r="BW4585" t="s">
        <v>113</v>
      </c>
      <c r="BX4585" t="s">
        <v>113</v>
      </c>
      <c r="BY4585" t="s">
        <v>113</v>
      </c>
      <c r="BZ4585" t="s">
        <v>113</v>
      </c>
      <c r="CA4585" t="s">
        <v>100</v>
      </c>
      <c r="CB4585" t="s">
        <v>113</v>
      </c>
      <c r="CC4585" t="s">
        <v>147855</v>
      </c>
    </row>
    <row r="4586" spans="1:82" x14ac:dyDescent="0.25">
      <c r="A4586" t="s">
        <v>1339</v>
      </c>
      <c r="B4586" t="s">
        <v>80</v>
      </c>
      <c r="C4586" t="s">
        <v>1340</v>
      </c>
      <c r="D4586" t="s">
        <v>96</v>
      </c>
      <c r="E4586" t="s">
        <v>1341</v>
      </c>
      <c r="F4586" t="s">
        <v>84</v>
      </c>
      <c r="G4586" t="s">
        <v>85</v>
      </c>
      <c r="H4586" t="s">
        <v>86</v>
      </c>
      <c r="I4586" t="s">
        <v>87</v>
      </c>
      <c r="J4586" t="s">
        <v>36524</v>
      </c>
      <c r="K4586" t="s">
        <v>36525</v>
      </c>
      <c r="L4586">
        <v>50004052026</v>
      </c>
      <c r="M4586" t="s">
        <v>144</v>
      </c>
      <c r="N4586" t="s">
        <v>91</v>
      </c>
      <c r="O4586" t="s">
        <v>359</v>
      </c>
      <c r="P4586" t="s">
        <v>93</v>
      </c>
      <c r="Q4586" t="s">
        <v>94</v>
      </c>
      <c r="R4586" t="s">
        <v>95</v>
      </c>
      <c r="S4586" s="1">
        <v>46051</v>
      </c>
      <c r="T4586" s="1">
        <v>46055</v>
      </c>
      <c r="U4586" s="1">
        <v>46361</v>
      </c>
      <c r="V4586" t="s">
        <v>125</v>
      </c>
      <c r="W4586" t="s">
        <v>97</v>
      </c>
      <c r="X4586" t="s">
        <v>36526</v>
      </c>
      <c r="Y4586" t="s">
        <v>36527</v>
      </c>
      <c r="Z4586" t="s">
        <v>100</v>
      </c>
      <c r="AA4586" t="s">
        <v>100</v>
      </c>
      <c r="AB4586" t="s">
        <v>100</v>
      </c>
      <c r="AC4586" t="s">
        <v>100</v>
      </c>
      <c r="AD4586" t="s">
        <v>100</v>
      </c>
      <c r="AE4586" t="s">
        <v>100</v>
      </c>
      <c r="AF4586" t="s">
        <v>100</v>
      </c>
      <c r="AG4586" t="s">
        <v>149</v>
      </c>
      <c r="AH4586" t="s">
        <v>96</v>
      </c>
      <c r="AI4586" s="4">
        <v>27080360</v>
      </c>
      <c r="AJ4586" t="s">
        <v>103</v>
      </c>
      <c r="AK4586" s="5" t="s">
        <v>103</v>
      </c>
      <c r="AL4586" t="s">
        <v>898</v>
      </c>
      <c r="AM4586" s="3">
        <f t="shared" si="71"/>
        <v>0</v>
      </c>
      <c r="AN4586" t="s">
        <v>103</v>
      </c>
      <c r="AO4586" t="s">
        <v>103</v>
      </c>
      <c r="AP4586" t="s">
        <v>103</v>
      </c>
      <c r="AQ4586" t="s">
        <v>898</v>
      </c>
      <c r="AR4586" t="s">
        <v>103</v>
      </c>
      <c r="AS4586" t="s">
        <v>104</v>
      </c>
      <c r="AT4586" t="s">
        <v>100</v>
      </c>
      <c r="AU4586">
        <v>0</v>
      </c>
      <c r="AV4586" t="s">
        <v>105</v>
      </c>
      <c r="AW4586" t="s">
        <v>105</v>
      </c>
      <c r="AX4586" t="s">
        <v>36528</v>
      </c>
      <c r="AY4586" t="s">
        <v>36527</v>
      </c>
      <c r="AZ4586" t="s">
        <v>108</v>
      </c>
      <c r="BA4586" t="s">
        <v>96</v>
      </c>
      <c r="BB4586" t="s">
        <v>110</v>
      </c>
      <c r="BC4586" t="s">
        <v>110</v>
      </c>
      <c r="BD4586" t="s">
        <v>156</v>
      </c>
      <c r="BE4586" t="s">
        <v>103</v>
      </c>
      <c r="BF4586" t="s">
        <v>103</v>
      </c>
      <c r="BG4586" t="s">
        <v>103</v>
      </c>
      <c r="BH4586">
        <v>0</v>
      </c>
      <c r="BI4586" t="s">
        <v>103</v>
      </c>
      <c r="BJ4586" t="s">
        <v>103</v>
      </c>
      <c r="BK4586" s="2">
        <v>46101</v>
      </c>
      <c r="BL4586" t="s">
        <v>1349</v>
      </c>
      <c r="BM4586">
        <v>734272602</v>
      </c>
      <c r="BN4586" s="2"/>
      <c r="BO4586" s="2"/>
      <c r="BP4586" t="s">
        <v>367</v>
      </c>
      <c r="BQ4586" t="s">
        <v>616</v>
      </c>
      <c r="BR4586" t="s">
        <v>1351</v>
      </c>
      <c r="BS4586" t="s">
        <v>97</v>
      </c>
      <c r="BT4586" t="s">
        <v>1352</v>
      </c>
      <c r="BU4586" t="s">
        <v>1912</v>
      </c>
      <c r="BV4586" t="s">
        <v>97</v>
      </c>
      <c r="BW4586" t="s">
        <v>1913</v>
      </c>
      <c r="BX4586" t="s">
        <v>113</v>
      </c>
      <c r="BY4586" t="s">
        <v>113</v>
      </c>
      <c r="BZ4586" t="s">
        <v>113</v>
      </c>
      <c r="CA4586" t="s">
        <v>100</v>
      </c>
      <c r="CB4586" t="s">
        <v>113</v>
      </c>
      <c r="CC4586" t="s">
        <v>147855</v>
      </c>
    </row>
    <row r="4587" spans="1:82" x14ac:dyDescent="0.25">
      <c r="A4587" t="s">
        <v>79</v>
      </c>
      <c r="B4587" t="s">
        <v>80</v>
      </c>
      <c r="C4587" t="s">
        <v>81</v>
      </c>
      <c r="D4587" t="s">
        <v>82</v>
      </c>
      <c r="E4587" t="s">
        <v>83</v>
      </c>
      <c r="F4587" t="s">
        <v>84</v>
      </c>
      <c r="G4587" t="s">
        <v>85</v>
      </c>
      <c r="H4587" t="s">
        <v>86</v>
      </c>
      <c r="I4587" t="s">
        <v>87</v>
      </c>
      <c r="J4587" t="s">
        <v>36529</v>
      </c>
      <c r="K4587" t="s">
        <v>36530</v>
      </c>
      <c r="L4587">
        <v>5007072026</v>
      </c>
      <c r="M4587" t="s">
        <v>144</v>
      </c>
      <c r="N4587" t="s">
        <v>91</v>
      </c>
      <c r="O4587" t="s">
        <v>359</v>
      </c>
      <c r="P4587" t="s">
        <v>93</v>
      </c>
      <c r="Q4587" t="s">
        <v>94</v>
      </c>
      <c r="R4587" t="s">
        <v>95</v>
      </c>
      <c r="S4587" s="1">
        <v>46050</v>
      </c>
      <c r="T4587" s="1">
        <v>46054</v>
      </c>
      <c r="U4587" s="1">
        <v>46361</v>
      </c>
      <c r="V4587" t="s">
        <v>125</v>
      </c>
      <c r="W4587" t="s">
        <v>97</v>
      </c>
      <c r="X4587" t="s">
        <v>36531</v>
      </c>
      <c r="Y4587" t="s">
        <v>36532</v>
      </c>
      <c r="Z4587" t="s">
        <v>100</v>
      </c>
      <c r="AA4587" t="s">
        <v>100</v>
      </c>
      <c r="AB4587" t="s">
        <v>100</v>
      </c>
      <c r="AC4587" t="s">
        <v>100</v>
      </c>
      <c r="AD4587" t="s">
        <v>100</v>
      </c>
      <c r="AE4587" t="s">
        <v>100</v>
      </c>
      <c r="AF4587" t="s">
        <v>100</v>
      </c>
      <c r="AG4587" t="s">
        <v>149</v>
      </c>
      <c r="AH4587" t="s">
        <v>96</v>
      </c>
      <c r="AI4587" s="4">
        <v>32772209</v>
      </c>
      <c r="AJ4587" t="s">
        <v>103</v>
      </c>
      <c r="AK4587" s="5" t="s">
        <v>103</v>
      </c>
      <c r="AL4587" t="s">
        <v>362</v>
      </c>
      <c r="AM4587" s="3">
        <f t="shared" si="71"/>
        <v>0</v>
      </c>
      <c r="AN4587" t="s">
        <v>103</v>
      </c>
      <c r="AO4587" t="s">
        <v>103</v>
      </c>
      <c r="AP4587" t="s">
        <v>103</v>
      </c>
      <c r="AQ4587" t="s">
        <v>362</v>
      </c>
      <c r="AR4587" t="s">
        <v>103</v>
      </c>
      <c r="AS4587" t="s">
        <v>104</v>
      </c>
      <c r="AT4587" t="s">
        <v>100</v>
      </c>
      <c r="AU4587">
        <v>0</v>
      </c>
      <c r="AV4587" t="s">
        <v>105</v>
      </c>
      <c r="AW4587" t="s">
        <v>105</v>
      </c>
      <c r="AX4587" t="s">
        <v>36533</v>
      </c>
      <c r="AY4587" t="s">
        <v>36534</v>
      </c>
      <c r="AZ4587" t="s">
        <v>108</v>
      </c>
      <c r="BA4587" t="s">
        <v>96</v>
      </c>
      <c r="BB4587" t="s">
        <v>110</v>
      </c>
      <c r="BC4587" t="s">
        <v>110</v>
      </c>
      <c r="BD4587" t="s">
        <v>156</v>
      </c>
      <c r="BE4587" t="s">
        <v>103</v>
      </c>
      <c r="BF4587" t="s">
        <v>103</v>
      </c>
      <c r="BG4587" t="s">
        <v>103</v>
      </c>
      <c r="BH4587">
        <v>0</v>
      </c>
      <c r="BI4587" t="s">
        <v>103</v>
      </c>
      <c r="BJ4587" t="s">
        <v>103</v>
      </c>
      <c r="BK4587" s="2">
        <v>46112</v>
      </c>
      <c r="BL4587" t="s">
        <v>111</v>
      </c>
      <c r="BM4587">
        <v>735177784</v>
      </c>
      <c r="BN4587" s="2"/>
      <c r="BO4587" s="2"/>
      <c r="BP4587" t="s">
        <v>367</v>
      </c>
      <c r="BQ4587" t="s">
        <v>616</v>
      </c>
      <c r="BR4587" t="s">
        <v>113</v>
      </c>
      <c r="BS4587" t="s">
        <v>113</v>
      </c>
      <c r="BT4587" t="s">
        <v>113</v>
      </c>
      <c r="BU4587" t="s">
        <v>113</v>
      </c>
      <c r="BV4587" t="s">
        <v>113</v>
      </c>
      <c r="BW4587" t="s">
        <v>113</v>
      </c>
      <c r="BX4587" t="s">
        <v>113</v>
      </c>
      <c r="BY4587" t="s">
        <v>113</v>
      </c>
      <c r="BZ4587" t="s">
        <v>113</v>
      </c>
      <c r="CA4587" t="s">
        <v>100</v>
      </c>
      <c r="CB4587" t="s">
        <v>113</v>
      </c>
      <c r="CC4587" t="s">
        <v>147855</v>
      </c>
    </row>
    <row r="4588" spans="1:82" x14ac:dyDescent="0.25">
      <c r="A4588" t="s">
        <v>269</v>
      </c>
      <c r="B4588" t="s">
        <v>80</v>
      </c>
      <c r="C4588" t="s">
        <v>270</v>
      </c>
      <c r="D4588" t="s">
        <v>271</v>
      </c>
      <c r="E4588" t="s">
        <v>272</v>
      </c>
      <c r="F4588" t="s">
        <v>84</v>
      </c>
      <c r="G4588" t="s">
        <v>85</v>
      </c>
      <c r="H4588" t="s">
        <v>86</v>
      </c>
      <c r="I4588" t="s">
        <v>87</v>
      </c>
      <c r="J4588" t="s">
        <v>36535</v>
      </c>
      <c r="K4588" t="s">
        <v>36536</v>
      </c>
      <c r="L4588">
        <v>15001402026</v>
      </c>
      <c r="M4588" t="s">
        <v>144</v>
      </c>
      <c r="N4588" t="s">
        <v>91</v>
      </c>
      <c r="O4588" t="s">
        <v>36537</v>
      </c>
      <c r="P4588" t="s">
        <v>93</v>
      </c>
      <c r="Q4588" t="s">
        <v>94</v>
      </c>
      <c r="R4588" t="s">
        <v>95</v>
      </c>
      <c r="S4588" s="1">
        <v>46040</v>
      </c>
      <c r="T4588" s="1">
        <v>46041</v>
      </c>
      <c r="U4588" s="1">
        <v>46265</v>
      </c>
      <c r="V4588" t="s">
        <v>146</v>
      </c>
      <c r="W4588" t="s">
        <v>97</v>
      </c>
      <c r="X4588" t="s">
        <v>36538</v>
      </c>
      <c r="Y4588" t="s">
        <v>36539</v>
      </c>
      <c r="Z4588" t="s">
        <v>100</v>
      </c>
      <c r="AA4588" t="s">
        <v>100</v>
      </c>
      <c r="AB4588" t="s">
        <v>100</v>
      </c>
      <c r="AC4588" t="s">
        <v>100</v>
      </c>
      <c r="AD4588" t="s">
        <v>100</v>
      </c>
      <c r="AE4588" t="s">
        <v>100</v>
      </c>
      <c r="AF4588" t="s">
        <v>100</v>
      </c>
      <c r="AG4588" t="s">
        <v>60</v>
      </c>
      <c r="AH4588" t="s">
        <v>101</v>
      </c>
      <c r="AI4588" s="4">
        <v>31928287</v>
      </c>
      <c r="AJ4588" t="s">
        <v>103</v>
      </c>
      <c r="AK4588" s="6">
        <v>11329392</v>
      </c>
      <c r="AL4588" t="s">
        <v>4809</v>
      </c>
      <c r="AM4588" s="3">
        <f t="shared" si="71"/>
        <v>0.35483870462577588</v>
      </c>
      <c r="AN4588" t="s">
        <v>3350</v>
      </c>
      <c r="AO4588" t="s">
        <v>103</v>
      </c>
      <c r="AP4588" t="s">
        <v>103</v>
      </c>
      <c r="AQ4588" t="s">
        <v>4809</v>
      </c>
      <c r="AR4588" t="s">
        <v>103</v>
      </c>
      <c r="AS4588" t="s">
        <v>104</v>
      </c>
      <c r="AT4588" t="s">
        <v>100</v>
      </c>
      <c r="AU4588">
        <v>0</v>
      </c>
      <c r="AV4588" t="s">
        <v>105</v>
      </c>
      <c r="AW4588" t="s">
        <v>105</v>
      </c>
      <c r="AX4588" t="s">
        <v>36540</v>
      </c>
      <c r="AY4588" t="s">
        <v>36541</v>
      </c>
      <c r="AZ4588" t="s">
        <v>108</v>
      </c>
      <c r="BA4588" t="s">
        <v>96</v>
      </c>
      <c r="BB4588" t="s">
        <v>110</v>
      </c>
      <c r="BC4588" t="s">
        <v>110</v>
      </c>
      <c r="BD4588" t="s">
        <v>156</v>
      </c>
      <c r="BE4588" t="s">
        <v>103</v>
      </c>
      <c r="BF4588" t="s">
        <v>103</v>
      </c>
      <c r="BG4588" t="s">
        <v>103</v>
      </c>
      <c r="BH4588">
        <v>0</v>
      </c>
      <c r="BI4588" t="s">
        <v>103</v>
      </c>
      <c r="BJ4588" t="s">
        <v>771</v>
      </c>
      <c r="BK4588" s="2">
        <v>46065</v>
      </c>
      <c r="BL4588" t="s">
        <v>281</v>
      </c>
      <c r="BM4588">
        <v>725505291</v>
      </c>
      <c r="BN4588" s="2"/>
      <c r="BO4588" s="2"/>
      <c r="BP4588" t="s">
        <v>36542</v>
      </c>
      <c r="BQ4588" t="s">
        <v>1093</v>
      </c>
      <c r="BR4588" t="s">
        <v>283</v>
      </c>
      <c r="BS4588" t="s">
        <v>97</v>
      </c>
      <c r="BT4588" t="s">
        <v>284</v>
      </c>
      <c r="BU4588" t="s">
        <v>1604</v>
      </c>
      <c r="BV4588" t="s">
        <v>97</v>
      </c>
      <c r="BW4588" t="s">
        <v>1605</v>
      </c>
      <c r="BX4588" t="s">
        <v>113</v>
      </c>
      <c r="BY4588" t="s">
        <v>113</v>
      </c>
      <c r="BZ4588" t="s">
        <v>113</v>
      </c>
      <c r="CA4588" t="s">
        <v>100</v>
      </c>
      <c r="CB4588" t="s">
        <v>113</v>
      </c>
      <c r="CC4588" t="s">
        <v>147855</v>
      </c>
    </row>
    <row r="4589" spans="1:82" x14ac:dyDescent="0.25">
      <c r="A4589" t="s">
        <v>229</v>
      </c>
      <c r="B4589" t="s">
        <v>230</v>
      </c>
      <c r="C4589" t="s">
        <v>231</v>
      </c>
      <c r="D4589" t="s">
        <v>232</v>
      </c>
      <c r="E4589" t="s">
        <v>233</v>
      </c>
      <c r="F4589" t="s">
        <v>84</v>
      </c>
      <c r="G4589" t="s">
        <v>85</v>
      </c>
      <c r="H4589" t="s">
        <v>86</v>
      </c>
      <c r="I4589" t="s">
        <v>87</v>
      </c>
      <c r="J4589" t="s">
        <v>36543</v>
      </c>
      <c r="K4589" t="s">
        <v>36544</v>
      </c>
      <c r="L4589">
        <v>8007322026</v>
      </c>
      <c r="M4589" t="s">
        <v>144</v>
      </c>
      <c r="N4589" t="s">
        <v>524</v>
      </c>
      <c r="O4589" t="s">
        <v>36545</v>
      </c>
      <c r="P4589" t="s">
        <v>166</v>
      </c>
      <c r="Q4589" t="s">
        <v>167</v>
      </c>
      <c r="R4589" t="s">
        <v>168</v>
      </c>
      <c r="S4589" s="1">
        <v>46052</v>
      </c>
      <c r="T4589" s="1">
        <v>46058</v>
      </c>
      <c r="U4589" s="1">
        <v>46265</v>
      </c>
      <c r="V4589" t="s">
        <v>96</v>
      </c>
      <c r="W4589" t="s">
        <v>237</v>
      </c>
      <c r="X4589" t="s">
        <v>36546</v>
      </c>
      <c r="Y4589" t="s">
        <v>36547</v>
      </c>
      <c r="Z4589" t="s">
        <v>100</v>
      </c>
      <c r="AA4589" t="s">
        <v>100</v>
      </c>
      <c r="AB4589" t="s">
        <v>100</v>
      </c>
      <c r="AC4589" t="s">
        <v>100</v>
      </c>
      <c r="AD4589" t="s">
        <v>100</v>
      </c>
      <c r="AE4589" t="s">
        <v>100</v>
      </c>
      <c r="AF4589" t="s">
        <v>100</v>
      </c>
      <c r="AG4589" t="s">
        <v>149</v>
      </c>
      <c r="AH4589" t="s">
        <v>101</v>
      </c>
      <c r="AI4589" s="4">
        <v>1840661588</v>
      </c>
      <c r="AJ4589" t="s">
        <v>103</v>
      </c>
      <c r="AK4589" s="5" t="s">
        <v>103</v>
      </c>
      <c r="AL4589" t="s">
        <v>36548</v>
      </c>
      <c r="AM4589" s="3">
        <f t="shared" si="71"/>
        <v>0</v>
      </c>
      <c r="AN4589" t="s">
        <v>103</v>
      </c>
      <c r="AO4589" t="s">
        <v>103</v>
      </c>
      <c r="AP4589" t="s">
        <v>103</v>
      </c>
      <c r="AQ4589" t="s">
        <v>36548</v>
      </c>
      <c r="AR4589" t="s">
        <v>103</v>
      </c>
      <c r="AS4589" t="s">
        <v>104</v>
      </c>
      <c r="AT4589" t="s">
        <v>100</v>
      </c>
      <c r="AU4589">
        <v>0</v>
      </c>
      <c r="AV4589" t="s">
        <v>105</v>
      </c>
      <c r="AW4589" t="s">
        <v>105</v>
      </c>
      <c r="AX4589" t="s">
        <v>36549</v>
      </c>
      <c r="AY4589" t="s">
        <v>36547</v>
      </c>
      <c r="AZ4589" t="s">
        <v>108</v>
      </c>
      <c r="BA4589" t="s">
        <v>96</v>
      </c>
      <c r="BB4589" t="s">
        <v>237</v>
      </c>
      <c r="BC4589" t="s">
        <v>36546</v>
      </c>
      <c r="BD4589" t="s">
        <v>166</v>
      </c>
      <c r="BE4589" t="s">
        <v>36550</v>
      </c>
      <c r="BF4589" t="s">
        <v>103</v>
      </c>
      <c r="BG4589" t="s">
        <v>103</v>
      </c>
      <c r="BH4589">
        <v>0</v>
      </c>
      <c r="BI4589" t="s">
        <v>103</v>
      </c>
      <c r="BJ4589" t="s">
        <v>36551</v>
      </c>
      <c r="BK4589" s="2">
        <v>46097</v>
      </c>
      <c r="BL4589" t="s">
        <v>245</v>
      </c>
      <c r="BM4589">
        <v>729633248</v>
      </c>
      <c r="BN4589" s="2"/>
      <c r="BO4589" s="2"/>
      <c r="BP4589" t="s">
        <v>36545</v>
      </c>
      <c r="BQ4589" t="s">
        <v>1025</v>
      </c>
      <c r="BR4589" t="s">
        <v>13132</v>
      </c>
      <c r="BS4589" t="s">
        <v>97</v>
      </c>
      <c r="BT4589" t="s">
        <v>13133</v>
      </c>
      <c r="BU4589" t="s">
        <v>36552</v>
      </c>
      <c r="BV4589" t="s">
        <v>97</v>
      </c>
      <c r="BW4589" t="s">
        <v>36553</v>
      </c>
      <c r="BX4589" t="s">
        <v>113</v>
      </c>
      <c r="BY4589" t="s">
        <v>113</v>
      </c>
      <c r="BZ4589" t="s">
        <v>113</v>
      </c>
      <c r="CA4589" t="s">
        <v>100</v>
      </c>
      <c r="CB4589" t="s">
        <v>113</v>
      </c>
      <c r="CC4589" t="s">
        <v>147855</v>
      </c>
    </row>
    <row r="4590" spans="1:82" x14ac:dyDescent="0.25">
      <c r="A4590" t="s">
        <v>1135</v>
      </c>
      <c r="B4590" t="s">
        <v>1136</v>
      </c>
      <c r="C4590" t="s">
        <v>1137</v>
      </c>
      <c r="D4590" t="s">
        <v>1138</v>
      </c>
      <c r="E4590" t="s">
        <v>1139</v>
      </c>
      <c r="F4590" t="s">
        <v>84</v>
      </c>
      <c r="G4590" t="s">
        <v>85</v>
      </c>
      <c r="H4590" t="s">
        <v>86</v>
      </c>
      <c r="I4590" t="s">
        <v>87</v>
      </c>
      <c r="J4590" t="s">
        <v>36554</v>
      </c>
      <c r="K4590" t="s">
        <v>36555</v>
      </c>
      <c r="L4590">
        <v>68002192026</v>
      </c>
      <c r="M4590" t="s">
        <v>90</v>
      </c>
      <c r="N4590" t="s">
        <v>91</v>
      </c>
      <c r="O4590" t="s">
        <v>6414</v>
      </c>
      <c r="P4590" t="s">
        <v>93</v>
      </c>
      <c r="Q4590" t="s">
        <v>94</v>
      </c>
      <c r="R4590" t="s">
        <v>95</v>
      </c>
      <c r="S4590" s="1">
        <v>46040</v>
      </c>
      <c r="T4590" s="1">
        <v>46041</v>
      </c>
      <c r="U4590" s="1">
        <v>46310</v>
      </c>
      <c r="V4590" t="s">
        <v>125</v>
      </c>
      <c r="W4590" t="s">
        <v>1443</v>
      </c>
      <c r="X4590" t="s">
        <v>36556</v>
      </c>
      <c r="Y4590" t="s">
        <v>36557</v>
      </c>
      <c r="Z4590" t="s">
        <v>100</v>
      </c>
      <c r="AA4590" t="s">
        <v>100</v>
      </c>
      <c r="AB4590" t="s">
        <v>100</v>
      </c>
      <c r="AC4590" t="s">
        <v>100</v>
      </c>
      <c r="AD4590" t="s">
        <v>100</v>
      </c>
      <c r="AE4590" t="s">
        <v>100</v>
      </c>
      <c r="AF4590" t="s">
        <v>100</v>
      </c>
      <c r="AG4590" t="s">
        <v>60</v>
      </c>
      <c r="AH4590" t="s">
        <v>101</v>
      </c>
      <c r="AI4590" s="4">
        <v>38107955</v>
      </c>
      <c r="AJ4590" t="s">
        <v>103</v>
      </c>
      <c r="AK4590" s="5" t="s">
        <v>103</v>
      </c>
      <c r="AL4590" t="s">
        <v>1034</v>
      </c>
      <c r="AM4590" s="3">
        <f t="shared" si="71"/>
        <v>0</v>
      </c>
      <c r="AN4590" t="s">
        <v>103</v>
      </c>
      <c r="AO4590" t="s">
        <v>103</v>
      </c>
      <c r="AP4590" t="s">
        <v>103</v>
      </c>
      <c r="AQ4590" t="s">
        <v>1034</v>
      </c>
      <c r="AR4590" t="s">
        <v>103</v>
      </c>
      <c r="AS4590" t="s">
        <v>104</v>
      </c>
      <c r="AT4590" t="s">
        <v>100</v>
      </c>
      <c r="AU4590">
        <v>0</v>
      </c>
      <c r="AV4590" t="s">
        <v>105</v>
      </c>
      <c r="AW4590" t="s">
        <v>105</v>
      </c>
      <c r="AX4590" t="s">
        <v>36558</v>
      </c>
      <c r="AY4590" t="s">
        <v>36557</v>
      </c>
      <c r="AZ4590" t="s">
        <v>108</v>
      </c>
      <c r="BA4590" t="s">
        <v>96</v>
      </c>
      <c r="BB4590" t="s">
        <v>110</v>
      </c>
      <c r="BC4590" t="s">
        <v>110</v>
      </c>
      <c r="BD4590" t="s">
        <v>156</v>
      </c>
      <c r="BE4590" t="s">
        <v>103</v>
      </c>
      <c r="BF4590" t="s">
        <v>103</v>
      </c>
      <c r="BG4590" t="s">
        <v>103</v>
      </c>
      <c r="BH4590">
        <v>0</v>
      </c>
      <c r="BI4590" t="s">
        <v>103</v>
      </c>
      <c r="BJ4590" t="s">
        <v>1034</v>
      </c>
      <c r="BK4590" s="2"/>
      <c r="BL4590" t="s">
        <v>1143</v>
      </c>
      <c r="BM4590">
        <v>717736185</v>
      </c>
      <c r="BN4590" s="2"/>
      <c r="BO4590" s="2"/>
      <c r="BP4590" t="s">
        <v>6414</v>
      </c>
      <c r="BQ4590" t="s">
        <v>1076</v>
      </c>
      <c r="BR4590" t="s">
        <v>1407</v>
      </c>
      <c r="BS4590" t="s">
        <v>97</v>
      </c>
      <c r="BT4590" t="s">
        <v>1408</v>
      </c>
      <c r="BU4590" t="s">
        <v>4323</v>
      </c>
      <c r="BV4590" t="s">
        <v>97</v>
      </c>
      <c r="BW4590" t="s">
        <v>4324</v>
      </c>
      <c r="BX4590" t="s">
        <v>1407</v>
      </c>
      <c r="BY4590" t="s">
        <v>97</v>
      </c>
      <c r="BZ4590" t="s">
        <v>1408</v>
      </c>
      <c r="CA4590" t="s">
        <v>100</v>
      </c>
      <c r="CB4590" t="s">
        <v>113</v>
      </c>
      <c r="CC4590" t="s">
        <v>147855</v>
      </c>
    </row>
    <row r="4591" spans="1:82" x14ac:dyDescent="0.25">
      <c r="A4591" t="s">
        <v>180</v>
      </c>
      <c r="B4591" t="s">
        <v>80</v>
      </c>
      <c r="C4591" t="s">
        <v>181</v>
      </c>
      <c r="D4591" t="s">
        <v>96</v>
      </c>
      <c r="E4591" t="s">
        <v>182</v>
      </c>
      <c r="F4591" t="s">
        <v>84</v>
      </c>
      <c r="G4591" t="s">
        <v>183</v>
      </c>
      <c r="H4591" t="s">
        <v>86</v>
      </c>
      <c r="I4591" t="s">
        <v>87</v>
      </c>
      <c r="J4591" t="s">
        <v>36559</v>
      </c>
      <c r="K4591" t="s">
        <v>36560</v>
      </c>
      <c r="L4591">
        <v>1011662026</v>
      </c>
      <c r="M4591" t="s">
        <v>90</v>
      </c>
      <c r="N4591" t="s">
        <v>91</v>
      </c>
      <c r="O4591" t="s">
        <v>1203</v>
      </c>
      <c r="P4591" t="s">
        <v>93</v>
      </c>
      <c r="Q4591" t="s">
        <v>94</v>
      </c>
      <c r="R4591" t="s">
        <v>95</v>
      </c>
      <c r="S4591" s="1">
        <v>46036</v>
      </c>
      <c r="T4591" s="1">
        <v>46039</v>
      </c>
      <c r="U4591" s="1">
        <v>46381</v>
      </c>
      <c r="V4591" t="s">
        <v>146</v>
      </c>
      <c r="W4591" t="s">
        <v>97</v>
      </c>
      <c r="X4591" t="s">
        <v>36561</v>
      </c>
      <c r="Y4591" t="s">
        <v>36562</v>
      </c>
      <c r="Z4591" t="s">
        <v>100</v>
      </c>
      <c r="AA4591" t="s">
        <v>100</v>
      </c>
      <c r="AB4591" t="s">
        <v>100</v>
      </c>
      <c r="AC4591" t="s">
        <v>100</v>
      </c>
      <c r="AD4591" t="s">
        <v>100</v>
      </c>
      <c r="AE4591" t="s">
        <v>100</v>
      </c>
      <c r="AF4591" t="s">
        <v>100</v>
      </c>
      <c r="AG4591" t="s">
        <v>60</v>
      </c>
      <c r="AH4591" t="s">
        <v>101</v>
      </c>
      <c r="AI4591" s="4">
        <v>67391874</v>
      </c>
      <c r="AJ4591" t="s">
        <v>103</v>
      </c>
      <c r="AK4591" s="5" t="s">
        <v>103</v>
      </c>
      <c r="AL4591" t="s">
        <v>36563</v>
      </c>
      <c r="AM4591" s="3">
        <f t="shared" si="71"/>
        <v>0</v>
      </c>
      <c r="AN4591" t="s">
        <v>103</v>
      </c>
      <c r="AO4591" t="s">
        <v>103</v>
      </c>
      <c r="AP4591" t="s">
        <v>103</v>
      </c>
      <c r="AQ4591" t="s">
        <v>36563</v>
      </c>
      <c r="AR4591" t="s">
        <v>36563</v>
      </c>
      <c r="AS4591" t="s">
        <v>104</v>
      </c>
      <c r="AT4591" t="s">
        <v>100</v>
      </c>
      <c r="AU4591">
        <v>0</v>
      </c>
      <c r="AV4591" t="s">
        <v>105</v>
      </c>
      <c r="AW4591" t="s">
        <v>105</v>
      </c>
      <c r="AX4591" t="s">
        <v>36564</v>
      </c>
      <c r="AY4591" t="s">
        <v>36562</v>
      </c>
      <c r="AZ4591" t="s">
        <v>108</v>
      </c>
      <c r="BA4591" t="s">
        <v>96</v>
      </c>
      <c r="BB4591" t="s">
        <v>110</v>
      </c>
      <c r="BC4591" t="s">
        <v>110</v>
      </c>
      <c r="BD4591" t="s">
        <v>156</v>
      </c>
      <c r="BE4591" t="s">
        <v>103</v>
      </c>
      <c r="BF4591" t="s">
        <v>103</v>
      </c>
      <c r="BG4591" t="s">
        <v>103</v>
      </c>
      <c r="BH4591">
        <v>0</v>
      </c>
      <c r="BI4591" t="s">
        <v>103</v>
      </c>
      <c r="BJ4591" t="s">
        <v>36563</v>
      </c>
      <c r="BK4591" s="2"/>
      <c r="BL4591" t="s">
        <v>192</v>
      </c>
      <c r="BM4591">
        <v>724394275</v>
      </c>
      <c r="BN4591" s="2"/>
      <c r="BO4591" s="2"/>
      <c r="BP4591" t="s">
        <v>1203</v>
      </c>
      <c r="BQ4591" t="s">
        <v>2318</v>
      </c>
      <c r="BR4591" t="s">
        <v>194</v>
      </c>
      <c r="BS4591" t="s">
        <v>97</v>
      </c>
      <c r="BT4591" t="s">
        <v>195</v>
      </c>
      <c r="BU4591" t="s">
        <v>1209</v>
      </c>
      <c r="BV4591" t="s">
        <v>97</v>
      </c>
      <c r="BW4591" t="s">
        <v>1210</v>
      </c>
      <c r="BX4591" t="s">
        <v>113</v>
      </c>
      <c r="BY4591" t="s">
        <v>113</v>
      </c>
      <c r="BZ4591" t="s">
        <v>113</v>
      </c>
      <c r="CA4591" t="s">
        <v>100</v>
      </c>
      <c r="CB4591" t="s">
        <v>113</v>
      </c>
      <c r="CC4591" t="s">
        <v>147855</v>
      </c>
    </row>
    <row r="4592" spans="1:82" x14ac:dyDescent="0.25">
      <c r="A4592" t="s">
        <v>506</v>
      </c>
      <c r="B4592" t="s">
        <v>80</v>
      </c>
      <c r="C4592" t="s">
        <v>507</v>
      </c>
      <c r="D4592" t="s">
        <v>96</v>
      </c>
      <c r="E4592" t="s">
        <v>508</v>
      </c>
      <c r="F4592" t="s">
        <v>84</v>
      </c>
      <c r="G4592" t="s">
        <v>85</v>
      </c>
      <c r="H4592" t="s">
        <v>86</v>
      </c>
      <c r="I4592" t="s">
        <v>87</v>
      </c>
      <c r="J4592" t="s">
        <v>36565</v>
      </c>
      <c r="K4592" t="s">
        <v>36566</v>
      </c>
      <c r="L4592">
        <v>27005682025</v>
      </c>
      <c r="M4592" t="s">
        <v>90</v>
      </c>
      <c r="N4592" t="s">
        <v>165</v>
      </c>
      <c r="O4592" t="s">
        <v>311</v>
      </c>
      <c r="P4592" t="s">
        <v>166</v>
      </c>
      <c r="Q4592" t="s">
        <v>167</v>
      </c>
      <c r="R4592" t="s">
        <v>168</v>
      </c>
      <c r="S4592" s="1">
        <v>46020</v>
      </c>
      <c r="T4592" s="1">
        <v>46027</v>
      </c>
      <c r="U4592" s="1">
        <v>46234</v>
      </c>
      <c r="V4592" t="s">
        <v>296</v>
      </c>
      <c r="W4592" t="s">
        <v>237</v>
      </c>
      <c r="X4592" t="s">
        <v>36567</v>
      </c>
      <c r="Y4592" t="s">
        <v>36568</v>
      </c>
      <c r="Z4592" t="s">
        <v>100</v>
      </c>
      <c r="AA4592" t="s">
        <v>100</v>
      </c>
      <c r="AB4592" t="s">
        <v>100</v>
      </c>
      <c r="AC4592" t="s">
        <v>100</v>
      </c>
      <c r="AD4592" t="s">
        <v>100</v>
      </c>
      <c r="AE4592" t="s">
        <v>100</v>
      </c>
      <c r="AF4592" t="s">
        <v>100</v>
      </c>
      <c r="AG4592" t="s">
        <v>149</v>
      </c>
      <c r="AH4592" t="s">
        <v>101</v>
      </c>
      <c r="AI4592" s="4">
        <v>1695620240</v>
      </c>
      <c r="AJ4592" t="s">
        <v>103</v>
      </c>
      <c r="AK4592" s="5" t="s">
        <v>103</v>
      </c>
      <c r="AL4592" t="s">
        <v>36569</v>
      </c>
      <c r="AM4592" s="3">
        <f t="shared" si="71"/>
        <v>0</v>
      </c>
      <c r="AN4592" t="s">
        <v>103</v>
      </c>
      <c r="AO4592" t="s">
        <v>103</v>
      </c>
      <c r="AP4592" t="s">
        <v>103</v>
      </c>
      <c r="AQ4592" t="s">
        <v>36569</v>
      </c>
      <c r="AR4592" t="s">
        <v>36570</v>
      </c>
      <c r="AS4592" t="s">
        <v>104</v>
      </c>
      <c r="AT4592" t="s">
        <v>100</v>
      </c>
      <c r="AU4592">
        <v>0</v>
      </c>
      <c r="AV4592" t="s">
        <v>105</v>
      </c>
      <c r="AW4592" t="s">
        <v>105</v>
      </c>
      <c r="AX4592" t="s">
        <v>36571</v>
      </c>
      <c r="AY4592" t="s">
        <v>36572</v>
      </c>
      <c r="AZ4592" t="s">
        <v>108</v>
      </c>
      <c r="BA4592" t="s">
        <v>96</v>
      </c>
      <c r="BB4592" t="s">
        <v>97</v>
      </c>
      <c r="BC4592" t="s">
        <v>36573</v>
      </c>
      <c r="BD4592" t="s">
        <v>130</v>
      </c>
      <c r="BE4592" t="s">
        <v>36574</v>
      </c>
      <c r="BF4592" t="s">
        <v>103</v>
      </c>
      <c r="BG4592" t="s">
        <v>103</v>
      </c>
      <c r="BH4592">
        <v>0</v>
      </c>
      <c r="BI4592" t="s">
        <v>103</v>
      </c>
      <c r="BJ4592" t="s">
        <v>36575</v>
      </c>
      <c r="BK4592" s="2"/>
      <c r="BL4592" t="s">
        <v>516</v>
      </c>
      <c r="BM4592">
        <v>709023089</v>
      </c>
      <c r="BN4592" s="2"/>
      <c r="BO4592" s="2"/>
      <c r="BP4592" t="s">
        <v>36576</v>
      </c>
      <c r="BQ4592" t="s">
        <v>586</v>
      </c>
      <c r="BR4592" t="s">
        <v>518</v>
      </c>
      <c r="BS4592" t="s">
        <v>97</v>
      </c>
      <c r="BT4592" t="s">
        <v>519</v>
      </c>
      <c r="BU4592" t="s">
        <v>31496</v>
      </c>
      <c r="BV4592" t="s">
        <v>97</v>
      </c>
      <c r="BW4592" t="s">
        <v>31497</v>
      </c>
      <c r="BX4592" t="s">
        <v>518</v>
      </c>
      <c r="BY4592" t="s">
        <v>97</v>
      </c>
      <c r="BZ4592" t="s">
        <v>519</v>
      </c>
      <c r="CA4592" t="s">
        <v>100</v>
      </c>
      <c r="CB4592" t="s">
        <v>113</v>
      </c>
      <c r="CC4592" t="s">
        <v>147855</v>
      </c>
      <c r="CD4592" t="s">
        <v>147855</v>
      </c>
    </row>
    <row r="4593" spans="1:82" x14ac:dyDescent="0.25">
      <c r="A4593" t="s">
        <v>666</v>
      </c>
      <c r="B4593" t="s">
        <v>80</v>
      </c>
      <c r="C4593" t="s">
        <v>667</v>
      </c>
      <c r="D4593" t="s">
        <v>668</v>
      </c>
      <c r="E4593" t="s">
        <v>669</v>
      </c>
      <c r="F4593" t="s">
        <v>84</v>
      </c>
      <c r="G4593" t="s">
        <v>85</v>
      </c>
      <c r="H4593" t="s">
        <v>86</v>
      </c>
      <c r="I4593" t="s">
        <v>87</v>
      </c>
      <c r="J4593" t="s">
        <v>36577</v>
      </c>
      <c r="K4593" t="s">
        <v>36578</v>
      </c>
      <c r="L4593">
        <v>63000012026</v>
      </c>
      <c r="M4593" t="s">
        <v>90</v>
      </c>
      <c r="N4593" t="s">
        <v>91</v>
      </c>
      <c r="O4593" t="s">
        <v>2204</v>
      </c>
      <c r="P4593" t="s">
        <v>93</v>
      </c>
      <c r="Q4593" t="s">
        <v>94</v>
      </c>
      <c r="R4593" t="s">
        <v>95</v>
      </c>
      <c r="S4593" s="1">
        <v>46032</v>
      </c>
      <c r="T4593" s="1">
        <v>46032</v>
      </c>
      <c r="U4593" s="1">
        <v>46387</v>
      </c>
      <c r="V4593" t="s">
        <v>146</v>
      </c>
      <c r="W4593" t="s">
        <v>97</v>
      </c>
      <c r="X4593" t="s">
        <v>36579</v>
      </c>
      <c r="Y4593" t="s">
        <v>36580</v>
      </c>
      <c r="Z4593" t="s">
        <v>100</v>
      </c>
      <c r="AA4593" t="s">
        <v>100</v>
      </c>
      <c r="AB4593" t="s">
        <v>100</v>
      </c>
      <c r="AC4593" t="s">
        <v>100</v>
      </c>
      <c r="AD4593" t="s">
        <v>100</v>
      </c>
      <c r="AE4593" t="s">
        <v>100</v>
      </c>
      <c r="AF4593" t="s">
        <v>100</v>
      </c>
      <c r="AG4593" t="s">
        <v>60</v>
      </c>
      <c r="AH4593" t="s">
        <v>101</v>
      </c>
      <c r="AI4593" s="4">
        <v>49437348</v>
      </c>
      <c r="AJ4593" t="s">
        <v>103</v>
      </c>
      <c r="AK4593" s="6">
        <v>8239558</v>
      </c>
      <c r="AL4593" t="s">
        <v>1805</v>
      </c>
      <c r="AM4593" s="3">
        <f t="shared" si="71"/>
        <v>0.16666666666666666</v>
      </c>
      <c r="AN4593" t="s">
        <v>260</v>
      </c>
      <c r="AO4593" t="s">
        <v>103</v>
      </c>
      <c r="AP4593" t="s">
        <v>103</v>
      </c>
      <c r="AQ4593" t="s">
        <v>1805</v>
      </c>
      <c r="AR4593" t="s">
        <v>103</v>
      </c>
      <c r="AS4593" t="s">
        <v>104</v>
      </c>
      <c r="AT4593" t="s">
        <v>100</v>
      </c>
      <c r="AU4593">
        <v>0</v>
      </c>
      <c r="AV4593" t="s">
        <v>105</v>
      </c>
      <c r="AW4593" t="s">
        <v>105</v>
      </c>
      <c r="AX4593" t="s">
        <v>36581</v>
      </c>
      <c r="AY4593" t="s">
        <v>36580</v>
      </c>
      <c r="AZ4593" t="s">
        <v>108</v>
      </c>
      <c r="BA4593" t="s">
        <v>96</v>
      </c>
      <c r="BB4593" t="s">
        <v>110</v>
      </c>
      <c r="BC4593" t="s">
        <v>110</v>
      </c>
      <c r="BD4593" t="s">
        <v>130</v>
      </c>
      <c r="BE4593" t="s">
        <v>103</v>
      </c>
      <c r="BF4593" t="s">
        <v>103</v>
      </c>
      <c r="BG4593" t="s">
        <v>103</v>
      </c>
      <c r="BH4593">
        <v>0</v>
      </c>
      <c r="BI4593" t="s">
        <v>103</v>
      </c>
      <c r="BJ4593" t="s">
        <v>421</v>
      </c>
      <c r="BK4593" s="2"/>
      <c r="BL4593" t="s">
        <v>674</v>
      </c>
      <c r="BM4593">
        <v>711830356</v>
      </c>
      <c r="BN4593" s="2"/>
      <c r="BO4593" s="2"/>
      <c r="BP4593" t="s">
        <v>2204</v>
      </c>
      <c r="BQ4593" t="s">
        <v>1151</v>
      </c>
      <c r="BR4593" t="s">
        <v>677</v>
      </c>
      <c r="BS4593" t="s">
        <v>97</v>
      </c>
      <c r="BT4593" t="s">
        <v>678</v>
      </c>
      <c r="BU4593" t="s">
        <v>679</v>
      </c>
      <c r="BV4593" t="s">
        <v>97</v>
      </c>
      <c r="BW4593" t="s">
        <v>680</v>
      </c>
      <c r="BX4593" t="s">
        <v>113</v>
      </c>
      <c r="BY4593" t="s">
        <v>113</v>
      </c>
      <c r="BZ4593" t="s">
        <v>113</v>
      </c>
      <c r="CA4593" t="s">
        <v>100</v>
      </c>
      <c r="CB4593" t="s">
        <v>113</v>
      </c>
      <c r="CC4593" t="s">
        <v>147855</v>
      </c>
    </row>
    <row r="4594" spans="1:82" x14ac:dyDescent="0.25">
      <c r="A4594" t="s">
        <v>1339</v>
      </c>
      <c r="B4594" t="s">
        <v>80</v>
      </c>
      <c r="C4594" t="s">
        <v>1340</v>
      </c>
      <c r="D4594" t="s">
        <v>96</v>
      </c>
      <c r="E4594" t="s">
        <v>1341</v>
      </c>
      <c r="F4594" t="s">
        <v>84</v>
      </c>
      <c r="G4594" t="s">
        <v>85</v>
      </c>
      <c r="H4594" t="s">
        <v>86</v>
      </c>
      <c r="I4594" t="s">
        <v>87</v>
      </c>
      <c r="J4594" t="s">
        <v>36582</v>
      </c>
      <c r="K4594" t="s">
        <v>36583</v>
      </c>
      <c r="L4594">
        <v>50002612026</v>
      </c>
      <c r="M4594" t="s">
        <v>144</v>
      </c>
      <c r="N4594" t="s">
        <v>91</v>
      </c>
      <c r="O4594" t="s">
        <v>886</v>
      </c>
      <c r="P4594" t="s">
        <v>93</v>
      </c>
      <c r="Q4594" t="s">
        <v>94</v>
      </c>
      <c r="R4594" t="s">
        <v>95</v>
      </c>
      <c r="S4594" s="1">
        <v>46044</v>
      </c>
      <c r="T4594" s="1">
        <v>46055</v>
      </c>
      <c r="U4594" s="1">
        <v>46361</v>
      </c>
      <c r="V4594" t="s">
        <v>125</v>
      </c>
      <c r="W4594" t="s">
        <v>97</v>
      </c>
      <c r="X4594" t="s">
        <v>36584</v>
      </c>
      <c r="Y4594" t="s">
        <v>36585</v>
      </c>
      <c r="Z4594" t="s">
        <v>100</v>
      </c>
      <c r="AA4594" t="s">
        <v>100</v>
      </c>
      <c r="AB4594" t="s">
        <v>100</v>
      </c>
      <c r="AC4594" t="s">
        <v>100</v>
      </c>
      <c r="AD4594" t="s">
        <v>100</v>
      </c>
      <c r="AE4594" t="s">
        <v>100</v>
      </c>
      <c r="AF4594" t="s">
        <v>100</v>
      </c>
      <c r="AG4594" t="s">
        <v>149</v>
      </c>
      <c r="AH4594" t="s">
        <v>96</v>
      </c>
      <c r="AI4594" s="4">
        <v>35246149</v>
      </c>
      <c r="AJ4594" t="s">
        <v>103</v>
      </c>
      <c r="AK4594" s="5" t="s">
        <v>103</v>
      </c>
      <c r="AL4594" t="s">
        <v>6780</v>
      </c>
      <c r="AM4594" s="3">
        <f t="shared" si="71"/>
        <v>0</v>
      </c>
      <c r="AN4594" t="s">
        <v>103</v>
      </c>
      <c r="AO4594" t="s">
        <v>103</v>
      </c>
      <c r="AP4594" t="s">
        <v>103</v>
      </c>
      <c r="AQ4594" t="s">
        <v>6780</v>
      </c>
      <c r="AR4594" t="s">
        <v>103</v>
      </c>
      <c r="AS4594" t="s">
        <v>104</v>
      </c>
      <c r="AT4594" t="s">
        <v>100</v>
      </c>
      <c r="AU4594">
        <v>0</v>
      </c>
      <c r="AV4594" t="s">
        <v>105</v>
      </c>
      <c r="AW4594" t="s">
        <v>105</v>
      </c>
      <c r="AX4594" t="s">
        <v>36586</v>
      </c>
      <c r="AY4594" t="s">
        <v>36587</v>
      </c>
      <c r="AZ4594" t="s">
        <v>108</v>
      </c>
      <c r="BA4594" t="s">
        <v>96</v>
      </c>
      <c r="BB4594" t="s">
        <v>110</v>
      </c>
      <c r="BC4594" t="s">
        <v>110</v>
      </c>
      <c r="BD4594" t="s">
        <v>156</v>
      </c>
      <c r="BE4594" t="s">
        <v>103</v>
      </c>
      <c r="BF4594" t="s">
        <v>103</v>
      </c>
      <c r="BG4594" t="s">
        <v>103</v>
      </c>
      <c r="BH4594">
        <v>0</v>
      </c>
      <c r="BI4594" t="s">
        <v>103</v>
      </c>
      <c r="BJ4594" t="s">
        <v>103</v>
      </c>
      <c r="BK4594" s="2">
        <v>46113</v>
      </c>
      <c r="BL4594" t="s">
        <v>1349</v>
      </c>
      <c r="BM4594">
        <v>734331044</v>
      </c>
      <c r="BN4594" s="2"/>
      <c r="BO4594" s="2"/>
      <c r="BP4594" t="s">
        <v>891</v>
      </c>
      <c r="BQ4594" t="s">
        <v>616</v>
      </c>
      <c r="BR4594" t="s">
        <v>1351</v>
      </c>
      <c r="BS4594" t="s">
        <v>97</v>
      </c>
      <c r="BT4594" t="s">
        <v>1352</v>
      </c>
      <c r="BU4594" t="s">
        <v>1912</v>
      </c>
      <c r="BV4594" t="s">
        <v>97</v>
      </c>
      <c r="BW4594" t="s">
        <v>1913</v>
      </c>
      <c r="BX4594" t="s">
        <v>113</v>
      </c>
      <c r="BY4594" t="s">
        <v>113</v>
      </c>
      <c r="BZ4594" t="s">
        <v>113</v>
      </c>
      <c r="CA4594" t="s">
        <v>100</v>
      </c>
      <c r="CB4594" t="s">
        <v>113</v>
      </c>
      <c r="CC4594" t="s">
        <v>147855</v>
      </c>
    </row>
    <row r="4595" spans="1:82" x14ac:dyDescent="0.25">
      <c r="A4595" t="s">
        <v>487</v>
      </c>
      <c r="B4595" t="s">
        <v>80</v>
      </c>
      <c r="C4595" t="s">
        <v>488</v>
      </c>
      <c r="D4595" t="s">
        <v>96</v>
      </c>
      <c r="E4595" t="s">
        <v>489</v>
      </c>
      <c r="F4595" t="s">
        <v>84</v>
      </c>
      <c r="G4595" t="s">
        <v>85</v>
      </c>
      <c r="H4595" t="s">
        <v>86</v>
      </c>
      <c r="I4595" t="s">
        <v>87</v>
      </c>
      <c r="J4595" t="s">
        <v>36588</v>
      </c>
      <c r="K4595" t="s">
        <v>36589</v>
      </c>
      <c r="L4595">
        <v>41000212026</v>
      </c>
      <c r="M4595" t="s">
        <v>90</v>
      </c>
      <c r="N4595" t="s">
        <v>91</v>
      </c>
      <c r="O4595" t="s">
        <v>10863</v>
      </c>
      <c r="P4595" t="s">
        <v>93</v>
      </c>
      <c r="Q4595" t="s">
        <v>94</v>
      </c>
      <c r="R4595" t="s">
        <v>95</v>
      </c>
      <c r="S4595" s="1">
        <v>46033</v>
      </c>
      <c r="T4595" s="1">
        <v>46033</v>
      </c>
      <c r="U4595" s="1">
        <v>46387</v>
      </c>
      <c r="V4595" t="s">
        <v>125</v>
      </c>
      <c r="W4595" t="s">
        <v>97</v>
      </c>
      <c r="X4595" t="s">
        <v>36590</v>
      </c>
      <c r="Y4595" t="s">
        <v>36591</v>
      </c>
      <c r="Z4595" t="s">
        <v>100</v>
      </c>
      <c r="AA4595" t="s">
        <v>100</v>
      </c>
      <c r="AB4595" t="s">
        <v>100</v>
      </c>
      <c r="AC4595" t="s">
        <v>100</v>
      </c>
      <c r="AD4595" t="s">
        <v>100</v>
      </c>
      <c r="AE4595" t="s">
        <v>100</v>
      </c>
      <c r="AF4595" t="s">
        <v>100</v>
      </c>
      <c r="AG4595" t="s">
        <v>60</v>
      </c>
      <c r="AH4595" t="s">
        <v>101</v>
      </c>
      <c r="AI4595" s="4">
        <v>72710676</v>
      </c>
      <c r="AJ4595" t="s">
        <v>103</v>
      </c>
      <c r="AK4595" s="5" t="s">
        <v>103</v>
      </c>
      <c r="AL4595" t="s">
        <v>10866</v>
      </c>
      <c r="AM4595" s="3">
        <f t="shared" si="71"/>
        <v>0</v>
      </c>
      <c r="AN4595" t="s">
        <v>103</v>
      </c>
      <c r="AO4595" t="s">
        <v>103</v>
      </c>
      <c r="AP4595" t="s">
        <v>103</v>
      </c>
      <c r="AQ4595" t="s">
        <v>10866</v>
      </c>
      <c r="AR4595" t="s">
        <v>103</v>
      </c>
      <c r="AS4595" t="s">
        <v>104</v>
      </c>
      <c r="AT4595" t="s">
        <v>100</v>
      </c>
      <c r="AU4595">
        <v>0</v>
      </c>
      <c r="AV4595" t="s">
        <v>105</v>
      </c>
      <c r="AW4595" t="s">
        <v>105</v>
      </c>
      <c r="AX4595" t="s">
        <v>36592</v>
      </c>
      <c r="AY4595" t="s">
        <v>36591</v>
      </c>
      <c r="AZ4595" t="s">
        <v>108</v>
      </c>
      <c r="BA4595" t="s">
        <v>96</v>
      </c>
      <c r="BB4595" t="s">
        <v>110</v>
      </c>
      <c r="BC4595" t="s">
        <v>110</v>
      </c>
      <c r="BD4595" t="s">
        <v>96</v>
      </c>
      <c r="BE4595" t="s">
        <v>103</v>
      </c>
      <c r="BF4595" t="s">
        <v>103</v>
      </c>
      <c r="BG4595" t="s">
        <v>103</v>
      </c>
      <c r="BH4595">
        <v>0</v>
      </c>
      <c r="BI4595" t="s">
        <v>103</v>
      </c>
      <c r="BJ4595" t="s">
        <v>10866</v>
      </c>
      <c r="BK4595" s="2"/>
      <c r="BL4595" t="s">
        <v>499</v>
      </c>
      <c r="BM4595">
        <v>702722448</v>
      </c>
      <c r="BN4595" s="2"/>
      <c r="BO4595" s="2"/>
      <c r="BP4595" t="s">
        <v>10863</v>
      </c>
      <c r="BQ4595" t="s">
        <v>1151</v>
      </c>
      <c r="BR4595" t="s">
        <v>501</v>
      </c>
      <c r="BS4595" t="s">
        <v>97</v>
      </c>
      <c r="BT4595" t="s">
        <v>502</v>
      </c>
      <c r="BU4595" t="s">
        <v>1152</v>
      </c>
      <c r="BV4595" t="s">
        <v>97</v>
      </c>
      <c r="BW4595" t="s">
        <v>1153</v>
      </c>
      <c r="BX4595" t="s">
        <v>113</v>
      </c>
      <c r="BY4595" t="s">
        <v>113</v>
      </c>
      <c r="BZ4595" t="s">
        <v>113</v>
      </c>
      <c r="CA4595" t="s">
        <v>100</v>
      </c>
      <c r="CB4595" t="s">
        <v>113</v>
      </c>
      <c r="CC4595" t="s">
        <v>147855</v>
      </c>
    </row>
    <row r="4596" spans="1:82" x14ac:dyDescent="0.25">
      <c r="A4596" t="s">
        <v>1154</v>
      </c>
      <c r="B4596" t="s">
        <v>80</v>
      </c>
      <c r="C4596" t="s">
        <v>1155</v>
      </c>
      <c r="D4596" t="s">
        <v>96</v>
      </c>
      <c r="E4596" t="s">
        <v>1156</v>
      </c>
      <c r="F4596" t="s">
        <v>84</v>
      </c>
      <c r="G4596" t="s">
        <v>85</v>
      </c>
      <c r="H4596" t="s">
        <v>86</v>
      </c>
      <c r="I4596" t="s">
        <v>87</v>
      </c>
      <c r="J4596" t="s">
        <v>36593</v>
      </c>
      <c r="K4596" t="s">
        <v>36594</v>
      </c>
      <c r="L4596">
        <v>86004112024</v>
      </c>
      <c r="M4596" t="s">
        <v>144</v>
      </c>
      <c r="N4596" t="s">
        <v>165</v>
      </c>
      <c r="O4596" t="s">
        <v>36595</v>
      </c>
      <c r="P4596" t="s">
        <v>166</v>
      </c>
      <c r="Q4596" t="s">
        <v>167</v>
      </c>
      <c r="R4596" t="s">
        <v>168</v>
      </c>
      <c r="S4596" s="1">
        <v>45656</v>
      </c>
      <c r="T4596" s="1">
        <v>45656</v>
      </c>
      <c r="U4596" s="1">
        <v>46203</v>
      </c>
      <c r="V4596" t="s">
        <v>125</v>
      </c>
      <c r="W4596" t="s">
        <v>237</v>
      </c>
      <c r="X4596" t="s">
        <v>17803</v>
      </c>
      <c r="Y4596" t="s">
        <v>17804</v>
      </c>
      <c r="Z4596" t="s">
        <v>100</v>
      </c>
      <c r="AA4596" t="s">
        <v>240</v>
      </c>
      <c r="AB4596" t="s">
        <v>100</v>
      </c>
      <c r="AC4596" t="s">
        <v>100</v>
      </c>
      <c r="AD4596" t="s">
        <v>100</v>
      </c>
      <c r="AE4596" t="s">
        <v>100</v>
      </c>
      <c r="AF4596" t="s">
        <v>100</v>
      </c>
      <c r="AG4596" t="s">
        <v>149</v>
      </c>
      <c r="AH4596" t="s">
        <v>101</v>
      </c>
      <c r="AI4596" s="4">
        <v>83409004</v>
      </c>
      <c r="AJ4596" t="s">
        <v>103</v>
      </c>
      <c r="AK4596" s="6">
        <v>16250607</v>
      </c>
      <c r="AL4596" t="s">
        <v>36597</v>
      </c>
      <c r="AM4596" s="3">
        <f t="shared" si="71"/>
        <v>0.19483036867338688</v>
      </c>
      <c r="AN4596" t="s">
        <v>36598</v>
      </c>
      <c r="AO4596" t="s">
        <v>103</v>
      </c>
      <c r="AP4596" t="s">
        <v>103</v>
      </c>
      <c r="AQ4596" t="s">
        <v>36597</v>
      </c>
      <c r="AR4596" t="s">
        <v>103</v>
      </c>
      <c r="AS4596" t="s">
        <v>104</v>
      </c>
      <c r="AT4596" t="s">
        <v>100</v>
      </c>
      <c r="AU4596">
        <v>0</v>
      </c>
      <c r="AV4596" t="s">
        <v>105</v>
      </c>
      <c r="AW4596" t="s">
        <v>105</v>
      </c>
      <c r="AX4596" t="s">
        <v>36599</v>
      </c>
      <c r="AY4596" t="s">
        <v>17807</v>
      </c>
      <c r="AZ4596" t="s">
        <v>108</v>
      </c>
      <c r="BA4596" t="s">
        <v>96</v>
      </c>
      <c r="BB4596" t="s">
        <v>110</v>
      </c>
      <c r="BC4596" t="s">
        <v>110</v>
      </c>
      <c r="BD4596" t="s">
        <v>156</v>
      </c>
      <c r="BE4596" t="s">
        <v>36596</v>
      </c>
      <c r="BF4596" t="s">
        <v>103</v>
      </c>
      <c r="BG4596" t="s">
        <v>103</v>
      </c>
      <c r="BH4596">
        <v>0</v>
      </c>
      <c r="BI4596" t="s">
        <v>103</v>
      </c>
      <c r="BJ4596" t="s">
        <v>103</v>
      </c>
      <c r="BK4596" s="2">
        <v>45854</v>
      </c>
      <c r="BL4596" t="s">
        <v>1166</v>
      </c>
      <c r="BM4596">
        <v>705116804</v>
      </c>
      <c r="BN4596" s="2"/>
      <c r="BO4596" s="2"/>
      <c r="BP4596" t="s">
        <v>36600</v>
      </c>
      <c r="BQ4596" t="s">
        <v>247</v>
      </c>
      <c r="BR4596" t="s">
        <v>36601</v>
      </c>
      <c r="BS4596" t="s">
        <v>97</v>
      </c>
      <c r="BT4596" t="s">
        <v>36602</v>
      </c>
      <c r="BU4596" t="s">
        <v>6005</v>
      </c>
      <c r="BV4596" t="s">
        <v>97</v>
      </c>
      <c r="BW4596" t="s">
        <v>6006</v>
      </c>
      <c r="BX4596" t="s">
        <v>113</v>
      </c>
      <c r="BY4596" t="s">
        <v>113</v>
      </c>
      <c r="BZ4596" t="s">
        <v>113</v>
      </c>
      <c r="CA4596" t="s">
        <v>100</v>
      </c>
      <c r="CB4596" t="s">
        <v>113</v>
      </c>
      <c r="CC4596" t="s">
        <v>147855</v>
      </c>
      <c r="CD4596" t="s">
        <v>147855</v>
      </c>
    </row>
    <row r="4597" spans="1:82" x14ac:dyDescent="0.25">
      <c r="A4597" t="s">
        <v>843</v>
      </c>
      <c r="B4597" t="s">
        <v>80</v>
      </c>
      <c r="C4597" t="s">
        <v>844</v>
      </c>
      <c r="D4597" t="s">
        <v>845</v>
      </c>
      <c r="E4597" t="s">
        <v>846</v>
      </c>
      <c r="F4597" t="s">
        <v>84</v>
      </c>
      <c r="G4597" t="s">
        <v>85</v>
      </c>
      <c r="H4597" t="s">
        <v>86</v>
      </c>
      <c r="I4597" t="s">
        <v>560</v>
      </c>
      <c r="J4597" t="s">
        <v>36603</v>
      </c>
      <c r="K4597" t="s">
        <v>36604</v>
      </c>
      <c r="L4597">
        <v>13000912026</v>
      </c>
      <c r="M4597" t="s">
        <v>90</v>
      </c>
      <c r="N4597" t="s">
        <v>91</v>
      </c>
      <c r="O4597" t="s">
        <v>36605</v>
      </c>
      <c r="P4597" t="s">
        <v>93</v>
      </c>
      <c r="Q4597" t="s">
        <v>94</v>
      </c>
      <c r="R4597" t="s">
        <v>95</v>
      </c>
      <c r="S4597" s="1">
        <v>46033</v>
      </c>
      <c r="T4597" s="1">
        <v>46034</v>
      </c>
      <c r="U4597" s="1">
        <v>46356</v>
      </c>
      <c r="V4597" t="s">
        <v>146</v>
      </c>
      <c r="W4597" t="s">
        <v>97</v>
      </c>
      <c r="X4597" t="s">
        <v>36606</v>
      </c>
      <c r="Y4597" t="s">
        <v>36607</v>
      </c>
      <c r="Z4597" t="s">
        <v>100</v>
      </c>
      <c r="AA4597" t="s">
        <v>100</v>
      </c>
      <c r="AB4597" t="s">
        <v>100</v>
      </c>
      <c r="AC4597" t="s">
        <v>100</v>
      </c>
      <c r="AD4597" t="s">
        <v>100</v>
      </c>
      <c r="AE4597" t="s">
        <v>100</v>
      </c>
      <c r="AF4597" t="s">
        <v>100</v>
      </c>
      <c r="AG4597" t="s">
        <v>60</v>
      </c>
      <c r="AH4597" t="s">
        <v>101</v>
      </c>
      <c r="AI4597" s="4">
        <v>53316241</v>
      </c>
      <c r="AJ4597" t="s">
        <v>103</v>
      </c>
      <c r="AK4597" s="5" t="s">
        <v>103</v>
      </c>
      <c r="AL4597" t="s">
        <v>1814</v>
      </c>
      <c r="AM4597" s="3">
        <f t="shared" si="71"/>
        <v>0</v>
      </c>
      <c r="AN4597" t="s">
        <v>103</v>
      </c>
      <c r="AO4597" t="s">
        <v>103</v>
      </c>
      <c r="AP4597" t="s">
        <v>103</v>
      </c>
      <c r="AQ4597" t="s">
        <v>1814</v>
      </c>
      <c r="AR4597" t="s">
        <v>103</v>
      </c>
      <c r="AS4597" t="s">
        <v>104</v>
      </c>
      <c r="AT4597" t="s">
        <v>100</v>
      </c>
      <c r="AU4597">
        <v>0</v>
      </c>
      <c r="AV4597" t="s">
        <v>105</v>
      </c>
      <c r="AW4597" t="s">
        <v>105</v>
      </c>
      <c r="AX4597" t="s">
        <v>36608</v>
      </c>
      <c r="AY4597" t="s">
        <v>36607</v>
      </c>
      <c r="AZ4597" t="s">
        <v>108</v>
      </c>
      <c r="BA4597" t="s">
        <v>96</v>
      </c>
      <c r="BB4597" t="s">
        <v>97</v>
      </c>
      <c r="BC4597" t="s">
        <v>36606</v>
      </c>
      <c r="BD4597" t="s">
        <v>156</v>
      </c>
      <c r="BE4597" t="s">
        <v>103</v>
      </c>
      <c r="BF4597" t="s">
        <v>103</v>
      </c>
      <c r="BG4597" t="s">
        <v>103</v>
      </c>
      <c r="BH4597">
        <v>0</v>
      </c>
      <c r="BI4597" t="s">
        <v>103</v>
      </c>
      <c r="BJ4597" t="s">
        <v>1814</v>
      </c>
      <c r="BK4597" s="2"/>
      <c r="BL4597" t="s">
        <v>856</v>
      </c>
      <c r="BM4597">
        <v>709665178</v>
      </c>
      <c r="BN4597" s="2"/>
      <c r="BO4597" s="2"/>
      <c r="BP4597" t="s">
        <v>36605</v>
      </c>
      <c r="BQ4597" t="s">
        <v>16660</v>
      </c>
      <c r="BR4597" t="s">
        <v>857</v>
      </c>
      <c r="BS4597" t="s">
        <v>97</v>
      </c>
      <c r="BT4597" t="s">
        <v>858</v>
      </c>
      <c r="BU4597" t="s">
        <v>113</v>
      </c>
      <c r="BV4597" t="s">
        <v>113</v>
      </c>
      <c r="BW4597" t="s">
        <v>113</v>
      </c>
      <c r="BX4597" t="s">
        <v>113</v>
      </c>
      <c r="BY4597" t="s">
        <v>113</v>
      </c>
      <c r="BZ4597" t="s">
        <v>113</v>
      </c>
      <c r="CA4597" t="s">
        <v>100</v>
      </c>
      <c r="CB4597" t="s">
        <v>113</v>
      </c>
      <c r="CC4597" t="s">
        <v>147855</v>
      </c>
    </row>
    <row r="4598" spans="1:82" x14ac:dyDescent="0.25">
      <c r="A4598" t="s">
        <v>469</v>
      </c>
      <c r="B4598" t="s">
        <v>80</v>
      </c>
      <c r="C4598" t="s">
        <v>470</v>
      </c>
      <c r="D4598" t="s">
        <v>471</v>
      </c>
      <c r="E4598" t="s">
        <v>472</v>
      </c>
      <c r="F4598" t="s">
        <v>84</v>
      </c>
      <c r="G4598" t="s">
        <v>85</v>
      </c>
      <c r="H4598" t="s">
        <v>86</v>
      </c>
      <c r="I4598" t="s">
        <v>87</v>
      </c>
      <c r="J4598" t="s">
        <v>36609</v>
      </c>
      <c r="K4598" t="s">
        <v>36610</v>
      </c>
      <c r="L4598">
        <v>54008182024</v>
      </c>
      <c r="M4598" t="s">
        <v>144</v>
      </c>
      <c r="N4598" t="s">
        <v>165</v>
      </c>
      <c r="O4598" t="s">
        <v>236</v>
      </c>
      <c r="P4598" t="s">
        <v>166</v>
      </c>
      <c r="Q4598" t="s">
        <v>167</v>
      </c>
      <c r="R4598" t="s">
        <v>168</v>
      </c>
      <c r="S4598" s="1">
        <v>45648</v>
      </c>
      <c r="T4598" s="1">
        <v>45649</v>
      </c>
      <c r="U4598" s="1">
        <v>46203</v>
      </c>
      <c r="V4598" t="s">
        <v>296</v>
      </c>
      <c r="W4598" t="s">
        <v>237</v>
      </c>
      <c r="X4598" t="s">
        <v>36611</v>
      </c>
      <c r="Y4598" t="s">
        <v>36612</v>
      </c>
      <c r="Z4598" t="s">
        <v>100</v>
      </c>
      <c r="AA4598" t="s">
        <v>100</v>
      </c>
      <c r="AB4598" t="s">
        <v>100</v>
      </c>
      <c r="AC4598" t="s">
        <v>240</v>
      </c>
      <c r="AD4598" t="s">
        <v>100</v>
      </c>
      <c r="AE4598" t="s">
        <v>100</v>
      </c>
      <c r="AF4598" t="s">
        <v>100</v>
      </c>
      <c r="AG4598" t="s">
        <v>149</v>
      </c>
      <c r="AH4598" t="s">
        <v>101</v>
      </c>
      <c r="AI4598" s="4">
        <v>847951072</v>
      </c>
      <c r="AJ4598" t="s">
        <v>103</v>
      </c>
      <c r="AK4598" s="6">
        <v>749810290</v>
      </c>
      <c r="AL4598" t="s">
        <v>29172</v>
      </c>
      <c r="AM4598" s="3">
        <f t="shared" si="71"/>
        <v>0.88426126784824677</v>
      </c>
      <c r="AN4598" t="s">
        <v>36614</v>
      </c>
      <c r="AO4598" t="s">
        <v>103</v>
      </c>
      <c r="AP4598" t="s">
        <v>103</v>
      </c>
      <c r="AQ4598" t="s">
        <v>29172</v>
      </c>
      <c r="AR4598" t="s">
        <v>29174</v>
      </c>
      <c r="AS4598" t="s">
        <v>104</v>
      </c>
      <c r="AT4598" t="s">
        <v>100</v>
      </c>
      <c r="AU4598">
        <v>0</v>
      </c>
      <c r="AV4598" t="s">
        <v>105</v>
      </c>
      <c r="AW4598" t="s">
        <v>105</v>
      </c>
      <c r="AX4598" t="s">
        <v>36615</v>
      </c>
      <c r="AY4598" t="s">
        <v>36616</v>
      </c>
      <c r="AZ4598" t="s">
        <v>108</v>
      </c>
      <c r="BA4598" t="s">
        <v>36617</v>
      </c>
      <c r="BB4598" t="s">
        <v>110</v>
      </c>
      <c r="BC4598" t="s">
        <v>110</v>
      </c>
      <c r="BD4598" t="s">
        <v>156</v>
      </c>
      <c r="BE4598" t="s">
        <v>36613</v>
      </c>
      <c r="BF4598" t="s">
        <v>103</v>
      </c>
      <c r="BG4598" t="s">
        <v>103</v>
      </c>
      <c r="BH4598">
        <v>0</v>
      </c>
      <c r="BI4598" t="s">
        <v>103</v>
      </c>
      <c r="BJ4598" t="s">
        <v>103</v>
      </c>
      <c r="BK4598" s="2">
        <v>45946</v>
      </c>
      <c r="BL4598" t="s">
        <v>481</v>
      </c>
      <c r="BM4598">
        <v>708940614</v>
      </c>
      <c r="BN4598" s="2">
        <v>46204</v>
      </c>
      <c r="BO4598" s="2">
        <v>46387</v>
      </c>
      <c r="BP4598" t="s">
        <v>246</v>
      </c>
      <c r="BQ4598" t="s">
        <v>247</v>
      </c>
      <c r="BR4598" t="s">
        <v>483</v>
      </c>
      <c r="BS4598" t="s">
        <v>97</v>
      </c>
      <c r="BT4598" t="s">
        <v>484</v>
      </c>
      <c r="BU4598" t="s">
        <v>3468</v>
      </c>
      <c r="BV4598" t="s">
        <v>97</v>
      </c>
      <c r="BW4598" t="s">
        <v>3469</v>
      </c>
      <c r="BX4598" t="s">
        <v>483</v>
      </c>
      <c r="BY4598" t="s">
        <v>97</v>
      </c>
      <c r="BZ4598" t="s">
        <v>484</v>
      </c>
      <c r="CA4598" t="s">
        <v>100</v>
      </c>
      <c r="CB4598" t="s">
        <v>113</v>
      </c>
      <c r="CC4598" t="s">
        <v>147855</v>
      </c>
      <c r="CD4598" t="s">
        <v>147855</v>
      </c>
    </row>
    <row r="4599" spans="1:82" x14ac:dyDescent="0.25">
      <c r="A4599" t="s">
        <v>556</v>
      </c>
      <c r="B4599" t="s">
        <v>80</v>
      </c>
      <c r="C4599" t="s">
        <v>181</v>
      </c>
      <c r="D4599" t="s">
        <v>557</v>
      </c>
      <c r="E4599" t="s">
        <v>558</v>
      </c>
      <c r="F4599" t="s">
        <v>84</v>
      </c>
      <c r="G4599" t="s">
        <v>85</v>
      </c>
      <c r="H4599" t="s">
        <v>559</v>
      </c>
      <c r="I4599" t="s">
        <v>560</v>
      </c>
      <c r="J4599" t="s">
        <v>36618</v>
      </c>
      <c r="K4599" t="s">
        <v>36619</v>
      </c>
      <c r="L4599">
        <v>11010882026</v>
      </c>
      <c r="M4599" t="s">
        <v>144</v>
      </c>
      <c r="N4599" t="s">
        <v>91</v>
      </c>
      <c r="O4599" t="s">
        <v>2141</v>
      </c>
      <c r="P4599" t="s">
        <v>93</v>
      </c>
      <c r="Q4599" t="s">
        <v>94</v>
      </c>
      <c r="R4599" t="s">
        <v>95</v>
      </c>
      <c r="S4599" s="1">
        <v>46051</v>
      </c>
      <c r="T4599" s="1">
        <v>46054</v>
      </c>
      <c r="U4599" s="1">
        <v>46361</v>
      </c>
      <c r="V4599" t="s">
        <v>125</v>
      </c>
      <c r="W4599" t="s">
        <v>97</v>
      </c>
      <c r="X4599" t="s">
        <v>36620</v>
      </c>
      <c r="Y4599" t="s">
        <v>36621</v>
      </c>
      <c r="Z4599" t="s">
        <v>100</v>
      </c>
      <c r="AA4599" t="s">
        <v>100</v>
      </c>
      <c r="AB4599" t="s">
        <v>100</v>
      </c>
      <c r="AC4599" t="s">
        <v>100</v>
      </c>
      <c r="AD4599" t="s">
        <v>100</v>
      </c>
      <c r="AE4599" t="s">
        <v>100</v>
      </c>
      <c r="AF4599" t="s">
        <v>100</v>
      </c>
      <c r="AG4599" t="s">
        <v>149</v>
      </c>
      <c r="AH4599" t="s">
        <v>96</v>
      </c>
      <c r="AI4599" s="4">
        <v>32946118</v>
      </c>
      <c r="AJ4599" t="s">
        <v>103</v>
      </c>
      <c r="AK4599" s="5" t="s">
        <v>103</v>
      </c>
      <c r="AL4599" t="s">
        <v>9614</v>
      </c>
      <c r="AM4599" s="3">
        <f t="shared" si="71"/>
        <v>0</v>
      </c>
      <c r="AN4599" t="s">
        <v>103</v>
      </c>
      <c r="AO4599" t="s">
        <v>103</v>
      </c>
      <c r="AP4599" t="s">
        <v>103</v>
      </c>
      <c r="AQ4599" t="s">
        <v>9614</v>
      </c>
      <c r="AR4599" t="s">
        <v>103</v>
      </c>
      <c r="AS4599" t="s">
        <v>104</v>
      </c>
      <c r="AT4599" t="s">
        <v>100</v>
      </c>
      <c r="AU4599">
        <v>0</v>
      </c>
      <c r="AV4599" t="s">
        <v>105</v>
      </c>
      <c r="AW4599" t="s">
        <v>105</v>
      </c>
      <c r="AX4599" t="s">
        <v>36622</v>
      </c>
      <c r="AY4599" t="s">
        <v>36623</v>
      </c>
      <c r="AZ4599" t="s">
        <v>108</v>
      </c>
      <c r="BA4599" t="s">
        <v>36624</v>
      </c>
      <c r="BB4599" t="s">
        <v>110</v>
      </c>
      <c r="BC4599" t="s">
        <v>110</v>
      </c>
      <c r="BD4599" t="s">
        <v>156</v>
      </c>
      <c r="BE4599" t="s">
        <v>103</v>
      </c>
      <c r="BF4599" t="s">
        <v>103</v>
      </c>
      <c r="BG4599" t="s">
        <v>103</v>
      </c>
      <c r="BH4599">
        <v>0</v>
      </c>
      <c r="BI4599" t="s">
        <v>103</v>
      </c>
      <c r="BJ4599" t="s">
        <v>103</v>
      </c>
      <c r="BK4599" s="2">
        <v>46100</v>
      </c>
      <c r="BL4599" t="s">
        <v>570</v>
      </c>
      <c r="BM4599">
        <v>706497484</v>
      </c>
      <c r="BN4599" s="2"/>
      <c r="BO4599" s="2"/>
      <c r="BP4599" t="s">
        <v>2148</v>
      </c>
      <c r="BQ4599" t="s">
        <v>368</v>
      </c>
      <c r="BR4599" t="s">
        <v>572</v>
      </c>
      <c r="BS4599" t="s">
        <v>97</v>
      </c>
      <c r="BT4599" t="s">
        <v>573</v>
      </c>
      <c r="BU4599" t="s">
        <v>757</v>
      </c>
      <c r="BV4599" t="s">
        <v>97</v>
      </c>
      <c r="BW4599" t="s">
        <v>758</v>
      </c>
      <c r="BX4599" t="s">
        <v>113</v>
      </c>
      <c r="BY4599" t="s">
        <v>113</v>
      </c>
      <c r="BZ4599" t="s">
        <v>113</v>
      </c>
      <c r="CA4599" t="s">
        <v>100</v>
      </c>
      <c r="CB4599" t="s">
        <v>113</v>
      </c>
      <c r="CC4599" t="s">
        <v>147855</v>
      </c>
    </row>
    <row r="4600" spans="1:82" x14ac:dyDescent="0.25">
      <c r="A4600" t="s">
        <v>79</v>
      </c>
      <c r="B4600" t="s">
        <v>80</v>
      </c>
      <c r="C4600" t="s">
        <v>81</v>
      </c>
      <c r="D4600" t="s">
        <v>82</v>
      </c>
      <c r="E4600" t="s">
        <v>83</v>
      </c>
      <c r="F4600" t="s">
        <v>84</v>
      </c>
      <c r="G4600" t="s">
        <v>85</v>
      </c>
      <c r="H4600" t="s">
        <v>86</v>
      </c>
      <c r="I4600" t="s">
        <v>87</v>
      </c>
      <c r="J4600" t="s">
        <v>36625</v>
      </c>
      <c r="K4600" t="s">
        <v>36626</v>
      </c>
      <c r="L4600">
        <v>5003132026</v>
      </c>
      <c r="M4600" t="s">
        <v>90</v>
      </c>
      <c r="N4600" t="s">
        <v>91</v>
      </c>
      <c r="O4600" t="s">
        <v>36627</v>
      </c>
      <c r="P4600" t="s">
        <v>93</v>
      </c>
      <c r="Q4600" t="s">
        <v>94</v>
      </c>
      <c r="R4600" t="s">
        <v>95</v>
      </c>
      <c r="S4600" s="1">
        <v>46037</v>
      </c>
      <c r="T4600" s="1">
        <v>46039</v>
      </c>
      <c r="U4600" s="1">
        <v>46265</v>
      </c>
      <c r="V4600" t="s">
        <v>146</v>
      </c>
      <c r="W4600" t="s">
        <v>97</v>
      </c>
      <c r="X4600" t="s">
        <v>36628</v>
      </c>
      <c r="Y4600" t="s">
        <v>36629</v>
      </c>
      <c r="Z4600" t="s">
        <v>100</v>
      </c>
      <c r="AA4600" t="s">
        <v>100</v>
      </c>
      <c r="AB4600" t="s">
        <v>100</v>
      </c>
      <c r="AC4600" t="s">
        <v>100</v>
      </c>
      <c r="AD4600" t="s">
        <v>100</v>
      </c>
      <c r="AE4600" t="s">
        <v>100</v>
      </c>
      <c r="AF4600" t="s">
        <v>100</v>
      </c>
      <c r="AG4600" t="s">
        <v>60</v>
      </c>
      <c r="AH4600" t="s">
        <v>101</v>
      </c>
      <c r="AI4600" s="4">
        <v>31928287</v>
      </c>
      <c r="AJ4600" t="s">
        <v>103</v>
      </c>
      <c r="AK4600" s="5" t="s">
        <v>103</v>
      </c>
      <c r="AL4600" t="s">
        <v>771</v>
      </c>
      <c r="AM4600" s="3">
        <f t="shared" si="71"/>
        <v>0</v>
      </c>
      <c r="AN4600" t="s">
        <v>103</v>
      </c>
      <c r="AO4600" t="s">
        <v>103</v>
      </c>
      <c r="AP4600" t="s">
        <v>103</v>
      </c>
      <c r="AQ4600" t="s">
        <v>771</v>
      </c>
      <c r="AR4600" t="s">
        <v>103</v>
      </c>
      <c r="AS4600" t="s">
        <v>104</v>
      </c>
      <c r="AT4600" t="s">
        <v>100</v>
      </c>
      <c r="AU4600">
        <v>0</v>
      </c>
      <c r="AV4600" t="s">
        <v>105</v>
      </c>
      <c r="AW4600" t="s">
        <v>105</v>
      </c>
      <c r="AX4600" t="s">
        <v>36630</v>
      </c>
      <c r="AY4600" t="s">
        <v>36631</v>
      </c>
      <c r="AZ4600" t="s">
        <v>108</v>
      </c>
      <c r="BA4600" t="s">
        <v>36632</v>
      </c>
      <c r="BB4600" t="s">
        <v>110</v>
      </c>
      <c r="BC4600" t="s">
        <v>110</v>
      </c>
      <c r="BD4600" t="s">
        <v>156</v>
      </c>
      <c r="BE4600" t="s">
        <v>103</v>
      </c>
      <c r="BF4600" t="s">
        <v>103</v>
      </c>
      <c r="BG4600" t="s">
        <v>103</v>
      </c>
      <c r="BH4600">
        <v>0</v>
      </c>
      <c r="BI4600" t="s">
        <v>103</v>
      </c>
      <c r="BJ4600" t="s">
        <v>771</v>
      </c>
      <c r="BK4600" s="2"/>
      <c r="BL4600" t="s">
        <v>111</v>
      </c>
      <c r="BM4600">
        <v>726821887</v>
      </c>
      <c r="BN4600" s="2"/>
      <c r="BO4600" s="2"/>
      <c r="BP4600" t="s">
        <v>36627</v>
      </c>
      <c r="BQ4600" t="s">
        <v>1001</v>
      </c>
      <c r="BR4600" t="s">
        <v>114</v>
      </c>
      <c r="BS4600" t="s">
        <v>97</v>
      </c>
      <c r="BT4600" t="s">
        <v>115</v>
      </c>
      <c r="BU4600" t="s">
        <v>116</v>
      </c>
      <c r="BV4600" t="s">
        <v>97</v>
      </c>
      <c r="BW4600" t="s">
        <v>117</v>
      </c>
      <c r="BX4600" t="s">
        <v>113</v>
      </c>
      <c r="BY4600" t="s">
        <v>113</v>
      </c>
      <c r="BZ4600" t="s">
        <v>113</v>
      </c>
      <c r="CA4600" t="s">
        <v>100</v>
      </c>
      <c r="CB4600" t="s">
        <v>113</v>
      </c>
      <c r="CC4600" t="s">
        <v>147855</v>
      </c>
    </row>
    <row r="4601" spans="1:82" x14ac:dyDescent="0.25">
      <c r="A4601" t="s">
        <v>556</v>
      </c>
      <c r="B4601" t="s">
        <v>80</v>
      </c>
      <c r="C4601" t="s">
        <v>181</v>
      </c>
      <c r="D4601" t="s">
        <v>557</v>
      </c>
      <c r="E4601" t="s">
        <v>558</v>
      </c>
      <c r="F4601" t="s">
        <v>84</v>
      </c>
      <c r="G4601" t="s">
        <v>85</v>
      </c>
      <c r="H4601" t="s">
        <v>559</v>
      </c>
      <c r="I4601" t="s">
        <v>560</v>
      </c>
      <c r="J4601" t="s">
        <v>36633</v>
      </c>
      <c r="K4601" t="s">
        <v>36634</v>
      </c>
      <c r="L4601">
        <v>11005912026</v>
      </c>
      <c r="M4601" t="s">
        <v>90</v>
      </c>
      <c r="N4601" t="s">
        <v>91</v>
      </c>
      <c r="O4601" t="s">
        <v>36635</v>
      </c>
      <c r="P4601" t="s">
        <v>93</v>
      </c>
      <c r="Q4601" t="s">
        <v>94</v>
      </c>
      <c r="R4601" t="s">
        <v>95</v>
      </c>
      <c r="S4601" s="1">
        <v>46040</v>
      </c>
      <c r="T4601" s="1">
        <v>46041</v>
      </c>
      <c r="U4601" s="1">
        <v>46265</v>
      </c>
      <c r="V4601" t="s">
        <v>146</v>
      </c>
      <c r="W4601" t="s">
        <v>97</v>
      </c>
      <c r="X4601" t="s">
        <v>36636</v>
      </c>
      <c r="Y4601" t="s">
        <v>36637</v>
      </c>
      <c r="Z4601" t="s">
        <v>100</v>
      </c>
      <c r="AA4601" t="s">
        <v>100</v>
      </c>
      <c r="AB4601" t="s">
        <v>100</v>
      </c>
      <c r="AC4601" t="s">
        <v>100</v>
      </c>
      <c r="AD4601" t="s">
        <v>100</v>
      </c>
      <c r="AE4601" t="s">
        <v>100</v>
      </c>
      <c r="AF4601" t="s">
        <v>100</v>
      </c>
      <c r="AG4601" t="s">
        <v>60</v>
      </c>
      <c r="AH4601" t="s">
        <v>101</v>
      </c>
      <c r="AI4601" s="4">
        <v>31928287</v>
      </c>
      <c r="AJ4601" t="s">
        <v>103</v>
      </c>
      <c r="AK4601" s="5" t="s">
        <v>103</v>
      </c>
      <c r="AL4601" t="s">
        <v>771</v>
      </c>
      <c r="AM4601" s="3">
        <f t="shared" si="71"/>
        <v>0</v>
      </c>
      <c r="AN4601" t="s">
        <v>103</v>
      </c>
      <c r="AO4601" t="s">
        <v>103</v>
      </c>
      <c r="AP4601" t="s">
        <v>103</v>
      </c>
      <c r="AQ4601" t="s">
        <v>771</v>
      </c>
      <c r="AR4601" t="s">
        <v>103</v>
      </c>
      <c r="AS4601" t="s">
        <v>104</v>
      </c>
      <c r="AT4601" t="s">
        <v>100</v>
      </c>
      <c r="AU4601">
        <v>0</v>
      </c>
      <c r="AV4601" t="s">
        <v>105</v>
      </c>
      <c r="AW4601" t="s">
        <v>105</v>
      </c>
      <c r="AX4601" t="s">
        <v>36638</v>
      </c>
      <c r="AY4601" t="s">
        <v>36639</v>
      </c>
      <c r="AZ4601" t="s">
        <v>108</v>
      </c>
      <c r="BA4601" t="s">
        <v>36640</v>
      </c>
      <c r="BB4601" t="s">
        <v>110</v>
      </c>
      <c r="BC4601" t="s">
        <v>110</v>
      </c>
      <c r="BD4601" t="s">
        <v>156</v>
      </c>
      <c r="BE4601" t="s">
        <v>103</v>
      </c>
      <c r="BF4601" t="s">
        <v>103</v>
      </c>
      <c r="BG4601" t="s">
        <v>103</v>
      </c>
      <c r="BH4601">
        <v>0</v>
      </c>
      <c r="BI4601" t="s">
        <v>103</v>
      </c>
      <c r="BJ4601" t="s">
        <v>771</v>
      </c>
      <c r="BK4601" s="2"/>
      <c r="BL4601" t="s">
        <v>570</v>
      </c>
      <c r="BM4601">
        <v>721623494</v>
      </c>
      <c r="BN4601" s="2"/>
      <c r="BO4601" s="2"/>
      <c r="BP4601" t="s">
        <v>36641</v>
      </c>
      <c r="BQ4601" t="s">
        <v>1093</v>
      </c>
      <c r="BR4601" t="s">
        <v>572</v>
      </c>
      <c r="BS4601" t="s">
        <v>97</v>
      </c>
      <c r="BT4601" t="s">
        <v>573</v>
      </c>
      <c r="BU4601" t="s">
        <v>4983</v>
      </c>
      <c r="BV4601" t="s">
        <v>97</v>
      </c>
      <c r="BW4601" t="s">
        <v>4984</v>
      </c>
      <c r="BX4601" t="s">
        <v>113</v>
      </c>
      <c r="BY4601" t="s">
        <v>113</v>
      </c>
      <c r="BZ4601" t="s">
        <v>113</v>
      </c>
      <c r="CA4601" t="s">
        <v>100</v>
      </c>
      <c r="CB4601" t="s">
        <v>113</v>
      </c>
      <c r="CC4601" t="s">
        <v>147855</v>
      </c>
    </row>
    <row r="4602" spans="1:82" x14ac:dyDescent="0.25">
      <c r="A4602" t="s">
        <v>161</v>
      </c>
      <c r="B4602" t="s">
        <v>80</v>
      </c>
      <c r="C4602" t="s">
        <v>162</v>
      </c>
      <c r="D4602" t="s">
        <v>163</v>
      </c>
      <c r="E4602" t="s">
        <v>164</v>
      </c>
      <c r="F4602" t="s">
        <v>84</v>
      </c>
      <c r="G4602" t="s">
        <v>85</v>
      </c>
      <c r="H4602" t="s">
        <v>86</v>
      </c>
      <c r="I4602" t="s">
        <v>87</v>
      </c>
      <c r="J4602" t="s">
        <v>36642</v>
      </c>
      <c r="K4602" t="s">
        <v>36643</v>
      </c>
      <c r="L4602">
        <v>23002872026</v>
      </c>
      <c r="M4602" t="s">
        <v>144</v>
      </c>
      <c r="N4602" t="s">
        <v>91</v>
      </c>
      <c r="O4602" t="s">
        <v>3444</v>
      </c>
      <c r="P4602" t="s">
        <v>93</v>
      </c>
      <c r="Q4602" t="s">
        <v>94</v>
      </c>
      <c r="R4602" t="s">
        <v>95</v>
      </c>
      <c r="S4602" s="1">
        <v>46050</v>
      </c>
      <c r="T4602" s="1">
        <v>46053</v>
      </c>
      <c r="U4602" s="1">
        <v>46361</v>
      </c>
      <c r="V4602" t="s">
        <v>96</v>
      </c>
      <c r="W4602" t="s">
        <v>97</v>
      </c>
      <c r="X4602" t="s">
        <v>36644</v>
      </c>
      <c r="Y4602" t="s">
        <v>36645</v>
      </c>
      <c r="Z4602" t="s">
        <v>100</v>
      </c>
      <c r="AA4602" t="s">
        <v>100</v>
      </c>
      <c r="AB4602" t="s">
        <v>100</v>
      </c>
      <c r="AC4602" t="s">
        <v>100</v>
      </c>
      <c r="AD4602" t="s">
        <v>100</v>
      </c>
      <c r="AE4602" t="s">
        <v>100</v>
      </c>
      <c r="AF4602" t="s">
        <v>100</v>
      </c>
      <c r="AG4602" t="s">
        <v>60</v>
      </c>
      <c r="AH4602" t="s">
        <v>101</v>
      </c>
      <c r="AI4602" s="4">
        <v>30583315</v>
      </c>
      <c r="AJ4602" t="s">
        <v>103</v>
      </c>
      <c r="AK4602" s="6">
        <v>2448341</v>
      </c>
      <c r="AL4602" t="s">
        <v>717</v>
      </c>
      <c r="AM4602" s="3">
        <f t="shared" si="71"/>
        <v>8.0054794583255609E-2</v>
      </c>
      <c r="AN4602" t="s">
        <v>716</v>
      </c>
      <c r="AO4602" t="s">
        <v>103</v>
      </c>
      <c r="AP4602" t="s">
        <v>103</v>
      </c>
      <c r="AQ4602" t="s">
        <v>717</v>
      </c>
      <c r="AR4602" t="s">
        <v>715</v>
      </c>
      <c r="AS4602" t="s">
        <v>104</v>
      </c>
      <c r="AT4602" t="s">
        <v>100</v>
      </c>
      <c r="AU4602">
        <v>0</v>
      </c>
      <c r="AV4602" t="s">
        <v>105</v>
      </c>
      <c r="AW4602" t="s">
        <v>105</v>
      </c>
      <c r="AX4602" t="s">
        <v>36646</v>
      </c>
      <c r="AY4602" t="s">
        <v>36645</v>
      </c>
      <c r="AZ4602" t="s">
        <v>108</v>
      </c>
      <c r="BA4602" t="s">
        <v>96</v>
      </c>
      <c r="BB4602" t="s">
        <v>110</v>
      </c>
      <c r="BC4602" t="s">
        <v>110</v>
      </c>
      <c r="BD4602" t="s">
        <v>156</v>
      </c>
      <c r="BE4602" t="s">
        <v>103</v>
      </c>
      <c r="BF4602" t="s">
        <v>103</v>
      </c>
      <c r="BG4602" t="s">
        <v>103</v>
      </c>
      <c r="BH4602">
        <v>0</v>
      </c>
      <c r="BI4602" t="s">
        <v>103</v>
      </c>
      <c r="BJ4602" t="s">
        <v>715</v>
      </c>
      <c r="BK4602" s="2">
        <v>46111</v>
      </c>
      <c r="BL4602" t="s">
        <v>170</v>
      </c>
      <c r="BM4602">
        <v>735275240</v>
      </c>
      <c r="BN4602" s="2"/>
      <c r="BO4602" s="2"/>
      <c r="BP4602" t="s">
        <v>3451</v>
      </c>
      <c r="BQ4602" t="s">
        <v>616</v>
      </c>
      <c r="BR4602" t="s">
        <v>113</v>
      </c>
      <c r="BS4602" t="s">
        <v>113</v>
      </c>
      <c r="BT4602" t="s">
        <v>113</v>
      </c>
      <c r="BU4602" t="s">
        <v>4072</v>
      </c>
      <c r="BV4602" t="s">
        <v>97</v>
      </c>
      <c r="BW4602" t="s">
        <v>4073</v>
      </c>
      <c r="BX4602" t="s">
        <v>113</v>
      </c>
      <c r="BY4602" t="s">
        <v>113</v>
      </c>
      <c r="BZ4602" t="s">
        <v>113</v>
      </c>
      <c r="CA4602" t="s">
        <v>100</v>
      </c>
      <c r="CB4602" t="s">
        <v>113</v>
      </c>
      <c r="CC4602" t="s">
        <v>147855</v>
      </c>
    </row>
    <row r="4603" spans="1:82" x14ac:dyDescent="0.25">
      <c r="A4603" t="s">
        <v>988</v>
      </c>
      <c r="B4603" t="s">
        <v>80</v>
      </c>
      <c r="C4603" t="s">
        <v>989</v>
      </c>
      <c r="D4603" t="s">
        <v>990</v>
      </c>
      <c r="E4603" t="s">
        <v>991</v>
      </c>
      <c r="F4603" t="s">
        <v>84</v>
      </c>
      <c r="G4603" t="s">
        <v>85</v>
      </c>
      <c r="H4603" t="s">
        <v>86</v>
      </c>
      <c r="I4603" t="s">
        <v>87</v>
      </c>
      <c r="J4603" t="s">
        <v>36647</v>
      </c>
      <c r="K4603" t="s">
        <v>36648</v>
      </c>
      <c r="L4603">
        <v>20002692026</v>
      </c>
      <c r="M4603" t="s">
        <v>90</v>
      </c>
      <c r="N4603" t="s">
        <v>91</v>
      </c>
      <c r="O4603" t="s">
        <v>359</v>
      </c>
      <c r="P4603" t="s">
        <v>93</v>
      </c>
      <c r="Q4603" t="s">
        <v>94</v>
      </c>
      <c r="R4603" t="s">
        <v>95</v>
      </c>
      <c r="S4603" s="1">
        <v>46045</v>
      </c>
      <c r="T4603" s="1">
        <v>46052</v>
      </c>
      <c r="U4603" s="1">
        <v>46361</v>
      </c>
      <c r="V4603" t="s">
        <v>146</v>
      </c>
      <c r="W4603" t="s">
        <v>97</v>
      </c>
      <c r="X4603" t="s">
        <v>36649</v>
      </c>
      <c r="Y4603" t="s">
        <v>36650</v>
      </c>
      <c r="Z4603" t="s">
        <v>100</v>
      </c>
      <c r="AA4603" t="s">
        <v>100</v>
      </c>
      <c r="AB4603" t="s">
        <v>100</v>
      </c>
      <c r="AC4603" t="s">
        <v>100</v>
      </c>
      <c r="AD4603" t="s">
        <v>100</v>
      </c>
      <c r="AE4603" t="s">
        <v>100</v>
      </c>
      <c r="AF4603" t="s">
        <v>100</v>
      </c>
      <c r="AG4603" t="s">
        <v>60</v>
      </c>
      <c r="AH4603" t="s">
        <v>101</v>
      </c>
      <c r="AI4603" s="4">
        <v>27080360</v>
      </c>
      <c r="AJ4603" t="s">
        <v>103</v>
      </c>
      <c r="AK4603" s="6">
        <v>2663642</v>
      </c>
      <c r="AL4603" t="s">
        <v>898</v>
      </c>
      <c r="AM4603" s="3">
        <f t="shared" si="71"/>
        <v>9.8360656948430519E-2</v>
      </c>
      <c r="AN4603" t="s">
        <v>103</v>
      </c>
      <c r="AO4603" t="s">
        <v>103</v>
      </c>
      <c r="AP4603" t="s">
        <v>103</v>
      </c>
      <c r="AQ4603" t="s">
        <v>898</v>
      </c>
      <c r="AR4603" t="s">
        <v>103</v>
      </c>
      <c r="AS4603" t="s">
        <v>104</v>
      </c>
      <c r="AT4603" t="s">
        <v>100</v>
      </c>
      <c r="AU4603">
        <v>0</v>
      </c>
      <c r="AV4603" t="s">
        <v>105</v>
      </c>
      <c r="AW4603" t="s">
        <v>105</v>
      </c>
      <c r="AX4603" t="s">
        <v>36651</v>
      </c>
      <c r="AY4603" t="s">
        <v>36650</v>
      </c>
      <c r="AZ4603" t="s">
        <v>108</v>
      </c>
      <c r="BA4603" t="s">
        <v>96</v>
      </c>
      <c r="BB4603" t="s">
        <v>110</v>
      </c>
      <c r="BC4603" t="s">
        <v>110</v>
      </c>
      <c r="BD4603" t="s">
        <v>156</v>
      </c>
      <c r="BE4603" t="s">
        <v>103</v>
      </c>
      <c r="BF4603" t="s">
        <v>103</v>
      </c>
      <c r="BG4603" t="s">
        <v>103</v>
      </c>
      <c r="BH4603">
        <v>0</v>
      </c>
      <c r="BI4603" t="s">
        <v>103</v>
      </c>
      <c r="BJ4603" t="s">
        <v>898</v>
      </c>
      <c r="BK4603" s="2"/>
      <c r="BL4603" t="s">
        <v>999</v>
      </c>
      <c r="BM4603">
        <v>734358526</v>
      </c>
      <c r="BN4603" s="2"/>
      <c r="BO4603" s="2"/>
      <c r="BP4603" t="s">
        <v>367</v>
      </c>
      <c r="BQ4603" t="s">
        <v>616</v>
      </c>
      <c r="BR4603" t="s">
        <v>1002</v>
      </c>
      <c r="BS4603" t="s">
        <v>97</v>
      </c>
      <c r="BT4603" t="s">
        <v>1003</v>
      </c>
      <c r="BU4603" t="s">
        <v>1277</v>
      </c>
      <c r="BV4603" t="s">
        <v>97</v>
      </c>
      <c r="BW4603" t="s">
        <v>1278</v>
      </c>
      <c r="BX4603" t="s">
        <v>113</v>
      </c>
      <c r="BY4603" t="s">
        <v>113</v>
      </c>
      <c r="BZ4603" t="s">
        <v>113</v>
      </c>
      <c r="CA4603" t="s">
        <v>100</v>
      </c>
      <c r="CB4603" t="s">
        <v>113</v>
      </c>
      <c r="CC4603" t="s">
        <v>147855</v>
      </c>
    </row>
    <row r="4604" spans="1:82" x14ac:dyDescent="0.25">
      <c r="A4604" t="s">
        <v>556</v>
      </c>
      <c r="B4604" t="s">
        <v>80</v>
      </c>
      <c r="C4604" t="s">
        <v>181</v>
      </c>
      <c r="D4604" t="s">
        <v>557</v>
      </c>
      <c r="E4604" t="s">
        <v>558</v>
      </c>
      <c r="F4604" t="s">
        <v>84</v>
      </c>
      <c r="G4604" t="s">
        <v>85</v>
      </c>
      <c r="H4604" t="s">
        <v>559</v>
      </c>
      <c r="I4604" t="s">
        <v>560</v>
      </c>
      <c r="J4604" t="s">
        <v>36652</v>
      </c>
      <c r="K4604" t="s">
        <v>36653</v>
      </c>
      <c r="L4604">
        <v>11013642026</v>
      </c>
      <c r="M4604" t="s">
        <v>144</v>
      </c>
      <c r="N4604" t="s">
        <v>91</v>
      </c>
      <c r="O4604" t="s">
        <v>1006</v>
      </c>
      <c r="P4604" t="s">
        <v>93</v>
      </c>
      <c r="Q4604" t="s">
        <v>94</v>
      </c>
      <c r="R4604" t="s">
        <v>95</v>
      </c>
      <c r="S4604" s="1">
        <v>46062</v>
      </c>
      <c r="T4604" s="1">
        <v>46063</v>
      </c>
      <c r="U4604" s="1">
        <v>46361</v>
      </c>
      <c r="V4604" t="s">
        <v>296</v>
      </c>
      <c r="W4604" t="s">
        <v>97</v>
      </c>
      <c r="X4604" t="s">
        <v>36654</v>
      </c>
      <c r="Y4604" t="s">
        <v>36655</v>
      </c>
      <c r="Z4604" t="s">
        <v>100</v>
      </c>
      <c r="AA4604" t="s">
        <v>100</v>
      </c>
      <c r="AB4604" t="s">
        <v>100</v>
      </c>
      <c r="AC4604" t="s">
        <v>100</v>
      </c>
      <c r="AD4604" t="s">
        <v>100</v>
      </c>
      <c r="AE4604" t="s">
        <v>100</v>
      </c>
      <c r="AF4604" t="s">
        <v>100</v>
      </c>
      <c r="AG4604" t="s">
        <v>149</v>
      </c>
      <c r="AH4604" t="s">
        <v>96</v>
      </c>
      <c r="AI4604" s="4">
        <v>34697235</v>
      </c>
      <c r="AJ4604" t="s">
        <v>103</v>
      </c>
      <c r="AK4604" s="5" t="s">
        <v>103</v>
      </c>
      <c r="AL4604" t="s">
        <v>3722</v>
      </c>
      <c r="AM4604" s="3">
        <f t="shared" si="71"/>
        <v>0</v>
      </c>
      <c r="AN4604" t="s">
        <v>103</v>
      </c>
      <c r="AO4604" t="s">
        <v>103</v>
      </c>
      <c r="AP4604" t="s">
        <v>103</v>
      </c>
      <c r="AQ4604" t="s">
        <v>3722</v>
      </c>
      <c r="AR4604" t="s">
        <v>103</v>
      </c>
      <c r="AS4604" t="s">
        <v>104</v>
      </c>
      <c r="AT4604" t="s">
        <v>100</v>
      </c>
      <c r="AU4604">
        <v>0</v>
      </c>
      <c r="AV4604" t="s">
        <v>105</v>
      </c>
      <c r="AW4604" t="s">
        <v>105</v>
      </c>
      <c r="AX4604" t="s">
        <v>36656</v>
      </c>
      <c r="AY4604" t="s">
        <v>36655</v>
      </c>
      <c r="AZ4604" t="s">
        <v>108</v>
      </c>
      <c r="BA4604" t="s">
        <v>36657</v>
      </c>
      <c r="BB4604" t="s">
        <v>110</v>
      </c>
      <c r="BC4604" t="s">
        <v>110</v>
      </c>
      <c r="BD4604" t="s">
        <v>156</v>
      </c>
      <c r="BE4604" t="s">
        <v>103</v>
      </c>
      <c r="BF4604" t="s">
        <v>103</v>
      </c>
      <c r="BG4604" t="s">
        <v>103</v>
      </c>
      <c r="BH4604">
        <v>0</v>
      </c>
      <c r="BI4604" t="s">
        <v>103</v>
      </c>
      <c r="BJ4604" t="s">
        <v>103</v>
      </c>
      <c r="BK4604" s="2">
        <v>46100</v>
      </c>
      <c r="BL4604" t="s">
        <v>570</v>
      </c>
      <c r="BM4604">
        <v>734929052</v>
      </c>
      <c r="BN4604" s="2"/>
      <c r="BO4604" s="2"/>
      <c r="BP4604" t="s">
        <v>36658</v>
      </c>
      <c r="BQ4604" t="s">
        <v>112</v>
      </c>
      <c r="BR4604" t="s">
        <v>572</v>
      </c>
      <c r="BS4604" t="s">
        <v>97</v>
      </c>
      <c r="BT4604" t="s">
        <v>573</v>
      </c>
      <c r="BU4604" t="s">
        <v>2696</v>
      </c>
      <c r="BV4604" t="s">
        <v>97</v>
      </c>
      <c r="BW4604" t="s">
        <v>2697</v>
      </c>
      <c r="BX4604" t="s">
        <v>113</v>
      </c>
      <c r="BY4604" t="s">
        <v>113</v>
      </c>
      <c r="BZ4604" t="s">
        <v>113</v>
      </c>
      <c r="CA4604" t="s">
        <v>100</v>
      </c>
      <c r="CB4604" t="s">
        <v>113</v>
      </c>
      <c r="CC4604" t="s">
        <v>147855</v>
      </c>
    </row>
    <row r="4605" spans="1:82" x14ac:dyDescent="0.25">
      <c r="A4605" t="s">
        <v>506</v>
      </c>
      <c r="B4605" t="s">
        <v>80</v>
      </c>
      <c r="C4605" t="s">
        <v>507</v>
      </c>
      <c r="D4605" t="s">
        <v>96</v>
      </c>
      <c r="E4605" t="s">
        <v>508</v>
      </c>
      <c r="F4605" t="s">
        <v>84</v>
      </c>
      <c r="G4605" t="s">
        <v>85</v>
      </c>
      <c r="H4605" t="s">
        <v>86</v>
      </c>
      <c r="I4605" t="s">
        <v>87</v>
      </c>
      <c r="J4605" t="s">
        <v>36659</v>
      </c>
      <c r="K4605" t="s">
        <v>36660</v>
      </c>
      <c r="L4605">
        <v>27001752026</v>
      </c>
      <c r="M4605" t="s">
        <v>90</v>
      </c>
      <c r="N4605" t="s">
        <v>91</v>
      </c>
      <c r="O4605" t="s">
        <v>2086</v>
      </c>
      <c r="P4605" t="s">
        <v>93</v>
      </c>
      <c r="Q4605" t="s">
        <v>94</v>
      </c>
      <c r="R4605" t="s">
        <v>95</v>
      </c>
      <c r="S4605" s="1">
        <v>46051</v>
      </c>
      <c r="T4605" s="1">
        <v>46052</v>
      </c>
      <c r="U4605" s="1">
        <v>46387</v>
      </c>
      <c r="V4605" t="s">
        <v>96</v>
      </c>
      <c r="W4605" t="s">
        <v>97</v>
      </c>
      <c r="X4605" t="s">
        <v>36661</v>
      </c>
      <c r="Y4605" t="s">
        <v>36662</v>
      </c>
      <c r="Z4605" t="s">
        <v>100</v>
      </c>
      <c r="AA4605" t="s">
        <v>100</v>
      </c>
      <c r="AB4605" t="s">
        <v>100</v>
      </c>
      <c r="AC4605" t="s">
        <v>100</v>
      </c>
      <c r="AD4605" t="s">
        <v>100</v>
      </c>
      <c r="AE4605" t="s">
        <v>100</v>
      </c>
      <c r="AF4605" t="s">
        <v>100</v>
      </c>
      <c r="AG4605" t="s">
        <v>60</v>
      </c>
      <c r="AH4605" t="s">
        <v>101</v>
      </c>
      <c r="AI4605" s="4">
        <v>49437348</v>
      </c>
      <c r="AJ4605" t="s">
        <v>103</v>
      </c>
      <c r="AK4605" s="5" t="s">
        <v>103</v>
      </c>
      <c r="AL4605" t="s">
        <v>421</v>
      </c>
      <c r="AM4605" s="3">
        <f t="shared" si="71"/>
        <v>0</v>
      </c>
      <c r="AN4605" t="s">
        <v>103</v>
      </c>
      <c r="AO4605" t="s">
        <v>103</v>
      </c>
      <c r="AP4605" t="s">
        <v>103</v>
      </c>
      <c r="AQ4605" t="s">
        <v>421</v>
      </c>
      <c r="AR4605" t="s">
        <v>421</v>
      </c>
      <c r="AS4605" t="s">
        <v>104</v>
      </c>
      <c r="AT4605" t="s">
        <v>100</v>
      </c>
      <c r="AU4605">
        <v>0</v>
      </c>
      <c r="AV4605" t="s">
        <v>105</v>
      </c>
      <c r="AW4605" t="s">
        <v>105</v>
      </c>
      <c r="AX4605" t="s">
        <v>36663</v>
      </c>
      <c r="AY4605" t="s">
        <v>36662</v>
      </c>
      <c r="AZ4605" t="s">
        <v>108</v>
      </c>
      <c r="BA4605" t="s">
        <v>96</v>
      </c>
      <c r="BB4605" t="s">
        <v>110</v>
      </c>
      <c r="BC4605" t="s">
        <v>110</v>
      </c>
      <c r="BD4605" t="s">
        <v>156</v>
      </c>
      <c r="BE4605" t="s">
        <v>103</v>
      </c>
      <c r="BF4605" t="s">
        <v>103</v>
      </c>
      <c r="BG4605" t="s">
        <v>103</v>
      </c>
      <c r="BH4605">
        <v>0</v>
      </c>
      <c r="BI4605" t="s">
        <v>103</v>
      </c>
      <c r="BJ4605" t="s">
        <v>421</v>
      </c>
      <c r="BK4605" s="2"/>
      <c r="BL4605" t="s">
        <v>516</v>
      </c>
      <c r="BM4605">
        <v>735050726</v>
      </c>
      <c r="BN4605" s="2"/>
      <c r="BO4605" s="2"/>
      <c r="BP4605" t="s">
        <v>2086</v>
      </c>
      <c r="BQ4605" t="s">
        <v>16559</v>
      </c>
      <c r="BR4605" t="s">
        <v>518</v>
      </c>
      <c r="BS4605" t="s">
        <v>97</v>
      </c>
      <c r="BT4605" t="s">
        <v>519</v>
      </c>
      <c r="BU4605" t="s">
        <v>12976</v>
      </c>
      <c r="BV4605" t="s">
        <v>97</v>
      </c>
      <c r="BW4605" t="s">
        <v>12977</v>
      </c>
      <c r="BX4605" t="s">
        <v>113</v>
      </c>
      <c r="BY4605" t="s">
        <v>113</v>
      </c>
      <c r="BZ4605" t="s">
        <v>113</v>
      </c>
      <c r="CA4605" t="s">
        <v>100</v>
      </c>
      <c r="CB4605" t="s">
        <v>113</v>
      </c>
      <c r="CC4605" t="s">
        <v>147855</v>
      </c>
    </row>
    <row r="4606" spans="1:82" x14ac:dyDescent="0.25">
      <c r="A4606" t="s">
        <v>252</v>
      </c>
      <c r="B4606" t="s">
        <v>80</v>
      </c>
      <c r="C4606" t="s">
        <v>181</v>
      </c>
      <c r="D4606" t="s">
        <v>96</v>
      </c>
      <c r="E4606" t="s">
        <v>182</v>
      </c>
      <c r="F4606" t="s">
        <v>84</v>
      </c>
      <c r="G4606" t="s">
        <v>253</v>
      </c>
      <c r="H4606" t="s">
        <v>86</v>
      </c>
      <c r="I4606" t="s">
        <v>87</v>
      </c>
      <c r="J4606" t="s">
        <v>36664</v>
      </c>
      <c r="K4606" t="s">
        <v>36665</v>
      </c>
      <c r="L4606">
        <v>25000552026</v>
      </c>
      <c r="M4606" t="s">
        <v>204</v>
      </c>
      <c r="N4606" t="s">
        <v>91</v>
      </c>
      <c r="O4606" t="s">
        <v>4420</v>
      </c>
      <c r="P4606" t="s">
        <v>93</v>
      </c>
      <c r="Q4606" t="s">
        <v>94</v>
      </c>
      <c r="R4606" t="s">
        <v>95</v>
      </c>
      <c r="S4606" s="1">
        <v>46031</v>
      </c>
      <c r="T4606" s="1">
        <v>46032</v>
      </c>
      <c r="U4606" s="1">
        <v>46295</v>
      </c>
      <c r="V4606" t="s">
        <v>146</v>
      </c>
      <c r="W4606" t="s">
        <v>97</v>
      </c>
      <c r="X4606" t="s">
        <v>36666</v>
      </c>
      <c r="Y4606" t="s">
        <v>36667</v>
      </c>
      <c r="Z4606" t="s">
        <v>100</v>
      </c>
      <c r="AA4606" t="s">
        <v>100</v>
      </c>
      <c r="AB4606" t="s">
        <v>100</v>
      </c>
      <c r="AC4606" t="s">
        <v>100</v>
      </c>
      <c r="AD4606" t="s">
        <v>100</v>
      </c>
      <c r="AE4606" t="s">
        <v>100</v>
      </c>
      <c r="AF4606" t="s">
        <v>100</v>
      </c>
      <c r="AG4606" t="s">
        <v>60</v>
      </c>
      <c r="AH4606" t="s">
        <v>101</v>
      </c>
      <c r="AI4606" s="4">
        <v>32721822</v>
      </c>
      <c r="AJ4606" t="s">
        <v>103</v>
      </c>
      <c r="AK4606" s="6">
        <v>10907274</v>
      </c>
      <c r="AL4606" t="s">
        <v>4425</v>
      </c>
      <c r="AM4606" s="3">
        <f t="shared" si="71"/>
        <v>0.33333333333333331</v>
      </c>
      <c r="AN4606" t="s">
        <v>4424</v>
      </c>
      <c r="AO4606" t="s">
        <v>103</v>
      </c>
      <c r="AP4606" t="s">
        <v>103</v>
      </c>
      <c r="AQ4606" t="s">
        <v>4425</v>
      </c>
      <c r="AR4606" t="s">
        <v>103</v>
      </c>
      <c r="AS4606" t="s">
        <v>104</v>
      </c>
      <c r="AT4606" t="s">
        <v>100</v>
      </c>
      <c r="AU4606">
        <v>0</v>
      </c>
      <c r="AV4606" t="s">
        <v>105</v>
      </c>
      <c r="AW4606" t="s">
        <v>105</v>
      </c>
      <c r="AX4606" t="s">
        <v>36668</v>
      </c>
      <c r="AY4606" t="s">
        <v>36667</v>
      </c>
      <c r="AZ4606" t="s">
        <v>108</v>
      </c>
      <c r="BA4606" t="s">
        <v>96</v>
      </c>
      <c r="BB4606" t="s">
        <v>97</v>
      </c>
      <c r="BC4606" t="s">
        <v>36666</v>
      </c>
      <c r="BD4606" t="s">
        <v>130</v>
      </c>
      <c r="BE4606" t="s">
        <v>103</v>
      </c>
      <c r="BF4606" t="s">
        <v>103</v>
      </c>
      <c r="BG4606" t="s">
        <v>103</v>
      </c>
      <c r="BH4606">
        <v>0</v>
      </c>
      <c r="BI4606" t="s">
        <v>103</v>
      </c>
      <c r="BJ4606" t="s">
        <v>4423</v>
      </c>
      <c r="BK4606" s="2">
        <v>46050</v>
      </c>
      <c r="BL4606" t="s">
        <v>263</v>
      </c>
      <c r="BM4606">
        <v>730297173</v>
      </c>
      <c r="BN4606" s="2"/>
      <c r="BO4606" s="2"/>
      <c r="BP4606" t="s">
        <v>4420</v>
      </c>
      <c r="BQ4606" t="s">
        <v>3191</v>
      </c>
      <c r="BR4606" t="s">
        <v>265</v>
      </c>
      <c r="BS4606" t="s">
        <v>97</v>
      </c>
      <c r="BT4606" t="s">
        <v>266</v>
      </c>
      <c r="BU4606" t="s">
        <v>1223</v>
      </c>
      <c r="BV4606" t="s">
        <v>97</v>
      </c>
      <c r="BW4606" t="s">
        <v>1224</v>
      </c>
      <c r="BX4606" t="s">
        <v>113</v>
      </c>
      <c r="BY4606" t="s">
        <v>113</v>
      </c>
      <c r="BZ4606" t="s">
        <v>113</v>
      </c>
      <c r="CA4606" t="s">
        <v>100</v>
      </c>
      <c r="CB4606" t="s">
        <v>113</v>
      </c>
      <c r="CC4606" t="s">
        <v>147855</v>
      </c>
    </row>
    <row r="4607" spans="1:82" x14ac:dyDescent="0.25">
      <c r="A4607" t="s">
        <v>161</v>
      </c>
      <c r="B4607" t="s">
        <v>80</v>
      </c>
      <c r="C4607" t="s">
        <v>162</v>
      </c>
      <c r="D4607" t="s">
        <v>163</v>
      </c>
      <c r="E4607" t="s">
        <v>164</v>
      </c>
      <c r="F4607" t="s">
        <v>84</v>
      </c>
      <c r="G4607" t="s">
        <v>85</v>
      </c>
      <c r="H4607" t="s">
        <v>86</v>
      </c>
      <c r="I4607" t="s">
        <v>87</v>
      </c>
      <c r="J4607" t="s">
        <v>36669</v>
      </c>
      <c r="K4607" t="s">
        <v>36670</v>
      </c>
      <c r="L4607">
        <v>23007492025</v>
      </c>
      <c r="M4607" t="s">
        <v>90</v>
      </c>
      <c r="N4607" t="s">
        <v>165</v>
      </c>
      <c r="O4607" t="s">
        <v>311</v>
      </c>
      <c r="P4607" t="s">
        <v>166</v>
      </c>
      <c r="Q4607" t="s">
        <v>167</v>
      </c>
      <c r="R4607" t="s">
        <v>168</v>
      </c>
      <c r="S4607" s="1">
        <v>46022</v>
      </c>
      <c r="T4607" s="1">
        <v>46024</v>
      </c>
      <c r="U4607" s="1">
        <v>46234</v>
      </c>
      <c r="V4607" t="s">
        <v>125</v>
      </c>
      <c r="W4607" t="s">
        <v>237</v>
      </c>
      <c r="X4607" t="s">
        <v>36671</v>
      </c>
      <c r="Y4607" t="s">
        <v>36672</v>
      </c>
      <c r="Z4607" t="s">
        <v>100</v>
      </c>
      <c r="AA4607" t="s">
        <v>100</v>
      </c>
      <c r="AB4607" t="s">
        <v>100</v>
      </c>
      <c r="AC4607" t="s">
        <v>100</v>
      </c>
      <c r="AD4607" t="s">
        <v>100</v>
      </c>
      <c r="AE4607" t="s">
        <v>100</v>
      </c>
      <c r="AF4607" t="s">
        <v>100</v>
      </c>
      <c r="AG4607" t="s">
        <v>60</v>
      </c>
      <c r="AH4607" t="s">
        <v>101</v>
      </c>
      <c r="AI4607" s="4">
        <v>897662160</v>
      </c>
      <c r="AJ4607" t="s">
        <v>103</v>
      </c>
      <c r="AK4607" s="5" t="s">
        <v>103</v>
      </c>
      <c r="AL4607" t="s">
        <v>36673</v>
      </c>
      <c r="AM4607" s="3">
        <f t="shared" si="71"/>
        <v>0</v>
      </c>
      <c r="AN4607" t="s">
        <v>103</v>
      </c>
      <c r="AO4607" t="s">
        <v>103</v>
      </c>
      <c r="AP4607" t="s">
        <v>103</v>
      </c>
      <c r="AQ4607" t="s">
        <v>36673</v>
      </c>
      <c r="AR4607" t="s">
        <v>36674</v>
      </c>
      <c r="AS4607" t="s">
        <v>36675</v>
      </c>
      <c r="AT4607" t="s">
        <v>100</v>
      </c>
      <c r="AU4607">
        <v>0</v>
      </c>
      <c r="AV4607" t="s">
        <v>105</v>
      </c>
      <c r="AW4607" t="s">
        <v>105</v>
      </c>
      <c r="AX4607" t="s">
        <v>36676</v>
      </c>
      <c r="AY4607" t="s">
        <v>36677</v>
      </c>
      <c r="AZ4607" t="s">
        <v>108</v>
      </c>
      <c r="BA4607" t="s">
        <v>96</v>
      </c>
      <c r="BB4607" t="s">
        <v>110</v>
      </c>
      <c r="BC4607" t="s">
        <v>110</v>
      </c>
      <c r="BD4607" t="s">
        <v>96</v>
      </c>
      <c r="BE4607" t="s">
        <v>103</v>
      </c>
      <c r="BF4607" t="s">
        <v>103</v>
      </c>
      <c r="BG4607" t="s">
        <v>103</v>
      </c>
      <c r="BH4607">
        <v>0</v>
      </c>
      <c r="BI4607" t="s">
        <v>103</v>
      </c>
      <c r="BJ4607" t="s">
        <v>36673</v>
      </c>
      <c r="BK4607" s="2"/>
      <c r="BL4607" t="s">
        <v>170</v>
      </c>
      <c r="BM4607">
        <v>709273023</v>
      </c>
      <c r="BN4607" s="2"/>
      <c r="BO4607" s="2"/>
      <c r="BP4607" t="s">
        <v>319</v>
      </c>
      <c r="BQ4607" t="s">
        <v>586</v>
      </c>
      <c r="BR4607" t="s">
        <v>819</v>
      </c>
      <c r="BS4607" t="s">
        <v>97</v>
      </c>
      <c r="BT4607" t="s">
        <v>820</v>
      </c>
      <c r="BU4607" t="s">
        <v>720</v>
      </c>
      <c r="BV4607" t="s">
        <v>97</v>
      </c>
      <c r="BW4607" t="s">
        <v>721</v>
      </c>
      <c r="BX4607" t="s">
        <v>113</v>
      </c>
      <c r="BY4607" t="s">
        <v>113</v>
      </c>
      <c r="BZ4607" t="s">
        <v>113</v>
      </c>
      <c r="CA4607" t="s">
        <v>100</v>
      </c>
      <c r="CB4607" t="s">
        <v>113</v>
      </c>
      <c r="CC4607" t="s">
        <v>147855</v>
      </c>
      <c r="CD4607" t="s">
        <v>147855</v>
      </c>
    </row>
    <row r="4608" spans="1:82" x14ac:dyDescent="0.25">
      <c r="A4608" t="s">
        <v>430</v>
      </c>
      <c r="B4608" t="s">
        <v>80</v>
      </c>
      <c r="C4608" t="s">
        <v>431</v>
      </c>
      <c r="D4608" t="s">
        <v>96</v>
      </c>
      <c r="E4608" t="s">
        <v>432</v>
      </c>
      <c r="F4608" t="s">
        <v>84</v>
      </c>
      <c r="G4608" t="s">
        <v>253</v>
      </c>
      <c r="H4608" t="s">
        <v>86</v>
      </c>
      <c r="I4608" t="s">
        <v>87</v>
      </c>
      <c r="J4608" t="s">
        <v>36678</v>
      </c>
      <c r="K4608" t="s">
        <v>36679</v>
      </c>
      <c r="L4608">
        <v>44009382026</v>
      </c>
      <c r="M4608" t="s">
        <v>90</v>
      </c>
      <c r="N4608" t="s">
        <v>165</v>
      </c>
      <c r="O4608" t="s">
        <v>3196</v>
      </c>
      <c r="P4608" t="s">
        <v>166</v>
      </c>
      <c r="Q4608" t="s">
        <v>167</v>
      </c>
      <c r="R4608" t="s">
        <v>168</v>
      </c>
      <c r="S4608" s="1">
        <v>46068</v>
      </c>
      <c r="T4608" s="1">
        <v>46072</v>
      </c>
      <c r="U4608" s="1">
        <v>46234</v>
      </c>
      <c r="V4608" t="s">
        <v>96</v>
      </c>
      <c r="W4608" t="s">
        <v>237</v>
      </c>
      <c r="X4608" t="s">
        <v>36680</v>
      </c>
      <c r="Y4608" t="s">
        <v>36681</v>
      </c>
      <c r="Z4608" t="s">
        <v>100</v>
      </c>
      <c r="AA4608" t="s">
        <v>100</v>
      </c>
      <c r="AB4608" t="s">
        <v>100</v>
      </c>
      <c r="AC4608" t="s">
        <v>240</v>
      </c>
      <c r="AD4608" t="s">
        <v>100</v>
      </c>
      <c r="AE4608" t="s">
        <v>100</v>
      </c>
      <c r="AF4608" t="s">
        <v>100</v>
      </c>
      <c r="AG4608" t="s">
        <v>149</v>
      </c>
      <c r="AH4608" t="s">
        <v>101</v>
      </c>
      <c r="AI4608" s="4">
        <v>990170510</v>
      </c>
      <c r="AJ4608" t="s">
        <v>103</v>
      </c>
      <c r="AK4608" s="5" t="s">
        <v>103</v>
      </c>
      <c r="AL4608" t="s">
        <v>36682</v>
      </c>
      <c r="AM4608" s="3">
        <f t="shared" si="71"/>
        <v>0</v>
      </c>
      <c r="AN4608" t="s">
        <v>103</v>
      </c>
      <c r="AO4608" t="s">
        <v>103</v>
      </c>
      <c r="AP4608" t="s">
        <v>103</v>
      </c>
      <c r="AQ4608" t="s">
        <v>36682</v>
      </c>
      <c r="AR4608" t="s">
        <v>103</v>
      </c>
      <c r="AS4608" t="s">
        <v>104</v>
      </c>
      <c r="AT4608" t="s">
        <v>100</v>
      </c>
      <c r="AU4608">
        <v>0</v>
      </c>
      <c r="AV4608" t="s">
        <v>105</v>
      </c>
      <c r="AW4608" t="s">
        <v>105</v>
      </c>
      <c r="AX4608" t="s">
        <v>36683</v>
      </c>
      <c r="AY4608" t="s">
        <v>36684</v>
      </c>
      <c r="AZ4608" t="s">
        <v>108</v>
      </c>
      <c r="BA4608" t="s">
        <v>96</v>
      </c>
      <c r="BB4608" t="s">
        <v>110</v>
      </c>
      <c r="BC4608" t="s">
        <v>110</v>
      </c>
      <c r="BD4608" t="s">
        <v>156</v>
      </c>
      <c r="BE4608" t="s">
        <v>36685</v>
      </c>
      <c r="BF4608" t="s">
        <v>103</v>
      </c>
      <c r="BG4608" t="s">
        <v>103</v>
      </c>
      <c r="BH4608">
        <v>0</v>
      </c>
      <c r="BI4608" t="s">
        <v>103</v>
      </c>
      <c r="BJ4608" t="s">
        <v>36686</v>
      </c>
      <c r="BK4608" s="2"/>
      <c r="BL4608" t="s">
        <v>434</v>
      </c>
      <c r="BM4608">
        <v>702630906</v>
      </c>
      <c r="BN4608" s="2">
        <v>46235</v>
      </c>
      <c r="BO4608" s="2">
        <v>47149</v>
      </c>
      <c r="BP4608" t="s">
        <v>3202</v>
      </c>
      <c r="BQ4608" t="s">
        <v>3182</v>
      </c>
      <c r="BR4608" t="s">
        <v>872</v>
      </c>
      <c r="BS4608" t="s">
        <v>97</v>
      </c>
      <c r="BT4608" t="s">
        <v>873</v>
      </c>
      <c r="BU4608" t="s">
        <v>1713</v>
      </c>
      <c r="BV4608" t="s">
        <v>97</v>
      </c>
      <c r="BW4608" t="s">
        <v>1714</v>
      </c>
      <c r="BX4608" t="s">
        <v>113</v>
      </c>
      <c r="BY4608" t="s">
        <v>113</v>
      </c>
      <c r="BZ4608" t="s">
        <v>113</v>
      </c>
      <c r="CA4608" t="s">
        <v>100</v>
      </c>
      <c r="CB4608" t="s">
        <v>113</v>
      </c>
      <c r="CC4608" t="s">
        <v>147855</v>
      </c>
    </row>
    <row r="4609" spans="1:82" x14ac:dyDescent="0.25">
      <c r="A4609" t="s">
        <v>469</v>
      </c>
      <c r="B4609" t="s">
        <v>80</v>
      </c>
      <c r="C4609" t="s">
        <v>470</v>
      </c>
      <c r="D4609" t="s">
        <v>471</v>
      </c>
      <c r="E4609" t="s">
        <v>472</v>
      </c>
      <c r="F4609" t="s">
        <v>84</v>
      </c>
      <c r="G4609" t="s">
        <v>85</v>
      </c>
      <c r="H4609" t="s">
        <v>86</v>
      </c>
      <c r="I4609" t="s">
        <v>87</v>
      </c>
      <c r="J4609" t="s">
        <v>36687</v>
      </c>
      <c r="K4609" t="s">
        <v>36688</v>
      </c>
      <c r="L4609">
        <v>54000372026</v>
      </c>
      <c r="M4609" t="s">
        <v>90</v>
      </c>
      <c r="N4609" t="s">
        <v>91</v>
      </c>
      <c r="O4609" t="s">
        <v>27292</v>
      </c>
      <c r="P4609" t="s">
        <v>93</v>
      </c>
      <c r="Q4609" t="s">
        <v>94</v>
      </c>
      <c r="R4609" t="s">
        <v>95</v>
      </c>
      <c r="S4609" s="1">
        <v>46034</v>
      </c>
      <c r="T4609" s="1">
        <v>46034</v>
      </c>
      <c r="U4609" s="1">
        <v>46387</v>
      </c>
      <c r="V4609" t="s">
        <v>146</v>
      </c>
      <c r="W4609" t="s">
        <v>97</v>
      </c>
      <c r="X4609" t="s">
        <v>36689</v>
      </c>
      <c r="Y4609" t="s">
        <v>36690</v>
      </c>
      <c r="Z4609" t="s">
        <v>100</v>
      </c>
      <c r="AA4609" t="s">
        <v>100</v>
      </c>
      <c r="AB4609" t="s">
        <v>100</v>
      </c>
      <c r="AC4609" t="s">
        <v>100</v>
      </c>
      <c r="AD4609" t="s">
        <v>100</v>
      </c>
      <c r="AE4609" t="s">
        <v>100</v>
      </c>
      <c r="AF4609" t="s">
        <v>100</v>
      </c>
      <c r="AG4609" t="s">
        <v>60</v>
      </c>
      <c r="AH4609" t="s">
        <v>101</v>
      </c>
      <c r="AI4609" s="4">
        <v>49437348</v>
      </c>
      <c r="AJ4609" t="s">
        <v>103</v>
      </c>
      <c r="AK4609" s="5" t="s">
        <v>103</v>
      </c>
      <c r="AL4609" t="s">
        <v>421</v>
      </c>
      <c r="AM4609" s="3">
        <f t="shared" si="71"/>
        <v>0</v>
      </c>
      <c r="AN4609" t="s">
        <v>103</v>
      </c>
      <c r="AO4609" t="s">
        <v>103</v>
      </c>
      <c r="AP4609" t="s">
        <v>103</v>
      </c>
      <c r="AQ4609" t="s">
        <v>421</v>
      </c>
      <c r="AR4609" t="s">
        <v>103</v>
      </c>
      <c r="AS4609" t="s">
        <v>104</v>
      </c>
      <c r="AT4609" t="s">
        <v>100</v>
      </c>
      <c r="AU4609">
        <v>0</v>
      </c>
      <c r="AV4609" t="s">
        <v>105</v>
      </c>
      <c r="AW4609" t="s">
        <v>105</v>
      </c>
      <c r="AX4609" t="s">
        <v>36691</v>
      </c>
      <c r="AY4609" t="s">
        <v>36692</v>
      </c>
      <c r="AZ4609" t="s">
        <v>108</v>
      </c>
      <c r="BA4609" t="s">
        <v>36693</v>
      </c>
      <c r="BB4609" t="s">
        <v>97</v>
      </c>
      <c r="BC4609" t="s">
        <v>36689</v>
      </c>
      <c r="BD4609" t="s">
        <v>156</v>
      </c>
      <c r="BE4609" t="s">
        <v>103</v>
      </c>
      <c r="BF4609" t="s">
        <v>103</v>
      </c>
      <c r="BG4609" t="s">
        <v>103</v>
      </c>
      <c r="BH4609">
        <v>0</v>
      </c>
      <c r="BI4609" t="s">
        <v>103</v>
      </c>
      <c r="BJ4609" t="s">
        <v>421</v>
      </c>
      <c r="BK4609" s="2"/>
      <c r="BL4609" t="s">
        <v>481</v>
      </c>
      <c r="BM4609">
        <v>714616836</v>
      </c>
      <c r="BN4609" s="2"/>
      <c r="BO4609" s="2"/>
      <c r="BP4609" t="s">
        <v>27292</v>
      </c>
      <c r="BQ4609" t="s">
        <v>987</v>
      </c>
      <c r="BR4609" t="s">
        <v>483</v>
      </c>
      <c r="BS4609" t="s">
        <v>97</v>
      </c>
      <c r="BT4609" t="s">
        <v>484</v>
      </c>
      <c r="BU4609" t="s">
        <v>2686</v>
      </c>
      <c r="BV4609" t="s">
        <v>97</v>
      </c>
      <c r="BW4609" t="s">
        <v>2687</v>
      </c>
      <c r="BX4609" t="s">
        <v>113</v>
      </c>
      <c r="BY4609" t="s">
        <v>113</v>
      </c>
      <c r="BZ4609" t="s">
        <v>113</v>
      </c>
      <c r="CA4609" t="s">
        <v>100</v>
      </c>
      <c r="CB4609" t="s">
        <v>113</v>
      </c>
      <c r="CC4609" t="s">
        <v>147855</v>
      </c>
    </row>
    <row r="4610" spans="1:82" x14ac:dyDescent="0.25">
      <c r="A4610" t="s">
        <v>1654</v>
      </c>
      <c r="B4610" t="s">
        <v>80</v>
      </c>
      <c r="C4610" t="s">
        <v>1655</v>
      </c>
      <c r="D4610" t="s">
        <v>1656</v>
      </c>
      <c r="E4610" t="s">
        <v>1657</v>
      </c>
      <c r="F4610" t="s">
        <v>84</v>
      </c>
      <c r="G4610" t="s">
        <v>85</v>
      </c>
      <c r="H4610" t="s">
        <v>86</v>
      </c>
      <c r="I4610" t="s">
        <v>87</v>
      </c>
      <c r="J4610" t="s">
        <v>36694</v>
      </c>
      <c r="K4610" t="s">
        <v>36695</v>
      </c>
      <c r="L4610">
        <v>190010462024</v>
      </c>
      <c r="M4610" t="s">
        <v>144</v>
      </c>
      <c r="N4610" t="s">
        <v>165</v>
      </c>
      <c r="O4610" t="s">
        <v>36696</v>
      </c>
      <c r="P4610" t="s">
        <v>166</v>
      </c>
      <c r="Q4610" t="s">
        <v>167</v>
      </c>
      <c r="R4610" t="s">
        <v>168</v>
      </c>
      <c r="S4610" s="1">
        <v>45655</v>
      </c>
      <c r="T4610" s="1">
        <v>45655</v>
      </c>
      <c r="U4610" s="1">
        <v>46203</v>
      </c>
      <c r="V4610" t="s">
        <v>125</v>
      </c>
      <c r="W4610" t="s">
        <v>237</v>
      </c>
      <c r="X4610" t="s">
        <v>36697</v>
      </c>
      <c r="Y4610" t="s">
        <v>36698</v>
      </c>
      <c r="Z4610" t="s">
        <v>100</v>
      </c>
      <c r="AA4610" t="s">
        <v>100</v>
      </c>
      <c r="AB4610" t="s">
        <v>100</v>
      </c>
      <c r="AC4610" t="s">
        <v>100</v>
      </c>
      <c r="AD4610" t="s">
        <v>100</v>
      </c>
      <c r="AE4610" t="s">
        <v>100</v>
      </c>
      <c r="AF4610" t="s">
        <v>100</v>
      </c>
      <c r="AG4610" t="s">
        <v>149</v>
      </c>
      <c r="AH4610" t="s">
        <v>101</v>
      </c>
      <c r="AI4610" s="4">
        <v>2038379900</v>
      </c>
      <c r="AJ4610" t="s">
        <v>103</v>
      </c>
      <c r="AK4610" s="5" t="s">
        <v>103</v>
      </c>
      <c r="AL4610" t="s">
        <v>36699</v>
      </c>
      <c r="AM4610" s="3">
        <f t="shared" ref="AM4610:AM4673" si="72">(AK4610/AI4610)</f>
        <v>0</v>
      </c>
      <c r="AN4610" t="s">
        <v>103</v>
      </c>
      <c r="AO4610" t="s">
        <v>103</v>
      </c>
      <c r="AP4610" t="s">
        <v>103</v>
      </c>
      <c r="AQ4610" t="s">
        <v>36699</v>
      </c>
      <c r="AR4610" t="s">
        <v>103</v>
      </c>
      <c r="AS4610" t="s">
        <v>104</v>
      </c>
      <c r="AT4610" t="s">
        <v>100</v>
      </c>
      <c r="AU4610">
        <v>0</v>
      </c>
      <c r="AV4610" t="s">
        <v>105</v>
      </c>
      <c r="AW4610" t="s">
        <v>105</v>
      </c>
      <c r="AX4610" t="s">
        <v>36700</v>
      </c>
      <c r="AY4610" t="s">
        <v>36701</v>
      </c>
      <c r="AZ4610" t="s">
        <v>108</v>
      </c>
      <c r="BA4610" t="s">
        <v>36702</v>
      </c>
      <c r="BB4610" t="s">
        <v>97</v>
      </c>
      <c r="BC4610" t="s">
        <v>36703</v>
      </c>
      <c r="BD4610" t="s">
        <v>130</v>
      </c>
      <c r="BE4610" t="s">
        <v>36699</v>
      </c>
      <c r="BF4610" t="s">
        <v>103</v>
      </c>
      <c r="BG4610" t="s">
        <v>103</v>
      </c>
      <c r="BH4610">
        <v>0</v>
      </c>
      <c r="BI4610" t="s">
        <v>103</v>
      </c>
      <c r="BJ4610" t="s">
        <v>103</v>
      </c>
      <c r="BK4610" s="2">
        <v>46010</v>
      </c>
      <c r="BL4610" t="s">
        <v>1669</v>
      </c>
      <c r="BM4610">
        <v>718653132</v>
      </c>
      <c r="BN4610" s="2"/>
      <c r="BO4610" s="2"/>
      <c r="BP4610" t="s">
        <v>36704</v>
      </c>
      <c r="BQ4610" t="s">
        <v>1649</v>
      </c>
      <c r="BR4610" t="s">
        <v>3203</v>
      </c>
      <c r="BS4610" t="s">
        <v>97</v>
      </c>
      <c r="BT4610" t="s">
        <v>3204</v>
      </c>
      <c r="BU4610" t="s">
        <v>3205</v>
      </c>
      <c r="BV4610" t="s">
        <v>97</v>
      </c>
      <c r="BW4610" t="s">
        <v>3206</v>
      </c>
      <c r="BX4610" t="s">
        <v>113</v>
      </c>
      <c r="BY4610" t="s">
        <v>113</v>
      </c>
      <c r="BZ4610" t="s">
        <v>113</v>
      </c>
      <c r="CA4610" t="s">
        <v>100</v>
      </c>
      <c r="CB4610" t="s">
        <v>113</v>
      </c>
      <c r="CC4610" t="s">
        <v>147855</v>
      </c>
      <c r="CD4610" t="s">
        <v>147855</v>
      </c>
    </row>
    <row r="4611" spans="1:82" x14ac:dyDescent="0.25">
      <c r="A4611" t="s">
        <v>1339</v>
      </c>
      <c r="B4611" t="s">
        <v>80</v>
      </c>
      <c r="C4611" t="s">
        <v>1340</v>
      </c>
      <c r="D4611" t="s">
        <v>96</v>
      </c>
      <c r="E4611" t="s">
        <v>1341</v>
      </c>
      <c r="F4611" t="s">
        <v>84</v>
      </c>
      <c r="G4611" t="s">
        <v>85</v>
      </c>
      <c r="H4611" t="s">
        <v>86</v>
      </c>
      <c r="I4611" t="s">
        <v>87</v>
      </c>
      <c r="J4611" t="s">
        <v>36705</v>
      </c>
      <c r="K4611" t="s">
        <v>36706</v>
      </c>
      <c r="L4611">
        <v>50006132026</v>
      </c>
      <c r="M4611" t="s">
        <v>90</v>
      </c>
      <c r="N4611" t="s">
        <v>36707</v>
      </c>
      <c r="O4611" t="s">
        <v>36708</v>
      </c>
      <c r="P4611" t="s">
        <v>93</v>
      </c>
      <c r="Q4611" t="s">
        <v>94</v>
      </c>
      <c r="R4611" t="s">
        <v>95</v>
      </c>
      <c r="S4611" s="1">
        <v>46032</v>
      </c>
      <c r="T4611" s="1">
        <v>46032</v>
      </c>
      <c r="U4611" s="1">
        <v>46234</v>
      </c>
      <c r="V4611" t="s">
        <v>376</v>
      </c>
      <c r="W4611" t="s">
        <v>237</v>
      </c>
      <c r="X4611" t="s">
        <v>36709</v>
      </c>
      <c r="Y4611" t="s">
        <v>36710</v>
      </c>
      <c r="Z4611" t="s">
        <v>100</v>
      </c>
      <c r="AA4611" t="s">
        <v>100</v>
      </c>
      <c r="AB4611" t="s">
        <v>100</v>
      </c>
      <c r="AC4611" t="s">
        <v>100</v>
      </c>
      <c r="AD4611" t="s">
        <v>100</v>
      </c>
      <c r="AE4611" t="s">
        <v>100</v>
      </c>
      <c r="AF4611" t="s">
        <v>100</v>
      </c>
      <c r="AG4611" t="s">
        <v>149</v>
      </c>
      <c r="AH4611" t="s">
        <v>101</v>
      </c>
      <c r="AI4611" s="8">
        <v>0</v>
      </c>
      <c r="AJ4611" t="s">
        <v>103</v>
      </c>
      <c r="AK4611" s="9">
        <v>0</v>
      </c>
      <c r="AL4611" t="s">
        <v>103</v>
      </c>
      <c r="AM4611" s="3">
        <v>0</v>
      </c>
      <c r="AN4611" t="s">
        <v>103</v>
      </c>
      <c r="AO4611" t="s">
        <v>103</v>
      </c>
      <c r="AP4611" t="s">
        <v>103</v>
      </c>
      <c r="AQ4611" t="s">
        <v>103</v>
      </c>
      <c r="AR4611" t="s">
        <v>103</v>
      </c>
      <c r="AS4611" t="s">
        <v>104</v>
      </c>
      <c r="AT4611" t="s">
        <v>100</v>
      </c>
      <c r="AU4611">
        <v>0</v>
      </c>
      <c r="AV4611" t="s">
        <v>105</v>
      </c>
      <c r="AW4611" t="s">
        <v>105</v>
      </c>
      <c r="AX4611" t="s">
        <v>36711</v>
      </c>
      <c r="AY4611" t="s">
        <v>36712</v>
      </c>
      <c r="AZ4611" t="s">
        <v>108</v>
      </c>
      <c r="BA4611" t="s">
        <v>36713</v>
      </c>
      <c r="BB4611" t="s">
        <v>97</v>
      </c>
      <c r="BC4611" t="s">
        <v>36714</v>
      </c>
      <c r="BD4611" t="s">
        <v>156</v>
      </c>
      <c r="BE4611" t="s">
        <v>103</v>
      </c>
      <c r="BF4611" t="s">
        <v>103</v>
      </c>
      <c r="BG4611" t="s">
        <v>103</v>
      </c>
      <c r="BH4611">
        <v>0</v>
      </c>
      <c r="BI4611" t="s">
        <v>103</v>
      </c>
      <c r="BJ4611" t="s">
        <v>103</v>
      </c>
      <c r="BK4611" s="2"/>
      <c r="BL4611" t="s">
        <v>1349</v>
      </c>
      <c r="BM4611">
        <v>706372059</v>
      </c>
      <c r="BN4611" s="2"/>
      <c r="BO4611" s="2"/>
      <c r="BP4611" t="s">
        <v>36715</v>
      </c>
      <c r="BQ4611" t="s">
        <v>2847</v>
      </c>
      <c r="BR4611" t="s">
        <v>1351</v>
      </c>
      <c r="BS4611" t="s">
        <v>97</v>
      </c>
      <c r="BT4611" t="s">
        <v>1352</v>
      </c>
      <c r="BU4611" t="s">
        <v>36716</v>
      </c>
      <c r="BV4611" t="s">
        <v>97</v>
      </c>
      <c r="BW4611" t="s">
        <v>36717</v>
      </c>
      <c r="BX4611" t="s">
        <v>113</v>
      </c>
      <c r="BY4611" t="s">
        <v>113</v>
      </c>
      <c r="BZ4611" t="s">
        <v>113</v>
      </c>
      <c r="CA4611" t="s">
        <v>100</v>
      </c>
      <c r="CB4611" t="s">
        <v>113</v>
      </c>
      <c r="CC4611" t="s">
        <v>147855</v>
      </c>
      <c r="CD4611" t="s">
        <v>147855</v>
      </c>
    </row>
    <row r="4612" spans="1:82" x14ac:dyDescent="0.25">
      <c r="A4612" t="s">
        <v>469</v>
      </c>
      <c r="B4612" t="s">
        <v>80</v>
      </c>
      <c r="C4612" t="s">
        <v>470</v>
      </c>
      <c r="D4612" t="s">
        <v>471</v>
      </c>
      <c r="E4612" t="s">
        <v>472</v>
      </c>
      <c r="F4612" t="s">
        <v>84</v>
      </c>
      <c r="G4612" t="s">
        <v>85</v>
      </c>
      <c r="H4612" t="s">
        <v>86</v>
      </c>
      <c r="I4612" t="s">
        <v>87</v>
      </c>
      <c r="J4612" t="s">
        <v>36718</v>
      </c>
      <c r="K4612" t="s">
        <v>36719</v>
      </c>
      <c r="L4612">
        <v>54008462025</v>
      </c>
      <c r="M4612" t="s">
        <v>90</v>
      </c>
      <c r="N4612" t="s">
        <v>310</v>
      </c>
      <c r="O4612" t="s">
        <v>311</v>
      </c>
      <c r="P4612" t="s">
        <v>166</v>
      </c>
      <c r="Q4612" t="s">
        <v>167</v>
      </c>
      <c r="R4612" t="s">
        <v>168</v>
      </c>
      <c r="S4612" s="1">
        <v>46019</v>
      </c>
      <c r="T4612" s="1">
        <v>46022</v>
      </c>
      <c r="U4612" s="1">
        <v>46234</v>
      </c>
      <c r="V4612" t="s">
        <v>296</v>
      </c>
      <c r="W4612" t="s">
        <v>237</v>
      </c>
      <c r="X4612" t="s">
        <v>36720</v>
      </c>
      <c r="Y4612" t="s">
        <v>36721</v>
      </c>
      <c r="Z4612" t="s">
        <v>100</v>
      </c>
      <c r="AA4612" t="s">
        <v>100</v>
      </c>
      <c r="AB4612" t="s">
        <v>100</v>
      </c>
      <c r="AC4612" t="s">
        <v>240</v>
      </c>
      <c r="AD4612" t="s">
        <v>100</v>
      </c>
      <c r="AE4612" t="s">
        <v>100</v>
      </c>
      <c r="AF4612" t="s">
        <v>100</v>
      </c>
      <c r="AG4612" t="s">
        <v>149</v>
      </c>
      <c r="AH4612" t="s">
        <v>101</v>
      </c>
      <c r="AI4612" s="4">
        <v>155628013</v>
      </c>
      <c r="AJ4612" t="s">
        <v>103</v>
      </c>
      <c r="AK4612" s="5" t="s">
        <v>103</v>
      </c>
      <c r="AL4612" t="s">
        <v>36722</v>
      </c>
      <c r="AM4612" s="3">
        <f t="shared" si="72"/>
        <v>0</v>
      </c>
      <c r="AN4612" t="s">
        <v>103</v>
      </c>
      <c r="AO4612" t="s">
        <v>103</v>
      </c>
      <c r="AP4612" t="s">
        <v>103</v>
      </c>
      <c r="AQ4612" t="s">
        <v>36722</v>
      </c>
      <c r="AR4612" t="s">
        <v>36723</v>
      </c>
      <c r="AS4612" t="s">
        <v>104</v>
      </c>
      <c r="AT4612" t="s">
        <v>100</v>
      </c>
      <c r="AU4612">
        <v>0</v>
      </c>
      <c r="AV4612" t="s">
        <v>105</v>
      </c>
      <c r="AW4612" t="s">
        <v>105</v>
      </c>
      <c r="AX4612" t="s">
        <v>36724</v>
      </c>
      <c r="AY4612" t="s">
        <v>36725</v>
      </c>
      <c r="AZ4612" t="s">
        <v>108</v>
      </c>
      <c r="BA4612" t="s">
        <v>36726</v>
      </c>
      <c r="BB4612" t="s">
        <v>110</v>
      </c>
      <c r="BC4612" t="s">
        <v>110</v>
      </c>
      <c r="BD4612" t="s">
        <v>96</v>
      </c>
      <c r="BE4612" t="s">
        <v>36722</v>
      </c>
      <c r="BF4612" t="s">
        <v>103</v>
      </c>
      <c r="BG4612" t="s">
        <v>103</v>
      </c>
      <c r="BH4612">
        <v>0</v>
      </c>
      <c r="BI4612" t="s">
        <v>103</v>
      </c>
      <c r="BJ4612" t="s">
        <v>103</v>
      </c>
      <c r="BK4612" s="2"/>
      <c r="BL4612" t="s">
        <v>481</v>
      </c>
      <c r="BM4612">
        <v>708817713</v>
      </c>
      <c r="BN4612" s="2">
        <v>46235</v>
      </c>
      <c r="BO4612" s="2">
        <v>46418</v>
      </c>
      <c r="BP4612" t="s">
        <v>914</v>
      </c>
      <c r="BQ4612" t="s">
        <v>586</v>
      </c>
      <c r="BR4612" t="s">
        <v>483</v>
      </c>
      <c r="BS4612" t="s">
        <v>97</v>
      </c>
      <c r="BT4612" t="s">
        <v>484</v>
      </c>
      <c r="BU4612" t="s">
        <v>1191</v>
      </c>
      <c r="BV4612" t="s">
        <v>97</v>
      </c>
      <c r="BW4612" t="s">
        <v>1192</v>
      </c>
      <c r="BX4612" t="s">
        <v>483</v>
      </c>
      <c r="BY4612" t="s">
        <v>97</v>
      </c>
      <c r="BZ4612" t="s">
        <v>484</v>
      </c>
      <c r="CA4612" t="s">
        <v>100</v>
      </c>
      <c r="CB4612" t="s">
        <v>113</v>
      </c>
      <c r="CC4612" t="s">
        <v>147855</v>
      </c>
      <c r="CD4612" t="s">
        <v>147855</v>
      </c>
    </row>
    <row r="4613" spans="1:82" x14ac:dyDescent="0.25">
      <c r="A4613" t="s">
        <v>118</v>
      </c>
      <c r="B4613" t="s">
        <v>80</v>
      </c>
      <c r="C4613" t="s">
        <v>119</v>
      </c>
      <c r="D4613" t="s">
        <v>120</v>
      </c>
      <c r="E4613" t="s">
        <v>121</v>
      </c>
      <c r="F4613" t="s">
        <v>84</v>
      </c>
      <c r="G4613" t="s">
        <v>85</v>
      </c>
      <c r="H4613" t="s">
        <v>86</v>
      </c>
      <c r="I4613" t="s">
        <v>87</v>
      </c>
      <c r="J4613" t="s">
        <v>36727</v>
      </c>
      <c r="K4613" t="s">
        <v>36728</v>
      </c>
      <c r="L4613">
        <v>73011642026</v>
      </c>
      <c r="M4613" t="s">
        <v>144</v>
      </c>
      <c r="N4613" t="s">
        <v>91</v>
      </c>
      <c r="O4613" t="s">
        <v>3714</v>
      </c>
      <c r="P4613" t="s">
        <v>93</v>
      </c>
      <c r="Q4613" t="s">
        <v>94</v>
      </c>
      <c r="R4613" t="s">
        <v>95</v>
      </c>
      <c r="S4613" s="1">
        <v>46051</v>
      </c>
      <c r="T4613" s="1">
        <v>46055</v>
      </c>
      <c r="U4613" s="1">
        <v>46361</v>
      </c>
      <c r="V4613" t="s">
        <v>96</v>
      </c>
      <c r="W4613" t="s">
        <v>97</v>
      </c>
      <c r="X4613" t="s">
        <v>36729</v>
      </c>
      <c r="Y4613" t="s">
        <v>36730</v>
      </c>
      <c r="Z4613" t="s">
        <v>100</v>
      </c>
      <c r="AA4613" t="s">
        <v>100</v>
      </c>
      <c r="AB4613" t="s">
        <v>100</v>
      </c>
      <c r="AC4613" t="s">
        <v>100</v>
      </c>
      <c r="AD4613" t="s">
        <v>100</v>
      </c>
      <c r="AE4613" t="s">
        <v>100</v>
      </c>
      <c r="AF4613" t="s">
        <v>100</v>
      </c>
      <c r="AG4613" t="s">
        <v>60</v>
      </c>
      <c r="AH4613" t="s">
        <v>101</v>
      </c>
      <c r="AI4613" s="4">
        <v>30585181</v>
      </c>
      <c r="AJ4613" t="s">
        <v>103</v>
      </c>
      <c r="AK4613" s="5" t="s">
        <v>103</v>
      </c>
      <c r="AL4613" t="s">
        <v>4432</v>
      </c>
      <c r="AM4613" s="3">
        <f t="shared" si="72"/>
        <v>0</v>
      </c>
      <c r="AN4613" t="s">
        <v>103</v>
      </c>
      <c r="AO4613" t="s">
        <v>103</v>
      </c>
      <c r="AP4613" t="s">
        <v>103</v>
      </c>
      <c r="AQ4613" t="s">
        <v>4432</v>
      </c>
      <c r="AR4613" t="s">
        <v>4432</v>
      </c>
      <c r="AS4613" t="s">
        <v>104</v>
      </c>
      <c r="AT4613" t="s">
        <v>100</v>
      </c>
      <c r="AU4613">
        <v>0</v>
      </c>
      <c r="AV4613" t="s">
        <v>105</v>
      </c>
      <c r="AW4613" t="s">
        <v>105</v>
      </c>
      <c r="AX4613" t="s">
        <v>36731</v>
      </c>
      <c r="AY4613" t="s">
        <v>36730</v>
      </c>
      <c r="AZ4613" t="s">
        <v>108</v>
      </c>
      <c r="BA4613" t="s">
        <v>96</v>
      </c>
      <c r="BB4613" t="s">
        <v>110</v>
      </c>
      <c r="BC4613" t="s">
        <v>110</v>
      </c>
      <c r="BD4613" t="s">
        <v>156</v>
      </c>
      <c r="BE4613" t="s">
        <v>103</v>
      </c>
      <c r="BF4613" t="s">
        <v>103</v>
      </c>
      <c r="BG4613" t="s">
        <v>103</v>
      </c>
      <c r="BH4613">
        <v>0</v>
      </c>
      <c r="BI4613" t="s">
        <v>103</v>
      </c>
      <c r="BJ4613" t="s">
        <v>4432</v>
      </c>
      <c r="BK4613" s="2">
        <v>46103</v>
      </c>
      <c r="BL4613" t="s">
        <v>131</v>
      </c>
      <c r="BM4613">
        <v>734883226</v>
      </c>
      <c r="BN4613" s="2"/>
      <c r="BO4613" s="2"/>
      <c r="BP4613" t="s">
        <v>9310</v>
      </c>
      <c r="BQ4613" t="s">
        <v>616</v>
      </c>
      <c r="BR4613" t="s">
        <v>134</v>
      </c>
      <c r="BS4613" t="s">
        <v>97</v>
      </c>
      <c r="BT4613" t="s">
        <v>135</v>
      </c>
      <c r="BU4613" t="s">
        <v>646</v>
      </c>
      <c r="BV4613" t="s">
        <v>97</v>
      </c>
      <c r="BW4613" t="s">
        <v>647</v>
      </c>
      <c r="BX4613" t="s">
        <v>113</v>
      </c>
      <c r="BY4613" t="s">
        <v>113</v>
      </c>
      <c r="BZ4613" t="s">
        <v>113</v>
      </c>
      <c r="CA4613" t="s">
        <v>100</v>
      </c>
      <c r="CB4613" t="s">
        <v>113</v>
      </c>
      <c r="CC4613" t="s">
        <v>147855</v>
      </c>
    </row>
    <row r="4614" spans="1:82" x14ac:dyDescent="0.25">
      <c r="A4614" t="s">
        <v>1225</v>
      </c>
      <c r="B4614" t="s">
        <v>80</v>
      </c>
      <c r="C4614" t="s">
        <v>1226</v>
      </c>
      <c r="D4614" t="s">
        <v>1227</v>
      </c>
      <c r="E4614" t="s">
        <v>1228</v>
      </c>
      <c r="F4614" t="s">
        <v>84</v>
      </c>
      <c r="G4614" t="s">
        <v>85</v>
      </c>
      <c r="H4614" t="s">
        <v>86</v>
      </c>
      <c r="I4614" t="s">
        <v>87</v>
      </c>
      <c r="J4614" t="s">
        <v>36732</v>
      </c>
      <c r="K4614" t="s">
        <v>36733</v>
      </c>
      <c r="L4614">
        <v>95000692026</v>
      </c>
      <c r="M4614" t="s">
        <v>90</v>
      </c>
      <c r="N4614" t="s">
        <v>91</v>
      </c>
      <c r="O4614" t="s">
        <v>34480</v>
      </c>
      <c r="P4614" t="s">
        <v>93</v>
      </c>
      <c r="Q4614" t="s">
        <v>94</v>
      </c>
      <c r="R4614" t="s">
        <v>95</v>
      </c>
      <c r="S4614" s="1">
        <v>46045</v>
      </c>
      <c r="T4614" s="1">
        <v>46048</v>
      </c>
      <c r="U4614" s="1">
        <v>46265</v>
      </c>
      <c r="V4614" t="s">
        <v>146</v>
      </c>
      <c r="W4614" t="s">
        <v>97</v>
      </c>
      <c r="X4614" t="s">
        <v>36734</v>
      </c>
      <c r="Y4614" t="s">
        <v>36735</v>
      </c>
      <c r="Z4614" t="s">
        <v>100</v>
      </c>
      <c r="AA4614" t="s">
        <v>100</v>
      </c>
      <c r="AB4614" t="s">
        <v>100</v>
      </c>
      <c r="AC4614" t="s">
        <v>100</v>
      </c>
      <c r="AD4614" t="s">
        <v>100</v>
      </c>
      <c r="AE4614" t="s">
        <v>100</v>
      </c>
      <c r="AF4614" t="s">
        <v>100</v>
      </c>
      <c r="AG4614" t="s">
        <v>60</v>
      </c>
      <c r="AH4614" t="s">
        <v>101</v>
      </c>
      <c r="AI4614" s="4">
        <v>29868397</v>
      </c>
      <c r="AJ4614" t="s">
        <v>103</v>
      </c>
      <c r="AK4614" s="6">
        <v>5149723</v>
      </c>
      <c r="AL4614" t="s">
        <v>773</v>
      </c>
      <c r="AM4614" s="3">
        <f t="shared" si="72"/>
        <v>0.17241377232263252</v>
      </c>
      <c r="AN4614" t="s">
        <v>103</v>
      </c>
      <c r="AO4614" t="s">
        <v>103</v>
      </c>
      <c r="AP4614" t="s">
        <v>103</v>
      </c>
      <c r="AQ4614" t="s">
        <v>773</v>
      </c>
      <c r="AR4614" t="s">
        <v>103</v>
      </c>
      <c r="AS4614" t="s">
        <v>104</v>
      </c>
      <c r="AT4614" t="s">
        <v>100</v>
      </c>
      <c r="AU4614">
        <v>0</v>
      </c>
      <c r="AV4614" t="s">
        <v>105</v>
      </c>
      <c r="AW4614" t="s">
        <v>105</v>
      </c>
      <c r="AX4614" t="s">
        <v>36736</v>
      </c>
      <c r="AY4614" t="s">
        <v>36737</v>
      </c>
      <c r="AZ4614" t="s">
        <v>108</v>
      </c>
      <c r="BA4614" t="s">
        <v>36738</v>
      </c>
      <c r="BB4614" t="s">
        <v>97</v>
      </c>
      <c r="BC4614" t="s">
        <v>36734</v>
      </c>
      <c r="BD4614" t="s">
        <v>96</v>
      </c>
      <c r="BE4614" t="s">
        <v>103</v>
      </c>
      <c r="BF4614" t="s">
        <v>103</v>
      </c>
      <c r="BG4614" t="s">
        <v>103</v>
      </c>
      <c r="BH4614">
        <v>0</v>
      </c>
      <c r="BI4614" t="s">
        <v>103</v>
      </c>
      <c r="BJ4614" t="s">
        <v>773</v>
      </c>
      <c r="BK4614" s="2"/>
      <c r="BL4614" t="s">
        <v>1235</v>
      </c>
      <c r="BM4614">
        <v>706192259</v>
      </c>
      <c r="BN4614" s="2"/>
      <c r="BO4614" s="2"/>
      <c r="BP4614" t="s">
        <v>34485</v>
      </c>
      <c r="BQ4614" t="s">
        <v>1557</v>
      </c>
      <c r="BR4614" t="s">
        <v>1237</v>
      </c>
      <c r="BS4614" t="s">
        <v>97</v>
      </c>
      <c r="BT4614" t="s">
        <v>1238</v>
      </c>
      <c r="BU4614" t="s">
        <v>12144</v>
      </c>
      <c r="BV4614" t="s">
        <v>97</v>
      </c>
      <c r="BW4614" t="s">
        <v>12145</v>
      </c>
      <c r="BX4614" t="s">
        <v>113</v>
      </c>
      <c r="BY4614" t="s">
        <v>113</v>
      </c>
      <c r="BZ4614" t="s">
        <v>113</v>
      </c>
      <c r="CA4614" t="s">
        <v>100</v>
      </c>
      <c r="CB4614" t="s">
        <v>113</v>
      </c>
      <c r="CC4614" t="s">
        <v>147855</v>
      </c>
    </row>
    <row r="4615" spans="1:82" x14ac:dyDescent="0.25">
      <c r="A4615" t="s">
        <v>353</v>
      </c>
      <c r="B4615" t="s">
        <v>80</v>
      </c>
      <c r="C4615" t="s">
        <v>354</v>
      </c>
      <c r="D4615" t="s">
        <v>355</v>
      </c>
      <c r="E4615" t="s">
        <v>356</v>
      </c>
      <c r="F4615" t="s">
        <v>84</v>
      </c>
      <c r="G4615" t="s">
        <v>85</v>
      </c>
      <c r="H4615" t="s">
        <v>86</v>
      </c>
      <c r="I4615" t="s">
        <v>87</v>
      </c>
      <c r="J4615" t="s">
        <v>36739</v>
      </c>
      <c r="K4615" t="s">
        <v>36740</v>
      </c>
      <c r="L4615">
        <v>18003792025</v>
      </c>
      <c r="M4615" t="s">
        <v>90</v>
      </c>
      <c r="N4615" t="s">
        <v>165</v>
      </c>
      <c r="O4615" t="s">
        <v>311</v>
      </c>
      <c r="P4615" t="s">
        <v>166</v>
      </c>
      <c r="Q4615" t="s">
        <v>167</v>
      </c>
      <c r="R4615" t="s">
        <v>168</v>
      </c>
      <c r="S4615" s="1">
        <v>46022</v>
      </c>
      <c r="T4615" s="1">
        <v>46022</v>
      </c>
      <c r="U4615" s="1">
        <v>46234</v>
      </c>
      <c r="V4615" t="s">
        <v>125</v>
      </c>
      <c r="W4615" t="s">
        <v>237</v>
      </c>
      <c r="X4615" t="s">
        <v>34985</v>
      </c>
      <c r="Y4615" t="s">
        <v>34986</v>
      </c>
      <c r="Z4615" t="s">
        <v>100</v>
      </c>
      <c r="AA4615" t="s">
        <v>240</v>
      </c>
      <c r="AB4615" t="s">
        <v>100</v>
      </c>
      <c r="AC4615" t="s">
        <v>100</v>
      </c>
      <c r="AD4615" t="s">
        <v>100</v>
      </c>
      <c r="AE4615" t="s">
        <v>100</v>
      </c>
      <c r="AF4615" t="s">
        <v>100</v>
      </c>
      <c r="AG4615" t="s">
        <v>149</v>
      </c>
      <c r="AH4615" t="s">
        <v>101</v>
      </c>
      <c r="AI4615" s="4">
        <v>955771694</v>
      </c>
      <c r="AJ4615" t="s">
        <v>103</v>
      </c>
      <c r="AK4615" s="5" t="s">
        <v>103</v>
      </c>
      <c r="AL4615" t="s">
        <v>36741</v>
      </c>
      <c r="AM4615" s="3">
        <f t="shared" si="72"/>
        <v>0</v>
      </c>
      <c r="AN4615" t="s">
        <v>103</v>
      </c>
      <c r="AO4615" t="s">
        <v>103</v>
      </c>
      <c r="AP4615" t="s">
        <v>103</v>
      </c>
      <c r="AQ4615" t="s">
        <v>36741</v>
      </c>
      <c r="AR4615" t="s">
        <v>36742</v>
      </c>
      <c r="AS4615" t="s">
        <v>36743</v>
      </c>
      <c r="AT4615" t="s">
        <v>100</v>
      </c>
      <c r="AU4615">
        <v>0</v>
      </c>
      <c r="AV4615" t="s">
        <v>105</v>
      </c>
      <c r="AW4615" t="s">
        <v>105</v>
      </c>
      <c r="AX4615" t="s">
        <v>36744</v>
      </c>
      <c r="AY4615" t="s">
        <v>34991</v>
      </c>
      <c r="AZ4615" t="s">
        <v>108</v>
      </c>
      <c r="BA4615" t="s">
        <v>34992</v>
      </c>
      <c r="BB4615" t="s">
        <v>97</v>
      </c>
      <c r="BC4615" t="s">
        <v>34993</v>
      </c>
      <c r="BD4615" t="s">
        <v>156</v>
      </c>
      <c r="BE4615" t="s">
        <v>36745</v>
      </c>
      <c r="BF4615" t="s">
        <v>103</v>
      </c>
      <c r="BG4615" t="s">
        <v>103</v>
      </c>
      <c r="BH4615">
        <v>0</v>
      </c>
      <c r="BI4615" t="s">
        <v>103</v>
      </c>
      <c r="BJ4615" t="s">
        <v>36746</v>
      </c>
      <c r="BK4615" s="2"/>
      <c r="BL4615" t="s">
        <v>366</v>
      </c>
      <c r="BM4615">
        <v>729531244</v>
      </c>
      <c r="BN4615" s="2"/>
      <c r="BO4615" s="2"/>
      <c r="BP4615" t="s">
        <v>319</v>
      </c>
      <c r="BQ4615" t="s">
        <v>320</v>
      </c>
      <c r="BR4615" t="s">
        <v>965</v>
      </c>
      <c r="BS4615" t="s">
        <v>97</v>
      </c>
      <c r="BT4615" t="s">
        <v>966</v>
      </c>
      <c r="BU4615" t="s">
        <v>1738</v>
      </c>
      <c r="BV4615" t="s">
        <v>97</v>
      </c>
      <c r="BW4615" t="s">
        <v>1739</v>
      </c>
      <c r="BX4615" t="s">
        <v>965</v>
      </c>
      <c r="BY4615" t="s">
        <v>97</v>
      </c>
      <c r="BZ4615" t="s">
        <v>966</v>
      </c>
      <c r="CA4615" t="s">
        <v>100</v>
      </c>
      <c r="CB4615" t="s">
        <v>113</v>
      </c>
      <c r="CC4615" t="s">
        <v>147855</v>
      </c>
      <c r="CD4615" t="s">
        <v>147855</v>
      </c>
    </row>
    <row r="4616" spans="1:82" x14ac:dyDescent="0.25">
      <c r="A4616" t="s">
        <v>79</v>
      </c>
      <c r="B4616" t="s">
        <v>80</v>
      </c>
      <c r="C4616" t="s">
        <v>81</v>
      </c>
      <c r="D4616" t="s">
        <v>82</v>
      </c>
      <c r="E4616" t="s">
        <v>83</v>
      </c>
      <c r="F4616" t="s">
        <v>84</v>
      </c>
      <c r="G4616" t="s">
        <v>85</v>
      </c>
      <c r="H4616" t="s">
        <v>86</v>
      </c>
      <c r="I4616" t="s">
        <v>87</v>
      </c>
      <c r="J4616" t="s">
        <v>36747</v>
      </c>
      <c r="K4616" t="s">
        <v>36748</v>
      </c>
      <c r="L4616">
        <v>5019392024</v>
      </c>
      <c r="M4616" t="s">
        <v>144</v>
      </c>
      <c r="N4616" t="s">
        <v>165</v>
      </c>
      <c r="O4616" t="s">
        <v>311</v>
      </c>
      <c r="P4616" t="s">
        <v>166</v>
      </c>
      <c r="Q4616" t="s">
        <v>167</v>
      </c>
      <c r="R4616" t="s">
        <v>168</v>
      </c>
      <c r="S4616" s="1">
        <v>45657</v>
      </c>
      <c r="T4616" s="1">
        <v>45660</v>
      </c>
      <c r="U4616" s="1">
        <v>46203</v>
      </c>
      <c r="V4616" t="s">
        <v>96</v>
      </c>
      <c r="W4616" t="s">
        <v>237</v>
      </c>
      <c r="X4616" t="s">
        <v>36749</v>
      </c>
      <c r="Y4616" t="s">
        <v>36750</v>
      </c>
      <c r="Z4616" t="s">
        <v>100</v>
      </c>
      <c r="AA4616" t="s">
        <v>100</v>
      </c>
      <c r="AB4616" t="s">
        <v>100</v>
      </c>
      <c r="AC4616" t="s">
        <v>100</v>
      </c>
      <c r="AD4616" t="s">
        <v>100</v>
      </c>
      <c r="AE4616" t="s">
        <v>100</v>
      </c>
      <c r="AF4616" t="s">
        <v>100</v>
      </c>
      <c r="AG4616" t="s">
        <v>149</v>
      </c>
      <c r="AH4616" t="s">
        <v>101</v>
      </c>
      <c r="AI4616" s="4">
        <v>1018878283</v>
      </c>
      <c r="AJ4616" t="s">
        <v>103</v>
      </c>
      <c r="AK4616" s="5" t="s">
        <v>103</v>
      </c>
      <c r="AL4616" t="s">
        <v>36751</v>
      </c>
      <c r="AM4616" s="3">
        <f t="shared" si="72"/>
        <v>0</v>
      </c>
      <c r="AN4616" t="s">
        <v>103</v>
      </c>
      <c r="AO4616" t="s">
        <v>103</v>
      </c>
      <c r="AP4616" t="s">
        <v>103</v>
      </c>
      <c r="AQ4616" t="s">
        <v>36751</v>
      </c>
      <c r="AR4616" t="s">
        <v>36752</v>
      </c>
      <c r="AS4616" t="s">
        <v>36753</v>
      </c>
      <c r="AT4616" t="s">
        <v>100</v>
      </c>
      <c r="AU4616">
        <v>0</v>
      </c>
      <c r="AV4616" t="s">
        <v>105</v>
      </c>
      <c r="AW4616" t="s">
        <v>105</v>
      </c>
      <c r="AX4616" t="s">
        <v>36754</v>
      </c>
      <c r="AY4616" t="s">
        <v>36755</v>
      </c>
      <c r="AZ4616" t="s">
        <v>108</v>
      </c>
      <c r="BA4616" t="s">
        <v>36756</v>
      </c>
      <c r="BB4616" t="s">
        <v>97</v>
      </c>
      <c r="BC4616" t="s">
        <v>36757</v>
      </c>
      <c r="BD4616" t="s">
        <v>96</v>
      </c>
      <c r="BE4616" t="s">
        <v>36751</v>
      </c>
      <c r="BF4616" t="s">
        <v>103</v>
      </c>
      <c r="BG4616" t="s">
        <v>103</v>
      </c>
      <c r="BH4616">
        <v>0</v>
      </c>
      <c r="BI4616" t="s">
        <v>103</v>
      </c>
      <c r="BJ4616" t="s">
        <v>103</v>
      </c>
      <c r="BK4616" s="2">
        <v>45986</v>
      </c>
      <c r="BL4616" t="s">
        <v>111</v>
      </c>
      <c r="BM4616">
        <v>703796250</v>
      </c>
      <c r="BN4616" s="2"/>
      <c r="BO4616" s="2"/>
      <c r="BP4616" t="s">
        <v>914</v>
      </c>
      <c r="BQ4616" t="s">
        <v>8751</v>
      </c>
      <c r="BR4616" t="s">
        <v>8814</v>
      </c>
      <c r="BS4616" t="s">
        <v>97</v>
      </c>
      <c r="BT4616" t="s">
        <v>8815</v>
      </c>
      <c r="BU4616" t="s">
        <v>36758</v>
      </c>
      <c r="BV4616" t="s">
        <v>97</v>
      </c>
      <c r="BW4616" t="s">
        <v>36759</v>
      </c>
      <c r="BX4616" t="s">
        <v>113</v>
      </c>
      <c r="BY4616" t="s">
        <v>113</v>
      </c>
      <c r="BZ4616" t="s">
        <v>113</v>
      </c>
      <c r="CA4616" t="s">
        <v>100</v>
      </c>
      <c r="CB4616" t="s">
        <v>113</v>
      </c>
      <c r="CC4616" t="s">
        <v>147855</v>
      </c>
      <c r="CD4616" t="s">
        <v>147855</v>
      </c>
    </row>
    <row r="4617" spans="1:82" x14ac:dyDescent="0.25">
      <c r="A4617" t="s">
        <v>1135</v>
      </c>
      <c r="B4617" t="s">
        <v>1136</v>
      </c>
      <c r="C4617" t="s">
        <v>1137</v>
      </c>
      <c r="D4617" t="s">
        <v>1138</v>
      </c>
      <c r="E4617" t="s">
        <v>1139</v>
      </c>
      <c r="F4617" t="s">
        <v>84</v>
      </c>
      <c r="G4617" t="s">
        <v>85</v>
      </c>
      <c r="H4617" t="s">
        <v>86</v>
      </c>
      <c r="I4617" t="s">
        <v>87</v>
      </c>
      <c r="J4617" t="s">
        <v>36760</v>
      </c>
      <c r="K4617" t="s">
        <v>36761</v>
      </c>
      <c r="L4617">
        <v>68005302026</v>
      </c>
      <c r="M4617" t="s">
        <v>90</v>
      </c>
      <c r="N4617" t="s">
        <v>91</v>
      </c>
      <c r="O4617" t="s">
        <v>6322</v>
      </c>
      <c r="P4617" t="s">
        <v>93</v>
      </c>
      <c r="Q4617" t="s">
        <v>94</v>
      </c>
      <c r="R4617" t="s">
        <v>95</v>
      </c>
      <c r="S4617" s="1">
        <v>46052</v>
      </c>
      <c r="T4617" s="1">
        <v>46054</v>
      </c>
      <c r="U4617" s="1">
        <v>46332</v>
      </c>
      <c r="V4617" t="s">
        <v>296</v>
      </c>
      <c r="W4617" t="s">
        <v>97</v>
      </c>
      <c r="X4617" t="s">
        <v>36762</v>
      </c>
      <c r="Y4617" t="s">
        <v>36763</v>
      </c>
      <c r="Z4617" t="s">
        <v>100</v>
      </c>
      <c r="AA4617" t="s">
        <v>100</v>
      </c>
      <c r="AB4617" t="s">
        <v>100</v>
      </c>
      <c r="AC4617" t="s">
        <v>100</v>
      </c>
      <c r="AD4617" t="s">
        <v>100</v>
      </c>
      <c r="AE4617" t="s">
        <v>100</v>
      </c>
      <c r="AF4617" t="s">
        <v>100</v>
      </c>
      <c r="AG4617" t="s">
        <v>60</v>
      </c>
      <c r="AH4617" t="s">
        <v>101</v>
      </c>
      <c r="AI4617" s="4">
        <v>24891466</v>
      </c>
      <c r="AJ4617" t="s">
        <v>103</v>
      </c>
      <c r="AK4617" s="5" t="s">
        <v>103</v>
      </c>
      <c r="AL4617" t="s">
        <v>610</v>
      </c>
      <c r="AM4617" s="3">
        <f t="shared" si="72"/>
        <v>0</v>
      </c>
      <c r="AN4617" t="s">
        <v>103</v>
      </c>
      <c r="AO4617" t="s">
        <v>103</v>
      </c>
      <c r="AP4617" t="s">
        <v>103</v>
      </c>
      <c r="AQ4617" t="s">
        <v>610</v>
      </c>
      <c r="AR4617" t="s">
        <v>103</v>
      </c>
      <c r="AS4617" t="s">
        <v>104</v>
      </c>
      <c r="AT4617" t="s">
        <v>100</v>
      </c>
      <c r="AU4617">
        <v>0</v>
      </c>
      <c r="AV4617" t="s">
        <v>105</v>
      </c>
      <c r="AW4617" t="s">
        <v>105</v>
      </c>
      <c r="AX4617" t="s">
        <v>36764</v>
      </c>
      <c r="AY4617" t="s">
        <v>36763</v>
      </c>
      <c r="AZ4617" t="s">
        <v>108</v>
      </c>
      <c r="BA4617" t="s">
        <v>36765</v>
      </c>
      <c r="BB4617" t="s">
        <v>110</v>
      </c>
      <c r="BC4617" t="s">
        <v>110</v>
      </c>
      <c r="BD4617" t="s">
        <v>156</v>
      </c>
      <c r="BE4617" t="s">
        <v>103</v>
      </c>
      <c r="BF4617" t="s">
        <v>103</v>
      </c>
      <c r="BG4617" t="s">
        <v>103</v>
      </c>
      <c r="BH4617">
        <v>0</v>
      </c>
      <c r="BI4617" t="s">
        <v>103</v>
      </c>
      <c r="BJ4617" t="s">
        <v>610</v>
      </c>
      <c r="BK4617" s="2"/>
      <c r="BL4617" t="s">
        <v>1143</v>
      </c>
      <c r="BM4617">
        <v>702393018</v>
      </c>
      <c r="BN4617" s="2"/>
      <c r="BO4617" s="2"/>
      <c r="BP4617" t="s">
        <v>8123</v>
      </c>
      <c r="BQ4617" t="s">
        <v>33143</v>
      </c>
      <c r="BR4617" t="s">
        <v>1407</v>
      </c>
      <c r="BS4617" t="s">
        <v>97</v>
      </c>
      <c r="BT4617" t="s">
        <v>1408</v>
      </c>
      <c r="BU4617" t="s">
        <v>2948</v>
      </c>
      <c r="BV4617" t="s">
        <v>97</v>
      </c>
      <c r="BW4617" t="s">
        <v>2949</v>
      </c>
      <c r="BX4617" t="s">
        <v>1407</v>
      </c>
      <c r="BY4617" t="s">
        <v>97</v>
      </c>
      <c r="BZ4617" t="s">
        <v>1408</v>
      </c>
      <c r="CA4617" t="s">
        <v>100</v>
      </c>
      <c r="CB4617" t="s">
        <v>113</v>
      </c>
      <c r="CC4617" t="s">
        <v>147855</v>
      </c>
    </row>
    <row r="4618" spans="1:82" x14ac:dyDescent="0.25">
      <c r="A4618" t="s">
        <v>269</v>
      </c>
      <c r="B4618" t="s">
        <v>80</v>
      </c>
      <c r="C4618" t="s">
        <v>270</v>
      </c>
      <c r="D4618" t="s">
        <v>271</v>
      </c>
      <c r="E4618" t="s">
        <v>272</v>
      </c>
      <c r="F4618" t="s">
        <v>84</v>
      </c>
      <c r="G4618" t="s">
        <v>85</v>
      </c>
      <c r="H4618" t="s">
        <v>86</v>
      </c>
      <c r="I4618" t="s">
        <v>87</v>
      </c>
      <c r="J4618" t="s">
        <v>36766</v>
      </c>
      <c r="K4618" t="s">
        <v>36767</v>
      </c>
      <c r="L4618">
        <v>15005062026</v>
      </c>
      <c r="M4618" t="s">
        <v>144</v>
      </c>
      <c r="N4618" t="s">
        <v>91</v>
      </c>
      <c r="O4618" t="s">
        <v>36768</v>
      </c>
      <c r="P4618" t="s">
        <v>93</v>
      </c>
      <c r="Q4618" t="s">
        <v>94</v>
      </c>
      <c r="R4618" t="s">
        <v>95</v>
      </c>
      <c r="S4618" s="1">
        <v>46052</v>
      </c>
      <c r="T4618" s="1">
        <v>46054</v>
      </c>
      <c r="U4618" s="1">
        <v>46326</v>
      </c>
      <c r="V4618" t="s">
        <v>96</v>
      </c>
      <c r="W4618" t="s">
        <v>97</v>
      </c>
      <c r="X4618" t="s">
        <v>36769</v>
      </c>
      <c r="Y4618" t="s">
        <v>36770</v>
      </c>
      <c r="Z4618" t="s">
        <v>100</v>
      </c>
      <c r="AA4618" t="s">
        <v>100</v>
      </c>
      <c r="AB4618" t="s">
        <v>100</v>
      </c>
      <c r="AC4618" t="s">
        <v>100</v>
      </c>
      <c r="AD4618" t="s">
        <v>100</v>
      </c>
      <c r="AE4618" t="s">
        <v>100</v>
      </c>
      <c r="AF4618" t="s">
        <v>100</v>
      </c>
      <c r="AG4618" t="s">
        <v>149</v>
      </c>
      <c r="AH4618" t="s">
        <v>101</v>
      </c>
      <c r="AI4618" s="4">
        <v>29865427</v>
      </c>
      <c r="AJ4618" t="s">
        <v>103</v>
      </c>
      <c r="AK4618" s="6">
        <v>2883995</v>
      </c>
      <c r="AL4618" t="s">
        <v>1073</v>
      </c>
      <c r="AM4618" s="3">
        <f t="shared" si="72"/>
        <v>9.6566340739075995E-2</v>
      </c>
      <c r="AN4618" t="s">
        <v>103</v>
      </c>
      <c r="AO4618" t="s">
        <v>103</v>
      </c>
      <c r="AP4618" t="s">
        <v>103</v>
      </c>
      <c r="AQ4618" t="s">
        <v>1073</v>
      </c>
      <c r="AR4618" t="s">
        <v>1074</v>
      </c>
      <c r="AS4618" t="s">
        <v>104</v>
      </c>
      <c r="AT4618" t="s">
        <v>100</v>
      </c>
      <c r="AU4618">
        <v>0</v>
      </c>
      <c r="AV4618" t="s">
        <v>105</v>
      </c>
      <c r="AW4618" t="s">
        <v>105</v>
      </c>
      <c r="AX4618" t="s">
        <v>36771</v>
      </c>
      <c r="AY4618" t="s">
        <v>36770</v>
      </c>
      <c r="AZ4618" t="s">
        <v>108</v>
      </c>
      <c r="BA4618" t="s">
        <v>96</v>
      </c>
      <c r="BB4618" t="s">
        <v>110</v>
      </c>
      <c r="BC4618" t="s">
        <v>110</v>
      </c>
      <c r="BD4618" t="s">
        <v>96</v>
      </c>
      <c r="BE4618" t="s">
        <v>1073</v>
      </c>
      <c r="BF4618" t="s">
        <v>103</v>
      </c>
      <c r="BG4618" t="s">
        <v>103</v>
      </c>
      <c r="BH4618">
        <v>0</v>
      </c>
      <c r="BI4618" t="s">
        <v>103</v>
      </c>
      <c r="BJ4618" t="s">
        <v>103</v>
      </c>
      <c r="BK4618" s="2">
        <v>46087</v>
      </c>
      <c r="BL4618" t="s">
        <v>281</v>
      </c>
      <c r="BM4618">
        <v>709970263</v>
      </c>
      <c r="BN4618" s="2"/>
      <c r="BO4618" s="2"/>
      <c r="BP4618" t="s">
        <v>36768</v>
      </c>
      <c r="BQ4618" t="s">
        <v>1076</v>
      </c>
      <c r="BR4618" t="s">
        <v>283</v>
      </c>
      <c r="BS4618" t="s">
        <v>97</v>
      </c>
      <c r="BT4618" t="s">
        <v>284</v>
      </c>
      <c r="BU4618" t="s">
        <v>2091</v>
      </c>
      <c r="BV4618" t="s">
        <v>97</v>
      </c>
      <c r="BW4618" t="s">
        <v>2092</v>
      </c>
      <c r="BX4618" t="s">
        <v>287</v>
      </c>
      <c r="BY4618" t="s">
        <v>97</v>
      </c>
      <c r="BZ4618" t="s">
        <v>288</v>
      </c>
      <c r="CA4618" t="s">
        <v>100</v>
      </c>
      <c r="CB4618" t="s">
        <v>113</v>
      </c>
      <c r="CC4618" t="s">
        <v>147855</v>
      </c>
    </row>
    <row r="4619" spans="1:82" x14ac:dyDescent="0.25">
      <c r="A4619" t="s">
        <v>944</v>
      </c>
      <c r="B4619" t="s">
        <v>80</v>
      </c>
      <c r="C4619" t="s">
        <v>945</v>
      </c>
      <c r="D4619" t="s">
        <v>96</v>
      </c>
      <c r="E4619" t="s">
        <v>946</v>
      </c>
      <c r="F4619" t="s">
        <v>84</v>
      </c>
      <c r="G4619" t="s">
        <v>85</v>
      </c>
      <c r="H4619" t="s">
        <v>86</v>
      </c>
      <c r="I4619" t="s">
        <v>87</v>
      </c>
      <c r="J4619" t="s">
        <v>36772</v>
      </c>
      <c r="K4619" t="s">
        <v>36773</v>
      </c>
      <c r="L4619">
        <v>85000452026</v>
      </c>
      <c r="M4619" t="s">
        <v>90</v>
      </c>
      <c r="N4619" t="s">
        <v>91</v>
      </c>
      <c r="O4619" t="s">
        <v>36774</v>
      </c>
      <c r="P4619" t="s">
        <v>93</v>
      </c>
      <c r="Q4619" t="s">
        <v>94</v>
      </c>
      <c r="R4619" t="s">
        <v>95</v>
      </c>
      <c r="S4619" s="1">
        <v>46038</v>
      </c>
      <c r="T4619" s="1">
        <v>46039</v>
      </c>
      <c r="U4619" s="1">
        <v>46295</v>
      </c>
      <c r="V4619" t="s">
        <v>146</v>
      </c>
      <c r="W4619" t="s">
        <v>97</v>
      </c>
      <c r="X4619" t="s">
        <v>36775</v>
      </c>
      <c r="Y4619" t="s">
        <v>36776</v>
      </c>
      <c r="Z4619" t="s">
        <v>100</v>
      </c>
      <c r="AA4619" t="s">
        <v>100</v>
      </c>
      <c r="AB4619" t="s">
        <v>100</v>
      </c>
      <c r="AC4619" t="s">
        <v>100</v>
      </c>
      <c r="AD4619" t="s">
        <v>100</v>
      </c>
      <c r="AE4619" t="s">
        <v>100</v>
      </c>
      <c r="AF4619" t="s">
        <v>100</v>
      </c>
      <c r="AG4619" t="s">
        <v>60</v>
      </c>
      <c r="AH4619" t="s">
        <v>101</v>
      </c>
      <c r="AI4619" s="4">
        <v>36048092</v>
      </c>
      <c r="AJ4619" t="s">
        <v>103</v>
      </c>
      <c r="AK4619" s="5" t="s">
        <v>103</v>
      </c>
      <c r="AL4619" t="s">
        <v>36777</v>
      </c>
      <c r="AM4619" s="3">
        <f t="shared" si="72"/>
        <v>0</v>
      </c>
      <c r="AN4619" t="s">
        <v>103</v>
      </c>
      <c r="AO4619" t="s">
        <v>103</v>
      </c>
      <c r="AP4619" t="s">
        <v>103</v>
      </c>
      <c r="AQ4619" t="s">
        <v>36777</v>
      </c>
      <c r="AR4619" t="s">
        <v>103</v>
      </c>
      <c r="AS4619" t="s">
        <v>104</v>
      </c>
      <c r="AT4619" t="s">
        <v>100</v>
      </c>
      <c r="AU4619">
        <v>0</v>
      </c>
      <c r="AV4619" t="s">
        <v>105</v>
      </c>
      <c r="AW4619" t="s">
        <v>105</v>
      </c>
      <c r="AX4619" t="s">
        <v>36778</v>
      </c>
      <c r="AY4619" t="s">
        <v>36779</v>
      </c>
      <c r="AZ4619" t="s">
        <v>108</v>
      </c>
      <c r="BA4619" t="s">
        <v>96</v>
      </c>
      <c r="BB4619" t="s">
        <v>97</v>
      </c>
      <c r="BC4619" t="s">
        <v>36775</v>
      </c>
      <c r="BD4619" t="s">
        <v>156</v>
      </c>
      <c r="BE4619" t="s">
        <v>103</v>
      </c>
      <c r="BF4619" t="s">
        <v>103</v>
      </c>
      <c r="BG4619" t="s">
        <v>103</v>
      </c>
      <c r="BH4619">
        <v>0</v>
      </c>
      <c r="BI4619" t="s">
        <v>103</v>
      </c>
      <c r="BJ4619" t="s">
        <v>36777</v>
      </c>
      <c r="BK4619" s="2"/>
      <c r="BL4619" t="s">
        <v>955</v>
      </c>
      <c r="BM4619">
        <v>706350121</v>
      </c>
      <c r="BN4619" s="2"/>
      <c r="BO4619" s="2"/>
      <c r="BP4619" t="s">
        <v>36774</v>
      </c>
      <c r="BQ4619" t="s">
        <v>8382</v>
      </c>
      <c r="BR4619" t="s">
        <v>113</v>
      </c>
      <c r="BS4619" t="s">
        <v>113</v>
      </c>
      <c r="BT4619" t="s">
        <v>113</v>
      </c>
      <c r="BU4619" t="s">
        <v>5757</v>
      </c>
      <c r="BV4619" t="s">
        <v>97</v>
      </c>
      <c r="BW4619" t="s">
        <v>5758</v>
      </c>
      <c r="BX4619" t="s">
        <v>113</v>
      </c>
      <c r="BY4619" t="s">
        <v>113</v>
      </c>
      <c r="BZ4619" t="s">
        <v>113</v>
      </c>
      <c r="CA4619" t="s">
        <v>100</v>
      </c>
      <c r="CB4619" t="s">
        <v>113</v>
      </c>
      <c r="CC4619" t="s">
        <v>147855</v>
      </c>
    </row>
    <row r="4620" spans="1:82" x14ac:dyDescent="0.25">
      <c r="A4620" t="s">
        <v>487</v>
      </c>
      <c r="B4620" t="s">
        <v>80</v>
      </c>
      <c r="C4620" t="s">
        <v>488</v>
      </c>
      <c r="D4620" t="s">
        <v>96</v>
      </c>
      <c r="E4620" t="s">
        <v>489</v>
      </c>
      <c r="F4620" t="s">
        <v>84</v>
      </c>
      <c r="G4620" t="s">
        <v>85</v>
      </c>
      <c r="H4620" t="s">
        <v>86</v>
      </c>
      <c r="I4620" t="s">
        <v>87</v>
      </c>
      <c r="J4620" t="s">
        <v>36780</v>
      </c>
      <c r="K4620" t="s">
        <v>36781</v>
      </c>
      <c r="L4620">
        <v>41001342026</v>
      </c>
      <c r="M4620" t="s">
        <v>90</v>
      </c>
      <c r="N4620" t="s">
        <v>91</v>
      </c>
      <c r="O4620" t="s">
        <v>174</v>
      </c>
      <c r="P4620" t="s">
        <v>93</v>
      </c>
      <c r="Q4620" t="s">
        <v>94</v>
      </c>
      <c r="R4620" t="s">
        <v>95</v>
      </c>
      <c r="S4620" s="1">
        <v>46041</v>
      </c>
      <c r="T4620" s="1">
        <v>46042</v>
      </c>
      <c r="U4620" s="1">
        <v>46341</v>
      </c>
      <c r="V4620" t="s">
        <v>146</v>
      </c>
      <c r="W4620" t="s">
        <v>97</v>
      </c>
      <c r="X4620" t="s">
        <v>36782</v>
      </c>
      <c r="Y4620" t="s">
        <v>36783</v>
      </c>
      <c r="Z4620" t="s">
        <v>100</v>
      </c>
      <c r="AA4620" t="s">
        <v>240</v>
      </c>
      <c r="AB4620" t="s">
        <v>100</v>
      </c>
      <c r="AC4620" t="s">
        <v>100</v>
      </c>
      <c r="AD4620" t="s">
        <v>100</v>
      </c>
      <c r="AE4620" t="s">
        <v>100</v>
      </c>
      <c r="AF4620" t="s">
        <v>100</v>
      </c>
      <c r="AG4620" t="s">
        <v>60</v>
      </c>
      <c r="AH4620" t="s">
        <v>101</v>
      </c>
      <c r="AI4620" s="4">
        <v>42227734</v>
      </c>
      <c r="AJ4620" t="s">
        <v>103</v>
      </c>
      <c r="AK4620" s="5" t="s">
        <v>103</v>
      </c>
      <c r="AL4620" t="s">
        <v>102</v>
      </c>
      <c r="AM4620" s="3">
        <f t="shared" si="72"/>
        <v>0</v>
      </c>
      <c r="AN4620" t="s">
        <v>103</v>
      </c>
      <c r="AO4620" t="s">
        <v>103</v>
      </c>
      <c r="AP4620" t="s">
        <v>103</v>
      </c>
      <c r="AQ4620" t="s">
        <v>102</v>
      </c>
      <c r="AR4620" t="s">
        <v>128</v>
      </c>
      <c r="AS4620" t="s">
        <v>104</v>
      </c>
      <c r="AT4620" t="s">
        <v>100</v>
      </c>
      <c r="AU4620">
        <v>0</v>
      </c>
      <c r="AV4620" t="s">
        <v>105</v>
      </c>
      <c r="AW4620" t="s">
        <v>105</v>
      </c>
      <c r="AX4620" t="s">
        <v>36784</v>
      </c>
      <c r="AY4620" t="s">
        <v>36785</v>
      </c>
      <c r="AZ4620" t="s">
        <v>108</v>
      </c>
      <c r="BA4620" t="s">
        <v>96</v>
      </c>
      <c r="BB4620" t="s">
        <v>97</v>
      </c>
      <c r="BC4620" t="s">
        <v>36782</v>
      </c>
      <c r="BD4620" t="s">
        <v>96</v>
      </c>
      <c r="BE4620" t="s">
        <v>103</v>
      </c>
      <c r="BF4620" t="s">
        <v>103</v>
      </c>
      <c r="BG4620" t="s">
        <v>103</v>
      </c>
      <c r="BH4620">
        <v>0</v>
      </c>
      <c r="BI4620" t="s">
        <v>103</v>
      </c>
      <c r="BJ4620" t="s">
        <v>102</v>
      </c>
      <c r="BK4620" s="2"/>
      <c r="BL4620" t="s">
        <v>499</v>
      </c>
      <c r="BM4620">
        <v>706187168</v>
      </c>
      <c r="BN4620" s="2"/>
      <c r="BO4620" s="2"/>
      <c r="BP4620" t="s">
        <v>174</v>
      </c>
      <c r="BQ4620" t="s">
        <v>6418</v>
      </c>
      <c r="BR4620" t="s">
        <v>501</v>
      </c>
      <c r="BS4620" t="s">
        <v>97</v>
      </c>
      <c r="BT4620" t="s">
        <v>502</v>
      </c>
      <c r="BU4620" t="s">
        <v>4455</v>
      </c>
      <c r="BV4620" t="s">
        <v>97</v>
      </c>
      <c r="BW4620" t="s">
        <v>4456</v>
      </c>
      <c r="BX4620" t="s">
        <v>113</v>
      </c>
      <c r="BY4620" t="s">
        <v>113</v>
      </c>
      <c r="BZ4620" t="s">
        <v>113</v>
      </c>
      <c r="CA4620" t="s">
        <v>100</v>
      </c>
      <c r="CB4620" t="s">
        <v>113</v>
      </c>
      <c r="CC4620" t="s">
        <v>147855</v>
      </c>
    </row>
    <row r="4621" spans="1:82" x14ac:dyDescent="0.25">
      <c r="A4621" t="s">
        <v>487</v>
      </c>
      <c r="B4621" t="s">
        <v>80</v>
      </c>
      <c r="C4621" t="s">
        <v>488</v>
      </c>
      <c r="D4621" t="s">
        <v>96</v>
      </c>
      <c r="E4621" t="s">
        <v>489</v>
      </c>
      <c r="F4621" t="s">
        <v>84</v>
      </c>
      <c r="G4621" t="s">
        <v>85</v>
      </c>
      <c r="H4621" t="s">
        <v>86</v>
      </c>
      <c r="I4621" t="s">
        <v>87</v>
      </c>
      <c r="J4621" t="s">
        <v>36786</v>
      </c>
      <c r="K4621" t="s">
        <v>36787</v>
      </c>
      <c r="L4621">
        <v>41002302026</v>
      </c>
      <c r="M4621" t="s">
        <v>144</v>
      </c>
      <c r="N4621" t="s">
        <v>91</v>
      </c>
      <c r="O4621" t="s">
        <v>886</v>
      </c>
      <c r="P4621" t="s">
        <v>93</v>
      </c>
      <c r="Q4621" t="s">
        <v>94</v>
      </c>
      <c r="R4621" t="s">
        <v>95</v>
      </c>
      <c r="S4621" s="1">
        <v>46047</v>
      </c>
      <c r="T4621" s="1">
        <v>46054</v>
      </c>
      <c r="U4621" s="1">
        <v>46361</v>
      </c>
      <c r="V4621" t="s">
        <v>125</v>
      </c>
      <c r="W4621" t="s">
        <v>97</v>
      </c>
      <c r="X4621" t="s">
        <v>36788</v>
      </c>
      <c r="Y4621" t="s">
        <v>36789</v>
      </c>
      <c r="Z4621" t="s">
        <v>100</v>
      </c>
      <c r="AA4621" t="s">
        <v>100</v>
      </c>
      <c r="AB4621" t="s">
        <v>100</v>
      </c>
      <c r="AC4621" t="s">
        <v>100</v>
      </c>
      <c r="AD4621" t="s">
        <v>100</v>
      </c>
      <c r="AE4621" t="s">
        <v>100</v>
      </c>
      <c r="AF4621" t="s">
        <v>100</v>
      </c>
      <c r="AG4621" t="s">
        <v>60</v>
      </c>
      <c r="AH4621" t="s">
        <v>101</v>
      </c>
      <c r="AI4621" s="4">
        <v>32769774</v>
      </c>
      <c r="AJ4621" t="s">
        <v>103</v>
      </c>
      <c r="AK4621" s="5" t="s">
        <v>103</v>
      </c>
      <c r="AL4621" t="s">
        <v>4899</v>
      </c>
      <c r="AM4621" s="3">
        <f t="shared" si="72"/>
        <v>0</v>
      </c>
      <c r="AN4621" t="s">
        <v>103</v>
      </c>
      <c r="AO4621" t="s">
        <v>103</v>
      </c>
      <c r="AP4621" t="s">
        <v>103</v>
      </c>
      <c r="AQ4621" t="s">
        <v>4899</v>
      </c>
      <c r="AR4621" t="s">
        <v>103</v>
      </c>
      <c r="AS4621" t="s">
        <v>104</v>
      </c>
      <c r="AT4621" t="s">
        <v>100</v>
      </c>
      <c r="AU4621">
        <v>0</v>
      </c>
      <c r="AV4621" t="s">
        <v>105</v>
      </c>
      <c r="AW4621" t="s">
        <v>105</v>
      </c>
      <c r="AX4621" t="s">
        <v>36790</v>
      </c>
      <c r="AY4621" t="s">
        <v>36791</v>
      </c>
      <c r="AZ4621" t="s">
        <v>108</v>
      </c>
      <c r="BA4621" t="s">
        <v>96</v>
      </c>
      <c r="BB4621" t="s">
        <v>110</v>
      </c>
      <c r="BC4621" t="s">
        <v>110</v>
      </c>
      <c r="BD4621" t="s">
        <v>156</v>
      </c>
      <c r="BE4621" t="s">
        <v>103</v>
      </c>
      <c r="BF4621" t="s">
        <v>103</v>
      </c>
      <c r="BG4621" t="s">
        <v>103</v>
      </c>
      <c r="BH4621">
        <v>0</v>
      </c>
      <c r="BI4621" t="s">
        <v>103</v>
      </c>
      <c r="BJ4621" t="s">
        <v>4899</v>
      </c>
      <c r="BK4621" s="2">
        <v>46081</v>
      </c>
      <c r="BL4621" t="s">
        <v>499</v>
      </c>
      <c r="BM4621">
        <v>734319023</v>
      </c>
      <c r="BN4621" s="2"/>
      <c r="BO4621" s="2"/>
      <c r="BP4621" t="s">
        <v>891</v>
      </c>
      <c r="BQ4621" t="s">
        <v>368</v>
      </c>
      <c r="BR4621" t="s">
        <v>501</v>
      </c>
      <c r="BS4621" t="s">
        <v>97</v>
      </c>
      <c r="BT4621" t="s">
        <v>502</v>
      </c>
      <c r="BU4621" t="s">
        <v>4455</v>
      </c>
      <c r="BV4621" t="s">
        <v>97</v>
      </c>
      <c r="BW4621" t="s">
        <v>4456</v>
      </c>
      <c r="BX4621" t="s">
        <v>113</v>
      </c>
      <c r="BY4621" t="s">
        <v>113</v>
      </c>
      <c r="BZ4621" t="s">
        <v>113</v>
      </c>
      <c r="CA4621" t="s">
        <v>100</v>
      </c>
      <c r="CB4621" t="s">
        <v>113</v>
      </c>
      <c r="CC4621" t="s">
        <v>147855</v>
      </c>
    </row>
    <row r="4622" spans="1:82" x14ac:dyDescent="0.25">
      <c r="A4622" t="s">
        <v>556</v>
      </c>
      <c r="B4622" t="s">
        <v>80</v>
      </c>
      <c r="C4622" t="s">
        <v>181</v>
      </c>
      <c r="D4622" t="s">
        <v>557</v>
      </c>
      <c r="E4622" t="s">
        <v>558</v>
      </c>
      <c r="F4622" t="s">
        <v>84</v>
      </c>
      <c r="G4622" t="s">
        <v>85</v>
      </c>
      <c r="H4622" t="s">
        <v>559</v>
      </c>
      <c r="I4622" t="s">
        <v>560</v>
      </c>
      <c r="J4622" t="s">
        <v>36792</v>
      </c>
      <c r="K4622" t="s">
        <v>36793</v>
      </c>
      <c r="L4622">
        <v>11012952026</v>
      </c>
      <c r="M4622" t="s">
        <v>144</v>
      </c>
      <c r="N4622" t="s">
        <v>91</v>
      </c>
      <c r="O4622" t="s">
        <v>1262</v>
      </c>
      <c r="P4622" t="s">
        <v>93</v>
      </c>
      <c r="Q4622" t="s">
        <v>94</v>
      </c>
      <c r="R4622" t="s">
        <v>95</v>
      </c>
      <c r="S4622" s="1">
        <v>46051</v>
      </c>
      <c r="T4622" s="1">
        <v>46054</v>
      </c>
      <c r="U4622" s="1">
        <v>46361</v>
      </c>
      <c r="V4622" t="s">
        <v>125</v>
      </c>
      <c r="W4622" t="s">
        <v>97</v>
      </c>
      <c r="X4622" t="s">
        <v>36794</v>
      </c>
      <c r="Y4622" t="s">
        <v>36795</v>
      </c>
      <c r="Z4622" t="s">
        <v>100</v>
      </c>
      <c r="AA4622" t="s">
        <v>100</v>
      </c>
      <c r="AB4622" t="s">
        <v>100</v>
      </c>
      <c r="AC4622" t="s">
        <v>100</v>
      </c>
      <c r="AD4622" t="s">
        <v>100</v>
      </c>
      <c r="AE4622" t="s">
        <v>100</v>
      </c>
      <c r="AF4622" t="s">
        <v>100</v>
      </c>
      <c r="AG4622" t="s">
        <v>149</v>
      </c>
      <c r="AH4622" t="s">
        <v>96</v>
      </c>
      <c r="AI4622" s="4">
        <v>30023461</v>
      </c>
      <c r="AJ4622" t="s">
        <v>103</v>
      </c>
      <c r="AK4622" s="5" t="s">
        <v>103</v>
      </c>
      <c r="AL4622" t="s">
        <v>1691</v>
      </c>
      <c r="AM4622" s="3">
        <f t="shared" si="72"/>
        <v>0</v>
      </c>
      <c r="AN4622" t="s">
        <v>103</v>
      </c>
      <c r="AO4622" t="s">
        <v>103</v>
      </c>
      <c r="AP4622" t="s">
        <v>103</v>
      </c>
      <c r="AQ4622" t="s">
        <v>1691</v>
      </c>
      <c r="AR4622" t="s">
        <v>103</v>
      </c>
      <c r="AS4622" t="s">
        <v>104</v>
      </c>
      <c r="AT4622" t="s">
        <v>100</v>
      </c>
      <c r="AU4622">
        <v>0</v>
      </c>
      <c r="AV4622" t="s">
        <v>105</v>
      </c>
      <c r="AW4622" t="s">
        <v>105</v>
      </c>
      <c r="AX4622" t="s">
        <v>36796</v>
      </c>
      <c r="AY4622" t="s">
        <v>36797</v>
      </c>
      <c r="AZ4622" t="s">
        <v>108</v>
      </c>
      <c r="BA4622" t="s">
        <v>96</v>
      </c>
      <c r="BB4622" t="s">
        <v>110</v>
      </c>
      <c r="BC4622" t="s">
        <v>110</v>
      </c>
      <c r="BD4622" t="s">
        <v>156</v>
      </c>
      <c r="BE4622" t="s">
        <v>103</v>
      </c>
      <c r="BF4622" t="s">
        <v>103</v>
      </c>
      <c r="BG4622" t="s">
        <v>103</v>
      </c>
      <c r="BH4622">
        <v>0</v>
      </c>
      <c r="BI4622" t="s">
        <v>103</v>
      </c>
      <c r="BJ4622" t="s">
        <v>103</v>
      </c>
      <c r="BK4622" s="2">
        <v>46100</v>
      </c>
      <c r="BL4622" t="s">
        <v>570</v>
      </c>
      <c r="BM4622">
        <v>731733382</v>
      </c>
      <c r="BN4622" s="2"/>
      <c r="BO4622" s="2"/>
      <c r="BP4622" t="s">
        <v>1266</v>
      </c>
      <c r="BQ4622" t="s">
        <v>368</v>
      </c>
      <c r="BR4622" t="s">
        <v>572</v>
      </c>
      <c r="BS4622" t="s">
        <v>97</v>
      </c>
      <c r="BT4622" t="s">
        <v>573</v>
      </c>
      <c r="BU4622" t="s">
        <v>757</v>
      </c>
      <c r="BV4622" t="s">
        <v>97</v>
      </c>
      <c r="BW4622" t="s">
        <v>758</v>
      </c>
      <c r="BX4622" t="s">
        <v>113</v>
      </c>
      <c r="BY4622" t="s">
        <v>113</v>
      </c>
      <c r="BZ4622" t="s">
        <v>113</v>
      </c>
      <c r="CA4622" t="s">
        <v>100</v>
      </c>
      <c r="CB4622" t="s">
        <v>113</v>
      </c>
      <c r="CC4622" t="s">
        <v>147855</v>
      </c>
    </row>
    <row r="4623" spans="1:82" x14ac:dyDescent="0.25">
      <c r="A4623" t="s">
        <v>602</v>
      </c>
      <c r="B4623" t="s">
        <v>80</v>
      </c>
      <c r="C4623" t="s">
        <v>603</v>
      </c>
      <c r="D4623" t="s">
        <v>96</v>
      </c>
      <c r="E4623" t="s">
        <v>604</v>
      </c>
      <c r="F4623" t="s">
        <v>84</v>
      </c>
      <c r="G4623" t="s">
        <v>85</v>
      </c>
      <c r="H4623" t="s">
        <v>86</v>
      </c>
      <c r="I4623" t="s">
        <v>87</v>
      </c>
      <c r="J4623" t="s">
        <v>36798</v>
      </c>
      <c r="K4623" t="s">
        <v>36799</v>
      </c>
      <c r="L4623">
        <v>52003962026</v>
      </c>
      <c r="M4623" t="s">
        <v>90</v>
      </c>
      <c r="N4623" t="s">
        <v>91</v>
      </c>
      <c r="O4623" t="s">
        <v>18352</v>
      </c>
      <c r="P4623" t="s">
        <v>93</v>
      </c>
      <c r="Q4623" t="s">
        <v>94</v>
      </c>
      <c r="R4623" t="s">
        <v>95</v>
      </c>
      <c r="S4623" s="1">
        <v>46051</v>
      </c>
      <c r="T4623" s="1">
        <v>46055</v>
      </c>
      <c r="U4623" s="1">
        <v>46295</v>
      </c>
      <c r="V4623" t="s">
        <v>125</v>
      </c>
      <c r="W4623" t="s">
        <v>97</v>
      </c>
      <c r="X4623" t="s">
        <v>36800</v>
      </c>
      <c r="Y4623" t="s">
        <v>36801</v>
      </c>
      <c r="Z4623" t="s">
        <v>100</v>
      </c>
      <c r="AA4623" t="s">
        <v>100</v>
      </c>
      <c r="AB4623" t="s">
        <v>100</v>
      </c>
      <c r="AC4623" t="s">
        <v>100</v>
      </c>
      <c r="AD4623" t="s">
        <v>100</v>
      </c>
      <c r="AE4623" t="s">
        <v>100</v>
      </c>
      <c r="AF4623" t="s">
        <v>100</v>
      </c>
      <c r="AG4623" t="s">
        <v>60</v>
      </c>
      <c r="AH4623" t="s">
        <v>101</v>
      </c>
      <c r="AI4623" s="4">
        <v>21891498</v>
      </c>
      <c r="AJ4623" t="s">
        <v>103</v>
      </c>
      <c r="AK4623" s="5" t="s">
        <v>103</v>
      </c>
      <c r="AL4623" t="s">
        <v>30989</v>
      </c>
      <c r="AM4623" s="3">
        <f t="shared" si="72"/>
        <v>0</v>
      </c>
      <c r="AN4623" t="s">
        <v>103</v>
      </c>
      <c r="AO4623" t="s">
        <v>103</v>
      </c>
      <c r="AP4623" t="s">
        <v>103</v>
      </c>
      <c r="AQ4623" t="s">
        <v>30989</v>
      </c>
      <c r="AR4623" t="s">
        <v>30989</v>
      </c>
      <c r="AS4623" t="s">
        <v>104</v>
      </c>
      <c r="AT4623" t="s">
        <v>100</v>
      </c>
      <c r="AU4623">
        <v>0</v>
      </c>
      <c r="AV4623" t="s">
        <v>105</v>
      </c>
      <c r="AW4623" t="s">
        <v>105</v>
      </c>
      <c r="AX4623" t="s">
        <v>36802</v>
      </c>
      <c r="AY4623" t="s">
        <v>36803</v>
      </c>
      <c r="AZ4623" t="s">
        <v>108</v>
      </c>
      <c r="BA4623" t="s">
        <v>96</v>
      </c>
      <c r="BB4623" t="s">
        <v>110</v>
      </c>
      <c r="BC4623" t="s">
        <v>110</v>
      </c>
      <c r="BD4623" t="s">
        <v>156</v>
      </c>
      <c r="BE4623" t="s">
        <v>103</v>
      </c>
      <c r="BF4623" t="s">
        <v>103</v>
      </c>
      <c r="BG4623" t="s">
        <v>103</v>
      </c>
      <c r="BH4623">
        <v>0</v>
      </c>
      <c r="BI4623" t="s">
        <v>103</v>
      </c>
      <c r="BJ4623" t="s">
        <v>30989</v>
      </c>
      <c r="BK4623" s="2"/>
      <c r="BL4623" t="s">
        <v>614</v>
      </c>
      <c r="BM4623">
        <v>731446605</v>
      </c>
      <c r="BN4623" s="2"/>
      <c r="BO4623" s="2"/>
      <c r="BP4623" t="s">
        <v>18352</v>
      </c>
      <c r="BQ4623" t="s">
        <v>517</v>
      </c>
      <c r="BR4623" t="s">
        <v>617</v>
      </c>
      <c r="BS4623" t="s">
        <v>97</v>
      </c>
      <c r="BT4623" t="s">
        <v>618</v>
      </c>
      <c r="BU4623" t="s">
        <v>8640</v>
      </c>
      <c r="BV4623" t="s">
        <v>97</v>
      </c>
      <c r="BW4623" t="s">
        <v>8641</v>
      </c>
      <c r="BX4623" t="s">
        <v>113</v>
      </c>
      <c r="BY4623" t="s">
        <v>113</v>
      </c>
      <c r="BZ4623" t="s">
        <v>113</v>
      </c>
      <c r="CA4623" t="s">
        <v>100</v>
      </c>
      <c r="CB4623" t="s">
        <v>113</v>
      </c>
      <c r="CC4623" t="s">
        <v>147855</v>
      </c>
    </row>
    <row r="4624" spans="1:82" x14ac:dyDescent="0.25">
      <c r="A4624" t="s">
        <v>229</v>
      </c>
      <c r="B4624" t="s">
        <v>230</v>
      </c>
      <c r="C4624" t="s">
        <v>231</v>
      </c>
      <c r="D4624" t="s">
        <v>232</v>
      </c>
      <c r="E4624" t="s">
        <v>233</v>
      </c>
      <c r="F4624" t="s">
        <v>84</v>
      </c>
      <c r="G4624" t="s">
        <v>85</v>
      </c>
      <c r="H4624" t="s">
        <v>86</v>
      </c>
      <c r="I4624" t="s">
        <v>87</v>
      </c>
      <c r="J4624" t="s">
        <v>36806</v>
      </c>
      <c r="K4624" t="s">
        <v>36807</v>
      </c>
      <c r="L4624">
        <v>8000192026</v>
      </c>
      <c r="M4624" t="s">
        <v>90</v>
      </c>
      <c r="N4624" t="s">
        <v>91</v>
      </c>
      <c r="O4624" t="s">
        <v>36808</v>
      </c>
      <c r="P4624" t="s">
        <v>93</v>
      </c>
      <c r="Q4624" t="s">
        <v>94</v>
      </c>
      <c r="R4624" t="s">
        <v>95</v>
      </c>
      <c r="S4624" s="1">
        <v>46037</v>
      </c>
      <c r="T4624" s="1">
        <v>46041</v>
      </c>
      <c r="U4624" s="1">
        <v>46387</v>
      </c>
      <c r="V4624" t="s">
        <v>96</v>
      </c>
      <c r="W4624" t="s">
        <v>97</v>
      </c>
      <c r="X4624" t="s">
        <v>36809</v>
      </c>
      <c r="Y4624" t="s">
        <v>36810</v>
      </c>
      <c r="Z4624" t="s">
        <v>100</v>
      </c>
      <c r="AA4624" t="s">
        <v>100</v>
      </c>
      <c r="AB4624" t="s">
        <v>100</v>
      </c>
      <c r="AC4624" t="s">
        <v>100</v>
      </c>
      <c r="AD4624" t="s">
        <v>100</v>
      </c>
      <c r="AE4624" t="s">
        <v>100</v>
      </c>
      <c r="AF4624" t="s">
        <v>100</v>
      </c>
      <c r="AG4624" t="s">
        <v>60</v>
      </c>
      <c r="AH4624" t="s">
        <v>101</v>
      </c>
      <c r="AI4624" s="4">
        <v>26903496</v>
      </c>
      <c r="AJ4624" t="s">
        <v>103</v>
      </c>
      <c r="AK4624" s="6">
        <v>3923426</v>
      </c>
      <c r="AL4624" t="s">
        <v>36811</v>
      </c>
      <c r="AM4624" s="3">
        <f t="shared" si="72"/>
        <v>0.14583331474838809</v>
      </c>
      <c r="AN4624" t="s">
        <v>103</v>
      </c>
      <c r="AO4624" t="s">
        <v>103</v>
      </c>
      <c r="AP4624" t="s">
        <v>103</v>
      </c>
      <c r="AQ4624" t="s">
        <v>36811</v>
      </c>
      <c r="AR4624" t="s">
        <v>36811</v>
      </c>
      <c r="AS4624" t="s">
        <v>104</v>
      </c>
      <c r="AT4624" t="s">
        <v>100</v>
      </c>
      <c r="AU4624">
        <v>0</v>
      </c>
      <c r="AV4624" t="s">
        <v>105</v>
      </c>
      <c r="AW4624" t="s">
        <v>105</v>
      </c>
      <c r="AX4624" t="s">
        <v>36812</v>
      </c>
      <c r="AY4624" t="s">
        <v>36810</v>
      </c>
      <c r="AZ4624" t="s">
        <v>108</v>
      </c>
      <c r="BA4624" t="s">
        <v>36813</v>
      </c>
      <c r="BB4624" t="s">
        <v>97</v>
      </c>
      <c r="BC4624" t="s">
        <v>36809</v>
      </c>
      <c r="BD4624" t="s">
        <v>130</v>
      </c>
      <c r="BE4624" t="s">
        <v>103</v>
      </c>
      <c r="BF4624" t="s">
        <v>103</v>
      </c>
      <c r="BG4624" t="s">
        <v>103</v>
      </c>
      <c r="BH4624">
        <v>0</v>
      </c>
      <c r="BI4624" t="s">
        <v>103</v>
      </c>
      <c r="BJ4624" t="s">
        <v>36811</v>
      </c>
      <c r="BK4624" s="2"/>
      <c r="BL4624" t="s">
        <v>245</v>
      </c>
      <c r="BM4624">
        <v>708538160</v>
      </c>
      <c r="BN4624" s="2"/>
      <c r="BO4624" s="2"/>
      <c r="BP4624" t="s">
        <v>36814</v>
      </c>
      <c r="BQ4624" t="s">
        <v>1504</v>
      </c>
      <c r="BR4624" t="s">
        <v>194</v>
      </c>
      <c r="BS4624" t="s">
        <v>97</v>
      </c>
      <c r="BT4624" t="s">
        <v>195</v>
      </c>
      <c r="BU4624" t="s">
        <v>10123</v>
      </c>
      <c r="BV4624" t="s">
        <v>97</v>
      </c>
      <c r="BW4624" t="s">
        <v>10124</v>
      </c>
      <c r="BX4624" t="s">
        <v>113</v>
      </c>
      <c r="BY4624" t="s">
        <v>113</v>
      </c>
      <c r="BZ4624" t="s">
        <v>113</v>
      </c>
      <c r="CA4624" t="s">
        <v>100</v>
      </c>
      <c r="CB4624" t="s">
        <v>113</v>
      </c>
      <c r="CC4624" t="s">
        <v>147855</v>
      </c>
    </row>
    <row r="4625" spans="1:81" x14ac:dyDescent="0.25">
      <c r="A4625" t="s">
        <v>138</v>
      </c>
      <c r="B4625" t="s">
        <v>80</v>
      </c>
      <c r="C4625" t="s">
        <v>139</v>
      </c>
      <c r="D4625" t="s">
        <v>140</v>
      </c>
      <c r="E4625" t="s">
        <v>141</v>
      </c>
      <c r="F4625" t="s">
        <v>84</v>
      </c>
      <c r="G4625" t="s">
        <v>85</v>
      </c>
      <c r="H4625" t="s">
        <v>86</v>
      </c>
      <c r="I4625" t="s">
        <v>87</v>
      </c>
      <c r="J4625" t="s">
        <v>36815</v>
      </c>
      <c r="K4625" t="s">
        <v>36816</v>
      </c>
      <c r="L4625">
        <v>76006832026</v>
      </c>
      <c r="M4625" t="s">
        <v>90</v>
      </c>
      <c r="N4625" t="s">
        <v>91</v>
      </c>
      <c r="O4625" t="s">
        <v>5218</v>
      </c>
      <c r="P4625" t="s">
        <v>93</v>
      </c>
      <c r="Q4625" t="s">
        <v>94</v>
      </c>
      <c r="R4625" t="s">
        <v>95</v>
      </c>
      <c r="S4625" s="1">
        <v>46052</v>
      </c>
      <c r="T4625" s="1">
        <v>46054</v>
      </c>
      <c r="U4625" s="1">
        <v>46361</v>
      </c>
      <c r="V4625" t="s">
        <v>96</v>
      </c>
      <c r="W4625" t="s">
        <v>97</v>
      </c>
      <c r="X4625" t="s">
        <v>36817</v>
      </c>
      <c r="Y4625" t="s">
        <v>36818</v>
      </c>
      <c r="Z4625" t="s">
        <v>100</v>
      </c>
      <c r="AA4625" t="s">
        <v>100</v>
      </c>
      <c r="AB4625" t="s">
        <v>100</v>
      </c>
      <c r="AC4625" t="s">
        <v>100</v>
      </c>
      <c r="AD4625" t="s">
        <v>100</v>
      </c>
      <c r="AE4625" t="s">
        <v>100</v>
      </c>
      <c r="AF4625" t="s">
        <v>100</v>
      </c>
      <c r="AG4625" t="s">
        <v>60</v>
      </c>
      <c r="AH4625" t="s">
        <v>101</v>
      </c>
      <c r="AI4625" s="4">
        <v>28675338</v>
      </c>
      <c r="AJ4625" t="s">
        <v>103</v>
      </c>
      <c r="AK4625" s="6">
        <v>2820525</v>
      </c>
      <c r="AL4625" t="s">
        <v>3063</v>
      </c>
      <c r="AM4625" s="3">
        <f t="shared" si="72"/>
        <v>9.8360654022630875E-2</v>
      </c>
      <c r="AN4625" t="s">
        <v>103</v>
      </c>
      <c r="AO4625" t="s">
        <v>103</v>
      </c>
      <c r="AP4625" t="s">
        <v>103</v>
      </c>
      <c r="AQ4625" t="s">
        <v>3063</v>
      </c>
      <c r="AR4625" t="s">
        <v>103</v>
      </c>
      <c r="AS4625" t="s">
        <v>104</v>
      </c>
      <c r="AT4625" t="s">
        <v>100</v>
      </c>
      <c r="AU4625">
        <v>0</v>
      </c>
      <c r="AV4625" t="s">
        <v>105</v>
      </c>
      <c r="AW4625" t="s">
        <v>105</v>
      </c>
      <c r="AX4625" t="s">
        <v>36819</v>
      </c>
      <c r="AY4625" t="s">
        <v>36820</v>
      </c>
      <c r="AZ4625" t="s">
        <v>108</v>
      </c>
      <c r="BA4625" t="s">
        <v>36821</v>
      </c>
      <c r="BB4625" t="s">
        <v>110</v>
      </c>
      <c r="BC4625" t="s">
        <v>110</v>
      </c>
      <c r="BD4625" t="s">
        <v>156</v>
      </c>
      <c r="BE4625" t="s">
        <v>103</v>
      </c>
      <c r="BF4625" t="s">
        <v>103</v>
      </c>
      <c r="BG4625" t="s">
        <v>103</v>
      </c>
      <c r="BH4625">
        <v>0</v>
      </c>
      <c r="BI4625" t="s">
        <v>103</v>
      </c>
      <c r="BJ4625" t="s">
        <v>3063</v>
      </c>
      <c r="BK4625" s="2"/>
      <c r="BL4625" t="s">
        <v>157</v>
      </c>
      <c r="BM4625">
        <v>727207078</v>
      </c>
      <c r="BN4625" s="2"/>
      <c r="BO4625" s="2"/>
      <c r="BP4625" t="s">
        <v>5231</v>
      </c>
      <c r="BQ4625" t="s">
        <v>368</v>
      </c>
      <c r="BR4625" t="s">
        <v>159</v>
      </c>
      <c r="BS4625" t="s">
        <v>97</v>
      </c>
      <c r="BT4625" t="s">
        <v>160</v>
      </c>
      <c r="BU4625" t="s">
        <v>600</v>
      </c>
      <c r="BV4625" t="s">
        <v>97</v>
      </c>
      <c r="BW4625" t="s">
        <v>601</v>
      </c>
      <c r="BX4625" t="s">
        <v>113</v>
      </c>
      <c r="BY4625" t="s">
        <v>113</v>
      </c>
      <c r="BZ4625" t="s">
        <v>113</v>
      </c>
      <c r="CA4625" t="s">
        <v>100</v>
      </c>
      <c r="CB4625" t="s">
        <v>113</v>
      </c>
      <c r="CC4625" t="s">
        <v>147855</v>
      </c>
    </row>
    <row r="4626" spans="1:81" x14ac:dyDescent="0.25">
      <c r="A4626" t="s">
        <v>325</v>
      </c>
      <c r="B4626" t="s">
        <v>80</v>
      </c>
      <c r="C4626" t="s">
        <v>326</v>
      </c>
      <c r="D4626" t="s">
        <v>327</v>
      </c>
      <c r="E4626" t="s">
        <v>328</v>
      </c>
      <c r="F4626" t="s">
        <v>84</v>
      </c>
      <c r="G4626" t="s">
        <v>85</v>
      </c>
      <c r="H4626" t="s">
        <v>86</v>
      </c>
      <c r="I4626" t="s">
        <v>87</v>
      </c>
      <c r="J4626" t="s">
        <v>36822</v>
      </c>
      <c r="K4626" t="s">
        <v>36823</v>
      </c>
      <c r="L4626">
        <v>47002572026</v>
      </c>
      <c r="M4626" t="s">
        <v>90</v>
      </c>
      <c r="N4626" t="s">
        <v>91</v>
      </c>
      <c r="O4626" t="s">
        <v>359</v>
      </c>
      <c r="P4626" t="s">
        <v>93</v>
      </c>
      <c r="Q4626" t="s">
        <v>94</v>
      </c>
      <c r="R4626" t="s">
        <v>95</v>
      </c>
      <c r="S4626" s="1">
        <v>46051</v>
      </c>
      <c r="T4626" s="1">
        <v>46055</v>
      </c>
      <c r="U4626" s="1">
        <v>46361</v>
      </c>
      <c r="V4626" t="s">
        <v>146</v>
      </c>
      <c r="W4626" t="s">
        <v>97</v>
      </c>
      <c r="X4626" t="s">
        <v>36824</v>
      </c>
      <c r="Y4626" t="s">
        <v>36825</v>
      </c>
      <c r="Z4626" t="s">
        <v>100</v>
      </c>
      <c r="AA4626" t="s">
        <v>100</v>
      </c>
      <c r="AB4626" t="s">
        <v>100</v>
      </c>
      <c r="AC4626" t="s">
        <v>100</v>
      </c>
      <c r="AD4626" t="s">
        <v>100</v>
      </c>
      <c r="AE4626" t="s">
        <v>100</v>
      </c>
      <c r="AF4626" t="s">
        <v>100</v>
      </c>
      <c r="AG4626" t="s">
        <v>60</v>
      </c>
      <c r="AH4626" t="s">
        <v>101</v>
      </c>
      <c r="AI4626" s="4">
        <v>27080360</v>
      </c>
      <c r="AJ4626" t="s">
        <v>103</v>
      </c>
      <c r="AK4626" s="6">
        <v>2663642</v>
      </c>
      <c r="AL4626" t="s">
        <v>898</v>
      </c>
      <c r="AM4626" s="3">
        <f t="shared" si="72"/>
        <v>9.8360656948430519E-2</v>
      </c>
      <c r="AN4626" t="s">
        <v>103</v>
      </c>
      <c r="AO4626" t="s">
        <v>103</v>
      </c>
      <c r="AP4626" t="s">
        <v>103</v>
      </c>
      <c r="AQ4626" t="s">
        <v>898</v>
      </c>
      <c r="AR4626" t="s">
        <v>103</v>
      </c>
      <c r="AS4626" t="s">
        <v>104</v>
      </c>
      <c r="AT4626" t="s">
        <v>100</v>
      </c>
      <c r="AU4626">
        <v>0</v>
      </c>
      <c r="AV4626" t="s">
        <v>105</v>
      </c>
      <c r="AW4626" t="s">
        <v>105</v>
      </c>
      <c r="AX4626" t="s">
        <v>36826</v>
      </c>
      <c r="AY4626" t="s">
        <v>36825</v>
      </c>
      <c r="AZ4626" t="s">
        <v>108</v>
      </c>
      <c r="BA4626" t="s">
        <v>96</v>
      </c>
      <c r="BB4626" t="s">
        <v>110</v>
      </c>
      <c r="BC4626" t="s">
        <v>110</v>
      </c>
      <c r="BD4626" t="s">
        <v>96</v>
      </c>
      <c r="BE4626" t="s">
        <v>103</v>
      </c>
      <c r="BF4626" t="s">
        <v>103</v>
      </c>
      <c r="BG4626" t="s">
        <v>103</v>
      </c>
      <c r="BH4626">
        <v>0</v>
      </c>
      <c r="BI4626" t="s">
        <v>103</v>
      </c>
      <c r="BJ4626" t="s">
        <v>898</v>
      </c>
      <c r="BK4626" s="2"/>
      <c r="BL4626" t="s">
        <v>339</v>
      </c>
      <c r="BM4626">
        <v>709860167</v>
      </c>
      <c r="BN4626" s="2"/>
      <c r="BO4626" s="2"/>
      <c r="BP4626" t="s">
        <v>367</v>
      </c>
      <c r="BQ4626" t="s">
        <v>616</v>
      </c>
      <c r="BR4626" t="s">
        <v>341</v>
      </c>
      <c r="BS4626" t="s">
        <v>97</v>
      </c>
      <c r="BT4626" t="s">
        <v>342</v>
      </c>
      <c r="BU4626" t="s">
        <v>113</v>
      </c>
      <c r="BV4626" t="s">
        <v>113</v>
      </c>
      <c r="BW4626" t="s">
        <v>113</v>
      </c>
      <c r="BX4626" t="s">
        <v>113</v>
      </c>
      <c r="BY4626" t="s">
        <v>113</v>
      </c>
      <c r="BZ4626" t="s">
        <v>113</v>
      </c>
      <c r="CA4626" t="s">
        <v>100</v>
      </c>
      <c r="CB4626" t="s">
        <v>113</v>
      </c>
      <c r="CC4626" t="s">
        <v>147855</v>
      </c>
    </row>
    <row r="4627" spans="1:81" x14ac:dyDescent="0.25">
      <c r="A4627" t="s">
        <v>556</v>
      </c>
      <c r="B4627" t="s">
        <v>80</v>
      </c>
      <c r="C4627" t="s">
        <v>181</v>
      </c>
      <c r="D4627" t="s">
        <v>557</v>
      </c>
      <c r="E4627" t="s">
        <v>558</v>
      </c>
      <c r="F4627" t="s">
        <v>84</v>
      </c>
      <c r="G4627" t="s">
        <v>85</v>
      </c>
      <c r="H4627" t="s">
        <v>559</v>
      </c>
      <c r="I4627" t="s">
        <v>560</v>
      </c>
      <c r="J4627" t="s">
        <v>36827</v>
      </c>
      <c r="K4627" t="s">
        <v>36828</v>
      </c>
      <c r="L4627">
        <v>11002582026</v>
      </c>
      <c r="M4627" t="s">
        <v>90</v>
      </c>
      <c r="N4627" t="s">
        <v>91</v>
      </c>
      <c r="O4627" t="s">
        <v>36829</v>
      </c>
      <c r="P4627" t="s">
        <v>93</v>
      </c>
      <c r="Q4627" t="s">
        <v>94</v>
      </c>
      <c r="R4627" t="s">
        <v>95</v>
      </c>
      <c r="S4627" s="1">
        <v>46034</v>
      </c>
      <c r="T4627" s="1">
        <v>46037</v>
      </c>
      <c r="U4627" s="1">
        <v>46265</v>
      </c>
      <c r="V4627" t="s">
        <v>376</v>
      </c>
      <c r="W4627" t="s">
        <v>97</v>
      </c>
      <c r="X4627" t="s">
        <v>36830</v>
      </c>
      <c r="Y4627" t="s">
        <v>36831</v>
      </c>
      <c r="Z4627" t="s">
        <v>100</v>
      </c>
      <c r="AA4627" t="s">
        <v>100</v>
      </c>
      <c r="AB4627" t="s">
        <v>100</v>
      </c>
      <c r="AC4627" t="s">
        <v>100</v>
      </c>
      <c r="AD4627" t="s">
        <v>100</v>
      </c>
      <c r="AE4627" t="s">
        <v>100</v>
      </c>
      <c r="AF4627" t="s">
        <v>100</v>
      </c>
      <c r="AG4627" t="s">
        <v>60</v>
      </c>
      <c r="AH4627" t="s">
        <v>101</v>
      </c>
      <c r="AI4627" s="4">
        <v>32958232</v>
      </c>
      <c r="AJ4627" t="s">
        <v>103</v>
      </c>
      <c r="AK4627" s="5" t="s">
        <v>103</v>
      </c>
      <c r="AL4627" t="s">
        <v>566</v>
      </c>
      <c r="AM4627" s="3">
        <f t="shared" si="72"/>
        <v>0</v>
      </c>
      <c r="AN4627" t="s">
        <v>103</v>
      </c>
      <c r="AO4627" t="s">
        <v>103</v>
      </c>
      <c r="AP4627" t="s">
        <v>103</v>
      </c>
      <c r="AQ4627" t="s">
        <v>566</v>
      </c>
      <c r="AR4627" t="s">
        <v>566</v>
      </c>
      <c r="AS4627" t="s">
        <v>104</v>
      </c>
      <c r="AT4627" t="s">
        <v>100</v>
      </c>
      <c r="AU4627">
        <v>0</v>
      </c>
      <c r="AV4627" t="s">
        <v>105</v>
      </c>
      <c r="AW4627" t="s">
        <v>105</v>
      </c>
      <c r="AX4627" t="s">
        <v>36832</v>
      </c>
      <c r="AY4627" t="s">
        <v>36833</v>
      </c>
      <c r="AZ4627" t="s">
        <v>108</v>
      </c>
      <c r="BA4627" t="s">
        <v>36834</v>
      </c>
      <c r="BB4627" t="s">
        <v>110</v>
      </c>
      <c r="BC4627" t="s">
        <v>110</v>
      </c>
      <c r="BD4627" t="s">
        <v>156</v>
      </c>
      <c r="BE4627" t="s">
        <v>103</v>
      </c>
      <c r="BF4627" t="s">
        <v>103</v>
      </c>
      <c r="BG4627" t="s">
        <v>103</v>
      </c>
      <c r="BH4627">
        <v>0</v>
      </c>
      <c r="BI4627" t="s">
        <v>103</v>
      </c>
      <c r="BJ4627" t="s">
        <v>566</v>
      </c>
      <c r="BK4627" s="2"/>
      <c r="BL4627" t="s">
        <v>570</v>
      </c>
      <c r="BM4627">
        <v>726656374</v>
      </c>
      <c r="BN4627" s="2"/>
      <c r="BO4627" s="2"/>
      <c r="BP4627" t="s">
        <v>36829</v>
      </c>
      <c r="BQ4627" t="s">
        <v>1001</v>
      </c>
      <c r="BR4627" t="s">
        <v>572</v>
      </c>
      <c r="BS4627" t="s">
        <v>97</v>
      </c>
      <c r="BT4627" t="s">
        <v>573</v>
      </c>
      <c r="BU4627" t="s">
        <v>11651</v>
      </c>
      <c r="BV4627" t="s">
        <v>97</v>
      </c>
      <c r="BW4627" t="s">
        <v>11652</v>
      </c>
      <c r="BX4627" t="s">
        <v>113</v>
      </c>
      <c r="BY4627" t="s">
        <v>113</v>
      </c>
      <c r="BZ4627" t="s">
        <v>113</v>
      </c>
      <c r="CA4627" t="s">
        <v>100</v>
      </c>
      <c r="CB4627" t="s">
        <v>113</v>
      </c>
      <c r="CC4627" t="s">
        <v>147855</v>
      </c>
    </row>
    <row r="4628" spans="1:81" x14ac:dyDescent="0.25">
      <c r="A4628" t="s">
        <v>430</v>
      </c>
      <c r="B4628" t="s">
        <v>80</v>
      </c>
      <c r="C4628" t="s">
        <v>431</v>
      </c>
      <c r="D4628" t="s">
        <v>96</v>
      </c>
      <c r="E4628" t="s">
        <v>432</v>
      </c>
      <c r="F4628" t="s">
        <v>84</v>
      </c>
      <c r="G4628" t="s">
        <v>253</v>
      </c>
      <c r="H4628" t="s">
        <v>86</v>
      </c>
      <c r="I4628" t="s">
        <v>87</v>
      </c>
      <c r="J4628" t="s">
        <v>36835</v>
      </c>
      <c r="K4628" t="s">
        <v>36836</v>
      </c>
      <c r="L4628">
        <v>44009122026</v>
      </c>
      <c r="M4628" t="s">
        <v>90</v>
      </c>
      <c r="N4628" t="s">
        <v>165</v>
      </c>
      <c r="O4628" t="s">
        <v>36837</v>
      </c>
      <c r="P4628" t="s">
        <v>166</v>
      </c>
      <c r="Q4628" t="s">
        <v>167</v>
      </c>
      <c r="R4628" t="s">
        <v>168</v>
      </c>
      <c r="S4628" s="1">
        <v>46068</v>
      </c>
      <c r="T4628" s="1">
        <v>46073</v>
      </c>
      <c r="U4628" s="1">
        <v>46341</v>
      </c>
      <c r="V4628" t="s">
        <v>96</v>
      </c>
      <c r="W4628" t="s">
        <v>237</v>
      </c>
      <c r="X4628" t="s">
        <v>36838</v>
      </c>
      <c r="Y4628" t="s">
        <v>36839</v>
      </c>
      <c r="Z4628" t="s">
        <v>100</v>
      </c>
      <c r="AA4628" t="s">
        <v>100</v>
      </c>
      <c r="AB4628" t="s">
        <v>100</v>
      </c>
      <c r="AC4628" t="s">
        <v>240</v>
      </c>
      <c r="AD4628" t="s">
        <v>100</v>
      </c>
      <c r="AE4628" t="s">
        <v>100</v>
      </c>
      <c r="AF4628" t="s">
        <v>100</v>
      </c>
      <c r="AG4628" t="s">
        <v>149</v>
      </c>
      <c r="AH4628" t="s">
        <v>101</v>
      </c>
      <c r="AI4628" s="4">
        <v>5759389136</v>
      </c>
      <c r="AJ4628" t="s">
        <v>103</v>
      </c>
      <c r="AK4628" s="5" t="s">
        <v>103</v>
      </c>
      <c r="AL4628" t="s">
        <v>36840</v>
      </c>
      <c r="AM4628" s="3">
        <f t="shared" si="72"/>
        <v>0</v>
      </c>
      <c r="AN4628" t="s">
        <v>103</v>
      </c>
      <c r="AO4628" t="s">
        <v>103</v>
      </c>
      <c r="AP4628" t="s">
        <v>103</v>
      </c>
      <c r="AQ4628" t="s">
        <v>36840</v>
      </c>
      <c r="AR4628" t="s">
        <v>103</v>
      </c>
      <c r="AS4628" t="s">
        <v>104</v>
      </c>
      <c r="AT4628" t="s">
        <v>100</v>
      </c>
      <c r="AU4628">
        <v>0</v>
      </c>
      <c r="AV4628" t="s">
        <v>105</v>
      </c>
      <c r="AW4628" t="s">
        <v>105</v>
      </c>
      <c r="AX4628" t="s">
        <v>36841</v>
      </c>
      <c r="AY4628" t="s">
        <v>36842</v>
      </c>
      <c r="AZ4628" t="s">
        <v>108</v>
      </c>
      <c r="BA4628" t="s">
        <v>96</v>
      </c>
      <c r="BB4628" t="s">
        <v>110</v>
      </c>
      <c r="BC4628" t="s">
        <v>110</v>
      </c>
      <c r="BD4628" t="s">
        <v>130</v>
      </c>
      <c r="BE4628" t="s">
        <v>36843</v>
      </c>
      <c r="BF4628" t="s">
        <v>103</v>
      </c>
      <c r="BG4628" t="s">
        <v>103</v>
      </c>
      <c r="BH4628">
        <v>0</v>
      </c>
      <c r="BI4628" t="s">
        <v>103</v>
      </c>
      <c r="BJ4628" t="s">
        <v>36844</v>
      </c>
      <c r="BK4628" s="2"/>
      <c r="BL4628" t="s">
        <v>434</v>
      </c>
      <c r="BM4628">
        <v>723811212</v>
      </c>
      <c r="BN4628" s="2">
        <v>46342</v>
      </c>
      <c r="BO4628" s="2">
        <v>47253</v>
      </c>
      <c r="BP4628" t="s">
        <v>36837</v>
      </c>
      <c r="BQ4628" t="s">
        <v>2584</v>
      </c>
      <c r="BR4628" t="s">
        <v>872</v>
      </c>
      <c r="BS4628" t="s">
        <v>97</v>
      </c>
      <c r="BT4628" t="s">
        <v>873</v>
      </c>
      <c r="BU4628" t="s">
        <v>806</v>
      </c>
      <c r="BV4628" t="s">
        <v>97</v>
      </c>
      <c r="BW4628" t="s">
        <v>807</v>
      </c>
      <c r="BX4628" t="s">
        <v>113</v>
      </c>
      <c r="BY4628" t="s">
        <v>113</v>
      </c>
      <c r="BZ4628" t="s">
        <v>113</v>
      </c>
      <c r="CA4628" t="s">
        <v>100</v>
      </c>
      <c r="CB4628" t="s">
        <v>113</v>
      </c>
      <c r="CC4628" t="s">
        <v>147855</v>
      </c>
    </row>
    <row r="4629" spans="1:81" x14ac:dyDescent="0.25">
      <c r="A4629" t="s">
        <v>118</v>
      </c>
      <c r="B4629" t="s">
        <v>80</v>
      </c>
      <c r="C4629" t="s">
        <v>119</v>
      </c>
      <c r="D4629" t="s">
        <v>120</v>
      </c>
      <c r="E4629" t="s">
        <v>121</v>
      </c>
      <c r="F4629" t="s">
        <v>84</v>
      </c>
      <c r="G4629" t="s">
        <v>85</v>
      </c>
      <c r="H4629" t="s">
        <v>86</v>
      </c>
      <c r="I4629" t="s">
        <v>87</v>
      </c>
      <c r="J4629" t="s">
        <v>36845</v>
      </c>
      <c r="K4629" t="s">
        <v>36846</v>
      </c>
      <c r="L4629">
        <v>73001352026</v>
      </c>
      <c r="M4629" t="s">
        <v>90</v>
      </c>
      <c r="N4629" t="s">
        <v>91</v>
      </c>
      <c r="O4629" t="s">
        <v>36847</v>
      </c>
      <c r="P4629" t="s">
        <v>93</v>
      </c>
      <c r="Q4629" t="s">
        <v>94</v>
      </c>
      <c r="R4629" t="s">
        <v>95</v>
      </c>
      <c r="S4629" s="1">
        <v>46036</v>
      </c>
      <c r="T4629" s="1">
        <v>46037</v>
      </c>
      <c r="U4629" s="1">
        <v>46295</v>
      </c>
      <c r="V4629" t="s">
        <v>96</v>
      </c>
      <c r="W4629" t="s">
        <v>97</v>
      </c>
      <c r="X4629" t="s">
        <v>36848</v>
      </c>
      <c r="Y4629" t="s">
        <v>36849</v>
      </c>
      <c r="Z4629" t="s">
        <v>100</v>
      </c>
      <c r="AA4629" t="s">
        <v>100</v>
      </c>
      <c r="AB4629" t="s">
        <v>100</v>
      </c>
      <c r="AC4629" t="s">
        <v>100</v>
      </c>
      <c r="AD4629" t="s">
        <v>100</v>
      </c>
      <c r="AE4629" t="s">
        <v>100</v>
      </c>
      <c r="AF4629" t="s">
        <v>100</v>
      </c>
      <c r="AG4629" t="s">
        <v>60</v>
      </c>
      <c r="AH4629" t="s">
        <v>101</v>
      </c>
      <c r="AI4629" s="4">
        <v>46738260</v>
      </c>
      <c r="AJ4629" t="s">
        <v>103</v>
      </c>
      <c r="AK4629" s="6">
        <v>10386280</v>
      </c>
      <c r="AL4629" t="s">
        <v>3188</v>
      </c>
      <c r="AM4629" s="3">
        <f t="shared" si="72"/>
        <v>0.22222222222222221</v>
      </c>
      <c r="AN4629" t="s">
        <v>103</v>
      </c>
      <c r="AO4629" t="s">
        <v>103</v>
      </c>
      <c r="AP4629" t="s">
        <v>103</v>
      </c>
      <c r="AQ4629" t="s">
        <v>3188</v>
      </c>
      <c r="AR4629" t="s">
        <v>3188</v>
      </c>
      <c r="AS4629" t="s">
        <v>104</v>
      </c>
      <c r="AT4629" t="s">
        <v>100</v>
      </c>
      <c r="AU4629">
        <v>0</v>
      </c>
      <c r="AV4629" t="s">
        <v>105</v>
      </c>
      <c r="AW4629" t="s">
        <v>105</v>
      </c>
      <c r="AX4629" t="s">
        <v>36850</v>
      </c>
      <c r="AY4629" t="s">
        <v>36849</v>
      </c>
      <c r="AZ4629" t="s">
        <v>108</v>
      </c>
      <c r="BA4629" t="s">
        <v>96</v>
      </c>
      <c r="BB4629" t="s">
        <v>110</v>
      </c>
      <c r="BC4629" t="s">
        <v>110</v>
      </c>
      <c r="BD4629" t="s">
        <v>156</v>
      </c>
      <c r="BE4629" t="s">
        <v>103</v>
      </c>
      <c r="BF4629" t="s">
        <v>103</v>
      </c>
      <c r="BG4629" t="s">
        <v>103</v>
      </c>
      <c r="BH4629">
        <v>0</v>
      </c>
      <c r="BI4629" t="s">
        <v>103</v>
      </c>
      <c r="BJ4629" t="s">
        <v>3188</v>
      </c>
      <c r="BK4629" s="2"/>
      <c r="BL4629" t="s">
        <v>131</v>
      </c>
      <c r="BM4629">
        <v>724645049</v>
      </c>
      <c r="BN4629" s="2"/>
      <c r="BO4629" s="2"/>
      <c r="BP4629" t="s">
        <v>36847</v>
      </c>
      <c r="BQ4629" t="s">
        <v>1388</v>
      </c>
      <c r="BR4629" t="s">
        <v>134</v>
      </c>
      <c r="BS4629" t="s">
        <v>97</v>
      </c>
      <c r="BT4629" t="s">
        <v>135</v>
      </c>
      <c r="BU4629" t="s">
        <v>24295</v>
      </c>
      <c r="BV4629" t="s">
        <v>97</v>
      </c>
      <c r="BW4629" t="s">
        <v>24296</v>
      </c>
      <c r="BX4629" t="s">
        <v>113</v>
      </c>
      <c r="BY4629" t="s">
        <v>113</v>
      </c>
      <c r="BZ4629" t="s">
        <v>113</v>
      </c>
      <c r="CA4629" t="s">
        <v>100</v>
      </c>
      <c r="CB4629" t="s">
        <v>113</v>
      </c>
      <c r="CC4629" t="s">
        <v>147855</v>
      </c>
    </row>
    <row r="4630" spans="1:81" x14ac:dyDescent="0.25">
      <c r="A4630" t="s">
        <v>430</v>
      </c>
      <c r="B4630" t="s">
        <v>80</v>
      </c>
      <c r="C4630" t="s">
        <v>431</v>
      </c>
      <c r="D4630" t="s">
        <v>96</v>
      </c>
      <c r="E4630" t="s">
        <v>432</v>
      </c>
      <c r="F4630" t="s">
        <v>84</v>
      </c>
      <c r="G4630" t="s">
        <v>253</v>
      </c>
      <c r="H4630" t="s">
        <v>86</v>
      </c>
      <c r="I4630" t="s">
        <v>87</v>
      </c>
      <c r="J4630" t="s">
        <v>36851</v>
      </c>
      <c r="K4630" t="s">
        <v>36852</v>
      </c>
      <c r="L4630">
        <v>44002112026</v>
      </c>
      <c r="M4630" t="s">
        <v>144</v>
      </c>
      <c r="N4630" t="s">
        <v>91</v>
      </c>
      <c r="O4630" t="s">
        <v>359</v>
      </c>
      <c r="P4630" t="s">
        <v>93</v>
      </c>
      <c r="Q4630" t="s">
        <v>94</v>
      </c>
      <c r="R4630" t="s">
        <v>95</v>
      </c>
      <c r="S4630" s="1">
        <v>46051</v>
      </c>
      <c r="T4630" s="1">
        <v>46064</v>
      </c>
      <c r="U4630" s="1">
        <v>46361</v>
      </c>
      <c r="V4630" t="s">
        <v>146</v>
      </c>
      <c r="W4630" t="s">
        <v>97</v>
      </c>
      <c r="X4630" t="s">
        <v>36853</v>
      </c>
      <c r="Y4630" t="s">
        <v>36854</v>
      </c>
      <c r="Z4630" t="s">
        <v>100</v>
      </c>
      <c r="AA4630" t="s">
        <v>100</v>
      </c>
      <c r="AB4630" t="s">
        <v>100</v>
      </c>
      <c r="AC4630" t="s">
        <v>100</v>
      </c>
      <c r="AD4630" t="s">
        <v>100</v>
      </c>
      <c r="AE4630" t="s">
        <v>100</v>
      </c>
      <c r="AF4630" t="s">
        <v>100</v>
      </c>
      <c r="AG4630" t="s">
        <v>60</v>
      </c>
      <c r="AH4630" t="s">
        <v>101</v>
      </c>
      <c r="AI4630" s="4">
        <v>24891466</v>
      </c>
      <c r="AJ4630" t="s">
        <v>103</v>
      </c>
      <c r="AK4630" s="5" t="s">
        <v>103</v>
      </c>
      <c r="AL4630" t="s">
        <v>610</v>
      </c>
      <c r="AM4630" s="3">
        <f t="shared" si="72"/>
        <v>0</v>
      </c>
      <c r="AN4630" t="s">
        <v>103</v>
      </c>
      <c r="AO4630" t="s">
        <v>103</v>
      </c>
      <c r="AP4630" t="s">
        <v>103</v>
      </c>
      <c r="AQ4630" t="s">
        <v>610</v>
      </c>
      <c r="AR4630" t="s">
        <v>103</v>
      </c>
      <c r="AS4630" t="s">
        <v>104</v>
      </c>
      <c r="AT4630" t="s">
        <v>100</v>
      </c>
      <c r="AU4630">
        <v>0</v>
      </c>
      <c r="AV4630" t="s">
        <v>105</v>
      </c>
      <c r="AW4630" t="s">
        <v>105</v>
      </c>
      <c r="AX4630" t="s">
        <v>36855</v>
      </c>
      <c r="AY4630" t="s">
        <v>36854</v>
      </c>
      <c r="AZ4630" t="s">
        <v>108</v>
      </c>
      <c r="BA4630" t="s">
        <v>96</v>
      </c>
      <c r="BB4630" t="s">
        <v>110</v>
      </c>
      <c r="BC4630" t="s">
        <v>110</v>
      </c>
      <c r="BD4630" t="s">
        <v>156</v>
      </c>
      <c r="BE4630" t="s">
        <v>103</v>
      </c>
      <c r="BF4630" t="s">
        <v>103</v>
      </c>
      <c r="BG4630" t="s">
        <v>103</v>
      </c>
      <c r="BH4630">
        <v>0</v>
      </c>
      <c r="BI4630" t="s">
        <v>103</v>
      </c>
      <c r="BJ4630" t="s">
        <v>610</v>
      </c>
      <c r="BK4630" s="2">
        <v>46065</v>
      </c>
      <c r="BL4630" t="s">
        <v>434</v>
      </c>
      <c r="BM4630">
        <v>734954100</v>
      </c>
      <c r="BN4630" s="2"/>
      <c r="BO4630" s="2"/>
      <c r="BP4630" t="s">
        <v>367</v>
      </c>
      <c r="BQ4630" t="s">
        <v>695</v>
      </c>
      <c r="BR4630" t="s">
        <v>587</v>
      </c>
      <c r="BS4630" t="s">
        <v>97</v>
      </c>
      <c r="BT4630" t="s">
        <v>588</v>
      </c>
      <c r="BU4630" t="s">
        <v>589</v>
      </c>
      <c r="BV4630" t="s">
        <v>97</v>
      </c>
      <c r="BW4630" t="s">
        <v>590</v>
      </c>
      <c r="BX4630" t="s">
        <v>113</v>
      </c>
      <c r="BY4630" t="s">
        <v>113</v>
      </c>
      <c r="BZ4630" t="s">
        <v>113</v>
      </c>
      <c r="CA4630" t="s">
        <v>100</v>
      </c>
      <c r="CB4630" t="s">
        <v>113</v>
      </c>
      <c r="CC4630" t="s">
        <v>147855</v>
      </c>
    </row>
    <row r="4631" spans="1:81" x14ac:dyDescent="0.25">
      <c r="A4631" t="s">
        <v>180</v>
      </c>
      <c r="B4631" t="s">
        <v>80</v>
      </c>
      <c r="C4631" t="s">
        <v>181</v>
      </c>
      <c r="D4631" t="s">
        <v>96</v>
      </c>
      <c r="E4631" t="s">
        <v>182</v>
      </c>
      <c r="F4631" t="s">
        <v>84</v>
      </c>
      <c r="G4631" t="s">
        <v>183</v>
      </c>
      <c r="H4631" t="s">
        <v>86</v>
      </c>
      <c r="I4631" t="s">
        <v>87</v>
      </c>
      <c r="J4631" t="s">
        <v>36856</v>
      </c>
      <c r="K4631" t="s">
        <v>36857</v>
      </c>
      <c r="L4631">
        <v>1000392026</v>
      </c>
      <c r="M4631" t="s">
        <v>90</v>
      </c>
      <c r="N4631" t="s">
        <v>91</v>
      </c>
      <c r="O4631" t="s">
        <v>36858</v>
      </c>
      <c r="P4631" t="s">
        <v>93</v>
      </c>
      <c r="Q4631" t="s">
        <v>94</v>
      </c>
      <c r="R4631" t="s">
        <v>95</v>
      </c>
      <c r="S4631" s="1">
        <v>46029</v>
      </c>
      <c r="T4631" s="1">
        <v>46047</v>
      </c>
      <c r="U4631" s="1">
        <v>46387</v>
      </c>
      <c r="V4631" t="s">
        <v>125</v>
      </c>
      <c r="W4631" t="s">
        <v>97</v>
      </c>
      <c r="X4631" t="s">
        <v>36859</v>
      </c>
      <c r="Y4631" t="s">
        <v>36860</v>
      </c>
      <c r="Z4631" t="s">
        <v>100</v>
      </c>
      <c r="AA4631" t="s">
        <v>240</v>
      </c>
      <c r="AB4631" t="s">
        <v>100</v>
      </c>
      <c r="AC4631" t="s">
        <v>100</v>
      </c>
      <c r="AD4631" t="s">
        <v>100</v>
      </c>
      <c r="AE4631" t="s">
        <v>100</v>
      </c>
      <c r="AF4631" t="s">
        <v>100</v>
      </c>
      <c r="AG4631" t="s">
        <v>60</v>
      </c>
      <c r="AH4631" t="s">
        <v>101</v>
      </c>
      <c r="AI4631" s="4">
        <v>101171549</v>
      </c>
      <c r="AJ4631" t="s">
        <v>103</v>
      </c>
      <c r="AK4631" s="6">
        <v>4398763</v>
      </c>
      <c r="AL4631" t="s">
        <v>36863</v>
      </c>
      <c r="AM4631" s="3">
        <f t="shared" si="72"/>
        <v>4.3478260869565216E-2</v>
      </c>
      <c r="AN4631" t="s">
        <v>36862</v>
      </c>
      <c r="AO4631" t="s">
        <v>103</v>
      </c>
      <c r="AP4631" t="s">
        <v>103</v>
      </c>
      <c r="AQ4631" t="s">
        <v>36863</v>
      </c>
      <c r="AR4631" t="s">
        <v>103</v>
      </c>
      <c r="AS4631" t="s">
        <v>104</v>
      </c>
      <c r="AT4631" t="s">
        <v>100</v>
      </c>
      <c r="AU4631">
        <v>0</v>
      </c>
      <c r="AV4631" t="s">
        <v>105</v>
      </c>
      <c r="AW4631" t="s">
        <v>105</v>
      </c>
      <c r="AX4631" t="s">
        <v>36864</v>
      </c>
      <c r="AY4631" t="s">
        <v>36860</v>
      </c>
      <c r="AZ4631" t="s">
        <v>108</v>
      </c>
      <c r="BA4631" t="s">
        <v>36865</v>
      </c>
      <c r="BB4631" t="s">
        <v>97</v>
      </c>
      <c r="BC4631" t="s">
        <v>36859</v>
      </c>
      <c r="BD4631" t="s">
        <v>96</v>
      </c>
      <c r="BE4631" t="s">
        <v>103</v>
      </c>
      <c r="BF4631" t="s">
        <v>103</v>
      </c>
      <c r="BG4631" t="s">
        <v>103</v>
      </c>
      <c r="BH4631">
        <v>0</v>
      </c>
      <c r="BI4631" t="s">
        <v>103</v>
      </c>
      <c r="BJ4631" t="s">
        <v>36861</v>
      </c>
      <c r="BK4631" s="2"/>
      <c r="BL4631" t="s">
        <v>192</v>
      </c>
      <c r="BM4631">
        <v>707517777</v>
      </c>
      <c r="BN4631" s="2"/>
      <c r="BO4631" s="2"/>
      <c r="BP4631" t="s">
        <v>36866</v>
      </c>
      <c r="BQ4631" t="s">
        <v>624</v>
      </c>
      <c r="BR4631" t="s">
        <v>194</v>
      </c>
      <c r="BS4631" t="s">
        <v>97</v>
      </c>
      <c r="BT4631" t="s">
        <v>195</v>
      </c>
      <c r="BU4631" t="s">
        <v>113</v>
      </c>
      <c r="BV4631" t="s">
        <v>113</v>
      </c>
      <c r="BW4631" t="s">
        <v>113</v>
      </c>
      <c r="BX4631" t="s">
        <v>113</v>
      </c>
      <c r="BY4631" t="s">
        <v>113</v>
      </c>
      <c r="BZ4631" t="s">
        <v>113</v>
      </c>
      <c r="CA4631" t="s">
        <v>100</v>
      </c>
      <c r="CB4631" t="s">
        <v>113</v>
      </c>
      <c r="CC4631" t="s">
        <v>147855</v>
      </c>
    </row>
    <row r="4632" spans="1:81" x14ac:dyDescent="0.25">
      <c r="A4632" t="s">
        <v>252</v>
      </c>
      <c r="B4632" t="s">
        <v>80</v>
      </c>
      <c r="C4632" t="s">
        <v>181</v>
      </c>
      <c r="D4632" t="s">
        <v>96</v>
      </c>
      <c r="E4632" t="s">
        <v>182</v>
      </c>
      <c r="F4632" t="s">
        <v>84</v>
      </c>
      <c r="G4632" t="s">
        <v>253</v>
      </c>
      <c r="H4632" t="s">
        <v>86</v>
      </c>
      <c r="I4632" t="s">
        <v>87</v>
      </c>
      <c r="J4632" t="s">
        <v>36867</v>
      </c>
      <c r="K4632" t="s">
        <v>36868</v>
      </c>
      <c r="L4632">
        <v>25003512026</v>
      </c>
      <c r="M4632" t="s">
        <v>144</v>
      </c>
      <c r="N4632" t="s">
        <v>91</v>
      </c>
      <c r="O4632" t="s">
        <v>886</v>
      </c>
      <c r="P4632" t="s">
        <v>93</v>
      </c>
      <c r="Q4632" t="s">
        <v>94</v>
      </c>
      <c r="R4632" t="s">
        <v>95</v>
      </c>
      <c r="S4632" s="1">
        <v>46048</v>
      </c>
      <c r="T4632" s="1">
        <v>46054</v>
      </c>
      <c r="U4632" s="1">
        <v>46361</v>
      </c>
      <c r="V4632" t="s">
        <v>125</v>
      </c>
      <c r="W4632" t="s">
        <v>97</v>
      </c>
      <c r="X4632" t="s">
        <v>36869</v>
      </c>
      <c r="Y4632" t="s">
        <v>36870</v>
      </c>
      <c r="Z4632" t="s">
        <v>100</v>
      </c>
      <c r="AA4632" t="s">
        <v>100</v>
      </c>
      <c r="AB4632" t="s">
        <v>100</v>
      </c>
      <c r="AC4632" t="s">
        <v>100</v>
      </c>
      <c r="AD4632" t="s">
        <v>100</v>
      </c>
      <c r="AE4632" t="s">
        <v>100</v>
      </c>
      <c r="AF4632" t="s">
        <v>100</v>
      </c>
      <c r="AG4632" t="s">
        <v>149</v>
      </c>
      <c r="AH4632" t="s">
        <v>96</v>
      </c>
      <c r="AI4632" s="4">
        <v>33055432</v>
      </c>
      <c r="AJ4632" t="s">
        <v>103</v>
      </c>
      <c r="AK4632" s="5" t="s">
        <v>103</v>
      </c>
      <c r="AL4632" t="s">
        <v>2456</v>
      </c>
      <c r="AM4632" s="3">
        <f t="shared" si="72"/>
        <v>0</v>
      </c>
      <c r="AN4632" t="s">
        <v>103</v>
      </c>
      <c r="AO4632" t="s">
        <v>103</v>
      </c>
      <c r="AP4632" t="s">
        <v>103</v>
      </c>
      <c r="AQ4632" t="s">
        <v>2456</v>
      </c>
      <c r="AR4632" t="s">
        <v>103</v>
      </c>
      <c r="AS4632" t="s">
        <v>104</v>
      </c>
      <c r="AT4632" t="s">
        <v>100</v>
      </c>
      <c r="AU4632">
        <v>0</v>
      </c>
      <c r="AV4632" t="s">
        <v>105</v>
      </c>
      <c r="AW4632" t="s">
        <v>105</v>
      </c>
      <c r="AX4632" t="s">
        <v>36871</v>
      </c>
      <c r="AY4632" t="s">
        <v>36870</v>
      </c>
      <c r="AZ4632" t="s">
        <v>108</v>
      </c>
      <c r="BA4632" t="s">
        <v>96</v>
      </c>
      <c r="BB4632" t="s">
        <v>110</v>
      </c>
      <c r="BC4632" t="s">
        <v>110</v>
      </c>
      <c r="BD4632" t="s">
        <v>156</v>
      </c>
      <c r="BE4632" t="s">
        <v>103</v>
      </c>
      <c r="BF4632" t="s">
        <v>103</v>
      </c>
      <c r="BG4632" t="s">
        <v>103</v>
      </c>
      <c r="BH4632">
        <v>0</v>
      </c>
      <c r="BI4632" t="s">
        <v>103</v>
      </c>
      <c r="BJ4632" t="s">
        <v>103</v>
      </c>
      <c r="BK4632" s="2">
        <v>46111</v>
      </c>
      <c r="BL4632" t="s">
        <v>263</v>
      </c>
      <c r="BM4632">
        <v>703590752</v>
      </c>
      <c r="BN4632" s="2"/>
      <c r="BO4632" s="2"/>
      <c r="BP4632" t="s">
        <v>891</v>
      </c>
      <c r="BQ4632" t="s">
        <v>616</v>
      </c>
      <c r="BR4632" t="s">
        <v>265</v>
      </c>
      <c r="BS4632" t="s">
        <v>97</v>
      </c>
      <c r="BT4632" t="s">
        <v>266</v>
      </c>
      <c r="BU4632" t="s">
        <v>113</v>
      </c>
      <c r="BV4632" t="s">
        <v>113</v>
      </c>
      <c r="BW4632" t="s">
        <v>113</v>
      </c>
      <c r="BX4632" t="s">
        <v>113</v>
      </c>
      <c r="BY4632" t="s">
        <v>113</v>
      </c>
      <c r="BZ4632" t="s">
        <v>113</v>
      </c>
      <c r="CA4632" t="s">
        <v>100</v>
      </c>
      <c r="CB4632" t="s">
        <v>113</v>
      </c>
      <c r="CC4632" t="s">
        <v>147855</v>
      </c>
    </row>
    <row r="4633" spans="1:81" x14ac:dyDescent="0.25">
      <c r="A4633" t="s">
        <v>180</v>
      </c>
      <c r="B4633" t="s">
        <v>80</v>
      </c>
      <c r="C4633" t="s">
        <v>181</v>
      </c>
      <c r="D4633" t="s">
        <v>96</v>
      </c>
      <c r="E4633" t="s">
        <v>182</v>
      </c>
      <c r="F4633" t="s">
        <v>84</v>
      </c>
      <c r="G4633" t="s">
        <v>183</v>
      </c>
      <c r="H4633" t="s">
        <v>86</v>
      </c>
      <c r="I4633" t="s">
        <v>87</v>
      </c>
      <c r="J4633" t="s">
        <v>36872</v>
      </c>
      <c r="K4633" t="s">
        <v>36873</v>
      </c>
      <c r="L4633">
        <v>1018532026</v>
      </c>
      <c r="M4633" t="s">
        <v>90</v>
      </c>
      <c r="N4633" t="s">
        <v>91</v>
      </c>
      <c r="O4633" t="s">
        <v>16580</v>
      </c>
      <c r="P4633" t="s">
        <v>93</v>
      </c>
      <c r="Q4633" t="s">
        <v>94</v>
      </c>
      <c r="R4633" t="s">
        <v>95</v>
      </c>
      <c r="S4633" s="1">
        <v>46046</v>
      </c>
      <c r="T4633" s="1">
        <v>46050</v>
      </c>
      <c r="U4633" s="1">
        <v>46371</v>
      </c>
      <c r="V4633" t="s">
        <v>96</v>
      </c>
      <c r="W4633" t="s">
        <v>97</v>
      </c>
      <c r="X4633" t="s">
        <v>36874</v>
      </c>
      <c r="Y4633" t="s">
        <v>36875</v>
      </c>
      <c r="Z4633" t="s">
        <v>100</v>
      </c>
      <c r="AA4633" t="s">
        <v>100</v>
      </c>
      <c r="AB4633" t="s">
        <v>100</v>
      </c>
      <c r="AC4633" t="s">
        <v>100</v>
      </c>
      <c r="AD4633" t="s">
        <v>100</v>
      </c>
      <c r="AE4633" t="s">
        <v>100</v>
      </c>
      <c r="AF4633" t="s">
        <v>100</v>
      </c>
      <c r="AG4633" t="s">
        <v>60</v>
      </c>
      <c r="AH4633" t="s">
        <v>101</v>
      </c>
      <c r="AI4633" s="4">
        <v>94006000</v>
      </c>
      <c r="AJ4633" t="s">
        <v>103</v>
      </c>
      <c r="AK4633" s="5" t="s">
        <v>103</v>
      </c>
      <c r="AL4633" t="s">
        <v>7297</v>
      </c>
      <c r="AM4633" s="3">
        <f t="shared" si="72"/>
        <v>0</v>
      </c>
      <c r="AN4633" t="s">
        <v>103</v>
      </c>
      <c r="AO4633" t="s">
        <v>103</v>
      </c>
      <c r="AP4633" t="s">
        <v>103</v>
      </c>
      <c r="AQ4633" t="s">
        <v>7297</v>
      </c>
      <c r="AR4633" t="s">
        <v>7297</v>
      </c>
      <c r="AS4633" t="s">
        <v>104</v>
      </c>
      <c r="AT4633" t="s">
        <v>100</v>
      </c>
      <c r="AU4633">
        <v>0</v>
      </c>
      <c r="AV4633" t="s">
        <v>105</v>
      </c>
      <c r="AW4633" t="s">
        <v>105</v>
      </c>
      <c r="AX4633" t="s">
        <v>36876</v>
      </c>
      <c r="AY4633" t="s">
        <v>36877</v>
      </c>
      <c r="AZ4633" t="s">
        <v>108</v>
      </c>
      <c r="BA4633" t="s">
        <v>36878</v>
      </c>
      <c r="BB4633" t="s">
        <v>110</v>
      </c>
      <c r="BC4633" t="s">
        <v>110</v>
      </c>
      <c r="BD4633" t="s">
        <v>156</v>
      </c>
      <c r="BE4633" t="s">
        <v>103</v>
      </c>
      <c r="BF4633" t="s">
        <v>103</v>
      </c>
      <c r="BG4633" t="s">
        <v>103</v>
      </c>
      <c r="BH4633">
        <v>0</v>
      </c>
      <c r="BI4633" t="s">
        <v>103</v>
      </c>
      <c r="BJ4633" t="s">
        <v>7297</v>
      </c>
      <c r="BK4633" s="2"/>
      <c r="BL4633" t="s">
        <v>192</v>
      </c>
      <c r="BM4633">
        <v>703235093</v>
      </c>
      <c r="BN4633" s="2"/>
      <c r="BO4633" s="2"/>
      <c r="BP4633" t="s">
        <v>16580</v>
      </c>
      <c r="BQ4633" t="s">
        <v>3050</v>
      </c>
      <c r="BR4633" t="s">
        <v>194</v>
      </c>
      <c r="BS4633" t="s">
        <v>97</v>
      </c>
      <c r="BT4633" t="s">
        <v>195</v>
      </c>
      <c r="BU4633" t="s">
        <v>1929</v>
      </c>
      <c r="BV4633" t="s">
        <v>97</v>
      </c>
      <c r="BW4633" t="s">
        <v>1930</v>
      </c>
      <c r="BX4633" t="s">
        <v>113</v>
      </c>
      <c r="BY4633" t="s">
        <v>113</v>
      </c>
      <c r="BZ4633" t="s">
        <v>113</v>
      </c>
      <c r="CA4633" t="s">
        <v>100</v>
      </c>
      <c r="CB4633" t="s">
        <v>113</v>
      </c>
      <c r="CC4633" t="s">
        <v>147855</v>
      </c>
    </row>
    <row r="4634" spans="1:81" x14ac:dyDescent="0.25">
      <c r="A4634" t="s">
        <v>1339</v>
      </c>
      <c r="B4634" t="s">
        <v>80</v>
      </c>
      <c r="C4634" t="s">
        <v>1340</v>
      </c>
      <c r="D4634" t="s">
        <v>96</v>
      </c>
      <c r="E4634" t="s">
        <v>1341</v>
      </c>
      <c r="F4634" t="s">
        <v>84</v>
      </c>
      <c r="G4634" t="s">
        <v>85</v>
      </c>
      <c r="H4634" t="s">
        <v>86</v>
      </c>
      <c r="I4634" t="s">
        <v>87</v>
      </c>
      <c r="J4634" t="s">
        <v>36879</v>
      </c>
      <c r="K4634" t="s">
        <v>36880</v>
      </c>
      <c r="L4634">
        <v>50000632026</v>
      </c>
      <c r="M4634" t="s">
        <v>90</v>
      </c>
      <c r="N4634" t="s">
        <v>91</v>
      </c>
      <c r="O4634" t="s">
        <v>36881</v>
      </c>
      <c r="P4634" t="s">
        <v>93</v>
      </c>
      <c r="Q4634" t="s">
        <v>94</v>
      </c>
      <c r="R4634" t="s">
        <v>95</v>
      </c>
      <c r="S4634" s="1">
        <v>46032</v>
      </c>
      <c r="T4634" s="1">
        <v>46035</v>
      </c>
      <c r="U4634" s="1">
        <v>46295</v>
      </c>
      <c r="V4634" t="s">
        <v>125</v>
      </c>
      <c r="W4634" t="s">
        <v>97</v>
      </c>
      <c r="X4634" t="s">
        <v>36882</v>
      </c>
      <c r="Y4634" t="s">
        <v>36883</v>
      </c>
      <c r="Z4634" t="s">
        <v>100</v>
      </c>
      <c r="AA4634" t="s">
        <v>100</v>
      </c>
      <c r="AB4634" t="s">
        <v>100</v>
      </c>
      <c r="AC4634" t="s">
        <v>100</v>
      </c>
      <c r="AD4634" t="s">
        <v>100</v>
      </c>
      <c r="AE4634" t="s">
        <v>100</v>
      </c>
      <c r="AF4634" t="s">
        <v>100</v>
      </c>
      <c r="AG4634" t="s">
        <v>60</v>
      </c>
      <c r="AH4634" t="s">
        <v>101</v>
      </c>
      <c r="AI4634" s="4">
        <v>37078011</v>
      </c>
      <c r="AJ4634" t="s">
        <v>103</v>
      </c>
      <c r="AK4634" s="6">
        <v>8239549</v>
      </c>
      <c r="AL4634" t="s">
        <v>566</v>
      </c>
      <c r="AM4634" s="3">
        <f t="shared" si="72"/>
        <v>0.22222197949075531</v>
      </c>
      <c r="AN4634" t="s">
        <v>461</v>
      </c>
      <c r="AO4634" t="s">
        <v>103</v>
      </c>
      <c r="AP4634" t="s">
        <v>103</v>
      </c>
      <c r="AQ4634" t="s">
        <v>566</v>
      </c>
      <c r="AR4634" t="s">
        <v>103</v>
      </c>
      <c r="AS4634" t="s">
        <v>104</v>
      </c>
      <c r="AT4634" t="s">
        <v>100</v>
      </c>
      <c r="AU4634">
        <v>0</v>
      </c>
      <c r="AV4634" t="s">
        <v>105</v>
      </c>
      <c r="AW4634" t="s">
        <v>105</v>
      </c>
      <c r="AX4634" t="s">
        <v>36884</v>
      </c>
      <c r="AY4634" t="s">
        <v>36883</v>
      </c>
      <c r="AZ4634" t="s">
        <v>108</v>
      </c>
      <c r="BA4634" t="s">
        <v>36885</v>
      </c>
      <c r="BB4634" t="s">
        <v>110</v>
      </c>
      <c r="BC4634" t="s">
        <v>110</v>
      </c>
      <c r="BD4634" t="s">
        <v>96</v>
      </c>
      <c r="BE4634" t="s">
        <v>103</v>
      </c>
      <c r="BF4634" t="s">
        <v>103</v>
      </c>
      <c r="BG4634" t="s">
        <v>103</v>
      </c>
      <c r="BH4634">
        <v>0</v>
      </c>
      <c r="BI4634" t="s">
        <v>103</v>
      </c>
      <c r="BJ4634" t="s">
        <v>261</v>
      </c>
      <c r="BK4634" s="2"/>
      <c r="BL4634" t="s">
        <v>1349</v>
      </c>
      <c r="BM4634">
        <v>706113776</v>
      </c>
      <c r="BN4634" s="2"/>
      <c r="BO4634" s="2"/>
      <c r="BP4634" t="s">
        <v>36881</v>
      </c>
      <c r="BQ4634" t="s">
        <v>3394</v>
      </c>
      <c r="BR4634" t="s">
        <v>1351</v>
      </c>
      <c r="BS4634" t="s">
        <v>97</v>
      </c>
      <c r="BT4634" t="s">
        <v>1352</v>
      </c>
      <c r="BU4634" t="s">
        <v>13738</v>
      </c>
      <c r="BV4634" t="s">
        <v>97</v>
      </c>
      <c r="BW4634" t="s">
        <v>13739</v>
      </c>
      <c r="BX4634" t="s">
        <v>113</v>
      </c>
      <c r="BY4634" t="s">
        <v>113</v>
      </c>
      <c r="BZ4634" t="s">
        <v>113</v>
      </c>
      <c r="CA4634" t="s">
        <v>100</v>
      </c>
      <c r="CB4634" t="s">
        <v>113</v>
      </c>
      <c r="CC4634" t="s">
        <v>147855</v>
      </c>
    </row>
    <row r="4635" spans="1:81" x14ac:dyDescent="0.25">
      <c r="A4635" t="s">
        <v>843</v>
      </c>
      <c r="B4635" t="s">
        <v>80</v>
      </c>
      <c r="C4635" t="s">
        <v>844</v>
      </c>
      <c r="D4635" t="s">
        <v>845</v>
      </c>
      <c r="E4635" t="s">
        <v>846</v>
      </c>
      <c r="F4635" t="s">
        <v>84</v>
      </c>
      <c r="G4635" t="s">
        <v>85</v>
      </c>
      <c r="H4635" t="s">
        <v>86</v>
      </c>
      <c r="I4635" t="s">
        <v>560</v>
      </c>
      <c r="J4635" t="s">
        <v>36886</v>
      </c>
      <c r="K4635" t="s">
        <v>36887</v>
      </c>
      <c r="L4635">
        <v>13002222026</v>
      </c>
      <c r="M4635" t="s">
        <v>90</v>
      </c>
      <c r="N4635" t="s">
        <v>91</v>
      </c>
      <c r="O4635" t="s">
        <v>36888</v>
      </c>
      <c r="P4635" t="s">
        <v>93</v>
      </c>
      <c r="Q4635" t="s">
        <v>94</v>
      </c>
      <c r="R4635" t="s">
        <v>95</v>
      </c>
      <c r="S4635" s="1">
        <v>46037</v>
      </c>
      <c r="T4635" s="1">
        <v>46041</v>
      </c>
      <c r="U4635" s="1">
        <v>46356</v>
      </c>
      <c r="V4635" t="s">
        <v>146</v>
      </c>
      <c r="W4635" t="s">
        <v>97</v>
      </c>
      <c r="X4635" t="s">
        <v>36889</v>
      </c>
      <c r="Y4635" t="s">
        <v>36890</v>
      </c>
      <c r="Z4635" t="s">
        <v>100</v>
      </c>
      <c r="AA4635" t="s">
        <v>100</v>
      </c>
      <c r="AB4635" t="s">
        <v>100</v>
      </c>
      <c r="AC4635" t="s">
        <v>100</v>
      </c>
      <c r="AD4635" t="s">
        <v>100</v>
      </c>
      <c r="AE4635" t="s">
        <v>100</v>
      </c>
      <c r="AF4635" t="s">
        <v>100</v>
      </c>
      <c r="AG4635" t="s">
        <v>60</v>
      </c>
      <c r="AH4635" t="s">
        <v>101</v>
      </c>
      <c r="AI4635" s="4">
        <v>45317569</v>
      </c>
      <c r="AJ4635" t="s">
        <v>103</v>
      </c>
      <c r="AK4635" s="5" t="s">
        <v>103</v>
      </c>
      <c r="AL4635" t="s">
        <v>259</v>
      </c>
      <c r="AM4635" s="3">
        <f t="shared" si="72"/>
        <v>0</v>
      </c>
      <c r="AN4635" t="s">
        <v>103</v>
      </c>
      <c r="AO4635" t="s">
        <v>103</v>
      </c>
      <c r="AP4635" t="s">
        <v>103</v>
      </c>
      <c r="AQ4635" t="s">
        <v>259</v>
      </c>
      <c r="AR4635" t="s">
        <v>103</v>
      </c>
      <c r="AS4635" t="s">
        <v>104</v>
      </c>
      <c r="AT4635" t="s">
        <v>100</v>
      </c>
      <c r="AU4635">
        <v>0</v>
      </c>
      <c r="AV4635" t="s">
        <v>105</v>
      </c>
      <c r="AW4635" t="s">
        <v>105</v>
      </c>
      <c r="AX4635" t="s">
        <v>36891</v>
      </c>
      <c r="AY4635" t="s">
        <v>36890</v>
      </c>
      <c r="AZ4635" t="s">
        <v>108</v>
      </c>
      <c r="BA4635" t="s">
        <v>36892</v>
      </c>
      <c r="BB4635" t="s">
        <v>97</v>
      </c>
      <c r="BC4635" t="s">
        <v>36889</v>
      </c>
      <c r="BD4635" t="s">
        <v>156</v>
      </c>
      <c r="BE4635" t="s">
        <v>103</v>
      </c>
      <c r="BF4635" t="s">
        <v>103</v>
      </c>
      <c r="BG4635" t="s">
        <v>103</v>
      </c>
      <c r="BH4635">
        <v>0</v>
      </c>
      <c r="BI4635" t="s">
        <v>103</v>
      </c>
      <c r="BJ4635" t="s">
        <v>259</v>
      </c>
      <c r="BK4635" s="2"/>
      <c r="BL4635" t="s">
        <v>856</v>
      </c>
      <c r="BM4635">
        <v>726301625</v>
      </c>
      <c r="BN4635" s="2"/>
      <c r="BO4635" s="2"/>
      <c r="BP4635" t="s">
        <v>36888</v>
      </c>
      <c r="BQ4635" t="s">
        <v>1190</v>
      </c>
      <c r="BR4635" t="s">
        <v>857</v>
      </c>
      <c r="BS4635" t="s">
        <v>97</v>
      </c>
      <c r="BT4635" t="s">
        <v>858</v>
      </c>
      <c r="BU4635" t="s">
        <v>113</v>
      </c>
      <c r="BV4635" t="s">
        <v>113</v>
      </c>
      <c r="BW4635" t="s">
        <v>113</v>
      </c>
      <c r="BX4635" t="s">
        <v>113</v>
      </c>
      <c r="BY4635" t="s">
        <v>113</v>
      </c>
      <c r="BZ4635" t="s">
        <v>113</v>
      </c>
      <c r="CA4635" t="s">
        <v>100</v>
      </c>
      <c r="CB4635" t="s">
        <v>113</v>
      </c>
      <c r="CC4635" t="s">
        <v>147855</v>
      </c>
    </row>
    <row r="4636" spans="1:81" x14ac:dyDescent="0.25">
      <c r="A4636" t="s">
        <v>506</v>
      </c>
      <c r="B4636" t="s">
        <v>80</v>
      </c>
      <c r="C4636" t="s">
        <v>507</v>
      </c>
      <c r="D4636" t="s">
        <v>96</v>
      </c>
      <c r="E4636" t="s">
        <v>508</v>
      </c>
      <c r="F4636" t="s">
        <v>84</v>
      </c>
      <c r="G4636" t="s">
        <v>85</v>
      </c>
      <c r="H4636" t="s">
        <v>86</v>
      </c>
      <c r="I4636" t="s">
        <v>87</v>
      </c>
      <c r="J4636" t="s">
        <v>36893</v>
      </c>
      <c r="K4636" t="s">
        <v>36894</v>
      </c>
      <c r="L4636">
        <v>27000582026</v>
      </c>
      <c r="M4636" t="s">
        <v>90</v>
      </c>
      <c r="N4636" t="s">
        <v>91</v>
      </c>
      <c r="O4636" t="s">
        <v>26029</v>
      </c>
      <c r="P4636" t="s">
        <v>93</v>
      </c>
      <c r="Q4636" t="s">
        <v>94</v>
      </c>
      <c r="R4636" t="s">
        <v>95</v>
      </c>
      <c r="S4636" s="1">
        <v>46034</v>
      </c>
      <c r="T4636" s="1">
        <v>46035</v>
      </c>
      <c r="U4636" s="1">
        <v>46295</v>
      </c>
      <c r="V4636" t="s">
        <v>146</v>
      </c>
      <c r="W4636" t="s">
        <v>97</v>
      </c>
      <c r="X4636" t="s">
        <v>36895</v>
      </c>
      <c r="Y4636" t="s">
        <v>36896</v>
      </c>
      <c r="Z4636" t="s">
        <v>100</v>
      </c>
      <c r="AA4636" t="s">
        <v>100</v>
      </c>
      <c r="AB4636" t="s">
        <v>100</v>
      </c>
      <c r="AC4636" t="s">
        <v>100</v>
      </c>
      <c r="AD4636" t="s">
        <v>100</v>
      </c>
      <c r="AE4636" t="s">
        <v>100</v>
      </c>
      <c r="AF4636" t="s">
        <v>100</v>
      </c>
      <c r="AG4636" t="s">
        <v>60</v>
      </c>
      <c r="AH4636" t="s">
        <v>101</v>
      </c>
      <c r="AI4636" s="4">
        <v>46738260</v>
      </c>
      <c r="AJ4636" t="s">
        <v>103</v>
      </c>
      <c r="AK4636" s="5" t="s">
        <v>103</v>
      </c>
      <c r="AL4636" t="s">
        <v>3188</v>
      </c>
      <c r="AM4636" s="3">
        <f t="shared" si="72"/>
        <v>0</v>
      </c>
      <c r="AN4636" t="s">
        <v>103</v>
      </c>
      <c r="AO4636" t="s">
        <v>103</v>
      </c>
      <c r="AP4636" t="s">
        <v>103</v>
      </c>
      <c r="AQ4636" t="s">
        <v>3188</v>
      </c>
      <c r="AR4636" t="s">
        <v>103</v>
      </c>
      <c r="AS4636" t="s">
        <v>104</v>
      </c>
      <c r="AT4636" t="s">
        <v>100</v>
      </c>
      <c r="AU4636">
        <v>0</v>
      </c>
      <c r="AV4636" t="s">
        <v>105</v>
      </c>
      <c r="AW4636" t="s">
        <v>105</v>
      </c>
      <c r="AX4636" t="s">
        <v>36897</v>
      </c>
      <c r="AY4636" t="s">
        <v>36896</v>
      </c>
      <c r="AZ4636" t="s">
        <v>108</v>
      </c>
      <c r="BA4636" t="s">
        <v>96</v>
      </c>
      <c r="BB4636" t="s">
        <v>110</v>
      </c>
      <c r="BC4636" t="s">
        <v>110</v>
      </c>
      <c r="BD4636" t="s">
        <v>96</v>
      </c>
      <c r="BE4636" t="s">
        <v>103</v>
      </c>
      <c r="BF4636" t="s">
        <v>103</v>
      </c>
      <c r="BG4636" t="s">
        <v>103</v>
      </c>
      <c r="BH4636">
        <v>0</v>
      </c>
      <c r="BI4636" t="s">
        <v>103</v>
      </c>
      <c r="BJ4636" t="s">
        <v>3188</v>
      </c>
      <c r="BK4636" s="2"/>
      <c r="BL4636" t="s">
        <v>516</v>
      </c>
      <c r="BM4636">
        <v>708319207</v>
      </c>
      <c r="BN4636" s="2"/>
      <c r="BO4636" s="2"/>
      <c r="BP4636" t="s">
        <v>26029</v>
      </c>
      <c r="BQ4636" t="s">
        <v>1388</v>
      </c>
      <c r="BR4636" t="s">
        <v>518</v>
      </c>
      <c r="BS4636" t="s">
        <v>97</v>
      </c>
      <c r="BT4636" t="s">
        <v>519</v>
      </c>
      <c r="BU4636" t="s">
        <v>26034</v>
      </c>
      <c r="BV4636" t="s">
        <v>97</v>
      </c>
      <c r="BW4636" t="s">
        <v>26035</v>
      </c>
      <c r="BX4636" t="s">
        <v>113</v>
      </c>
      <c r="BY4636" t="s">
        <v>113</v>
      </c>
      <c r="BZ4636" t="s">
        <v>113</v>
      </c>
      <c r="CA4636" t="s">
        <v>100</v>
      </c>
      <c r="CB4636" t="s">
        <v>113</v>
      </c>
      <c r="CC4636" t="s">
        <v>147855</v>
      </c>
    </row>
    <row r="4637" spans="1:81" x14ac:dyDescent="0.25">
      <c r="A4637" t="s">
        <v>1014</v>
      </c>
      <c r="B4637" t="s">
        <v>80</v>
      </c>
      <c r="C4637" t="s">
        <v>682</v>
      </c>
      <c r="D4637" t="s">
        <v>1015</v>
      </c>
      <c r="E4637" t="s">
        <v>1016</v>
      </c>
      <c r="F4637" t="s">
        <v>84</v>
      </c>
      <c r="G4637" t="s">
        <v>85</v>
      </c>
      <c r="H4637" t="s">
        <v>86</v>
      </c>
      <c r="I4637" t="s">
        <v>87</v>
      </c>
      <c r="J4637" t="s">
        <v>36898</v>
      </c>
      <c r="K4637" t="s">
        <v>36899</v>
      </c>
      <c r="L4637">
        <v>17000472026</v>
      </c>
      <c r="M4637" t="s">
        <v>90</v>
      </c>
      <c r="N4637" t="s">
        <v>91</v>
      </c>
      <c r="O4637" t="s">
        <v>2204</v>
      </c>
      <c r="P4637" t="s">
        <v>93</v>
      </c>
      <c r="Q4637" t="s">
        <v>94</v>
      </c>
      <c r="R4637" t="s">
        <v>95</v>
      </c>
      <c r="S4637" s="1">
        <v>46033</v>
      </c>
      <c r="T4637" s="1">
        <v>46033</v>
      </c>
      <c r="U4637" s="1">
        <v>46387</v>
      </c>
      <c r="V4637" t="s">
        <v>146</v>
      </c>
      <c r="W4637" t="s">
        <v>97</v>
      </c>
      <c r="X4637" t="s">
        <v>36900</v>
      </c>
      <c r="Y4637" t="s">
        <v>36901</v>
      </c>
      <c r="Z4637" t="s">
        <v>100</v>
      </c>
      <c r="AA4637" t="s">
        <v>100</v>
      </c>
      <c r="AB4637" t="s">
        <v>100</v>
      </c>
      <c r="AC4637" t="s">
        <v>100</v>
      </c>
      <c r="AD4637" t="s">
        <v>100</v>
      </c>
      <c r="AE4637" t="s">
        <v>100</v>
      </c>
      <c r="AF4637" t="s">
        <v>100</v>
      </c>
      <c r="AG4637" t="s">
        <v>60</v>
      </c>
      <c r="AH4637" t="s">
        <v>101</v>
      </c>
      <c r="AI4637" s="4">
        <v>55259028</v>
      </c>
      <c r="AJ4637" t="s">
        <v>103</v>
      </c>
      <c r="AK4637" s="5" t="s">
        <v>103</v>
      </c>
      <c r="AL4637" t="s">
        <v>1149</v>
      </c>
      <c r="AM4637" s="3">
        <f t="shared" si="72"/>
        <v>0</v>
      </c>
      <c r="AN4637" t="s">
        <v>103</v>
      </c>
      <c r="AO4637" t="s">
        <v>103</v>
      </c>
      <c r="AP4637" t="s">
        <v>103</v>
      </c>
      <c r="AQ4637" t="s">
        <v>1149</v>
      </c>
      <c r="AR4637" t="s">
        <v>103</v>
      </c>
      <c r="AS4637" t="s">
        <v>104</v>
      </c>
      <c r="AT4637" t="s">
        <v>100</v>
      </c>
      <c r="AU4637">
        <v>0</v>
      </c>
      <c r="AV4637" t="s">
        <v>105</v>
      </c>
      <c r="AW4637" t="s">
        <v>105</v>
      </c>
      <c r="AX4637" t="s">
        <v>36902</v>
      </c>
      <c r="AY4637" t="s">
        <v>36901</v>
      </c>
      <c r="AZ4637" t="s">
        <v>108</v>
      </c>
      <c r="BA4637" t="s">
        <v>96</v>
      </c>
      <c r="BB4637" t="s">
        <v>110</v>
      </c>
      <c r="BC4637" t="s">
        <v>110</v>
      </c>
      <c r="BD4637" t="s">
        <v>130</v>
      </c>
      <c r="BE4637" t="s">
        <v>103</v>
      </c>
      <c r="BF4637" t="s">
        <v>103</v>
      </c>
      <c r="BG4637" t="s">
        <v>103</v>
      </c>
      <c r="BH4637">
        <v>0</v>
      </c>
      <c r="BI4637" t="s">
        <v>103</v>
      </c>
      <c r="BJ4637" t="s">
        <v>1149</v>
      </c>
      <c r="BK4637" s="2"/>
      <c r="BL4637" t="s">
        <v>1024</v>
      </c>
      <c r="BM4637">
        <v>706103181</v>
      </c>
      <c r="BN4637" s="2"/>
      <c r="BO4637" s="2"/>
      <c r="BP4637" t="s">
        <v>2204</v>
      </c>
      <c r="BQ4637" t="s">
        <v>987</v>
      </c>
      <c r="BR4637" t="s">
        <v>1026</v>
      </c>
      <c r="BS4637" t="s">
        <v>97</v>
      </c>
      <c r="BT4637" t="s">
        <v>1027</v>
      </c>
      <c r="BU4637" t="s">
        <v>1028</v>
      </c>
      <c r="BV4637" t="s">
        <v>97</v>
      </c>
      <c r="BW4637" t="s">
        <v>1029</v>
      </c>
      <c r="BX4637" t="s">
        <v>113</v>
      </c>
      <c r="BY4637" t="s">
        <v>113</v>
      </c>
      <c r="BZ4637" t="s">
        <v>113</v>
      </c>
      <c r="CA4637" t="s">
        <v>100</v>
      </c>
      <c r="CB4637" t="s">
        <v>113</v>
      </c>
      <c r="CC4637" t="s">
        <v>147855</v>
      </c>
    </row>
    <row r="4638" spans="1:81" x14ac:dyDescent="0.25">
      <c r="A4638" t="s">
        <v>252</v>
      </c>
      <c r="B4638" t="s">
        <v>80</v>
      </c>
      <c r="C4638" t="s">
        <v>181</v>
      </c>
      <c r="D4638" t="s">
        <v>96</v>
      </c>
      <c r="E4638" t="s">
        <v>182</v>
      </c>
      <c r="F4638" t="s">
        <v>84</v>
      </c>
      <c r="G4638" t="s">
        <v>253</v>
      </c>
      <c r="H4638" t="s">
        <v>86</v>
      </c>
      <c r="I4638" t="s">
        <v>87</v>
      </c>
      <c r="J4638" t="s">
        <v>36903</v>
      </c>
      <c r="K4638" t="s">
        <v>36904</v>
      </c>
      <c r="L4638">
        <v>25005482026</v>
      </c>
      <c r="M4638" t="s">
        <v>144</v>
      </c>
      <c r="N4638" t="s">
        <v>91</v>
      </c>
      <c r="O4638" t="s">
        <v>1262</v>
      </c>
      <c r="P4638" t="s">
        <v>93</v>
      </c>
      <c r="Q4638" t="s">
        <v>94</v>
      </c>
      <c r="R4638" t="s">
        <v>95</v>
      </c>
      <c r="S4638" s="1">
        <v>46051</v>
      </c>
      <c r="T4638" s="1">
        <v>46054</v>
      </c>
      <c r="U4638" s="1">
        <v>46361</v>
      </c>
      <c r="V4638" t="s">
        <v>125</v>
      </c>
      <c r="W4638" t="s">
        <v>97</v>
      </c>
      <c r="X4638" t="s">
        <v>36905</v>
      </c>
      <c r="Y4638" t="s">
        <v>36906</v>
      </c>
      <c r="Z4638" t="s">
        <v>100</v>
      </c>
      <c r="AA4638" t="s">
        <v>100</v>
      </c>
      <c r="AB4638" t="s">
        <v>100</v>
      </c>
      <c r="AC4638" t="s">
        <v>100</v>
      </c>
      <c r="AD4638" t="s">
        <v>100</v>
      </c>
      <c r="AE4638" t="s">
        <v>100</v>
      </c>
      <c r="AF4638" t="s">
        <v>100</v>
      </c>
      <c r="AG4638" t="s">
        <v>60</v>
      </c>
      <c r="AH4638" t="s">
        <v>101</v>
      </c>
      <c r="AI4638" s="4">
        <v>30583315</v>
      </c>
      <c r="AJ4638" t="s">
        <v>103</v>
      </c>
      <c r="AK4638" s="5" t="s">
        <v>103</v>
      </c>
      <c r="AL4638" t="s">
        <v>715</v>
      </c>
      <c r="AM4638" s="3">
        <f t="shared" si="72"/>
        <v>0</v>
      </c>
      <c r="AN4638" t="s">
        <v>103</v>
      </c>
      <c r="AO4638" t="s">
        <v>103</v>
      </c>
      <c r="AP4638" t="s">
        <v>103</v>
      </c>
      <c r="AQ4638" t="s">
        <v>715</v>
      </c>
      <c r="AR4638" t="s">
        <v>103</v>
      </c>
      <c r="AS4638" t="s">
        <v>104</v>
      </c>
      <c r="AT4638" t="s">
        <v>100</v>
      </c>
      <c r="AU4638">
        <v>0</v>
      </c>
      <c r="AV4638" t="s">
        <v>105</v>
      </c>
      <c r="AW4638" t="s">
        <v>105</v>
      </c>
      <c r="AX4638" t="s">
        <v>36907</v>
      </c>
      <c r="AY4638" t="s">
        <v>36906</v>
      </c>
      <c r="AZ4638" t="s">
        <v>108</v>
      </c>
      <c r="BA4638" t="s">
        <v>36908</v>
      </c>
      <c r="BB4638" t="s">
        <v>110</v>
      </c>
      <c r="BC4638" t="s">
        <v>110</v>
      </c>
      <c r="BD4638" t="s">
        <v>156</v>
      </c>
      <c r="BE4638" t="s">
        <v>103</v>
      </c>
      <c r="BF4638" t="s">
        <v>103</v>
      </c>
      <c r="BG4638" t="s">
        <v>103</v>
      </c>
      <c r="BH4638">
        <v>0</v>
      </c>
      <c r="BI4638" t="s">
        <v>103</v>
      </c>
      <c r="BJ4638" t="s">
        <v>715</v>
      </c>
      <c r="BK4638" s="2">
        <v>46112</v>
      </c>
      <c r="BL4638" t="s">
        <v>263</v>
      </c>
      <c r="BM4638">
        <v>734658032</v>
      </c>
      <c r="BN4638" s="2"/>
      <c r="BO4638" s="2"/>
      <c r="BP4638" t="s">
        <v>1266</v>
      </c>
      <c r="BQ4638" t="s">
        <v>616</v>
      </c>
      <c r="BR4638" t="s">
        <v>265</v>
      </c>
      <c r="BS4638" t="s">
        <v>97</v>
      </c>
      <c r="BT4638" t="s">
        <v>266</v>
      </c>
      <c r="BU4638" t="s">
        <v>6577</v>
      </c>
      <c r="BV4638" t="s">
        <v>97</v>
      </c>
      <c r="BW4638" t="s">
        <v>6578</v>
      </c>
      <c r="BX4638" t="s">
        <v>1223</v>
      </c>
      <c r="BY4638" t="s">
        <v>97</v>
      </c>
      <c r="BZ4638" t="s">
        <v>1224</v>
      </c>
      <c r="CA4638" t="s">
        <v>100</v>
      </c>
      <c r="CB4638" t="s">
        <v>113</v>
      </c>
      <c r="CC4638" t="s">
        <v>147855</v>
      </c>
    </row>
    <row r="4639" spans="1:81" x14ac:dyDescent="0.25">
      <c r="A4639" t="s">
        <v>353</v>
      </c>
      <c r="B4639" t="s">
        <v>80</v>
      </c>
      <c r="C4639" t="s">
        <v>354</v>
      </c>
      <c r="D4639" t="s">
        <v>355</v>
      </c>
      <c r="E4639" t="s">
        <v>356</v>
      </c>
      <c r="F4639" t="s">
        <v>84</v>
      </c>
      <c r="G4639" t="s">
        <v>85</v>
      </c>
      <c r="H4639" t="s">
        <v>86</v>
      </c>
      <c r="I4639" t="s">
        <v>87</v>
      </c>
      <c r="J4639" t="s">
        <v>36909</v>
      </c>
      <c r="K4639" t="s">
        <v>36910</v>
      </c>
      <c r="L4639">
        <v>18000932026</v>
      </c>
      <c r="M4639" t="s">
        <v>90</v>
      </c>
      <c r="N4639" t="s">
        <v>91</v>
      </c>
      <c r="O4639" t="s">
        <v>174</v>
      </c>
      <c r="P4639" t="s">
        <v>93</v>
      </c>
      <c r="Q4639" t="s">
        <v>94</v>
      </c>
      <c r="R4639" t="s">
        <v>95</v>
      </c>
      <c r="S4639" s="1">
        <v>46036</v>
      </c>
      <c r="T4639" s="1">
        <v>46037</v>
      </c>
      <c r="U4639" s="1">
        <v>46387</v>
      </c>
      <c r="V4639" t="s">
        <v>146</v>
      </c>
      <c r="W4639" t="s">
        <v>97</v>
      </c>
      <c r="X4639" t="s">
        <v>36911</v>
      </c>
      <c r="Y4639" t="s">
        <v>36912</v>
      </c>
      <c r="Z4639" t="s">
        <v>100</v>
      </c>
      <c r="AA4639" t="s">
        <v>100</v>
      </c>
      <c r="AB4639" t="s">
        <v>100</v>
      </c>
      <c r="AC4639" t="s">
        <v>100</v>
      </c>
      <c r="AD4639" t="s">
        <v>100</v>
      </c>
      <c r="AE4639" t="s">
        <v>100</v>
      </c>
      <c r="AF4639" t="s">
        <v>100</v>
      </c>
      <c r="AG4639" t="s">
        <v>60</v>
      </c>
      <c r="AH4639" t="s">
        <v>101</v>
      </c>
      <c r="AI4639" s="4">
        <v>45317569</v>
      </c>
      <c r="AJ4639" t="s">
        <v>103</v>
      </c>
      <c r="AK4639" s="6">
        <v>4119779</v>
      </c>
      <c r="AL4639" t="s">
        <v>259</v>
      </c>
      <c r="AM4639" s="3">
        <f t="shared" si="72"/>
        <v>9.0909090909090912E-2</v>
      </c>
      <c r="AN4639" t="s">
        <v>103</v>
      </c>
      <c r="AO4639" t="s">
        <v>103</v>
      </c>
      <c r="AP4639" t="s">
        <v>103</v>
      </c>
      <c r="AQ4639" t="s">
        <v>259</v>
      </c>
      <c r="AR4639" t="s">
        <v>103</v>
      </c>
      <c r="AS4639" t="s">
        <v>104</v>
      </c>
      <c r="AT4639" t="s">
        <v>100</v>
      </c>
      <c r="AU4639">
        <v>0</v>
      </c>
      <c r="AV4639" t="s">
        <v>105</v>
      </c>
      <c r="AW4639" t="s">
        <v>105</v>
      </c>
      <c r="AX4639" t="s">
        <v>36913</v>
      </c>
      <c r="AY4639" t="s">
        <v>36912</v>
      </c>
      <c r="AZ4639" t="s">
        <v>108</v>
      </c>
      <c r="BA4639" t="s">
        <v>36914</v>
      </c>
      <c r="BB4639" t="s">
        <v>110</v>
      </c>
      <c r="BC4639" t="s">
        <v>110</v>
      </c>
      <c r="BD4639" t="s">
        <v>156</v>
      </c>
      <c r="BE4639" t="s">
        <v>103</v>
      </c>
      <c r="BF4639" t="s">
        <v>103</v>
      </c>
      <c r="BG4639" t="s">
        <v>103</v>
      </c>
      <c r="BH4639">
        <v>0</v>
      </c>
      <c r="BI4639" t="s">
        <v>103</v>
      </c>
      <c r="BJ4639" t="s">
        <v>259</v>
      </c>
      <c r="BK4639" s="2"/>
      <c r="BL4639" t="s">
        <v>366</v>
      </c>
      <c r="BM4639">
        <v>708330899</v>
      </c>
      <c r="BN4639" s="2"/>
      <c r="BO4639" s="2"/>
      <c r="BP4639" t="s">
        <v>174</v>
      </c>
      <c r="BQ4639" t="s">
        <v>193</v>
      </c>
      <c r="BR4639" t="s">
        <v>369</v>
      </c>
      <c r="BS4639" t="s">
        <v>97</v>
      </c>
      <c r="BT4639" t="s">
        <v>370</v>
      </c>
      <c r="BU4639" t="s">
        <v>1488</v>
      </c>
      <c r="BV4639" t="s">
        <v>97</v>
      </c>
      <c r="BW4639" t="s">
        <v>1489</v>
      </c>
      <c r="BX4639" t="s">
        <v>113</v>
      </c>
      <c r="BY4639" t="s">
        <v>113</v>
      </c>
      <c r="BZ4639" t="s">
        <v>113</v>
      </c>
      <c r="CA4639" t="s">
        <v>100</v>
      </c>
      <c r="CB4639" t="s">
        <v>113</v>
      </c>
      <c r="CC4639" t="s">
        <v>147855</v>
      </c>
    </row>
    <row r="4640" spans="1:81" x14ac:dyDescent="0.25">
      <c r="A4640" t="s">
        <v>1135</v>
      </c>
      <c r="B4640" t="s">
        <v>1136</v>
      </c>
      <c r="C4640" t="s">
        <v>1137</v>
      </c>
      <c r="D4640" t="s">
        <v>1138</v>
      </c>
      <c r="E4640" t="s">
        <v>1139</v>
      </c>
      <c r="F4640" t="s">
        <v>84</v>
      </c>
      <c r="G4640" t="s">
        <v>85</v>
      </c>
      <c r="H4640" t="s">
        <v>86</v>
      </c>
      <c r="I4640" t="s">
        <v>87</v>
      </c>
      <c r="J4640" t="s">
        <v>36915</v>
      </c>
      <c r="K4640" t="s">
        <v>36916</v>
      </c>
      <c r="L4640">
        <v>68005682026</v>
      </c>
      <c r="M4640" t="s">
        <v>90</v>
      </c>
      <c r="N4640" t="s">
        <v>91</v>
      </c>
      <c r="O4640" t="s">
        <v>295</v>
      </c>
      <c r="P4640" t="s">
        <v>93</v>
      </c>
      <c r="Q4640" t="s">
        <v>94</v>
      </c>
      <c r="R4640" t="s">
        <v>95</v>
      </c>
      <c r="S4640" s="1">
        <v>46059</v>
      </c>
      <c r="T4640" s="1">
        <v>46082</v>
      </c>
      <c r="U4640" s="1">
        <v>46356</v>
      </c>
      <c r="V4640" t="s">
        <v>296</v>
      </c>
      <c r="W4640" t="s">
        <v>97</v>
      </c>
      <c r="X4640" t="s">
        <v>36917</v>
      </c>
      <c r="Y4640" t="s">
        <v>36918</v>
      </c>
      <c r="Z4640" t="s">
        <v>100</v>
      </c>
      <c r="AA4640" t="s">
        <v>100</v>
      </c>
      <c r="AB4640" t="s">
        <v>100</v>
      </c>
      <c r="AC4640" t="s">
        <v>100</v>
      </c>
      <c r="AD4640" t="s">
        <v>100</v>
      </c>
      <c r="AE4640" t="s">
        <v>100</v>
      </c>
      <c r="AF4640" t="s">
        <v>100</v>
      </c>
      <c r="AG4640" t="s">
        <v>149</v>
      </c>
      <c r="AH4640" t="s">
        <v>101</v>
      </c>
      <c r="AI4640" s="4">
        <v>42221492</v>
      </c>
      <c r="AJ4640" t="s">
        <v>103</v>
      </c>
      <c r="AK4640" s="5" t="s">
        <v>103</v>
      </c>
      <c r="AL4640" t="s">
        <v>1107</v>
      </c>
      <c r="AM4640" s="3">
        <f t="shared" si="72"/>
        <v>0</v>
      </c>
      <c r="AN4640" t="s">
        <v>103</v>
      </c>
      <c r="AO4640" t="s">
        <v>103</v>
      </c>
      <c r="AP4640" t="s">
        <v>103</v>
      </c>
      <c r="AQ4640" t="s">
        <v>1107</v>
      </c>
      <c r="AR4640" t="s">
        <v>103</v>
      </c>
      <c r="AS4640" t="s">
        <v>104</v>
      </c>
      <c r="AT4640" t="s">
        <v>100</v>
      </c>
      <c r="AU4640">
        <v>0</v>
      </c>
      <c r="AV4640" t="s">
        <v>105</v>
      </c>
      <c r="AW4640" t="s">
        <v>105</v>
      </c>
      <c r="AX4640" t="s">
        <v>36919</v>
      </c>
      <c r="AY4640" t="s">
        <v>36920</v>
      </c>
      <c r="AZ4640" t="s">
        <v>108</v>
      </c>
      <c r="BA4640" t="s">
        <v>36921</v>
      </c>
      <c r="BB4640" t="s">
        <v>110</v>
      </c>
      <c r="BC4640" t="s">
        <v>110</v>
      </c>
      <c r="BD4640" t="s">
        <v>156</v>
      </c>
      <c r="BE4640" t="s">
        <v>1107</v>
      </c>
      <c r="BF4640" t="s">
        <v>103</v>
      </c>
      <c r="BG4640" t="s">
        <v>103</v>
      </c>
      <c r="BH4640">
        <v>0</v>
      </c>
      <c r="BI4640" t="s">
        <v>103</v>
      </c>
      <c r="BJ4640" t="s">
        <v>103</v>
      </c>
      <c r="BK4640" s="2"/>
      <c r="BL4640" t="s">
        <v>1143</v>
      </c>
      <c r="BM4640">
        <v>732982988</v>
      </c>
      <c r="BN4640" s="2"/>
      <c r="BO4640" s="2"/>
      <c r="BP4640" t="s">
        <v>302</v>
      </c>
      <c r="BQ4640" t="s">
        <v>505</v>
      </c>
      <c r="BR4640" t="s">
        <v>3559</v>
      </c>
      <c r="BS4640" t="s">
        <v>97</v>
      </c>
      <c r="BT4640" t="s">
        <v>3560</v>
      </c>
      <c r="BU4640" t="s">
        <v>2948</v>
      </c>
      <c r="BV4640" t="s">
        <v>97</v>
      </c>
      <c r="BW4640" t="s">
        <v>2949</v>
      </c>
      <c r="BX4640" t="s">
        <v>1407</v>
      </c>
      <c r="BY4640" t="s">
        <v>97</v>
      </c>
      <c r="BZ4640" t="s">
        <v>1408</v>
      </c>
      <c r="CA4640" t="s">
        <v>100</v>
      </c>
      <c r="CB4640" t="s">
        <v>113</v>
      </c>
      <c r="CC4640" t="s">
        <v>147855</v>
      </c>
    </row>
    <row r="4641" spans="1:82" x14ac:dyDescent="0.25">
      <c r="A4641" t="s">
        <v>118</v>
      </c>
      <c r="B4641" t="s">
        <v>80</v>
      </c>
      <c r="C4641" t="s">
        <v>119</v>
      </c>
      <c r="D4641" t="s">
        <v>120</v>
      </c>
      <c r="E4641" t="s">
        <v>121</v>
      </c>
      <c r="F4641" t="s">
        <v>84</v>
      </c>
      <c r="G4641" t="s">
        <v>85</v>
      </c>
      <c r="H4641" t="s">
        <v>86</v>
      </c>
      <c r="I4641" t="s">
        <v>87</v>
      </c>
      <c r="J4641" t="s">
        <v>36922</v>
      </c>
      <c r="K4641" t="s">
        <v>36923</v>
      </c>
      <c r="L4641">
        <v>73011622026</v>
      </c>
      <c r="M4641" t="s">
        <v>90</v>
      </c>
      <c r="N4641" t="s">
        <v>91</v>
      </c>
      <c r="O4641" t="s">
        <v>36924</v>
      </c>
      <c r="P4641" t="s">
        <v>93</v>
      </c>
      <c r="Q4641" t="s">
        <v>94</v>
      </c>
      <c r="R4641" t="s">
        <v>95</v>
      </c>
      <c r="S4641" s="1">
        <v>46052</v>
      </c>
      <c r="T4641" s="1">
        <v>46054</v>
      </c>
      <c r="U4641" s="1">
        <v>46265</v>
      </c>
      <c r="V4641" t="s">
        <v>96</v>
      </c>
      <c r="W4641" t="s">
        <v>97</v>
      </c>
      <c r="X4641" t="s">
        <v>36925</v>
      </c>
      <c r="Y4641" t="s">
        <v>36926</v>
      </c>
      <c r="Z4641" t="s">
        <v>100</v>
      </c>
      <c r="AA4641" t="s">
        <v>100</v>
      </c>
      <c r="AB4641" t="s">
        <v>100</v>
      </c>
      <c r="AC4641" t="s">
        <v>100</v>
      </c>
      <c r="AD4641" t="s">
        <v>100</v>
      </c>
      <c r="AE4641" t="s">
        <v>100</v>
      </c>
      <c r="AF4641" t="s">
        <v>100</v>
      </c>
      <c r="AG4641" t="s">
        <v>60</v>
      </c>
      <c r="AH4641" t="s">
        <v>101</v>
      </c>
      <c r="AI4641" s="4">
        <v>16254195</v>
      </c>
      <c r="AJ4641" t="s">
        <v>103</v>
      </c>
      <c r="AK4641" s="6">
        <v>560489</v>
      </c>
      <c r="AL4641" t="s">
        <v>972</v>
      </c>
      <c r="AM4641" s="3">
        <f t="shared" si="72"/>
        <v>3.4482728920134154E-2</v>
      </c>
      <c r="AN4641" t="s">
        <v>103</v>
      </c>
      <c r="AO4641" t="s">
        <v>103</v>
      </c>
      <c r="AP4641" t="s">
        <v>103</v>
      </c>
      <c r="AQ4641" t="s">
        <v>972</v>
      </c>
      <c r="AR4641" t="s">
        <v>972</v>
      </c>
      <c r="AS4641" t="s">
        <v>104</v>
      </c>
      <c r="AT4641" t="s">
        <v>100</v>
      </c>
      <c r="AU4641">
        <v>0</v>
      </c>
      <c r="AV4641" t="s">
        <v>105</v>
      </c>
      <c r="AW4641" t="s">
        <v>105</v>
      </c>
      <c r="AX4641" t="s">
        <v>36927</v>
      </c>
      <c r="AY4641" t="s">
        <v>36928</v>
      </c>
      <c r="AZ4641" t="s">
        <v>108</v>
      </c>
      <c r="BA4641" t="s">
        <v>96</v>
      </c>
      <c r="BB4641" t="s">
        <v>110</v>
      </c>
      <c r="BC4641" t="s">
        <v>110</v>
      </c>
      <c r="BD4641" t="s">
        <v>156</v>
      </c>
      <c r="BE4641" t="s">
        <v>103</v>
      </c>
      <c r="BF4641" t="s">
        <v>103</v>
      </c>
      <c r="BG4641" t="s">
        <v>103</v>
      </c>
      <c r="BH4641">
        <v>0</v>
      </c>
      <c r="BI4641" t="s">
        <v>103</v>
      </c>
      <c r="BJ4641" t="s">
        <v>972</v>
      </c>
      <c r="BK4641" s="2"/>
      <c r="BL4641" t="s">
        <v>131</v>
      </c>
      <c r="BM4641">
        <v>722858206</v>
      </c>
      <c r="BN4641" s="2"/>
      <c r="BO4641" s="2"/>
      <c r="BP4641" t="s">
        <v>36924</v>
      </c>
      <c r="BQ4641" t="s">
        <v>482</v>
      </c>
      <c r="BR4641" t="s">
        <v>134</v>
      </c>
      <c r="BS4641" t="s">
        <v>97</v>
      </c>
      <c r="BT4641" t="s">
        <v>135</v>
      </c>
      <c r="BU4641" t="s">
        <v>3701</v>
      </c>
      <c r="BV4641" t="s">
        <v>97</v>
      </c>
      <c r="BW4641" t="s">
        <v>3702</v>
      </c>
      <c r="BX4641" t="s">
        <v>113</v>
      </c>
      <c r="BY4641" t="s">
        <v>113</v>
      </c>
      <c r="BZ4641" t="s">
        <v>113</v>
      </c>
      <c r="CA4641" t="s">
        <v>100</v>
      </c>
      <c r="CB4641" t="s">
        <v>113</v>
      </c>
      <c r="CC4641" t="s">
        <v>147855</v>
      </c>
    </row>
    <row r="4642" spans="1:82" x14ac:dyDescent="0.25">
      <c r="A4642" t="s">
        <v>180</v>
      </c>
      <c r="B4642" t="s">
        <v>80</v>
      </c>
      <c r="C4642" t="s">
        <v>181</v>
      </c>
      <c r="D4642" t="s">
        <v>96</v>
      </c>
      <c r="E4642" t="s">
        <v>182</v>
      </c>
      <c r="F4642" t="s">
        <v>84</v>
      </c>
      <c r="G4642" t="s">
        <v>183</v>
      </c>
      <c r="H4642" t="s">
        <v>86</v>
      </c>
      <c r="I4642" t="s">
        <v>87</v>
      </c>
      <c r="J4642" t="s">
        <v>36929</v>
      </c>
      <c r="K4642" t="s">
        <v>36930</v>
      </c>
      <c r="L4642">
        <v>1010212026</v>
      </c>
      <c r="M4642" t="s">
        <v>90</v>
      </c>
      <c r="N4642" t="s">
        <v>91</v>
      </c>
      <c r="O4642" t="s">
        <v>36931</v>
      </c>
      <c r="P4642" t="s">
        <v>93</v>
      </c>
      <c r="Q4642" t="s">
        <v>94</v>
      </c>
      <c r="R4642" t="s">
        <v>95</v>
      </c>
      <c r="S4642" s="1">
        <v>46037</v>
      </c>
      <c r="T4642" s="1">
        <v>46046</v>
      </c>
      <c r="U4642" s="1">
        <v>46387</v>
      </c>
      <c r="V4642" t="s">
        <v>125</v>
      </c>
      <c r="W4642" t="s">
        <v>97</v>
      </c>
      <c r="X4642" t="s">
        <v>36932</v>
      </c>
      <c r="Y4642" t="s">
        <v>36933</v>
      </c>
      <c r="Z4642" t="s">
        <v>100</v>
      </c>
      <c r="AA4642" t="s">
        <v>240</v>
      </c>
      <c r="AB4642" t="s">
        <v>100</v>
      </c>
      <c r="AC4642" t="s">
        <v>100</v>
      </c>
      <c r="AD4642" t="s">
        <v>100</v>
      </c>
      <c r="AE4642" t="s">
        <v>100</v>
      </c>
      <c r="AF4642" t="s">
        <v>100</v>
      </c>
      <c r="AG4642" t="s">
        <v>60</v>
      </c>
      <c r="AH4642" t="s">
        <v>101</v>
      </c>
      <c r="AI4642" s="4">
        <v>65493500</v>
      </c>
      <c r="AJ4642" t="s">
        <v>103</v>
      </c>
      <c r="AK4642" s="6">
        <v>14237717</v>
      </c>
      <c r="AL4642" t="s">
        <v>6263</v>
      </c>
      <c r="AM4642" s="3">
        <f t="shared" si="72"/>
        <v>0.21739129837312099</v>
      </c>
      <c r="AN4642" t="s">
        <v>16745</v>
      </c>
      <c r="AO4642" t="s">
        <v>103</v>
      </c>
      <c r="AP4642" t="s">
        <v>103</v>
      </c>
      <c r="AQ4642" t="s">
        <v>6263</v>
      </c>
      <c r="AR4642" t="s">
        <v>9914</v>
      </c>
      <c r="AS4642" t="s">
        <v>104</v>
      </c>
      <c r="AT4642" t="s">
        <v>100</v>
      </c>
      <c r="AU4642">
        <v>0</v>
      </c>
      <c r="AV4642" t="s">
        <v>105</v>
      </c>
      <c r="AW4642" t="s">
        <v>105</v>
      </c>
      <c r="AX4642" t="s">
        <v>36934</v>
      </c>
      <c r="AY4642" t="s">
        <v>36933</v>
      </c>
      <c r="AZ4642" t="s">
        <v>108</v>
      </c>
      <c r="BA4642" t="s">
        <v>36935</v>
      </c>
      <c r="BB4642" t="s">
        <v>97</v>
      </c>
      <c r="BC4642" t="s">
        <v>36932</v>
      </c>
      <c r="BD4642" t="s">
        <v>156</v>
      </c>
      <c r="BE4642" t="s">
        <v>103</v>
      </c>
      <c r="BF4642" t="s">
        <v>103</v>
      </c>
      <c r="BG4642" t="s">
        <v>103</v>
      </c>
      <c r="BH4642">
        <v>0</v>
      </c>
      <c r="BI4642" t="s">
        <v>103</v>
      </c>
      <c r="BJ4642" t="s">
        <v>9914</v>
      </c>
      <c r="BK4642" s="2"/>
      <c r="BL4642" t="s">
        <v>192</v>
      </c>
      <c r="BM4642">
        <v>715034468</v>
      </c>
      <c r="BN4642" s="2"/>
      <c r="BO4642" s="2"/>
      <c r="BP4642" t="s">
        <v>36931</v>
      </c>
      <c r="BQ4642" t="s">
        <v>4482</v>
      </c>
      <c r="BR4642" t="s">
        <v>194</v>
      </c>
      <c r="BS4642" t="s">
        <v>97</v>
      </c>
      <c r="BT4642" t="s">
        <v>195</v>
      </c>
      <c r="BU4642" t="s">
        <v>7846</v>
      </c>
      <c r="BV4642" t="s">
        <v>97</v>
      </c>
      <c r="BW4642" t="s">
        <v>7847</v>
      </c>
      <c r="BX4642" t="s">
        <v>113</v>
      </c>
      <c r="BY4642" t="s">
        <v>113</v>
      </c>
      <c r="BZ4642" t="s">
        <v>113</v>
      </c>
      <c r="CA4642" t="s">
        <v>100</v>
      </c>
      <c r="CB4642" t="s">
        <v>113</v>
      </c>
      <c r="CC4642" t="s">
        <v>147855</v>
      </c>
    </row>
    <row r="4643" spans="1:82" x14ac:dyDescent="0.25">
      <c r="A4643" t="s">
        <v>180</v>
      </c>
      <c r="B4643" t="s">
        <v>80</v>
      </c>
      <c r="C4643" t="s">
        <v>181</v>
      </c>
      <c r="D4643" t="s">
        <v>96</v>
      </c>
      <c r="E4643" t="s">
        <v>182</v>
      </c>
      <c r="F4643" t="s">
        <v>84</v>
      </c>
      <c r="G4643" t="s">
        <v>183</v>
      </c>
      <c r="H4643" t="s">
        <v>86</v>
      </c>
      <c r="I4643" t="s">
        <v>87</v>
      </c>
      <c r="J4643" t="s">
        <v>36936</v>
      </c>
      <c r="K4643" t="s">
        <v>36937</v>
      </c>
      <c r="L4643">
        <v>1016302026</v>
      </c>
      <c r="M4643" t="s">
        <v>90</v>
      </c>
      <c r="N4643" t="s">
        <v>91</v>
      </c>
      <c r="O4643" t="s">
        <v>36938</v>
      </c>
      <c r="P4643" t="s">
        <v>93</v>
      </c>
      <c r="Q4643" t="s">
        <v>94</v>
      </c>
      <c r="R4643" t="s">
        <v>95</v>
      </c>
      <c r="S4643" s="1">
        <v>46045</v>
      </c>
      <c r="T4643" s="1">
        <v>46053</v>
      </c>
      <c r="U4643" s="1">
        <v>46387</v>
      </c>
      <c r="V4643" t="s">
        <v>96</v>
      </c>
      <c r="W4643" t="s">
        <v>97</v>
      </c>
      <c r="X4643" t="s">
        <v>36939</v>
      </c>
      <c r="Y4643" t="s">
        <v>36940</v>
      </c>
      <c r="Z4643" t="s">
        <v>100</v>
      </c>
      <c r="AA4643" t="s">
        <v>100</v>
      </c>
      <c r="AB4643" t="s">
        <v>100</v>
      </c>
      <c r="AC4643" t="s">
        <v>100</v>
      </c>
      <c r="AD4643" t="s">
        <v>100</v>
      </c>
      <c r="AE4643" t="s">
        <v>100</v>
      </c>
      <c r="AF4643" t="s">
        <v>100</v>
      </c>
      <c r="AG4643" t="s">
        <v>60</v>
      </c>
      <c r="AH4643" t="s">
        <v>101</v>
      </c>
      <c r="AI4643" s="4">
        <v>125260875</v>
      </c>
      <c r="AJ4643" t="s">
        <v>103</v>
      </c>
      <c r="AK4643" s="6">
        <v>18655875</v>
      </c>
      <c r="AL4643" t="s">
        <v>36943</v>
      </c>
      <c r="AM4643" s="3">
        <f t="shared" si="72"/>
        <v>0.14893617021276595</v>
      </c>
      <c r="AN4643" t="s">
        <v>36942</v>
      </c>
      <c r="AO4643" t="s">
        <v>103</v>
      </c>
      <c r="AP4643" t="s">
        <v>103</v>
      </c>
      <c r="AQ4643" t="s">
        <v>36943</v>
      </c>
      <c r="AR4643" t="s">
        <v>36941</v>
      </c>
      <c r="AS4643" t="s">
        <v>104</v>
      </c>
      <c r="AT4643" t="s">
        <v>100</v>
      </c>
      <c r="AU4643">
        <v>0</v>
      </c>
      <c r="AV4643" t="s">
        <v>105</v>
      </c>
      <c r="AW4643" t="s">
        <v>105</v>
      </c>
      <c r="AX4643" t="s">
        <v>36944</v>
      </c>
      <c r="AY4643" t="s">
        <v>36940</v>
      </c>
      <c r="AZ4643" t="s">
        <v>108</v>
      </c>
      <c r="BA4643" t="s">
        <v>96</v>
      </c>
      <c r="BB4643" t="s">
        <v>110</v>
      </c>
      <c r="BC4643" t="s">
        <v>110</v>
      </c>
      <c r="BD4643" t="s">
        <v>96</v>
      </c>
      <c r="BE4643" t="s">
        <v>103</v>
      </c>
      <c r="BF4643" t="s">
        <v>103</v>
      </c>
      <c r="BG4643" t="s">
        <v>103</v>
      </c>
      <c r="BH4643">
        <v>0</v>
      </c>
      <c r="BI4643" t="s">
        <v>103</v>
      </c>
      <c r="BJ4643" t="s">
        <v>36941</v>
      </c>
      <c r="BK4643" s="2"/>
      <c r="BL4643" t="s">
        <v>192</v>
      </c>
      <c r="BM4643">
        <v>702715707</v>
      </c>
      <c r="BN4643" s="2"/>
      <c r="BO4643" s="2"/>
      <c r="BP4643" t="s">
        <v>36938</v>
      </c>
      <c r="BQ4643" t="s">
        <v>3655</v>
      </c>
      <c r="BR4643" t="s">
        <v>194</v>
      </c>
      <c r="BS4643" t="s">
        <v>97</v>
      </c>
      <c r="BT4643" t="s">
        <v>195</v>
      </c>
      <c r="BU4643" t="s">
        <v>3656</v>
      </c>
      <c r="BV4643" t="s">
        <v>97</v>
      </c>
      <c r="BW4643" t="s">
        <v>3657</v>
      </c>
      <c r="BX4643" t="s">
        <v>113</v>
      </c>
      <c r="BY4643" t="s">
        <v>113</v>
      </c>
      <c r="BZ4643" t="s">
        <v>113</v>
      </c>
      <c r="CA4643" t="s">
        <v>100</v>
      </c>
      <c r="CB4643" t="s">
        <v>113</v>
      </c>
      <c r="CC4643" t="s">
        <v>147855</v>
      </c>
    </row>
    <row r="4644" spans="1:82" x14ac:dyDescent="0.25">
      <c r="A4644" t="s">
        <v>1654</v>
      </c>
      <c r="B4644" t="s">
        <v>80</v>
      </c>
      <c r="C4644" t="s">
        <v>1655</v>
      </c>
      <c r="D4644" t="s">
        <v>1656</v>
      </c>
      <c r="E4644" t="s">
        <v>1657</v>
      </c>
      <c r="F4644" t="s">
        <v>84</v>
      </c>
      <c r="G4644" t="s">
        <v>85</v>
      </c>
      <c r="H4644" t="s">
        <v>86</v>
      </c>
      <c r="I4644" t="s">
        <v>87</v>
      </c>
      <c r="J4644" t="s">
        <v>36945</v>
      </c>
      <c r="K4644" t="s">
        <v>36946</v>
      </c>
      <c r="L4644">
        <v>19001822026</v>
      </c>
      <c r="M4644" t="s">
        <v>90</v>
      </c>
      <c r="N4644" t="s">
        <v>91</v>
      </c>
      <c r="O4644" t="s">
        <v>5190</v>
      </c>
      <c r="P4644" t="s">
        <v>93</v>
      </c>
      <c r="Q4644" t="s">
        <v>94</v>
      </c>
      <c r="R4644" t="s">
        <v>95</v>
      </c>
      <c r="S4644" s="1">
        <v>46035</v>
      </c>
      <c r="T4644" s="1">
        <v>46035</v>
      </c>
      <c r="U4644" s="1">
        <v>46234</v>
      </c>
      <c r="V4644" t="s">
        <v>125</v>
      </c>
      <c r="W4644" t="s">
        <v>97</v>
      </c>
      <c r="X4644" t="s">
        <v>36947</v>
      </c>
      <c r="Y4644" t="s">
        <v>36948</v>
      </c>
      <c r="Z4644" t="s">
        <v>100</v>
      </c>
      <c r="AA4644" t="s">
        <v>100</v>
      </c>
      <c r="AB4644" t="s">
        <v>100</v>
      </c>
      <c r="AC4644" t="s">
        <v>100</v>
      </c>
      <c r="AD4644" t="s">
        <v>100</v>
      </c>
      <c r="AE4644" t="s">
        <v>100</v>
      </c>
      <c r="AF4644" t="s">
        <v>100</v>
      </c>
      <c r="AG4644" t="s">
        <v>60</v>
      </c>
      <c r="AH4644" t="s">
        <v>101</v>
      </c>
      <c r="AI4644" s="4">
        <v>30665852</v>
      </c>
      <c r="AJ4644" t="s">
        <v>103</v>
      </c>
      <c r="AK4644" s="6">
        <v>9211672</v>
      </c>
      <c r="AL4644" t="s">
        <v>5193</v>
      </c>
      <c r="AM4644" s="3">
        <f t="shared" si="72"/>
        <v>0.30038858858380979</v>
      </c>
      <c r="AN4644" t="s">
        <v>103</v>
      </c>
      <c r="AO4644" t="s">
        <v>103</v>
      </c>
      <c r="AP4644" t="s">
        <v>103</v>
      </c>
      <c r="AQ4644" t="s">
        <v>5193</v>
      </c>
      <c r="AR4644" t="s">
        <v>103</v>
      </c>
      <c r="AS4644" t="s">
        <v>104</v>
      </c>
      <c r="AT4644" t="s">
        <v>100</v>
      </c>
      <c r="AU4644">
        <v>0</v>
      </c>
      <c r="AV4644" t="s">
        <v>105</v>
      </c>
      <c r="AW4644" t="s">
        <v>105</v>
      </c>
      <c r="AX4644" t="s">
        <v>36949</v>
      </c>
      <c r="AY4644" t="s">
        <v>36948</v>
      </c>
      <c r="AZ4644" t="s">
        <v>108</v>
      </c>
      <c r="BA4644" t="s">
        <v>36950</v>
      </c>
      <c r="BB4644" t="s">
        <v>110</v>
      </c>
      <c r="BC4644" t="s">
        <v>110</v>
      </c>
      <c r="BD4644" t="s">
        <v>156</v>
      </c>
      <c r="BE4644" t="s">
        <v>103</v>
      </c>
      <c r="BF4644" t="s">
        <v>103</v>
      </c>
      <c r="BG4644" t="s">
        <v>103</v>
      </c>
      <c r="BH4644">
        <v>0</v>
      </c>
      <c r="BI4644" t="s">
        <v>103</v>
      </c>
      <c r="BJ4644" t="s">
        <v>5193</v>
      </c>
      <c r="BK4644" s="2"/>
      <c r="BL4644" t="s">
        <v>1669</v>
      </c>
      <c r="BM4644">
        <v>725215438</v>
      </c>
      <c r="BN4644" s="2"/>
      <c r="BO4644" s="2"/>
      <c r="BP4644" t="s">
        <v>5190</v>
      </c>
      <c r="BQ4644" t="s">
        <v>2847</v>
      </c>
      <c r="BR4644" t="s">
        <v>1670</v>
      </c>
      <c r="BS4644" t="s">
        <v>97</v>
      </c>
      <c r="BT4644" t="s">
        <v>1671</v>
      </c>
      <c r="BU4644" t="s">
        <v>31355</v>
      </c>
      <c r="BV4644" t="s">
        <v>97</v>
      </c>
      <c r="BW4644" t="s">
        <v>31356</v>
      </c>
      <c r="BX4644" t="s">
        <v>113</v>
      </c>
      <c r="BY4644" t="s">
        <v>113</v>
      </c>
      <c r="BZ4644" t="s">
        <v>113</v>
      </c>
      <c r="CA4644" t="s">
        <v>100</v>
      </c>
      <c r="CB4644" t="s">
        <v>113</v>
      </c>
      <c r="CC4644" t="s">
        <v>147855</v>
      </c>
    </row>
    <row r="4645" spans="1:82" x14ac:dyDescent="0.25">
      <c r="A4645" t="s">
        <v>161</v>
      </c>
      <c r="B4645" t="s">
        <v>80</v>
      </c>
      <c r="C4645" t="s">
        <v>162</v>
      </c>
      <c r="D4645" t="s">
        <v>163</v>
      </c>
      <c r="E4645" t="s">
        <v>164</v>
      </c>
      <c r="F4645" t="s">
        <v>84</v>
      </c>
      <c r="G4645" t="s">
        <v>85</v>
      </c>
      <c r="H4645" t="s">
        <v>86</v>
      </c>
      <c r="I4645" t="s">
        <v>87</v>
      </c>
      <c r="J4645" t="s">
        <v>36951</v>
      </c>
      <c r="K4645" t="s">
        <v>36952</v>
      </c>
      <c r="L4645">
        <v>23000892026</v>
      </c>
      <c r="M4645" t="s">
        <v>90</v>
      </c>
      <c r="N4645" t="s">
        <v>91</v>
      </c>
      <c r="O4645" t="s">
        <v>12980</v>
      </c>
      <c r="P4645" t="s">
        <v>93</v>
      </c>
      <c r="Q4645" t="s">
        <v>94</v>
      </c>
      <c r="R4645" t="s">
        <v>95</v>
      </c>
      <c r="S4645" s="1">
        <v>46034</v>
      </c>
      <c r="T4645" s="1">
        <v>46038</v>
      </c>
      <c r="U4645" s="1">
        <v>46265</v>
      </c>
      <c r="V4645" t="s">
        <v>146</v>
      </c>
      <c r="W4645" t="s">
        <v>97</v>
      </c>
      <c r="X4645" t="s">
        <v>36953</v>
      </c>
      <c r="Y4645" t="s">
        <v>36954</v>
      </c>
      <c r="Z4645" t="s">
        <v>100</v>
      </c>
      <c r="AA4645" t="s">
        <v>100</v>
      </c>
      <c r="AB4645" t="s">
        <v>100</v>
      </c>
      <c r="AC4645" t="s">
        <v>100</v>
      </c>
      <c r="AD4645" t="s">
        <v>100</v>
      </c>
      <c r="AE4645" t="s">
        <v>100</v>
      </c>
      <c r="AF4645" t="s">
        <v>100</v>
      </c>
      <c r="AG4645" t="s">
        <v>60</v>
      </c>
      <c r="AH4645" t="s">
        <v>101</v>
      </c>
      <c r="AI4645" s="4">
        <v>31928287</v>
      </c>
      <c r="AJ4645" t="s">
        <v>103</v>
      </c>
      <c r="AK4645" s="6">
        <v>11329392</v>
      </c>
      <c r="AL4645" t="s">
        <v>3457</v>
      </c>
      <c r="AM4645" s="3">
        <f t="shared" si="72"/>
        <v>0.35483870462577588</v>
      </c>
      <c r="AN4645" t="s">
        <v>963</v>
      </c>
      <c r="AO4645" t="s">
        <v>103</v>
      </c>
      <c r="AP4645" t="s">
        <v>103</v>
      </c>
      <c r="AQ4645" t="s">
        <v>3457</v>
      </c>
      <c r="AR4645" t="s">
        <v>771</v>
      </c>
      <c r="AS4645" t="s">
        <v>104</v>
      </c>
      <c r="AT4645" t="s">
        <v>100</v>
      </c>
      <c r="AU4645">
        <v>0</v>
      </c>
      <c r="AV4645" t="s">
        <v>105</v>
      </c>
      <c r="AW4645" t="s">
        <v>105</v>
      </c>
      <c r="AX4645" t="s">
        <v>36955</v>
      </c>
      <c r="AY4645" t="s">
        <v>36956</v>
      </c>
      <c r="AZ4645" t="s">
        <v>108</v>
      </c>
      <c r="BA4645" t="s">
        <v>96</v>
      </c>
      <c r="BB4645" t="s">
        <v>110</v>
      </c>
      <c r="BC4645" t="s">
        <v>110</v>
      </c>
      <c r="BD4645" t="s">
        <v>156</v>
      </c>
      <c r="BE4645" t="s">
        <v>103</v>
      </c>
      <c r="BF4645" t="s">
        <v>103</v>
      </c>
      <c r="BG4645" t="s">
        <v>103</v>
      </c>
      <c r="BH4645">
        <v>0</v>
      </c>
      <c r="BI4645" t="s">
        <v>103</v>
      </c>
      <c r="BJ4645" t="s">
        <v>771</v>
      </c>
      <c r="BK4645" s="2"/>
      <c r="BL4645" t="s">
        <v>170</v>
      </c>
      <c r="BM4645">
        <v>727190050</v>
      </c>
      <c r="BN4645" s="2"/>
      <c r="BO4645" s="2"/>
      <c r="BP4645" t="s">
        <v>12980</v>
      </c>
      <c r="BQ4645" t="s">
        <v>1001</v>
      </c>
      <c r="BR4645" t="s">
        <v>819</v>
      </c>
      <c r="BS4645" t="s">
        <v>97</v>
      </c>
      <c r="BT4645" t="s">
        <v>6195</v>
      </c>
      <c r="BU4645" t="s">
        <v>720</v>
      </c>
      <c r="BV4645" t="s">
        <v>97</v>
      </c>
      <c r="BW4645" t="s">
        <v>721</v>
      </c>
      <c r="BX4645" t="s">
        <v>113</v>
      </c>
      <c r="BY4645" t="s">
        <v>113</v>
      </c>
      <c r="BZ4645" t="s">
        <v>113</v>
      </c>
      <c r="CA4645" t="s">
        <v>100</v>
      </c>
      <c r="CB4645" t="s">
        <v>113</v>
      </c>
      <c r="CC4645" t="s">
        <v>147855</v>
      </c>
    </row>
    <row r="4646" spans="1:82" x14ac:dyDescent="0.25">
      <c r="A4646" t="s">
        <v>556</v>
      </c>
      <c r="B4646" t="s">
        <v>80</v>
      </c>
      <c r="C4646" t="s">
        <v>181</v>
      </c>
      <c r="D4646" t="s">
        <v>557</v>
      </c>
      <c r="E4646" t="s">
        <v>558</v>
      </c>
      <c r="F4646" t="s">
        <v>84</v>
      </c>
      <c r="G4646" t="s">
        <v>85</v>
      </c>
      <c r="H4646" t="s">
        <v>559</v>
      </c>
      <c r="I4646" t="s">
        <v>560</v>
      </c>
      <c r="J4646" t="s">
        <v>36957</v>
      </c>
      <c r="K4646" t="s">
        <v>36958</v>
      </c>
      <c r="L4646">
        <v>11018642026</v>
      </c>
      <c r="M4646" t="s">
        <v>144</v>
      </c>
      <c r="N4646" t="s">
        <v>91</v>
      </c>
      <c r="O4646" t="s">
        <v>1096</v>
      </c>
      <c r="P4646" t="s">
        <v>93</v>
      </c>
      <c r="Q4646" t="s">
        <v>94</v>
      </c>
      <c r="R4646" t="s">
        <v>95</v>
      </c>
      <c r="S4646" s="1">
        <v>46052</v>
      </c>
      <c r="T4646" s="1">
        <v>46054</v>
      </c>
      <c r="U4646" s="1">
        <v>46361</v>
      </c>
      <c r="V4646" t="s">
        <v>296</v>
      </c>
      <c r="W4646" t="s">
        <v>97</v>
      </c>
      <c r="X4646" t="s">
        <v>36959</v>
      </c>
      <c r="Y4646" t="s">
        <v>36960</v>
      </c>
      <c r="Z4646" t="s">
        <v>100</v>
      </c>
      <c r="AA4646" t="s">
        <v>100</v>
      </c>
      <c r="AB4646" t="s">
        <v>100</v>
      </c>
      <c r="AC4646" t="s">
        <v>100</v>
      </c>
      <c r="AD4646" t="s">
        <v>100</v>
      </c>
      <c r="AE4646" t="s">
        <v>100</v>
      </c>
      <c r="AF4646" t="s">
        <v>100</v>
      </c>
      <c r="AG4646" t="s">
        <v>149</v>
      </c>
      <c r="AH4646" t="s">
        <v>101</v>
      </c>
      <c r="AI4646" s="4">
        <v>34697235</v>
      </c>
      <c r="AJ4646" t="s">
        <v>103</v>
      </c>
      <c r="AK4646" s="5" t="s">
        <v>103</v>
      </c>
      <c r="AL4646" t="s">
        <v>3722</v>
      </c>
      <c r="AM4646" s="3">
        <f t="shared" si="72"/>
        <v>0</v>
      </c>
      <c r="AN4646" t="s">
        <v>103</v>
      </c>
      <c r="AO4646" t="s">
        <v>103</v>
      </c>
      <c r="AP4646" t="s">
        <v>103</v>
      </c>
      <c r="AQ4646" t="s">
        <v>3722</v>
      </c>
      <c r="AR4646" t="s">
        <v>1247</v>
      </c>
      <c r="AS4646" t="s">
        <v>104</v>
      </c>
      <c r="AT4646" t="s">
        <v>100</v>
      </c>
      <c r="AU4646">
        <v>0</v>
      </c>
      <c r="AV4646" t="s">
        <v>105</v>
      </c>
      <c r="AW4646" t="s">
        <v>105</v>
      </c>
      <c r="AX4646" t="s">
        <v>36961</v>
      </c>
      <c r="AY4646" t="s">
        <v>36962</v>
      </c>
      <c r="AZ4646" t="s">
        <v>108</v>
      </c>
      <c r="BA4646" t="s">
        <v>36963</v>
      </c>
      <c r="BB4646" t="s">
        <v>110</v>
      </c>
      <c r="BC4646" t="s">
        <v>110</v>
      </c>
      <c r="BD4646" t="s">
        <v>156</v>
      </c>
      <c r="BE4646" t="s">
        <v>3722</v>
      </c>
      <c r="BF4646" t="s">
        <v>103</v>
      </c>
      <c r="BG4646" t="s">
        <v>103</v>
      </c>
      <c r="BH4646">
        <v>0</v>
      </c>
      <c r="BI4646" t="s">
        <v>103</v>
      </c>
      <c r="BJ4646" t="s">
        <v>103</v>
      </c>
      <c r="BK4646" s="2">
        <v>46102</v>
      </c>
      <c r="BL4646" t="s">
        <v>570</v>
      </c>
      <c r="BM4646">
        <v>735353328</v>
      </c>
      <c r="BN4646" s="2"/>
      <c r="BO4646" s="2"/>
      <c r="BP4646" t="s">
        <v>1101</v>
      </c>
      <c r="BQ4646" t="s">
        <v>616</v>
      </c>
      <c r="BR4646" t="s">
        <v>572</v>
      </c>
      <c r="BS4646" t="s">
        <v>97</v>
      </c>
      <c r="BT4646" t="s">
        <v>573</v>
      </c>
      <c r="BU4646" t="s">
        <v>1292</v>
      </c>
      <c r="BV4646" t="s">
        <v>97</v>
      </c>
      <c r="BW4646" t="s">
        <v>1293</v>
      </c>
      <c r="BX4646" t="s">
        <v>113</v>
      </c>
      <c r="BY4646" t="s">
        <v>113</v>
      </c>
      <c r="BZ4646" t="s">
        <v>113</v>
      </c>
      <c r="CA4646" t="s">
        <v>100</v>
      </c>
      <c r="CB4646" t="s">
        <v>113</v>
      </c>
      <c r="CC4646" t="s">
        <v>147855</v>
      </c>
    </row>
    <row r="4647" spans="1:82" x14ac:dyDescent="0.25">
      <c r="A4647" t="s">
        <v>556</v>
      </c>
      <c r="B4647" t="s">
        <v>80</v>
      </c>
      <c r="C4647" t="s">
        <v>181</v>
      </c>
      <c r="D4647" t="s">
        <v>557</v>
      </c>
      <c r="E4647" t="s">
        <v>558</v>
      </c>
      <c r="F4647" t="s">
        <v>84</v>
      </c>
      <c r="G4647" t="s">
        <v>85</v>
      </c>
      <c r="H4647" t="s">
        <v>559</v>
      </c>
      <c r="I4647" t="s">
        <v>560</v>
      </c>
      <c r="J4647" t="s">
        <v>36964</v>
      </c>
      <c r="K4647" t="s">
        <v>36965</v>
      </c>
      <c r="L4647">
        <v>11009882026</v>
      </c>
      <c r="M4647" t="s">
        <v>144</v>
      </c>
      <c r="N4647" t="s">
        <v>91</v>
      </c>
      <c r="O4647" t="s">
        <v>886</v>
      </c>
      <c r="P4647" t="s">
        <v>93</v>
      </c>
      <c r="Q4647" t="s">
        <v>94</v>
      </c>
      <c r="R4647" t="s">
        <v>95</v>
      </c>
      <c r="S4647" s="1">
        <v>46050</v>
      </c>
      <c r="T4647" s="1">
        <v>46054</v>
      </c>
      <c r="U4647" s="1">
        <v>46361</v>
      </c>
      <c r="V4647" t="s">
        <v>125</v>
      </c>
      <c r="W4647" t="s">
        <v>97</v>
      </c>
      <c r="X4647" t="s">
        <v>36966</v>
      </c>
      <c r="Y4647" t="s">
        <v>36967</v>
      </c>
      <c r="Z4647" t="s">
        <v>100</v>
      </c>
      <c r="AA4647" t="s">
        <v>100</v>
      </c>
      <c r="AB4647" t="s">
        <v>100</v>
      </c>
      <c r="AC4647" t="s">
        <v>100</v>
      </c>
      <c r="AD4647" t="s">
        <v>100</v>
      </c>
      <c r="AE4647" t="s">
        <v>100</v>
      </c>
      <c r="AF4647" t="s">
        <v>100</v>
      </c>
      <c r="AG4647" t="s">
        <v>149</v>
      </c>
      <c r="AH4647" t="s">
        <v>101</v>
      </c>
      <c r="AI4647" s="4">
        <v>32508341</v>
      </c>
      <c r="AJ4647" t="s">
        <v>103</v>
      </c>
      <c r="AK4647" s="5" t="s">
        <v>103</v>
      </c>
      <c r="AL4647" t="s">
        <v>4044</v>
      </c>
      <c r="AM4647" s="3">
        <f t="shared" si="72"/>
        <v>0</v>
      </c>
      <c r="AN4647" t="s">
        <v>103</v>
      </c>
      <c r="AO4647" t="s">
        <v>103</v>
      </c>
      <c r="AP4647" t="s">
        <v>103</v>
      </c>
      <c r="AQ4647" t="s">
        <v>4044</v>
      </c>
      <c r="AR4647" t="s">
        <v>1099</v>
      </c>
      <c r="AS4647" t="s">
        <v>104</v>
      </c>
      <c r="AT4647" t="s">
        <v>100</v>
      </c>
      <c r="AU4647">
        <v>0</v>
      </c>
      <c r="AV4647" t="s">
        <v>105</v>
      </c>
      <c r="AW4647" t="s">
        <v>105</v>
      </c>
      <c r="AX4647" t="s">
        <v>36968</v>
      </c>
      <c r="AY4647" t="s">
        <v>36967</v>
      </c>
      <c r="AZ4647" t="s">
        <v>108</v>
      </c>
      <c r="BA4647" t="s">
        <v>96</v>
      </c>
      <c r="BB4647" t="s">
        <v>110</v>
      </c>
      <c r="BC4647" t="s">
        <v>110</v>
      </c>
      <c r="BD4647" t="s">
        <v>156</v>
      </c>
      <c r="BE4647" t="s">
        <v>4044</v>
      </c>
      <c r="BF4647" t="s">
        <v>103</v>
      </c>
      <c r="BG4647" t="s">
        <v>103</v>
      </c>
      <c r="BH4647">
        <v>0</v>
      </c>
      <c r="BI4647" t="s">
        <v>103</v>
      </c>
      <c r="BJ4647" t="s">
        <v>103</v>
      </c>
      <c r="BK4647" s="2">
        <v>46100</v>
      </c>
      <c r="BL4647" t="s">
        <v>570</v>
      </c>
      <c r="BM4647">
        <v>734950694</v>
      </c>
      <c r="BN4647" s="2"/>
      <c r="BO4647" s="2"/>
      <c r="BP4647" t="s">
        <v>891</v>
      </c>
      <c r="BQ4647" t="s">
        <v>368</v>
      </c>
      <c r="BR4647" t="s">
        <v>572</v>
      </c>
      <c r="BS4647" t="s">
        <v>97</v>
      </c>
      <c r="BT4647" t="s">
        <v>573</v>
      </c>
      <c r="BU4647" t="s">
        <v>757</v>
      </c>
      <c r="BV4647" t="s">
        <v>97</v>
      </c>
      <c r="BW4647" t="s">
        <v>758</v>
      </c>
      <c r="BX4647" t="s">
        <v>113</v>
      </c>
      <c r="BY4647" t="s">
        <v>113</v>
      </c>
      <c r="BZ4647" t="s">
        <v>113</v>
      </c>
      <c r="CA4647" t="s">
        <v>100</v>
      </c>
      <c r="CB4647" t="s">
        <v>113</v>
      </c>
      <c r="CC4647" t="s">
        <v>147855</v>
      </c>
    </row>
    <row r="4648" spans="1:82" x14ac:dyDescent="0.25">
      <c r="A4648" t="s">
        <v>1135</v>
      </c>
      <c r="B4648" t="s">
        <v>1136</v>
      </c>
      <c r="C4648" t="s">
        <v>1137</v>
      </c>
      <c r="D4648" t="s">
        <v>1138</v>
      </c>
      <c r="E4648" t="s">
        <v>1139</v>
      </c>
      <c r="F4648" t="s">
        <v>84</v>
      </c>
      <c r="G4648" t="s">
        <v>85</v>
      </c>
      <c r="H4648" t="s">
        <v>86</v>
      </c>
      <c r="I4648" t="s">
        <v>87</v>
      </c>
      <c r="J4648" t="s">
        <v>36969</v>
      </c>
      <c r="K4648" t="s">
        <v>36970</v>
      </c>
      <c r="L4648">
        <v>68007962025</v>
      </c>
      <c r="M4648" t="s">
        <v>144</v>
      </c>
      <c r="N4648" t="s">
        <v>1251</v>
      </c>
      <c r="O4648" t="s">
        <v>36971</v>
      </c>
      <c r="P4648" t="s">
        <v>166</v>
      </c>
      <c r="Q4648" t="s">
        <v>167</v>
      </c>
      <c r="R4648" t="s">
        <v>168</v>
      </c>
      <c r="S4648" s="1">
        <v>46004</v>
      </c>
      <c r="T4648" s="1">
        <v>46007</v>
      </c>
      <c r="U4648" s="1">
        <v>46234</v>
      </c>
      <c r="V4648" t="s">
        <v>296</v>
      </c>
      <c r="W4648" t="s">
        <v>237</v>
      </c>
      <c r="X4648" t="s">
        <v>21939</v>
      </c>
      <c r="Y4648" t="s">
        <v>21940</v>
      </c>
      <c r="Z4648" t="s">
        <v>100</v>
      </c>
      <c r="AA4648" t="s">
        <v>240</v>
      </c>
      <c r="AB4648" t="s">
        <v>100</v>
      </c>
      <c r="AC4648" t="s">
        <v>100</v>
      </c>
      <c r="AD4648" t="s">
        <v>100</v>
      </c>
      <c r="AE4648" t="s">
        <v>100</v>
      </c>
      <c r="AF4648" t="s">
        <v>100</v>
      </c>
      <c r="AG4648" t="s">
        <v>149</v>
      </c>
      <c r="AH4648" t="s">
        <v>101</v>
      </c>
      <c r="AI4648" s="4">
        <v>1046894520</v>
      </c>
      <c r="AJ4648" t="s">
        <v>103</v>
      </c>
      <c r="AK4648" s="5" t="s">
        <v>103</v>
      </c>
      <c r="AL4648" t="s">
        <v>36972</v>
      </c>
      <c r="AM4648" s="3">
        <f t="shared" si="72"/>
        <v>0</v>
      </c>
      <c r="AN4648" t="s">
        <v>103</v>
      </c>
      <c r="AO4648" t="s">
        <v>103</v>
      </c>
      <c r="AP4648" t="s">
        <v>103</v>
      </c>
      <c r="AQ4648" t="s">
        <v>36972</v>
      </c>
      <c r="AR4648" t="s">
        <v>103</v>
      </c>
      <c r="AS4648" t="s">
        <v>104</v>
      </c>
      <c r="AT4648" t="s">
        <v>100</v>
      </c>
      <c r="AU4648">
        <v>0</v>
      </c>
      <c r="AV4648" t="s">
        <v>105</v>
      </c>
      <c r="AW4648" t="s">
        <v>105</v>
      </c>
      <c r="AX4648" t="s">
        <v>36973</v>
      </c>
      <c r="AY4648" t="s">
        <v>21943</v>
      </c>
      <c r="AZ4648" t="s">
        <v>108</v>
      </c>
      <c r="BA4648" t="s">
        <v>21944</v>
      </c>
      <c r="BB4648" t="s">
        <v>97</v>
      </c>
      <c r="BC4648" t="s">
        <v>21945</v>
      </c>
      <c r="BD4648" t="s">
        <v>96</v>
      </c>
      <c r="BE4648" t="s">
        <v>36972</v>
      </c>
      <c r="BF4648" t="s">
        <v>103</v>
      </c>
      <c r="BG4648" t="s">
        <v>103</v>
      </c>
      <c r="BH4648">
        <v>0</v>
      </c>
      <c r="BI4648" t="s">
        <v>103</v>
      </c>
      <c r="BJ4648" t="s">
        <v>103</v>
      </c>
      <c r="BK4648" s="2">
        <v>46076</v>
      </c>
      <c r="BL4648" t="s">
        <v>1143</v>
      </c>
      <c r="BM4648">
        <v>702135013</v>
      </c>
      <c r="BN4648" s="2"/>
      <c r="BO4648" s="2"/>
      <c r="BP4648" t="s">
        <v>36974</v>
      </c>
      <c r="BQ4648" t="s">
        <v>1093</v>
      </c>
      <c r="BR4648" t="s">
        <v>1407</v>
      </c>
      <c r="BS4648" t="s">
        <v>97</v>
      </c>
      <c r="BT4648" t="s">
        <v>1408</v>
      </c>
      <c r="BU4648" t="s">
        <v>24136</v>
      </c>
      <c r="BV4648" t="s">
        <v>97</v>
      </c>
      <c r="BW4648" t="s">
        <v>24137</v>
      </c>
      <c r="BX4648" t="s">
        <v>113</v>
      </c>
      <c r="BY4648" t="s">
        <v>113</v>
      </c>
      <c r="BZ4648" t="s">
        <v>113</v>
      </c>
      <c r="CA4648" t="s">
        <v>100</v>
      </c>
      <c r="CB4648" t="s">
        <v>113</v>
      </c>
      <c r="CC4648" t="s">
        <v>147855</v>
      </c>
      <c r="CD4648" t="s">
        <v>147855</v>
      </c>
    </row>
    <row r="4649" spans="1:82" x14ac:dyDescent="0.25">
      <c r="A4649" t="s">
        <v>180</v>
      </c>
      <c r="B4649" t="s">
        <v>80</v>
      </c>
      <c r="C4649" t="s">
        <v>181</v>
      </c>
      <c r="D4649" t="s">
        <v>96</v>
      </c>
      <c r="E4649" t="s">
        <v>182</v>
      </c>
      <c r="F4649" t="s">
        <v>84</v>
      </c>
      <c r="G4649" t="s">
        <v>183</v>
      </c>
      <c r="H4649" t="s">
        <v>86</v>
      </c>
      <c r="I4649" t="s">
        <v>87</v>
      </c>
      <c r="J4649" t="s">
        <v>36975</v>
      </c>
      <c r="K4649" t="s">
        <v>36976</v>
      </c>
      <c r="L4649">
        <v>1009512026</v>
      </c>
      <c r="M4649" t="s">
        <v>90</v>
      </c>
      <c r="N4649" t="s">
        <v>91</v>
      </c>
      <c r="O4649" t="s">
        <v>36977</v>
      </c>
      <c r="P4649" t="s">
        <v>93</v>
      </c>
      <c r="Q4649" t="s">
        <v>94</v>
      </c>
      <c r="R4649" t="s">
        <v>95</v>
      </c>
      <c r="S4649" s="1">
        <v>46036</v>
      </c>
      <c r="T4649" s="1">
        <v>46045</v>
      </c>
      <c r="U4649" s="1">
        <v>46387</v>
      </c>
      <c r="V4649" t="s">
        <v>96</v>
      </c>
      <c r="W4649" t="s">
        <v>97</v>
      </c>
      <c r="X4649" t="s">
        <v>36978</v>
      </c>
      <c r="Y4649" t="s">
        <v>36979</v>
      </c>
      <c r="Z4649" t="s">
        <v>100</v>
      </c>
      <c r="AA4649" t="s">
        <v>100</v>
      </c>
      <c r="AB4649" t="s">
        <v>100</v>
      </c>
      <c r="AC4649" t="s">
        <v>100</v>
      </c>
      <c r="AD4649" t="s">
        <v>100</v>
      </c>
      <c r="AE4649" t="s">
        <v>100</v>
      </c>
      <c r="AF4649" t="s">
        <v>100</v>
      </c>
      <c r="AG4649" t="s">
        <v>60</v>
      </c>
      <c r="AH4649" t="s">
        <v>101</v>
      </c>
      <c r="AI4649" s="4">
        <v>49829834</v>
      </c>
      <c r="AJ4649" t="s">
        <v>103</v>
      </c>
      <c r="AK4649" s="5" t="s">
        <v>103</v>
      </c>
      <c r="AL4649" t="s">
        <v>36980</v>
      </c>
      <c r="AM4649" s="3">
        <f t="shared" si="72"/>
        <v>0</v>
      </c>
      <c r="AN4649" t="s">
        <v>103</v>
      </c>
      <c r="AO4649" t="s">
        <v>103</v>
      </c>
      <c r="AP4649" t="s">
        <v>103</v>
      </c>
      <c r="AQ4649" t="s">
        <v>36980</v>
      </c>
      <c r="AR4649" t="s">
        <v>36980</v>
      </c>
      <c r="AS4649" t="s">
        <v>104</v>
      </c>
      <c r="AT4649" t="s">
        <v>100</v>
      </c>
      <c r="AU4649">
        <v>0</v>
      </c>
      <c r="AV4649" t="s">
        <v>105</v>
      </c>
      <c r="AW4649" t="s">
        <v>105</v>
      </c>
      <c r="AX4649" t="s">
        <v>36981</v>
      </c>
      <c r="AY4649" t="s">
        <v>36979</v>
      </c>
      <c r="AZ4649" t="s">
        <v>108</v>
      </c>
      <c r="BA4649" t="s">
        <v>36982</v>
      </c>
      <c r="BB4649" t="s">
        <v>110</v>
      </c>
      <c r="BC4649" t="s">
        <v>110</v>
      </c>
      <c r="BD4649" t="s">
        <v>156</v>
      </c>
      <c r="BE4649" t="s">
        <v>103</v>
      </c>
      <c r="BF4649" t="s">
        <v>103</v>
      </c>
      <c r="BG4649" t="s">
        <v>103</v>
      </c>
      <c r="BH4649">
        <v>0</v>
      </c>
      <c r="BI4649" t="s">
        <v>103</v>
      </c>
      <c r="BJ4649" t="s">
        <v>36980</v>
      </c>
      <c r="BK4649" s="2"/>
      <c r="BL4649" t="s">
        <v>192</v>
      </c>
      <c r="BM4649">
        <v>732254149</v>
      </c>
      <c r="BN4649" s="2"/>
      <c r="BO4649" s="2"/>
      <c r="BP4649" t="s">
        <v>36977</v>
      </c>
      <c r="BQ4649" t="s">
        <v>987</v>
      </c>
      <c r="BR4649" t="s">
        <v>194</v>
      </c>
      <c r="BS4649" t="s">
        <v>97</v>
      </c>
      <c r="BT4649" t="s">
        <v>195</v>
      </c>
      <c r="BU4649" t="s">
        <v>2036</v>
      </c>
      <c r="BV4649" t="s">
        <v>97</v>
      </c>
      <c r="BW4649" t="s">
        <v>2037</v>
      </c>
      <c r="BX4649" t="s">
        <v>113</v>
      </c>
      <c r="BY4649" t="s">
        <v>113</v>
      </c>
      <c r="BZ4649" t="s">
        <v>113</v>
      </c>
      <c r="CA4649" t="s">
        <v>100</v>
      </c>
      <c r="CB4649" t="s">
        <v>113</v>
      </c>
      <c r="CC4649" t="s">
        <v>147855</v>
      </c>
    </row>
    <row r="4650" spans="1:82" x14ac:dyDescent="0.25">
      <c r="A4650" t="s">
        <v>229</v>
      </c>
      <c r="B4650" t="s">
        <v>230</v>
      </c>
      <c r="C4650" t="s">
        <v>231</v>
      </c>
      <c r="D4650" t="s">
        <v>232</v>
      </c>
      <c r="E4650" t="s">
        <v>233</v>
      </c>
      <c r="F4650" t="s">
        <v>84</v>
      </c>
      <c r="G4650" t="s">
        <v>85</v>
      </c>
      <c r="H4650" t="s">
        <v>86</v>
      </c>
      <c r="I4650" t="s">
        <v>87</v>
      </c>
      <c r="J4650" t="s">
        <v>36983</v>
      </c>
      <c r="K4650" t="s">
        <v>36984</v>
      </c>
      <c r="L4650">
        <v>8003592026</v>
      </c>
      <c r="M4650" t="s">
        <v>90</v>
      </c>
      <c r="N4650" t="s">
        <v>91</v>
      </c>
      <c r="O4650" t="s">
        <v>2770</v>
      </c>
      <c r="P4650" t="s">
        <v>93</v>
      </c>
      <c r="Q4650" t="s">
        <v>94</v>
      </c>
      <c r="R4650" t="s">
        <v>95</v>
      </c>
      <c r="S4650" s="1">
        <v>46051</v>
      </c>
      <c r="T4650" s="1">
        <v>46064</v>
      </c>
      <c r="U4650" s="1">
        <v>46361</v>
      </c>
      <c r="V4650" t="s">
        <v>96</v>
      </c>
      <c r="W4650" t="s">
        <v>97</v>
      </c>
      <c r="X4650" t="s">
        <v>36985</v>
      </c>
      <c r="Y4650" t="s">
        <v>36986</v>
      </c>
      <c r="Z4650" t="s">
        <v>100</v>
      </c>
      <c r="AA4650" t="s">
        <v>100</v>
      </c>
      <c r="AB4650" t="s">
        <v>100</v>
      </c>
      <c r="AC4650" t="s">
        <v>100</v>
      </c>
      <c r="AD4650" t="s">
        <v>100</v>
      </c>
      <c r="AE4650" t="s">
        <v>100</v>
      </c>
      <c r="AF4650" t="s">
        <v>100</v>
      </c>
      <c r="AG4650" t="s">
        <v>60</v>
      </c>
      <c r="AH4650" t="s">
        <v>101</v>
      </c>
      <c r="AI4650" s="4">
        <v>29682234</v>
      </c>
      <c r="AJ4650" t="s">
        <v>103</v>
      </c>
      <c r="AK4650" s="6">
        <v>5109237</v>
      </c>
      <c r="AL4650" t="s">
        <v>1247</v>
      </c>
      <c r="AM4650" s="3">
        <f t="shared" si="72"/>
        <v>0.1721311475409836</v>
      </c>
      <c r="AN4650" t="s">
        <v>103</v>
      </c>
      <c r="AO4650" t="s">
        <v>103</v>
      </c>
      <c r="AP4650" t="s">
        <v>103</v>
      </c>
      <c r="AQ4650" t="s">
        <v>1247</v>
      </c>
      <c r="AR4650" t="s">
        <v>1247</v>
      </c>
      <c r="AS4650" t="s">
        <v>104</v>
      </c>
      <c r="AT4650" t="s">
        <v>100</v>
      </c>
      <c r="AU4650">
        <v>0</v>
      </c>
      <c r="AV4650" t="s">
        <v>105</v>
      </c>
      <c r="AW4650" t="s">
        <v>105</v>
      </c>
      <c r="AX4650" t="s">
        <v>36987</v>
      </c>
      <c r="AY4650" t="s">
        <v>36986</v>
      </c>
      <c r="AZ4650" t="s">
        <v>108</v>
      </c>
      <c r="BA4650" t="s">
        <v>36988</v>
      </c>
      <c r="BB4650" t="s">
        <v>110</v>
      </c>
      <c r="BC4650" t="s">
        <v>110</v>
      </c>
      <c r="BD4650" t="s">
        <v>156</v>
      </c>
      <c r="BE4650" t="s">
        <v>103</v>
      </c>
      <c r="BF4650" t="s">
        <v>103</v>
      </c>
      <c r="BG4650" t="s">
        <v>103</v>
      </c>
      <c r="BH4650">
        <v>0</v>
      </c>
      <c r="BI4650" t="s">
        <v>103</v>
      </c>
      <c r="BJ4650" t="s">
        <v>1247</v>
      </c>
      <c r="BK4650" s="2"/>
      <c r="BL4650" t="s">
        <v>245</v>
      </c>
      <c r="BM4650">
        <v>734621311</v>
      </c>
      <c r="BN4650" s="2"/>
      <c r="BO4650" s="2"/>
      <c r="BP4650" t="s">
        <v>2774</v>
      </c>
      <c r="BQ4650" t="s">
        <v>676</v>
      </c>
      <c r="BR4650" t="s">
        <v>194</v>
      </c>
      <c r="BS4650" t="s">
        <v>97</v>
      </c>
      <c r="BT4650" t="s">
        <v>195</v>
      </c>
      <c r="BU4650" t="s">
        <v>3980</v>
      </c>
      <c r="BV4650" t="s">
        <v>97</v>
      </c>
      <c r="BW4650" t="s">
        <v>3981</v>
      </c>
      <c r="BX4650" t="s">
        <v>113</v>
      </c>
      <c r="BY4650" t="s">
        <v>113</v>
      </c>
      <c r="BZ4650" t="s">
        <v>113</v>
      </c>
      <c r="CA4650" t="s">
        <v>100</v>
      </c>
      <c r="CB4650" t="s">
        <v>113</v>
      </c>
      <c r="CC4650" t="s">
        <v>147855</v>
      </c>
    </row>
    <row r="4651" spans="1:82" x14ac:dyDescent="0.25">
      <c r="A4651" t="s">
        <v>843</v>
      </c>
      <c r="B4651" t="s">
        <v>80</v>
      </c>
      <c r="C4651" t="s">
        <v>844</v>
      </c>
      <c r="D4651" t="s">
        <v>845</v>
      </c>
      <c r="E4651" t="s">
        <v>846</v>
      </c>
      <c r="F4651" t="s">
        <v>84</v>
      </c>
      <c r="G4651" t="s">
        <v>85</v>
      </c>
      <c r="H4651" t="s">
        <v>86</v>
      </c>
      <c r="I4651" t="s">
        <v>560</v>
      </c>
      <c r="J4651" t="s">
        <v>36989</v>
      </c>
      <c r="K4651" t="s">
        <v>36990</v>
      </c>
      <c r="L4651">
        <v>13002602026</v>
      </c>
      <c r="M4651" t="s">
        <v>90</v>
      </c>
      <c r="N4651" t="s">
        <v>91</v>
      </c>
      <c r="O4651" t="s">
        <v>11619</v>
      </c>
      <c r="P4651" t="s">
        <v>93</v>
      </c>
      <c r="Q4651" t="s">
        <v>94</v>
      </c>
      <c r="R4651" t="s">
        <v>95</v>
      </c>
      <c r="S4651" s="1">
        <v>46039</v>
      </c>
      <c r="T4651" s="1">
        <v>46042</v>
      </c>
      <c r="U4651" s="1">
        <v>46234</v>
      </c>
      <c r="V4651" t="s">
        <v>146</v>
      </c>
      <c r="W4651" t="s">
        <v>97</v>
      </c>
      <c r="X4651" t="s">
        <v>36991</v>
      </c>
      <c r="Y4651" t="s">
        <v>36992</v>
      </c>
      <c r="Z4651" t="s">
        <v>100</v>
      </c>
      <c r="AA4651" t="s">
        <v>100</v>
      </c>
      <c r="AB4651" t="s">
        <v>100</v>
      </c>
      <c r="AC4651" t="s">
        <v>100</v>
      </c>
      <c r="AD4651" t="s">
        <v>100</v>
      </c>
      <c r="AE4651" t="s">
        <v>100</v>
      </c>
      <c r="AF4651" t="s">
        <v>100</v>
      </c>
      <c r="AG4651" t="s">
        <v>60</v>
      </c>
      <c r="AH4651" t="s">
        <v>101</v>
      </c>
      <c r="AI4651" s="4">
        <v>32265583</v>
      </c>
      <c r="AJ4651" t="s">
        <v>103</v>
      </c>
      <c r="AK4651" s="5" t="s">
        <v>103</v>
      </c>
      <c r="AL4651" t="s">
        <v>1022</v>
      </c>
      <c r="AM4651" s="3">
        <f t="shared" si="72"/>
        <v>0</v>
      </c>
      <c r="AN4651" t="s">
        <v>103</v>
      </c>
      <c r="AO4651" t="s">
        <v>103</v>
      </c>
      <c r="AP4651" t="s">
        <v>103</v>
      </c>
      <c r="AQ4651" t="s">
        <v>1022</v>
      </c>
      <c r="AR4651" t="s">
        <v>103</v>
      </c>
      <c r="AS4651" t="s">
        <v>104</v>
      </c>
      <c r="AT4651" t="s">
        <v>100</v>
      </c>
      <c r="AU4651">
        <v>0</v>
      </c>
      <c r="AV4651" t="s">
        <v>105</v>
      </c>
      <c r="AW4651" t="s">
        <v>105</v>
      </c>
      <c r="AX4651" t="s">
        <v>36993</v>
      </c>
      <c r="AY4651" t="s">
        <v>36994</v>
      </c>
      <c r="AZ4651" t="s">
        <v>108</v>
      </c>
      <c r="BA4651" t="s">
        <v>36995</v>
      </c>
      <c r="BB4651" t="s">
        <v>110</v>
      </c>
      <c r="BC4651" t="s">
        <v>110</v>
      </c>
      <c r="BD4651" t="s">
        <v>156</v>
      </c>
      <c r="BE4651" t="s">
        <v>103</v>
      </c>
      <c r="BF4651" t="s">
        <v>103</v>
      </c>
      <c r="BG4651" t="s">
        <v>103</v>
      </c>
      <c r="BH4651">
        <v>0</v>
      </c>
      <c r="BI4651" t="s">
        <v>103</v>
      </c>
      <c r="BJ4651" t="s">
        <v>1022</v>
      </c>
      <c r="BK4651" s="2"/>
      <c r="BL4651" t="s">
        <v>856</v>
      </c>
      <c r="BM4651">
        <v>734918410</v>
      </c>
      <c r="BN4651" s="2"/>
      <c r="BO4651" s="2"/>
      <c r="BP4651" t="s">
        <v>11619</v>
      </c>
      <c r="BQ4651" t="s">
        <v>805</v>
      </c>
      <c r="BR4651" t="s">
        <v>857</v>
      </c>
      <c r="BS4651" t="s">
        <v>97</v>
      </c>
      <c r="BT4651" t="s">
        <v>858</v>
      </c>
      <c r="BU4651" t="s">
        <v>113</v>
      </c>
      <c r="BV4651" t="s">
        <v>113</v>
      </c>
      <c r="BW4651" t="s">
        <v>113</v>
      </c>
      <c r="BX4651" t="s">
        <v>113</v>
      </c>
      <c r="BY4651" t="s">
        <v>113</v>
      </c>
      <c r="BZ4651" t="s">
        <v>113</v>
      </c>
      <c r="CA4651" t="s">
        <v>100</v>
      </c>
      <c r="CB4651" t="s">
        <v>113</v>
      </c>
      <c r="CC4651" t="s">
        <v>147855</v>
      </c>
    </row>
    <row r="4652" spans="1:82" x14ac:dyDescent="0.25">
      <c r="A4652" t="s">
        <v>1339</v>
      </c>
      <c r="B4652" t="s">
        <v>80</v>
      </c>
      <c r="C4652" t="s">
        <v>1340</v>
      </c>
      <c r="D4652" t="s">
        <v>96</v>
      </c>
      <c r="E4652" t="s">
        <v>1341</v>
      </c>
      <c r="F4652" t="s">
        <v>84</v>
      </c>
      <c r="G4652" t="s">
        <v>85</v>
      </c>
      <c r="H4652" t="s">
        <v>86</v>
      </c>
      <c r="I4652" t="s">
        <v>87</v>
      </c>
      <c r="J4652" t="s">
        <v>36996</v>
      </c>
      <c r="K4652" t="s">
        <v>36997</v>
      </c>
      <c r="L4652">
        <v>50000152026</v>
      </c>
      <c r="M4652" t="s">
        <v>90</v>
      </c>
      <c r="N4652" t="s">
        <v>91</v>
      </c>
      <c r="O4652" t="s">
        <v>30845</v>
      </c>
      <c r="P4652" t="s">
        <v>93</v>
      </c>
      <c r="Q4652" t="s">
        <v>94</v>
      </c>
      <c r="R4652" t="s">
        <v>95</v>
      </c>
      <c r="S4652" s="1">
        <v>46033</v>
      </c>
      <c r="T4652" s="1">
        <v>46035</v>
      </c>
      <c r="U4652" s="1">
        <v>46265</v>
      </c>
      <c r="V4652" t="s">
        <v>125</v>
      </c>
      <c r="W4652" t="s">
        <v>97</v>
      </c>
      <c r="X4652" t="s">
        <v>36998</v>
      </c>
      <c r="Y4652" t="s">
        <v>36999</v>
      </c>
      <c r="Z4652" t="s">
        <v>100</v>
      </c>
      <c r="AA4652" t="s">
        <v>100</v>
      </c>
      <c r="AB4652" t="s">
        <v>100</v>
      </c>
      <c r="AC4652" t="s">
        <v>100</v>
      </c>
      <c r="AD4652" t="s">
        <v>100</v>
      </c>
      <c r="AE4652" t="s">
        <v>100</v>
      </c>
      <c r="AF4652" t="s">
        <v>100</v>
      </c>
      <c r="AG4652" t="s">
        <v>60</v>
      </c>
      <c r="AH4652" t="s">
        <v>101</v>
      </c>
      <c r="AI4652" s="4">
        <v>17935664</v>
      </c>
      <c r="AJ4652" t="s">
        <v>103</v>
      </c>
      <c r="AK4652" s="6">
        <v>4483916</v>
      </c>
      <c r="AL4652" t="s">
        <v>2044</v>
      </c>
      <c r="AM4652" s="3">
        <f t="shared" si="72"/>
        <v>0.25</v>
      </c>
      <c r="AN4652" t="s">
        <v>2043</v>
      </c>
      <c r="AO4652" t="s">
        <v>103</v>
      </c>
      <c r="AP4652" t="s">
        <v>103</v>
      </c>
      <c r="AQ4652" t="s">
        <v>2044</v>
      </c>
      <c r="AR4652" t="s">
        <v>103</v>
      </c>
      <c r="AS4652" t="s">
        <v>104</v>
      </c>
      <c r="AT4652" t="s">
        <v>100</v>
      </c>
      <c r="AU4652">
        <v>0</v>
      </c>
      <c r="AV4652" t="s">
        <v>105</v>
      </c>
      <c r="AW4652" t="s">
        <v>105</v>
      </c>
      <c r="AX4652" t="s">
        <v>37000</v>
      </c>
      <c r="AY4652" t="s">
        <v>36999</v>
      </c>
      <c r="AZ4652" t="s">
        <v>108</v>
      </c>
      <c r="BA4652" t="s">
        <v>37001</v>
      </c>
      <c r="BB4652" t="s">
        <v>97</v>
      </c>
      <c r="BC4652" t="s">
        <v>36998</v>
      </c>
      <c r="BD4652" t="s">
        <v>156</v>
      </c>
      <c r="BE4652" t="s">
        <v>103</v>
      </c>
      <c r="BF4652" t="s">
        <v>103</v>
      </c>
      <c r="BG4652" t="s">
        <v>103</v>
      </c>
      <c r="BH4652">
        <v>0</v>
      </c>
      <c r="BI4652" t="s">
        <v>103</v>
      </c>
      <c r="BJ4652" t="s">
        <v>703</v>
      </c>
      <c r="BK4652" s="2"/>
      <c r="BL4652" t="s">
        <v>1349</v>
      </c>
      <c r="BM4652">
        <v>717934053</v>
      </c>
      <c r="BN4652" s="2"/>
      <c r="BO4652" s="2"/>
      <c r="BP4652" t="s">
        <v>30851</v>
      </c>
      <c r="BQ4652" t="s">
        <v>5029</v>
      </c>
      <c r="BR4652" t="s">
        <v>1351</v>
      </c>
      <c r="BS4652" t="s">
        <v>97</v>
      </c>
      <c r="BT4652" t="s">
        <v>1352</v>
      </c>
      <c r="BU4652" t="s">
        <v>11729</v>
      </c>
      <c r="BV4652" t="s">
        <v>97</v>
      </c>
      <c r="BW4652" t="s">
        <v>11730</v>
      </c>
      <c r="BX4652" t="s">
        <v>113</v>
      </c>
      <c r="BY4652" t="s">
        <v>113</v>
      </c>
      <c r="BZ4652" t="s">
        <v>113</v>
      </c>
      <c r="CA4652" t="s">
        <v>100</v>
      </c>
      <c r="CB4652" t="s">
        <v>113</v>
      </c>
      <c r="CC4652" t="s">
        <v>147855</v>
      </c>
    </row>
    <row r="4653" spans="1:82" x14ac:dyDescent="0.25">
      <c r="A4653" t="s">
        <v>506</v>
      </c>
      <c r="B4653" t="s">
        <v>80</v>
      </c>
      <c r="C4653" t="s">
        <v>507</v>
      </c>
      <c r="D4653" t="s">
        <v>96</v>
      </c>
      <c r="E4653" t="s">
        <v>508</v>
      </c>
      <c r="F4653" t="s">
        <v>84</v>
      </c>
      <c r="G4653" t="s">
        <v>85</v>
      </c>
      <c r="H4653" t="s">
        <v>86</v>
      </c>
      <c r="I4653" t="s">
        <v>87</v>
      </c>
      <c r="J4653" t="s">
        <v>37002</v>
      </c>
      <c r="K4653" t="s">
        <v>37003</v>
      </c>
      <c r="L4653">
        <v>27002672026</v>
      </c>
      <c r="M4653" t="s">
        <v>90</v>
      </c>
      <c r="N4653" t="s">
        <v>91</v>
      </c>
      <c r="O4653" t="s">
        <v>37004</v>
      </c>
      <c r="P4653" t="s">
        <v>93</v>
      </c>
      <c r="Q4653" t="s">
        <v>94</v>
      </c>
      <c r="R4653" t="s">
        <v>95</v>
      </c>
      <c r="S4653" s="1">
        <v>46052</v>
      </c>
      <c r="T4653" s="1">
        <v>46057</v>
      </c>
      <c r="U4653" s="1">
        <v>46265</v>
      </c>
      <c r="V4653" t="s">
        <v>96</v>
      </c>
      <c r="W4653" t="s">
        <v>97</v>
      </c>
      <c r="X4653" t="s">
        <v>37005</v>
      </c>
      <c r="Y4653" t="s">
        <v>37006</v>
      </c>
      <c r="Z4653" t="s">
        <v>100</v>
      </c>
      <c r="AA4653" t="s">
        <v>100</v>
      </c>
      <c r="AB4653" t="s">
        <v>100</v>
      </c>
      <c r="AC4653" t="s">
        <v>100</v>
      </c>
      <c r="AD4653" t="s">
        <v>100</v>
      </c>
      <c r="AE4653" t="s">
        <v>100</v>
      </c>
      <c r="AF4653" t="s">
        <v>100</v>
      </c>
      <c r="AG4653" t="s">
        <v>149</v>
      </c>
      <c r="AH4653" t="s">
        <v>101</v>
      </c>
      <c r="AI4653" s="4">
        <v>32958232</v>
      </c>
      <c r="AJ4653" t="s">
        <v>103</v>
      </c>
      <c r="AK4653" s="5" t="s">
        <v>103</v>
      </c>
      <c r="AL4653" t="s">
        <v>566</v>
      </c>
      <c r="AM4653" s="3">
        <f t="shared" si="72"/>
        <v>0</v>
      </c>
      <c r="AN4653" t="s">
        <v>103</v>
      </c>
      <c r="AO4653" t="s">
        <v>103</v>
      </c>
      <c r="AP4653" t="s">
        <v>103</v>
      </c>
      <c r="AQ4653" t="s">
        <v>566</v>
      </c>
      <c r="AR4653" t="s">
        <v>566</v>
      </c>
      <c r="AS4653" t="s">
        <v>104</v>
      </c>
      <c r="AT4653" t="s">
        <v>100</v>
      </c>
      <c r="AU4653">
        <v>0</v>
      </c>
      <c r="AV4653" t="s">
        <v>105</v>
      </c>
      <c r="AW4653" t="s">
        <v>105</v>
      </c>
      <c r="AX4653" t="s">
        <v>37007</v>
      </c>
      <c r="AY4653" t="s">
        <v>37006</v>
      </c>
      <c r="AZ4653" t="s">
        <v>108</v>
      </c>
      <c r="BA4653" t="s">
        <v>37008</v>
      </c>
      <c r="BB4653" t="s">
        <v>97</v>
      </c>
      <c r="BC4653" t="s">
        <v>37005</v>
      </c>
      <c r="BD4653" t="s">
        <v>156</v>
      </c>
      <c r="BE4653" t="s">
        <v>566</v>
      </c>
      <c r="BF4653" t="s">
        <v>103</v>
      </c>
      <c r="BG4653" t="s">
        <v>103</v>
      </c>
      <c r="BH4653">
        <v>0</v>
      </c>
      <c r="BI4653" t="s">
        <v>103</v>
      </c>
      <c r="BJ4653" t="s">
        <v>103</v>
      </c>
      <c r="BK4653" s="2"/>
      <c r="BL4653" t="s">
        <v>516</v>
      </c>
      <c r="BM4653">
        <v>725300479</v>
      </c>
      <c r="BN4653" s="2"/>
      <c r="BO4653" s="2"/>
      <c r="BP4653" t="s">
        <v>37009</v>
      </c>
      <c r="BQ4653" t="s">
        <v>2289</v>
      </c>
      <c r="BR4653" t="s">
        <v>518</v>
      </c>
      <c r="BS4653" t="s">
        <v>97</v>
      </c>
      <c r="BT4653" t="s">
        <v>519</v>
      </c>
      <c r="BU4653" t="s">
        <v>3089</v>
      </c>
      <c r="BV4653" t="s">
        <v>113</v>
      </c>
      <c r="BW4653" t="s">
        <v>113</v>
      </c>
      <c r="BX4653" t="s">
        <v>113</v>
      </c>
      <c r="BY4653" t="s">
        <v>113</v>
      </c>
      <c r="BZ4653" t="s">
        <v>113</v>
      </c>
      <c r="CA4653" t="s">
        <v>100</v>
      </c>
      <c r="CB4653" t="s">
        <v>113</v>
      </c>
      <c r="CC4653" t="s">
        <v>147855</v>
      </c>
    </row>
    <row r="4654" spans="1:82" x14ac:dyDescent="0.25">
      <c r="A4654" t="s">
        <v>118</v>
      </c>
      <c r="B4654" t="s">
        <v>80</v>
      </c>
      <c r="C4654" t="s">
        <v>119</v>
      </c>
      <c r="D4654" t="s">
        <v>120</v>
      </c>
      <c r="E4654" t="s">
        <v>121</v>
      </c>
      <c r="F4654" t="s">
        <v>84</v>
      </c>
      <c r="G4654" t="s">
        <v>85</v>
      </c>
      <c r="H4654" t="s">
        <v>86</v>
      </c>
      <c r="I4654" t="s">
        <v>87</v>
      </c>
      <c r="J4654" t="s">
        <v>37010</v>
      </c>
      <c r="K4654" t="s">
        <v>37011</v>
      </c>
      <c r="L4654">
        <v>73010022026</v>
      </c>
      <c r="M4654" t="s">
        <v>90</v>
      </c>
      <c r="N4654" t="s">
        <v>91</v>
      </c>
      <c r="O4654" t="s">
        <v>37012</v>
      </c>
      <c r="P4654" t="s">
        <v>93</v>
      </c>
      <c r="Q4654" t="s">
        <v>94</v>
      </c>
      <c r="R4654" t="s">
        <v>95</v>
      </c>
      <c r="S4654" s="1">
        <v>46041</v>
      </c>
      <c r="T4654" s="1">
        <v>46041</v>
      </c>
      <c r="U4654" s="1">
        <v>46265</v>
      </c>
      <c r="V4654" t="s">
        <v>96</v>
      </c>
      <c r="W4654" t="s">
        <v>97</v>
      </c>
      <c r="X4654" t="s">
        <v>37013</v>
      </c>
      <c r="Y4654" t="s">
        <v>37014</v>
      </c>
      <c r="Z4654" t="s">
        <v>100</v>
      </c>
      <c r="AA4654" t="s">
        <v>100</v>
      </c>
      <c r="AB4654" t="s">
        <v>100</v>
      </c>
      <c r="AC4654" t="s">
        <v>100</v>
      </c>
      <c r="AD4654" t="s">
        <v>100</v>
      </c>
      <c r="AE4654" t="s">
        <v>100</v>
      </c>
      <c r="AF4654" t="s">
        <v>100</v>
      </c>
      <c r="AG4654" t="s">
        <v>60</v>
      </c>
      <c r="AH4654" t="s">
        <v>101</v>
      </c>
      <c r="AI4654" s="4">
        <v>17375174</v>
      </c>
      <c r="AJ4654" t="s">
        <v>103</v>
      </c>
      <c r="AK4654" s="6">
        <v>3923426</v>
      </c>
      <c r="AL4654" t="s">
        <v>128</v>
      </c>
      <c r="AM4654" s="3">
        <f t="shared" si="72"/>
        <v>0.2258064293341753</v>
      </c>
      <c r="AN4654" t="s">
        <v>103</v>
      </c>
      <c r="AO4654" t="s">
        <v>103</v>
      </c>
      <c r="AP4654" t="s">
        <v>103</v>
      </c>
      <c r="AQ4654" t="s">
        <v>128</v>
      </c>
      <c r="AR4654" t="s">
        <v>128</v>
      </c>
      <c r="AS4654" t="s">
        <v>104</v>
      </c>
      <c r="AT4654" t="s">
        <v>100</v>
      </c>
      <c r="AU4654">
        <v>0</v>
      </c>
      <c r="AV4654" t="s">
        <v>105</v>
      </c>
      <c r="AW4654" t="s">
        <v>105</v>
      </c>
      <c r="AX4654" t="s">
        <v>37015</v>
      </c>
      <c r="AY4654" t="s">
        <v>37016</v>
      </c>
      <c r="AZ4654" t="s">
        <v>108</v>
      </c>
      <c r="BA4654" t="s">
        <v>96</v>
      </c>
      <c r="BB4654" t="s">
        <v>110</v>
      </c>
      <c r="BC4654" t="s">
        <v>110</v>
      </c>
      <c r="BD4654" t="s">
        <v>130</v>
      </c>
      <c r="BE4654" t="s">
        <v>103</v>
      </c>
      <c r="BF4654" t="s">
        <v>103</v>
      </c>
      <c r="BG4654" t="s">
        <v>103</v>
      </c>
      <c r="BH4654">
        <v>0</v>
      </c>
      <c r="BI4654" t="s">
        <v>103</v>
      </c>
      <c r="BJ4654" t="s">
        <v>128</v>
      </c>
      <c r="BK4654" s="2"/>
      <c r="BL4654" t="s">
        <v>131</v>
      </c>
      <c r="BM4654">
        <v>733677033</v>
      </c>
      <c r="BN4654" s="2"/>
      <c r="BO4654" s="2"/>
      <c r="BP4654" t="s">
        <v>37017</v>
      </c>
      <c r="BQ4654" t="s">
        <v>1125</v>
      </c>
      <c r="BR4654" t="s">
        <v>134</v>
      </c>
      <c r="BS4654" t="s">
        <v>97</v>
      </c>
      <c r="BT4654" t="s">
        <v>135</v>
      </c>
      <c r="BU4654" t="s">
        <v>4222</v>
      </c>
      <c r="BV4654" t="s">
        <v>97</v>
      </c>
      <c r="BW4654" t="s">
        <v>4223</v>
      </c>
      <c r="BX4654" t="s">
        <v>113</v>
      </c>
      <c r="BY4654" t="s">
        <v>113</v>
      </c>
      <c r="BZ4654" t="s">
        <v>113</v>
      </c>
      <c r="CA4654" t="s">
        <v>100</v>
      </c>
      <c r="CB4654" t="s">
        <v>113</v>
      </c>
      <c r="CC4654" t="s">
        <v>147855</v>
      </c>
    </row>
    <row r="4655" spans="1:82" x14ac:dyDescent="0.25">
      <c r="A4655" t="s">
        <v>602</v>
      </c>
      <c r="B4655" t="s">
        <v>80</v>
      </c>
      <c r="C4655" t="s">
        <v>603</v>
      </c>
      <c r="D4655" t="s">
        <v>96</v>
      </c>
      <c r="E4655" t="s">
        <v>604</v>
      </c>
      <c r="F4655" t="s">
        <v>84</v>
      </c>
      <c r="G4655" t="s">
        <v>85</v>
      </c>
      <c r="H4655" t="s">
        <v>86</v>
      </c>
      <c r="I4655" t="s">
        <v>87</v>
      </c>
      <c r="J4655" t="s">
        <v>37018</v>
      </c>
      <c r="K4655" t="s">
        <v>37019</v>
      </c>
      <c r="L4655">
        <v>52008392025</v>
      </c>
      <c r="M4655" t="s">
        <v>144</v>
      </c>
      <c r="N4655" t="s">
        <v>165</v>
      </c>
      <c r="O4655" t="s">
        <v>37020</v>
      </c>
      <c r="P4655" t="s">
        <v>166</v>
      </c>
      <c r="Q4655" t="s">
        <v>167</v>
      </c>
      <c r="R4655" t="s">
        <v>168</v>
      </c>
      <c r="S4655" s="1">
        <v>46019</v>
      </c>
      <c r="T4655" s="1">
        <v>46022</v>
      </c>
      <c r="U4655" s="1">
        <v>46234</v>
      </c>
      <c r="V4655" t="s">
        <v>296</v>
      </c>
      <c r="W4655" t="s">
        <v>237</v>
      </c>
      <c r="X4655" t="s">
        <v>37021</v>
      </c>
      <c r="Y4655" t="s">
        <v>37022</v>
      </c>
      <c r="Z4655" t="s">
        <v>100</v>
      </c>
      <c r="AA4655" t="s">
        <v>100</v>
      </c>
      <c r="AB4655" t="s">
        <v>100</v>
      </c>
      <c r="AC4655" t="s">
        <v>100</v>
      </c>
      <c r="AD4655" t="s">
        <v>100</v>
      </c>
      <c r="AE4655" t="s">
        <v>100</v>
      </c>
      <c r="AF4655" t="s">
        <v>100</v>
      </c>
      <c r="AG4655" t="s">
        <v>149</v>
      </c>
      <c r="AH4655" t="s">
        <v>101</v>
      </c>
      <c r="AI4655" s="4">
        <v>467119425</v>
      </c>
      <c r="AJ4655" t="s">
        <v>103</v>
      </c>
      <c r="AK4655" s="5" t="s">
        <v>103</v>
      </c>
      <c r="AL4655" t="s">
        <v>37023</v>
      </c>
      <c r="AM4655" s="3">
        <f t="shared" si="72"/>
        <v>0</v>
      </c>
      <c r="AN4655" t="s">
        <v>103</v>
      </c>
      <c r="AO4655" t="s">
        <v>103</v>
      </c>
      <c r="AP4655" t="s">
        <v>103</v>
      </c>
      <c r="AQ4655" t="s">
        <v>37023</v>
      </c>
      <c r="AR4655" t="s">
        <v>103</v>
      </c>
      <c r="AS4655" t="s">
        <v>104</v>
      </c>
      <c r="AT4655" t="s">
        <v>100</v>
      </c>
      <c r="AU4655">
        <v>0</v>
      </c>
      <c r="AV4655" t="s">
        <v>105</v>
      </c>
      <c r="AW4655" t="s">
        <v>105</v>
      </c>
      <c r="AX4655" t="s">
        <v>37024</v>
      </c>
      <c r="AY4655" t="s">
        <v>37025</v>
      </c>
      <c r="AZ4655" t="s">
        <v>108</v>
      </c>
      <c r="BA4655" t="s">
        <v>96</v>
      </c>
      <c r="BB4655" t="s">
        <v>97</v>
      </c>
      <c r="BC4655" t="s">
        <v>37026</v>
      </c>
      <c r="BD4655" t="s">
        <v>156</v>
      </c>
      <c r="BE4655" t="s">
        <v>37023</v>
      </c>
      <c r="BF4655" t="s">
        <v>103</v>
      </c>
      <c r="BG4655" t="s">
        <v>103</v>
      </c>
      <c r="BH4655">
        <v>0</v>
      </c>
      <c r="BI4655" t="s">
        <v>103</v>
      </c>
      <c r="BJ4655" t="s">
        <v>103</v>
      </c>
      <c r="BK4655" s="2">
        <v>46093</v>
      </c>
      <c r="BL4655" t="s">
        <v>614</v>
      </c>
      <c r="BM4655">
        <v>715464913</v>
      </c>
      <c r="BN4655" s="2"/>
      <c r="BO4655" s="2"/>
      <c r="BP4655" t="s">
        <v>37020</v>
      </c>
      <c r="BQ4655" t="s">
        <v>320</v>
      </c>
      <c r="BR4655" t="s">
        <v>617</v>
      </c>
      <c r="BS4655" t="s">
        <v>97</v>
      </c>
      <c r="BT4655" t="s">
        <v>618</v>
      </c>
      <c r="BU4655" t="s">
        <v>37027</v>
      </c>
      <c r="BV4655" t="s">
        <v>97</v>
      </c>
      <c r="BW4655" t="s">
        <v>37028</v>
      </c>
      <c r="BX4655" t="s">
        <v>113</v>
      </c>
      <c r="BY4655" t="s">
        <v>113</v>
      </c>
      <c r="BZ4655" t="s">
        <v>113</v>
      </c>
      <c r="CA4655" t="s">
        <v>100</v>
      </c>
      <c r="CB4655" t="s">
        <v>113</v>
      </c>
      <c r="CC4655" t="s">
        <v>147855</v>
      </c>
      <c r="CD4655" t="s">
        <v>147855</v>
      </c>
    </row>
    <row r="4656" spans="1:82" x14ac:dyDescent="0.25">
      <c r="A4656" t="s">
        <v>469</v>
      </c>
      <c r="B4656" t="s">
        <v>80</v>
      </c>
      <c r="C4656" t="s">
        <v>470</v>
      </c>
      <c r="D4656" t="s">
        <v>471</v>
      </c>
      <c r="E4656" t="s">
        <v>472</v>
      </c>
      <c r="F4656" t="s">
        <v>84</v>
      </c>
      <c r="G4656" t="s">
        <v>85</v>
      </c>
      <c r="H4656" t="s">
        <v>86</v>
      </c>
      <c r="I4656" t="s">
        <v>87</v>
      </c>
      <c r="J4656" t="s">
        <v>37029</v>
      </c>
      <c r="K4656" t="s">
        <v>37030</v>
      </c>
      <c r="L4656">
        <v>54007912024</v>
      </c>
      <c r="M4656" t="s">
        <v>144</v>
      </c>
      <c r="N4656" t="s">
        <v>165</v>
      </c>
      <c r="O4656" t="s">
        <v>236</v>
      </c>
      <c r="P4656" t="s">
        <v>166</v>
      </c>
      <c r="Q4656" t="s">
        <v>167</v>
      </c>
      <c r="R4656" t="s">
        <v>168</v>
      </c>
      <c r="S4656" s="1">
        <v>45648</v>
      </c>
      <c r="T4656" s="1">
        <v>45650</v>
      </c>
      <c r="U4656" s="1">
        <v>46203</v>
      </c>
      <c r="V4656" t="s">
        <v>296</v>
      </c>
      <c r="W4656" t="s">
        <v>237</v>
      </c>
      <c r="X4656" t="s">
        <v>37031</v>
      </c>
      <c r="Y4656" t="s">
        <v>37032</v>
      </c>
      <c r="Z4656" t="s">
        <v>100</v>
      </c>
      <c r="AA4656" t="s">
        <v>100</v>
      </c>
      <c r="AB4656" t="s">
        <v>100</v>
      </c>
      <c r="AC4656" t="s">
        <v>240</v>
      </c>
      <c r="AD4656" t="s">
        <v>100</v>
      </c>
      <c r="AE4656" t="s">
        <v>100</v>
      </c>
      <c r="AF4656" t="s">
        <v>100</v>
      </c>
      <c r="AG4656" t="s">
        <v>149</v>
      </c>
      <c r="AH4656" t="s">
        <v>101</v>
      </c>
      <c r="AI4656" s="4">
        <v>712185150</v>
      </c>
      <c r="AJ4656" t="s">
        <v>103</v>
      </c>
      <c r="AK4656" s="6">
        <v>561826398</v>
      </c>
      <c r="AL4656" t="s">
        <v>20091</v>
      </c>
      <c r="AM4656" s="3">
        <f t="shared" si="72"/>
        <v>0.78887687843533383</v>
      </c>
      <c r="AN4656" t="s">
        <v>37034</v>
      </c>
      <c r="AO4656" t="s">
        <v>103</v>
      </c>
      <c r="AP4656" t="s">
        <v>103</v>
      </c>
      <c r="AQ4656" t="s">
        <v>20091</v>
      </c>
      <c r="AR4656" t="s">
        <v>37035</v>
      </c>
      <c r="AS4656" t="s">
        <v>104</v>
      </c>
      <c r="AT4656" t="s">
        <v>100</v>
      </c>
      <c r="AU4656">
        <v>0</v>
      </c>
      <c r="AV4656" t="s">
        <v>105</v>
      </c>
      <c r="AW4656" t="s">
        <v>105</v>
      </c>
      <c r="AX4656" t="s">
        <v>37036</v>
      </c>
      <c r="AY4656" t="s">
        <v>37037</v>
      </c>
      <c r="AZ4656" t="s">
        <v>108</v>
      </c>
      <c r="BA4656" t="s">
        <v>96</v>
      </c>
      <c r="BB4656" t="s">
        <v>110</v>
      </c>
      <c r="BC4656" t="s">
        <v>110</v>
      </c>
      <c r="BD4656" t="s">
        <v>156</v>
      </c>
      <c r="BE4656" t="s">
        <v>37033</v>
      </c>
      <c r="BF4656" t="s">
        <v>103</v>
      </c>
      <c r="BG4656" t="s">
        <v>103</v>
      </c>
      <c r="BH4656">
        <v>0</v>
      </c>
      <c r="BI4656" t="s">
        <v>103</v>
      </c>
      <c r="BJ4656" t="s">
        <v>103</v>
      </c>
      <c r="BK4656" s="2">
        <v>45981</v>
      </c>
      <c r="BL4656" t="s">
        <v>481</v>
      </c>
      <c r="BM4656">
        <v>708915988</v>
      </c>
      <c r="BN4656" s="2">
        <v>46204</v>
      </c>
      <c r="BO4656" s="2">
        <v>46387</v>
      </c>
      <c r="BP4656" t="s">
        <v>246</v>
      </c>
      <c r="BQ4656" t="s">
        <v>247</v>
      </c>
      <c r="BR4656" t="s">
        <v>483</v>
      </c>
      <c r="BS4656" t="s">
        <v>97</v>
      </c>
      <c r="BT4656" t="s">
        <v>484</v>
      </c>
      <c r="BU4656" t="s">
        <v>2442</v>
      </c>
      <c r="BV4656" t="s">
        <v>97</v>
      </c>
      <c r="BW4656" t="s">
        <v>2443</v>
      </c>
      <c r="BX4656" t="s">
        <v>483</v>
      </c>
      <c r="BY4656" t="s">
        <v>97</v>
      </c>
      <c r="BZ4656" t="s">
        <v>484</v>
      </c>
      <c r="CA4656" t="s">
        <v>100</v>
      </c>
      <c r="CB4656" t="s">
        <v>113</v>
      </c>
      <c r="CC4656" t="s">
        <v>147855</v>
      </c>
      <c r="CD4656" t="s">
        <v>147855</v>
      </c>
    </row>
    <row r="4657" spans="1:82" x14ac:dyDescent="0.25">
      <c r="A4657" t="s">
        <v>469</v>
      </c>
      <c r="B4657" t="s">
        <v>80</v>
      </c>
      <c r="C4657" t="s">
        <v>470</v>
      </c>
      <c r="D4657" t="s">
        <v>471</v>
      </c>
      <c r="E4657" t="s">
        <v>472</v>
      </c>
      <c r="F4657" t="s">
        <v>84</v>
      </c>
      <c r="G4657" t="s">
        <v>85</v>
      </c>
      <c r="H4657" t="s">
        <v>86</v>
      </c>
      <c r="I4657" t="s">
        <v>87</v>
      </c>
      <c r="J4657" t="s">
        <v>37038</v>
      </c>
      <c r="K4657" t="s">
        <v>37039</v>
      </c>
      <c r="L4657">
        <v>54008242024</v>
      </c>
      <c r="M4657" t="s">
        <v>144</v>
      </c>
      <c r="N4657" t="s">
        <v>165</v>
      </c>
      <c r="O4657" t="s">
        <v>311</v>
      </c>
      <c r="P4657" t="s">
        <v>166</v>
      </c>
      <c r="Q4657" t="s">
        <v>167</v>
      </c>
      <c r="R4657" t="s">
        <v>168</v>
      </c>
      <c r="S4657" s="1">
        <v>45648</v>
      </c>
      <c r="T4657" s="1">
        <v>45650</v>
      </c>
      <c r="U4657" s="1">
        <v>46203</v>
      </c>
      <c r="V4657" t="s">
        <v>296</v>
      </c>
      <c r="W4657" t="s">
        <v>237</v>
      </c>
      <c r="X4657" t="s">
        <v>37040</v>
      </c>
      <c r="Y4657" t="s">
        <v>37041</v>
      </c>
      <c r="Z4657" t="s">
        <v>100</v>
      </c>
      <c r="AA4657" t="s">
        <v>100</v>
      </c>
      <c r="AB4657" t="s">
        <v>100</v>
      </c>
      <c r="AC4657" t="s">
        <v>240</v>
      </c>
      <c r="AD4657" t="s">
        <v>100</v>
      </c>
      <c r="AE4657" t="s">
        <v>100</v>
      </c>
      <c r="AF4657" t="s">
        <v>100</v>
      </c>
      <c r="AG4657" t="s">
        <v>149</v>
      </c>
      <c r="AH4657" t="s">
        <v>101</v>
      </c>
      <c r="AI4657" s="4">
        <v>168448407</v>
      </c>
      <c r="AJ4657" t="s">
        <v>103</v>
      </c>
      <c r="AK4657" s="6">
        <v>44313426</v>
      </c>
      <c r="AL4657" t="s">
        <v>37043</v>
      </c>
      <c r="AM4657" s="3">
        <f t="shared" si="72"/>
        <v>0.26306824023571801</v>
      </c>
      <c r="AN4657" t="s">
        <v>37044</v>
      </c>
      <c r="AO4657" t="s">
        <v>103</v>
      </c>
      <c r="AP4657" t="s">
        <v>103</v>
      </c>
      <c r="AQ4657" t="s">
        <v>37043</v>
      </c>
      <c r="AR4657" t="s">
        <v>37045</v>
      </c>
      <c r="AS4657" t="s">
        <v>104</v>
      </c>
      <c r="AT4657" t="s">
        <v>100</v>
      </c>
      <c r="AU4657">
        <v>0</v>
      </c>
      <c r="AV4657" t="s">
        <v>105</v>
      </c>
      <c r="AW4657" t="s">
        <v>105</v>
      </c>
      <c r="AX4657" t="s">
        <v>37046</v>
      </c>
      <c r="AY4657" t="s">
        <v>37047</v>
      </c>
      <c r="AZ4657" t="s">
        <v>108</v>
      </c>
      <c r="BA4657" t="s">
        <v>37048</v>
      </c>
      <c r="BB4657" t="s">
        <v>97</v>
      </c>
      <c r="BC4657" t="s">
        <v>37049</v>
      </c>
      <c r="BD4657" t="s">
        <v>156</v>
      </c>
      <c r="BE4657" t="s">
        <v>37042</v>
      </c>
      <c r="BF4657" t="s">
        <v>103</v>
      </c>
      <c r="BG4657" t="s">
        <v>103</v>
      </c>
      <c r="BH4657">
        <v>0</v>
      </c>
      <c r="BI4657" t="s">
        <v>103</v>
      </c>
      <c r="BJ4657" t="s">
        <v>103</v>
      </c>
      <c r="BK4657" s="2">
        <v>45905</v>
      </c>
      <c r="BL4657" t="s">
        <v>481</v>
      </c>
      <c r="BM4657">
        <v>709277230</v>
      </c>
      <c r="BN4657" s="2">
        <v>46204</v>
      </c>
      <c r="BO4657" s="2">
        <v>46387</v>
      </c>
      <c r="BP4657" t="s">
        <v>914</v>
      </c>
      <c r="BQ4657" t="s">
        <v>247</v>
      </c>
      <c r="BR4657" t="s">
        <v>483</v>
      </c>
      <c r="BS4657" t="s">
        <v>97</v>
      </c>
      <c r="BT4657" t="s">
        <v>484</v>
      </c>
      <c r="BU4657" t="s">
        <v>4192</v>
      </c>
      <c r="BV4657" t="s">
        <v>166</v>
      </c>
      <c r="BW4657" t="s">
        <v>4193</v>
      </c>
      <c r="BX4657" t="s">
        <v>483</v>
      </c>
      <c r="BY4657" t="s">
        <v>97</v>
      </c>
      <c r="BZ4657" t="s">
        <v>484</v>
      </c>
      <c r="CA4657" t="s">
        <v>100</v>
      </c>
      <c r="CB4657" t="s">
        <v>113</v>
      </c>
      <c r="CC4657" t="s">
        <v>147855</v>
      </c>
      <c r="CD4657" t="s">
        <v>147855</v>
      </c>
    </row>
    <row r="4658" spans="1:82" x14ac:dyDescent="0.25">
      <c r="A4658" t="s">
        <v>269</v>
      </c>
      <c r="B4658" t="s">
        <v>80</v>
      </c>
      <c r="C4658" t="s">
        <v>270</v>
      </c>
      <c r="D4658" t="s">
        <v>271</v>
      </c>
      <c r="E4658" t="s">
        <v>272</v>
      </c>
      <c r="F4658" t="s">
        <v>84</v>
      </c>
      <c r="G4658" t="s">
        <v>85</v>
      </c>
      <c r="H4658" t="s">
        <v>86</v>
      </c>
      <c r="I4658" t="s">
        <v>87</v>
      </c>
      <c r="J4658" t="s">
        <v>37050</v>
      </c>
      <c r="K4658" t="s">
        <v>37051</v>
      </c>
      <c r="L4658">
        <v>15003852026</v>
      </c>
      <c r="M4658" t="s">
        <v>144</v>
      </c>
      <c r="N4658" t="s">
        <v>91</v>
      </c>
      <c r="O4658" t="s">
        <v>2050</v>
      </c>
      <c r="P4658" t="s">
        <v>93</v>
      </c>
      <c r="Q4658" t="s">
        <v>94</v>
      </c>
      <c r="R4658" t="s">
        <v>95</v>
      </c>
      <c r="S4658" s="1">
        <v>46051</v>
      </c>
      <c r="T4658" s="1">
        <v>46055</v>
      </c>
      <c r="U4658" s="1">
        <v>46361</v>
      </c>
      <c r="V4658" t="s">
        <v>96</v>
      </c>
      <c r="W4658" t="s">
        <v>97</v>
      </c>
      <c r="X4658" t="s">
        <v>37052</v>
      </c>
      <c r="Y4658" t="s">
        <v>37053</v>
      </c>
      <c r="Z4658" t="s">
        <v>100</v>
      </c>
      <c r="AA4658" t="s">
        <v>100</v>
      </c>
      <c r="AB4658" t="s">
        <v>100</v>
      </c>
      <c r="AC4658" t="s">
        <v>100</v>
      </c>
      <c r="AD4658" t="s">
        <v>100</v>
      </c>
      <c r="AE4658" t="s">
        <v>100</v>
      </c>
      <c r="AF4658" t="s">
        <v>100</v>
      </c>
      <c r="AG4658" t="s">
        <v>60</v>
      </c>
      <c r="AH4658" t="s">
        <v>101</v>
      </c>
      <c r="AI4658" s="4">
        <v>32508341</v>
      </c>
      <c r="AJ4658" t="s">
        <v>103</v>
      </c>
      <c r="AK4658" s="6">
        <v>2704263</v>
      </c>
      <c r="AL4658" t="s">
        <v>4044</v>
      </c>
      <c r="AM4658" s="3">
        <f t="shared" si="72"/>
        <v>8.3186742750114506E-2</v>
      </c>
      <c r="AN4658" t="s">
        <v>103</v>
      </c>
      <c r="AO4658" t="s">
        <v>103</v>
      </c>
      <c r="AP4658" t="s">
        <v>103</v>
      </c>
      <c r="AQ4658" t="s">
        <v>4044</v>
      </c>
      <c r="AR4658" t="s">
        <v>1099</v>
      </c>
      <c r="AS4658" t="s">
        <v>104</v>
      </c>
      <c r="AT4658" t="s">
        <v>100</v>
      </c>
      <c r="AU4658">
        <v>0</v>
      </c>
      <c r="AV4658" t="s">
        <v>105</v>
      </c>
      <c r="AW4658" t="s">
        <v>105</v>
      </c>
      <c r="AX4658" t="s">
        <v>37054</v>
      </c>
      <c r="AY4658" t="s">
        <v>37055</v>
      </c>
      <c r="AZ4658" t="s">
        <v>108</v>
      </c>
      <c r="BA4658" t="s">
        <v>37056</v>
      </c>
      <c r="BB4658" t="s">
        <v>110</v>
      </c>
      <c r="BC4658" t="s">
        <v>110</v>
      </c>
      <c r="BD4658" t="s">
        <v>156</v>
      </c>
      <c r="BE4658" t="s">
        <v>103</v>
      </c>
      <c r="BF4658" t="s">
        <v>103</v>
      </c>
      <c r="BG4658" t="s">
        <v>103</v>
      </c>
      <c r="BH4658">
        <v>0</v>
      </c>
      <c r="BI4658" t="s">
        <v>103</v>
      </c>
      <c r="BJ4658" t="s">
        <v>4044</v>
      </c>
      <c r="BK4658" s="2">
        <v>46099</v>
      </c>
      <c r="BL4658" t="s">
        <v>281</v>
      </c>
      <c r="BM4658">
        <v>734652407</v>
      </c>
      <c r="BN4658" s="2"/>
      <c r="BO4658" s="2"/>
      <c r="BP4658" t="s">
        <v>2055</v>
      </c>
      <c r="BQ4658" t="s">
        <v>616</v>
      </c>
      <c r="BR4658" t="s">
        <v>283</v>
      </c>
      <c r="BS4658" t="s">
        <v>97</v>
      </c>
      <c r="BT4658" t="s">
        <v>284</v>
      </c>
      <c r="BU4658" t="s">
        <v>2091</v>
      </c>
      <c r="BV4658" t="s">
        <v>97</v>
      </c>
      <c r="BW4658" t="s">
        <v>11263</v>
      </c>
      <c r="BX4658" t="s">
        <v>287</v>
      </c>
      <c r="BY4658" t="s">
        <v>97</v>
      </c>
      <c r="BZ4658" t="s">
        <v>288</v>
      </c>
      <c r="CA4658" t="s">
        <v>100</v>
      </c>
      <c r="CB4658" t="s">
        <v>113</v>
      </c>
      <c r="CC4658" t="s">
        <v>147855</v>
      </c>
    </row>
    <row r="4659" spans="1:82" x14ac:dyDescent="0.25">
      <c r="A4659" t="s">
        <v>252</v>
      </c>
      <c r="B4659" t="s">
        <v>80</v>
      </c>
      <c r="C4659" t="s">
        <v>181</v>
      </c>
      <c r="D4659" t="s">
        <v>96</v>
      </c>
      <c r="E4659" t="s">
        <v>182</v>
      </c>
      <c r="F4659" t="s">
        <v>84</v>
      </c>
      <c r="G4659" t="s">
        <v>253</v>
      </c>
      <c r="H4659" t="s">
        <v>86</v>
      </c>
      <c r="I4659" t="s">
        <v>87</v>
      </c>
      <c r="J4659" t="s">
        <v>37057</v>
      </c>
      <c r="K4659" t="s">
        <v>37058</v>
      </c>
      <c r="L4659">
        <v>25000362026</v>
      </c>
      <c r="M4659" t="s">
        <v>90</v>
      </c>
      <c r="N4659" t="s">
        <v>91</v>
      </c>
      <c r="O4659" t="s">
        <v>37059</v>
      </c>
      <c r="P4659" t="s">
        <v>93</v>
      </c>
      <c r="Q4659" t="s">
        <v>94</v>
      </c>
      <c r="R4659" t="s">
        <v>95</v>
      </c>
      <c r="S4659" s="1">
        <v>46031</v>
      </c>
      <c r="T4659" s="1">
        <v>46033</v>
      </c>
      <c r="U4659" s="1">
        <v>46387</v>
      </c>
      <c r="V4659" t="s">
        <v>146</v>
      </c>
      <c r="W4659" t="s">
        <v>97</v>
      </c>
      <c r="X4659" t="s">
        <v>37060</v>
      </c>
      <c r="Y4659" t="s">
        <v>37061</v>
      </c>
      <c r="Z4659" t="s">
        <v>100</v>
      </c>
      <c r="AA4659" t="s">
        <v>100</v>
      </c>
      <c r="AB4659" t="s">
        <v>100</v>
      </c>
      <c r="AC4659" t="s">
        <v>100</v>
      </c>
      <c r="AD4659" t="s">
        <v>100</v>
      </c>
      <c r="AE4659" t="s">
        <v>100</v>
      </c>
      <c r="AF4659" t="s">
        <v>100</v>
      </c>
      <c r="AG4659" t="s">
        <v>60</v>
      </c>
      <c r="AH4659" t="s">
        <v>101</v>
      </c>
      <c r="AI4659" s="4">
        <v>49437348</v>
      </c>
      <c r="AJ4659" t="s">
        <v>103</v>
      </c>
      <c r="AK4659" s="6">
        <v>8239558</v>
      </c>
      <c r="AL4659" t="s">
        <v>259</v>
      </c>
      <c r="AM4659" s="3">
        <f t="shared" si="72"/>
        <v>0.16666666666666666</v>
      </c>
      <c r="AN4659" t="s">
        <v>461</v>
      </c>
      <c r="AO4659" t="s">
        <v>103</v>
      </c>
      <c r="AP4659" t="s">
        <v>103</v>
      </c>
      <c r="AQ4659" t="s">
        <v>259</v>
      </c>
      <c r="AR4659" t="s">
        <v>103</v>
      </c>
      <c r="AS4659" t="s">
        <v>104</v>
      </c>
      <c r="AT4659" t="s">
        <v>100</v>
      </c>
      <c r="AU4659">
        <v>0</v>
      </c>
      <c r="AV4659" t="s">
        <v>105</v>
      </c>
      <c r="AW4659" t="s">
        <v>105</v>
      </c>
      <c r="AX4659" t="s">
        <v>37062</v>
      </c>
      <c r="AY4659" t="s">
        <v>37063</v>
      </c>
      <c r="AZ4659" t="s">
        <v>108</v>
      </c>
      <c r="BA4659" t="s">
        <v>96</v>
      </c>
      <c r="BB4659" t="s">
        <v>110</v>
      </c>
      <c r="BC4659" t="s">
        <v>110</v>
      </c>
      <c r="BD4659" t="s">
        <v>96</v>
      </c>
      <c r="BE4659" t="s">
        <v>103</v>
      </c>
      <c r="BF4659" t="s">
        <v>103</v>
      </c>
      <c r="BG4659" t="s">
        <v>103</v>
      </c>
      <c r="BH4659">
        <v>0</v>
      </c>
      <c r="BI4659" t="s">
        <v>103</v>
      </c>
      <c r="BJ4659" t="s">
        <v>421</v>
      </c>
      <c r="BK4659" s="2"/>
      <c r="BL4659" t="s">
        <v>263</v>
      </c>
      <c r="BM4659">
        <v>705792810</v>
      </c>
      <c r="BN4659" s="2"/>
      <c r="BO4659" s="2"/>
      <c r="BP4659" t="s">
        <v>37064</v>
      </c>
      <c r="BQ4659" t="s">
        <v>1423</v>
      </c>
      <c r="BR4659" t="s">
        <v>265</v>
      </c>
      <c r="BS4659" t="s">
        <v>97</v>
      </c>
      <c r="BT4659" t="s">
        <v>266</v>
      </c>
      <c r="BU4659" t="s">
        <v>113</v>
      </c>
      <c r="BV4659" t="s">
        <v>113</v>
      </c>
      <c r="BW4659" t="s">
        <v>113</v>
      </c>
      <c r="BX4659" t="s">
        <v>113</v>
      </c>
      <c r="BY4659" t="s">
        <v>113</v>
      </c>
      <c r="BZ4659" t="s">
        <v>113</v>
      </c>
      <c r="CA4659" t="s">
        <v>100</v>
      </c>
      <c r="CB4659" t="s">
        <v>113</v>
      </c>
      <c r="CC4659" t="s">
        <v>147855</v>
      </c>
    </row>
    <row r="4660" spans="1:82" x14ac:dyDescent="0.25">
      <c r="A4660" t="s">
        <v>325</v>
      </c>
      <c r="B4660" t="s">
        <v>80</v>
      </c>
      <c r="C4660" t="s">
        <v>326</v>
      </c>
      <c r="D4660" t="s">
        <v>327</v>
      </c>
      <c r="E4660" t="s">
        <v>328</v>
      </c>
      <c r="F4660" t="s">
        <v>84</v>
      </c>
      <c r="G4660" t="s">
        <v>85</v>
      </c>
      <c r="H4660" t="s">
        <v>86</v>
      </c>
      <c r="I4660" t="s">
        <v>87</v>
      </c>
      <c r="J4660" t="s">
        <v>37065</v>
      </c>
      <c r="K4660" t="s">
        <v>37066</v>
      </c>
      <c r="L4660">
        <v>47000322026</v>
      </c>
      <c r="M4660" t="s">
        <v>144</v>
      </c>
      <c r="N4660" t="s">
        <v>91</v>
      </c>
      <c r="O4660" t="s">
        <v>37067</v>
      </c>
      <c r="P4660" t="s">
        <v>93</v>
      </c>
      <c r="Q4660" t="s">
        <v>94</v>
      </c>
      <c r="R4660" t="s">
        <v>95</v>
      </c>
      <c r="S4660" s="1">
        <v>46033</v>
      </c>
      <c r="T4660" s="1">
        <v>46035</v>
      </c>
      <c r="U4660" s="1">
        <v>46356</v>
      </c>
      <c r="V4660" t="s">
        <v>125</v>
      </c>
      <c r="W4660" t="s">
        <v>97</v>
      </c>
      <c r="X4660" t="s">
        <v>37068</v>
      </c>
      <c r="Y4660" t="s">
        <v>37069</v>
      </c>
      <c r="Z4660" t="s">
        <v>100</v>
      </c>
      <c r="AA4660" t="s">
        <v>100</v>
      </c>
      <c r="AB4660" t="s">
        <v>100</v>
      </c>
      <c r="AC4660" t="s">
        <v>100</v>
      </c>
      <c r="AD4660" t="s">
        <v>100</v>
      </c>
      <c r="AE4660" t="s">
        <v>100</v>
      </c>
      <c r="AF4660" t="s">
        <v>100</v>
      </c>
      <c r="AG4660" t="s">
        <v>149</v>
      </c>
      <c r="AH4660" t="s">
        <v>96</v>
      </c>
      <c r="AI4660" s="4">
        <v>44287624</v>
      </c>
      <c r="AJ4660" t="s">
        <v>103</v>
      </c>
      <c r="AK4660" s="6">
        <v>7209613</v>
      </c>
      <c r="AL4660" t="s">
        <v>261</v>
      </c>
      <c r="AM4660" s="3">
        <f t="shared" si="72"/>
        <v>0.16279069294844087</v>
      </c>
      <c r="AN4660" t="s">
        <v>963</v>
      </c>
      <c r="AO4660" t="s">
        <v>103</v>
      </c>
      <c r="AP4660" t="s">
        <v>103</v>
      </c>
      <c r="AQ4660" t="s">
        <v>261</v>
      </c>
      <c r="AR4660" t="s">
        <v>103</v>
      </c>
      <c r="AS4660" t="s">
        <v>104</v>
      </c>
      <c r="AT4660" t="s">
        <v>100</v>
      </c>
      <c r="AU4660">
        <v>0</v>
      </c>
      <c r="AV4660" t="s">
        <v>105</v>
      </c>
      <c r="AW4660" t="s">
        <v>105</v>
      </c>
      <c r="AX4660" t="s">
        <v>37070</v>
      </c>
      <c r="AY4660" t="s">
        <v>37071</v>
      </c>
      <c r="AZ4660" t="s">
        <v>108</v>
      </c>
      <c r="BA4660" t="s">
        <v>37072</v>
      </c>
      <c r="BB4660" t="s">
        <v>97</v>
      </c>
      <c r="BC4660" t="s">
        <v>37068</v>
      </c>
      <c r="BD4660" t="s">
        <v>156</v>
      </c>
      <c r="BE4660" t="s">
        <v>103</v>
      </c>
      <c r="BF4660" t="s">
        <v>103</v>
      </c>
      <c r="BG4660" t="s">
        <v>103</v>
      </c>
      <c r="BH4660">
        <v>0</v>
      </c>
      <c r="BI4660" t="s">
        <v>103</v>
      </c>
      <c r="BJ4660" t="s">
        <v>103</v>
      </c>
      <c r="BK4660" s="2">
        <v>46107</v>
      </c>
      <c r="BL4660" t="s">
        <v>339</v>
      </c>
      <c r="BM4660">
        <v>726855125</v>
      </c>
      <c r="BN4660" s="2"/>
      <c r="BO4660" s="2"/>
      <c r="BP4660" t="s">
        <v>37067</v>
      </c>
      <c r="BQ4660" t="s">
        <v>1190</v>
      </c>
      <c r="BR4660" t="s">
        <v>341</v>
      </c>
      <c r="BS4660" t="s">
        <v>97</v>
      </c>
      <c r="BT4660" t="s">
        <v>342</v>
      </c>
      <c r="BU4660" t="s">
        <v>3321</v>
      </c>
      <c r="BV4660" t="s">
        <v>97</v>
      </c>
      <c r="BW4660" t="s">
        <v>3322</v>
      </c>
      <c r="BX4660" t="s">
        <v>113</v>
      </c>
      <c r="BY4660" t="s">
        <v>113</v>
      </c>
      <c r="BZ4660" t="s">
        <v>113</v>
      </c>
      <c r="CA4660" t="s">
        <v>100</v>
      </c>
      <c r="CB4660" t="s">
        <v>113</v>
      </c>
      <c r="CC4660" t="s">
        <v>147855</v>
      </c>
    </row>
    <row r="4661" spans="1:82" x14ac:dyDescent="0.25">
      <c r="A4661" t="s">
        <v>602</v>
      </c>
      <c r="B4661" t="s">
        <v>80</v>
      </c>
      <c r="C4661" t="s">
        <v>603</v>
      </c>
      <c r="D4661" t="s">
        <v>96</v>
      </c>
      <c r="E4661" t="s">
        <v>604</v>
      </c>
      <c r="F4661" t="s">
        <v>84</v>
      </c>
      <c r="G4661" t="s">
        <v>85</v>
      </c>
      <c r="H4661" t="s">
        <v>86</v>
      </c>
      <c r="I4661" t="s">
        <v>87</v>
      </c>
      <c r="J4661" t="s">
        <v>37073</v>
      </c>
      <c r="K4661" t="s">
        <v>37074</v>
      </c>
      <c r="L4661">
        <v>52004152026</v>
      </c>
      <c r="M4661" t="s">
        <v>90</v>
      </c>
      <c r="N4661" t="s">
        <v>91</v>
      </c>
      <c r="O4661" t="s">
        <v>26848</v>
      </c>
      <c r="P4661" t="s">
        <v>93</v>
      </c>
      <c r="Q4661" t="s">
        <v>94</v>
      </c>
      <c r="R4661" t="s">
        <v>95</v>
      </c>
      <c r="S4661" s="1">
        <v>46052</v>
      </c>
      <c r="T4661" s="1">
        <v>46055</v>
      </c>
      <c r="U4661" s="1">
        <v>46387</v>
      </c>
      <c r="V4661" t="s">
        <v>146</v>
      </c>
      <c r="W4661" t="s">
        <v>97</v>
      </c>
      <c r="X4661" t="s">
        <v>37075</v>
      </c>
      <c r="Y4661" t="s">
        <v>37076</v>
      </c>
      <c r="Z4661" t="s">
        <v>100</v>
      </c>
      <c r="AA4661" t="s">
        <v>100</v>
      </c>
      <c r="AB4661" t="s">
        <v>100</v>
      </c>
      <c r="AC4661" t="s">
        <v>100</v>
      </c>
      <c r="AD4661" t="s">
        <v>100</v>
      </c>
      <c r="AE4661" t="s">
        <v>100</v>
      </c>
      <c r="AF4661" t="s">
        <v>100</v>
      </c>
      <c r="AG4661" t="s">
        <v>60</v>
      </c>
      <c r="AH4661" t="s">
        <v>101</v>
      </c>
      <c r="AI4661" s="4">
        <v>23054682</v>
      </c>
      <c r="AJ4661" t="s">
        <v>103</v>
      </c>
      <c r="AK4661" s="5" t="s">
        <v>103</v>
      </c>
      <c r="AL4661" t="s">
        <v>37077</v>
      </c>
      <c r="AM4661" s="3">
        <f t="shared" si="72"/>
        <v>0</v>
      </c>
      <c r="AN4661" t="s">
        <v>103</v>
      </c>
      <c r="AO4661" t="s">
        <v>103</v>
      </c>
      <c r="AP4661" t="s">
        <v>103</v>
      </c>
      <c r="AQ4661" t="s">
        <v>37077</v>
      </c>
      <c r="AR4661" t="s">
        <v>37077</v>
      </c>
      <c r="AS4661" t="s">
        <v>104</v>
      </c>
      <c r="AT4661" t="s">
        <v>100</v>
      </c>
      <c r="AU4661">
        <v>0</v>
      </c>
      <c r="AV4661" t="s">
        <v>105</v>
      </c>
      <c r="AW4661" t="s">
        <v>105</v>
      </c>
      <c r="AX4661" t="s">
        <v>37078</v>
      </c>
      <c r="AY4661" t="s">
        <v>37079</v>
      </c>
      <c r="AZ4661" t="s">
        <v>108</v>
      </c>
      <c r="BA4661" t="s">
        <v>96</v>
      </c>
      <c r="BB4661" t="s">
        <v>110</v>
      </c>
      <c r="BC4661" t="s">
        <v>110</v>
      </c>
      <c r="BD4661" t="s">
        <v>156</v>
      </c>
      <c r="BE4661" t="s">
        <v>103</v>
      </c>
      <c r="BF4661" t="s">
        <v>103</v>
      </c>
      <c r="BG4661" t="s">
        <v>103</v>
      </c>
      <c r="BH4661">
        <v>0</v>
      </c>
      <c r="BI4661" t="s">
        <v>103</v>
      </c>
      <c r="BJ4661" t="s">
        <v>37077</v>
      </c>
      <c r="BK4661" s="2"/>
      <c r="BL4661" t="s">
        <v>614</v>
      </c>
      <c r="BM4661">
        <v>732299276</v>
      </c>
      <c r="BN4661" s="2"/>
      <c r="BO4661" s="2"/>
      <c r="BP4661" t="s">
        <v>26848</v>
      </c>
      <c r="BQ4661" t="s">
        <v>517</v>
      </c>
      <c r="BR4661" t="s">
        <v>617</v>
      </c>
      <c r="BS4661" t="s">
        <v>97</v>
      </c>
      <c r="BT4661" t="s">
        <v>618</v>
      </c>
      <c r="BU4661" t="s">
        <v>1180</v>
      </c>
      <c r="BV4661" t="s">
        <v>97</v>
      </c>
      <c r="BW4661" t="s">
        <v>1181</v>
      </c>
      <c r="BX4661" t="s">
        <v>113</v>
      </c>
      <c r="BY4661" t="s">
        <v>113</v>
      </c>
      <c r="BZ4661" t="s">
        <v>113</v>
      </c>
      <c r="CA4661" t="s">
        <v>100</v>
      </c>
      <c r="CB4661" t="s">
        <v>113</v>
      </c>
      <c r="CC4661" t="s">
        <v>147855</v>
      </c>
    </row>
    <row r="4662" spans="1:82" x14ac:dyDescent="0.25">
      <c r="A4662" t="s">
        <v>487</v>
      </c>
      <c r="B4662" t="s">
        <v>80</v>
      </c>
      <c r="C4662" t="s">
        <v>488</v>
      </c>
      <c r="D4662" t="s">
        <v>96</v>
      </c>
      <c r="E4662" t="s">
        <v>489</v>
      </c>
      <c r="F4662" t="s">
        <v>84</v>
      </c>
      <c r="G4662" t="s">
        <v>85</v>
      </c>
      <c r="H4662" t="s">
        <v>86</v>
      </c>
      <c r="I4662" t="s">
        <v>87</v>
      </c>
      <c r="J4662" t="s">
        <v>37080</v>
      </c>
      <c r="K4662" t="s">
        <v>37081</v>
      </c>
      <c r="L4662">
        <v>41005012026</v>
      </c>
      <c r="M4662" t="s">
        <v>90</v>
      </c>
      <c r="N4662" t="s">
        <v>91</v>
      </c>
      <c r="O4662" t="s">
        <v>37082</v>
      </c>
      <c r="P4662" t="s">
        <v>93</v>
      </c>
      <c r="Q4662" t="s">
        <v>94</v>
      </c>
      <c r="R4662" t="s">
        <v>95</v>
      </c>
      <c r="S4662" s="1">
        <v>46049</v>
      </c>
      <c r="T4662" s="1">
        <v>46050</v>
      </c>
      <c r="U4662" s="1">
        <v>46356</v>
      </c>
      <c r="V4662" t="s">
        <v>376</v>
      </c>
      <c r="W4662" t="s">
        <v>97</v>
      </c>
      <c r="X4662" t="s">
        <v>37083</v>
      </c>
      <c r="Y4662" t="s">
        <v>37084</v>
      </c>
      <c r="Z4662" t="s">
        <v>100</v>
      </c>
      <c r="AA4662" t="s">
        <v>100</v>
      </c>
      <c r="AB4662" t="s">
        <v>100</v>
      </c>
      <c r="AC4662" t="s">
        <v>100</v>
      </c>
      <c r="AD4662" t="s">
        <v>100</v>
      </c>
      <c r="AE4662" t="s">
        <v>100</v>
      </c>
      <c r="AF4662" t="s">
        <v>100</v>
      </c>
      <c r="AG4662" t="s">
        <v>149</v>
      </c>
      <c r="AH4662" t="s">
        <v>379</v>
      </c>
      <c r="AI4662" s="4">
        <v>43251285</v>
      </c>
      <c r="AJ4662" t="s">
        <v>103</v>
      </c>
      <c r="AK4662" s="5" t="s">
        <v>103</v>
      </c>
      <c r="AL4662" t="s">
        <v>787</v>
      </c>
      <c r="AM4662" s="3">
        <f t="shared" si="72"/>
        <v>0</v>
      </c>
      <c r="AN4662" t="s">
        <v>103</v>
      </c>
      <c r="AO4662" t="s">
        <v>103</v>
      </c>
      <c r="AP4662" t="s">
        <v>103</v>
      </c>
      <c r="AQ4662" t="s">
        <v>787</v>
      </c>
      <c r="AR4662" t="s">
        <v>103</v>
      </c>
      <c r="AS4662" t="s">
        <v>104</v>
      </c>
      <c r="AT4662" t="s">
        <v>100</v>
      </c>
      <c r="AU4662">
        <v>0</v>
      </c>
      <c r="AV4662" t="s">
        <v>105</v>
      </c>
      <c r="AW4662" t="s">
        <v>105</v>
      </c>
      <c r="AX4662" t="s">
        <v>37085</v>
      </c>
      <c r="AY4662" t="s">
        <v>37084</v>
      </c>
      <c r="AZ4662" t="s">
        <v>108</v>
      </c>
      <c r="BA4662" t="s">
        <v>37086</v>
      </c>
      <c r="BB4662" t="s">
        <v>97</v>
      </c>
      <c r="BC4662" t="s">
        <v>37083</v>
      </c>
      <c r="BD4662" t="s">
        <v>156</v>
      </c>
      <c r="BE4662" t="s">
        <v>787</v>
      </c>
      <c r="BF4662" t="s">
        <v>103</v>
      </c>
      <c r="BG4662" t="s">
        <v>103</v>
      </c>
      <c r="BH4662">
        <v>0</v>
      </c>
      <c r="BI4662" t="s">
        <v>103</v>
      </c>
      <c r="BJ4662" t="s">
        <v>103</v>
      </c>
      <c r="BK4662" s="2"/>
      <c r="BL4662" t="s">
        <v>499</v>
      </c>
      <c r="BM4662">
        <v>711684795</v>
      </c>
      <c r="BN4662" s="2"/>
      <c r="BO4662" s="2"/>
      <c r="BP4662" t="s">
        <v>37087</v>
      </c>
      <c r="BQ4662" t="s">
        <v>616</v>
      </c>
      <c r="BR4662" t="s">
        <v>501</v>
      </c>
      <c r="BS4662" t="s">
        <v>97</v>
      </c>
      <c r="BT4662" t="s">
        <v>502</v>
      </c>
      <c r="BU4662" t="s">
        <v>1152</v>
      </c>
      <c r="BV4662" t="s">
        <v>97</v>
      </c>
      <c r="BW4662" t="s">
        <v>1153</v>
      </c>
      <c r="BX4662" t="s">
        <v>113</v>
      </c>
      <c r="BY4662" t="s">
        <v>113</v>
      </c>
      <c r="BZ4662" t="s">
        <v>113</v>
      </c>
      <c r="CA4662" t="s">
        <v>100</v>
      </c>
      <c r="CB4662" t="s">
        <v>113</v>
      </c>
      <c r="CC4662" t="s">
        <v>147855</v>
      </c>
      <c r="CD4662" t="s">
        <v>147855</v>
      </c>
    </row>
    <row r="4663" spans="1:82" x14ac:dyDescent="0.25">
      <c r="A4663" t="s">
        <v>180</v>
      </c>
      <c r="B4663" t="s">
        <v>80</v>
      </c>
      <c r="C4663" t="s">
        <v>181</v>
      </c>
      <c r="D4663" t="s">
        <v>96</v>
      </c>
      <c r="E4663" t="s">
        <v>182</v>
      </c>
      <c r="F4663" t="s">
        <v>84</v>
      </c>
      <c r="G4663" t="s">
        <v>183</v>
      </c>
      <c r="H4663" t="s">
        <v>86</v>
      </c>
      <c r="I4663" t="s">
        <v>87</v>
      </c>
      <c r="J4663" t="s">
        <v>37088</v>
      </c>
      <c r="K4663" t="s">
        <v>37089</v>
      </c>
      <c r="L4663">
        <v>1006722026</v>
      </c>
      <c r="M4663" t="s">
        <v>90</v>
      </c>
      <c r="N4663" t="s">
        <v>91</v>
      </c>
      <c r="O4663" t="s">
        <v>9538</v>
      </c>
      <c r="P4663" t="s">
        <v>93</v>
      </c>
      <c r="Q4663" t="s">
        <v>94</v>
      </c>
      <c r="R4663" t="s">
        <v>95</v>
      </c>
      <c r="S4663" s="1">
        <v>46030</v>
      </c>
      <c r="T4663" s="1">
        <v>46046</v>
      </c>
      <c r="U4663" s="1">
        <v>46387</v>
      </c>
      <c r="V4663" t="s">
        <v>125</v>
      </c>
      <c r="W4663" t="s">
        <v>97</v>
      </c>
      <c r="X4663" t="s">
        <v>37090</v>
      </c>
      <c r="Y4663" t="s">
        <v>37091</v>
      </c>
      <c r="Z4663" t="s">
        <v>100</v>
      </c>
      <c r="AA4663" t="s">
        <v>100</v>
      </c>
      <c r="AB4663" t="s">
        <v>100</v>
      </c>
      <c r="AC4663" t="s">
        <v>100</v>
      </c>
      <c r="AD4663" t="s">
        <v>100</v>
      </c>
      <c r="AE4663" t="s">
        <v>100</v>
      </c>
      <c r="AF4663" t="s">
        <v>100</v>
      </c>
      <c r="AG4663" t="s">
        <v>60</v>
      </c>
      <c r="AH4663" t="s">
        <v>101</v>
      </c>
      <c r="AI4663" s="4">
        <v>65493500</v>
      </c>
      <c r="AJ4663" t="s">
        <v>103</v>
      </c>
      <c r="AK4663" s="6">
        <v>11390174</v>
      </c>
      <c r="AL4663" t="s">
        <v>37092</v>
      </c>
      <c r="AM4663" s="3">
        <f t="shared" si="72"/>
        <v>0.17391304480597311</v>
      </c>
      <c r="AN4663" t="s">
        <v>13864</v>
      </c>
      <c r="AO4663" t="s">
        <v>103</v>
      </c>
      <c r="AP4663" t="s">
        <v>103</v>
      </c>
      <c r="AQ4663" t="s">
        <v>37092</v>
      </c>
      <c r="AR4663" t="s">
        <v>9914</v>
      </c>
      <c r="AS4663" t="s">
        <v>104</v>
      </c>
      <c r="AT4663" t="s">
        <v>100</v>
      </c>
      <c r="AU4663">
        <v>0</v>
      </c>
      <c r="AV4663" t="s">
        <v>105</v>
      </c>
      <c r="AW4663" t="s">
        <v>105</v>
      </c>
      <c r="AX4663" t="s">
        <v>37093</v>
      </c>
      <c r="AY4663" t="s">
        <v>37094</v>
      </c>
      <c r="AZ4663" t="s">
        <v>108</v>
      </c>
      <c r="BA4663" t="s">
        <v>96</v>
      </c>
      <c r="BB4663" t="s">
        <v>97</v>
      </c>
      <c r="BC4663" t="s">
        <v>37090</v>
      </c>
      <c r="BD4663" t="s">
        <v>96</v>
      </c>
      <c r="BE4663" t="s">
        <v>103</v>
      </c>
      <c r="BF4663" t="s">
        <v>103</v>
      </c>
      <c r="BG4663" t="s">
        <v>103</v>
      </c>
      <c r="BH4663">
        <v>0</v>
      </c>
      <c r="BI4663" t="s">
        <v>103</v>
      </c>
      <c r="BJ4663" t="s">
        <v>9914</v>
      </c>
      <c r="BK4663" s="2"/>
      <c r="BL4663" t="s">
        <v>192</v>
      </c>
      <c r="BM4663">
        <v>708377429</v>
      </c>
      <c r="BN4663" s="2"/>
      <c r="BO4663" s="2"/>
      <c r="BP4663" t="s">
        <v>17058</v>
      </c>
      <c r="BQ4663" t="s">
        <v>624</v>
      </c>
      <c r="BR4663" t="s">
        <v>194</v>
      </c>
      <c r="BS4663" t="s">
        <v>97</v>
      </c>
      <c r="BT4663" t="s">
        <v>195</v>
      </c>
      <c r="BU4663" t="s">
        <v>6267</v>
      </c>
      <c r="BV4663" t="s">
        <v>97</v>
      </c>
      <c r="BW4663" t="s">
        <v>6268</v>
      </c>
      <c r="BX4663" t="s">
        <v>113</v>
      </c>
      <c r="BY4663" t="s">
        <v>113</v>
      </c>
      <c r="BZ4663" t="s">
        <v>113</v>
      </c>
      <c r="CA4663" t="s">
        <v>100</v>
      </c>
      <c r="CB4663" t="s">
        <v>113</v>
      </c>
      <c r="CC4663" t="s">
        <v>147855</v>
      </c>
    </row>
    <row r="4664" spans="1:82" x14ac:dyDescent="0.25">
      <c r="A4664" t="s">
        <v>1339</v>
      </c>
      <c r="B4664" t="s">
        <v>80</v>
      </c>
      <c r="C4664" t="s">
        <v>1340</v>
      </c>
      <c r="D4664" t="s">
        <v>96</v>
      </c>
      <c r="E4664" t="s">
        <v>1341</v>
      </c>
      <c r="F4664" t="s">
        <v>84</v>
      </c>
      <c r="G4664" t="s">
        <v>85</v>
      </c>
      <c r="H4664" t="s">
        <v>86</v>
      </c>
      <c r="I4664" t="s">
        <v>87</v>
      </c>
      <c r="J4664" t="s">
        <v>37095</v>
      </c>
      <c r="K4664" t="s">
        <v>37096</v>
      </c>
      <c r="L4664">
        <v>50003052026</v>
      </c>
      <c r="M4664" t="s">
        <v>90</v>
      </c>
      <c r="N4664" t="s">
        <v>91</v>
      </c>
      <c r="O4664" t="s">
        <v>2175</v>
      </c>
      <c r="P4664" t="s">
        <v>93</v>
      </c>
      <c r="Q4664" t="s">
        <v>94</v>
      </c>
      <c r="R4664" t="s">
        <v>95</v>
      </c>
      <c r="S4664" s="1">
        <v>46046</v>
      </c>
      <c r="T4664" s="1">
        <v>46055</v>
      </c>
      <c r="U4664" s="1">
        <v>46361</v>
      </c>
      <c r="V4664" t="s">
        <v>125</v>
      </c>
      <c r="W4664" t="s">
        <v>97</v>
      </c>
      <c r="X4664" t="s">
        <v>37097</v>
      </c>
      <c r="Y4664" t="s">
        <v>37098</v>
      </c>
      <c r="Z4664" t="s">
        <v>100</v>
      </c>
      <c r="AA4664" t="s">
        <v>100</v>
      </c>
      <c r="AB4664" t="s">
        <v>100</v>
      </c>
      <c r="AC4664" t="s">
        <v>100</v>
      </c>
      <c r="AD4664" t="s">
        <v>100</v>
      </c>
      <c r="AE4664" t="s">
        <v>100</v>
      </c>
      <c r="AF4664" t="s">
        <v>100</v>
      </c>
      <c r="AG4664" t="s">
        <v>60</v>
      </c>
      <c r="AH4664" t="s">
        <v>101</v>
      </c>
      <c r="AI4664" s="4">
        <v>25329243</v>
      </c>
      <c r="AJ4664" t="s">
        <v>103</v>
      </c>
      <c r="AK4664" s="5" t="s">
        <v>103</v>
      </c>
      <c r="AL4664" t="s">
        <v>2144</v>
      </c>
      <c r="AM4664" s="3">
        <f t="shared" si="72"/>
        <v>0</v>
      </c>
      <c r="AN4664" t="s">
        <v>103</v>
      </c>
      <c r="AO4664" t="s">
        <v>103</v>
      </c>
      <c r="AP4664" t="s">
        <v>103</v>
      </c>
      <c r="AQ4664" t="s">
        <v>2144</v>
      </c>
      <c r="AR4664" t="s">
        <v>103</v>
      </c>
      <c r="AS4664" t="s">
        <v>104</v>
      </c>
      <c r="AT4664" t="s">
        <v>100</v>
      </c>
      <c r="AU4664">
        <v>0</v>
      </c>
      <c r="AV4664" t="s">
        <v>105</v>
      </c>
      <c r="AW4664" t="s">
        <v>105</v>
      </c>
      <c r="AX4664" t="s">
        <v>37099</v>
      </c>
      <c r="AY4664" t="s">
        <v>37098</v>
      </c>
      <c r="AZ4664" t="s">
        <v>108</v>
      </c>
      <c r="BA4664" t="s">
        <v>96</v>
      </c>
      <c r="BB4664" t="s">
        <v>110</v>
      </c>
      <c r="BC4664" t="s">
        <v>110</v>
      </c>
      <c r="BD4664" t="s">
        <v>156</v>
      </c>
      <c r="BE4664" t="s">
        <v>103</v>
      </c>
      <c r="BF4664" t="s">
        <v>103</v>
      </c>
      <c r="BG4664" t="s">
        <v>103</v>
      </c>
      <c r="BH4664">
        <v>0</v>
      </c>
      <c r="BI4664" t="s">
        <v>103</v>
      </c>
      <c r="BJ4664" t="s">
        <v>2144</v>
      </c>
      <c r="BK4664" s="2"/>
      <c r="BL4664" t="s">
        <v>1349</v>
      </c>
      <c r="BM4664">
        <v>734355555</v>
      </c>
      <c r="BN4664" s="2"/>
      <c r="BO4664" s="2"/>
      <c r="BP4664" t="s">
        <v>2180</v>
      </c>
      <c r="BQ4664" t="s">
        <v>616</v>
      </c>
      <c r="BR4664" t="s">
        <v>1351</v>
      </c>
      <c r="BS4664" t="s">
        <v>97</v>
      </c>
      <c r="BT4664" t="s">
        <v>1352</v>
      </c>
      <c r="BU4664" t="s">
        <v>1353</v>
      </c>
      <c r="BV4664" t="s">
        <v>97</v>
      </c>
      <c r="BW4664" t="s">
        <v>1354</v>
      </c>
      <c r="BX4664" t="s">
        <v>113</v>
      </c>
      <c r="BY4664" t="s">
        <v>113</v>
      </c>
      <c r="BZ4664" t="s">
        <v>113</v>
      </c>
      <c r="CA4664" t="s">
        <v>100</v>
      </c>
      <c r="CB4664" t="s">
        <v>113</v>
      </c>
      <c r="CC4664" t="s">
        <v>147855</v>
      </c>
    </row>
    <row r="4665" spans="1:82" x14ac:dyDescent="0.25">
      <c r="A4665" t="s">
        <v>506</v>
      </c>
      <c r="B4665" t="s">
        <v>80</v>
      </c>
      <c r="C4665" t="s">
        <v>507</v>
      </c>
      <c r="D4665" t="s">
        <v>96</v>
      </c>
      <c r="E4665" t="s">
        <v>508</v>
      </c>
      <c r="F4665" t="s">
        <v>84</v>
      </c>
      <c r="G4665" t="s">
        <v>85</v>
      </c>
      <c r="H4665" t="s">
        <v>86</v>
      </c>
      <c r="I4665" t="s">
        <v>87</v>
      </c>
      <c r="J4665" t="s">
        <v>37100</v>
      </c>
      <c r="K4665" t="s">
        <v>37101</v>
      </c>
      <c r="L4665">
        <v>27002692026</v>
      </c>
      <c r="M4665" t="s">
        <v>90</v>
      </c>
      <c r="N4665" t="s">
        <v>91</v>
      </c>
      <c r="O4665" t="s">
        <v>593</v>
      </c>
      <c r="P4665" t="s">
        <v>93</v>
      </c>
      <c r="Q4665" t="s">
        <v>94</v>
      </c>
      <c r="R4665" t="s">
        <v>95</v>
      </c>
      <c r="S4665" s="1">
        <v>46052</v>
      </c>
      <c r="T4665" s="1">
        <v>46055</v>
      </c>
      <c r="U4665" s="1">
        <v>46361</v>
      </c>
      <c r="V4665" t="s">
        <v>146</v>
      </c>
      <c r="W4665" t="s">
        <v>97</v>
      </c>
      <c r="X4665" t="s">
        <v>37102</v>
      </c>
      <c r="Y4665" t="s">
        <v>2627</v>
      </c>
      <c r="Z4665" t="s">
        <v>100</v>
      </c>
      <c r="AA4665" t="s">
        <v>100</v>
      </c>
      <c r="AB4665" t="s">
        <v>100</v>
      </c>
      <c r="AC4665" t="s">
        <v>240</v>
      </c>
      <c r="AD4665" t="s">
        <v>100</v>
      </c>
      <c r="AE4665" t="s">
        <v>100</v>
      </c>
      <c r="AF4665" t="s">
        <v>100</v>
      </c>
      <c r="AG4665" t="s">
        <v>149</v>
      </c>
      <c r="AH4665" t="s">
        <v>101</v>
      </c>
      <c r="AI4665" s="4">
        <v>24891456</v>
      </c>
      <c r="AJ4665" t="s">
        <v>103</v>
      </c>
      <c r="AK4665" s="5" t="s">
        <v>103</v>
      </c>
      <c r="AL4665" t="s">
        <v>1142</v>
      </c>
      <c r="AM4665" s="3">
        <f t="shared" si="72"/>
        <v>0</v>
      </c>
      <c r="AN4665" t="s">
        <v>103</v>
      </c>
      <c r="AO4665" t="s">
        <v>103</v>
      </c>
      <c r="AP4665" t="s">
        <v>103</v>
      </c>
      <c r="AQ4665" t="s">
        <v>1142</v>
      </c>
      <c r="AR4665" t="s">
        <v>1142</v>
      </c>
      <c r="AS4665" t="s">
        <v>104</v>
      </c>
      <c r="AT4665" t="s">
        <v>100</v>
      </c>
      <c r="AU4665">
        <v>0</v>
      </c>
      <c r="AV4665" t="s">
        <v>105</v>
      </c>
      <c r="AW4665" t="s">
        <v>105</v>
      </c>
      <c r="AX4665" t="s">
        <v>37103</v>
      </c>
      <c r="AY4665" t="s">
        <v>37104</v>
      </c>
      <c r="AZ4665" t="s">
        <v>108</v>
      </c>
      <c r="BA4665" t="s">
        <v>96</v>
      </c>
      <c r="BB4665" t="s">
        <v>110</v>
      </c>
      <c r="BC4665" t="s">
        <v>110</v>
      </c>
      <c r="BD4665" t="s">
        <v>156</v>
      </c>
      <c r="BE4665" t="s">
        <v>1142</v>
      </c>
      <c r="BF4665" t="s">
        <v>103</v>
      </c>
      <c r="BG4665" t="s">
        <v>103</v>
      </c>
      <c r="BH4665">
        <v>0</v>
      </c>
      <c r="BI4665" t="s">
        <v>103</v>
      </c>
      <c r="BJ4665" t="s">
        <v>103</v>
      </c>
      <c r="BK4665" s="2"/>
      <c r="BL4665" t="s">
        <v>516</v>
      </c>
      <c r="BM4665">
        <v>735284424</v>
      </c>
      <c r="BN4665" s="2">
        <v>46362</v>
      </c>
      <c r="BO4665" s="2">
        <v>46482</v>
      </c>
      <c r="BP4665" t="s">
        <v>599</v>
      </c>
      <c r="BQ4665" t="s">
        <v>676</v>
      </c>
      <c r="BR4665" t="s">
        <v>518</v>
      </c>
      <c r="BS4665" t="s">
        <v>97</v>
      </c>
      <c r="BT4665" t="s">
        <v>519</v>
      </c>
      <c r="BU4665" t="s">
        <v>3089</v>
      </c>
      <c r="BV4665" t="s">
        <v>97</v>
      </c>
      <c r="BW4665" t="s">
        <v>3090</v>
      </c>
      <c r="BX4665" t="s">
        <v>113</v>
      </c>
      <c r="BY4665" t="s">
        <v>113</v>
      </c>
      <c r="BZ4665" t="s">
        <v>113</v>
      </c>
      <c r="CA4665" t="s">
        <v>100</v>
      </c>
      <c r="CB4665" t="s">
        <v>113</v>
      </c>
      <c r="CC4665" t="s">
        <v>147855</v>
      </c>
    </row>
    <row r="4666" spans="1:82" x14ac:dyDescent="0.25">
      <c r="A4666" t="s">
        <v>487</v>
      </c>
      <c r="B4666" t="s">
        <v>80</v>
      </c>
      <c r="C4666" t="s">
        <v>488</v>
      </c>
      <c r="D4666" t="s">
        <v>96</v>
      </c>
      <c r="E4666" t="s">
        <v>489</v>
      </c>
      <c r="F4666" t="s">
        <v>84</v>
      </c>
      <c r="G4666" t="s">
        <v>85</v>
      </c>
      <c r="H4666" t="s">
        <v>86</v>
      </c>
      <c r="I4666" t="s">
        <v>87</v>
      </c>
      <c r="J4666" t="s">
        <v>37105</v>
      </c>
      <c r="K4666" t="s">
        <v>37106</v>
      </c>
      <c r="L4666">
        <v>41005172026</v>
      </c>
      <c r="M4666" t="s">
        <v>90</v>
      </c>
      <c r="N4666" t="s">
        <v>26303</v>
      </c>
      <c r="O4666" t="s">
        <v>37107</v>
      </c>
      <c r="P4666" t="s">
        <v>166</v>
      </c>
      <c r="Q4666" t="s">
        <v>167</v>
      </c>
      <c r="R4666" t="s">
        <v>168</v>
      </c>
      <c r="S4666" s="1">
        <v>46052</v>
      </c>
      <c r="T4666" s="1">
        <v>46057</v>
      </c>
      <c r="U4666" s="1">
        <v>46265</v>
      </c>
      <c r="V4666" t="s">
        <v>96</v>
      </c>
      <c r="W4666" t="s">
        <v>237</v>
      </c>
      <c r="X4666" t="s">
        <v>37108</v>
      </c>
      <c r="Y4666" t="s">
        <v>37109</v>
      </c>
      <c r="Z4666" t="s">
        <v>100</v>
      </c>
      <c r="AA4666" t="s">
        <v>240</v>
      </c>
      <c r="AB4666" t="s">
        <v>100</v>
      </c>
      <c r="AC4666" t="s">
        <v>100</v>
      </c>
      <c r="AD4666" t="s">
        <v>100</v>
      </c>
      <c r="AE4666" t="s">
        <v>100</v>
      </c>
      <c r="AF4666" t="s">
        <v>100</v>
      </c>
      <c r="AG4666" t="s">
        <v>149</v>
      </c>
      <c r="AH4666" t="s">
        <v>101</v>
      </c>
      <c r="AI4666" s="4">
        <v>2202247784</v>
      </c>
      <c r="AJ4666" t="s">
        <v>103</v>
      </c>
      <c r="AK4666" s="5" t="s">
        <v>103</v>
      </c>
      <c r="AL4666" t="s">
        <v>37110</v>
      </c>
      <c r="AM4666" s="3">
        <f t="shared" si="72"/>
        <v>0</v>
      </c>
      <c r="AN4666" t="s">
        <v>103</v>
      </c>
      <c r="AO4666" t="s">
        <v>103</v>
      </c>
      <c r="AP4666" t="s">
        <v>103</v>
      </c>
      <c r="AQ4666" t="s">
        <v>37110</v>
      </c>
      <c r="AR4666" t="s">
        <v>103</v>
      </c>
      <c r="AS4666" t="s">
        <v>104</v>
      </c>
      <c r="AT4666" t="s">
        <v>100</v>
      </c>
      <c r="AU4666">
        <v>0</v>
      </c>
      <c r="AV4666" t="s">
        <v>105</v>
      </c>
      <c r="AW4666" t="s">
        <v>105</v>
      </c>
      <c r="AX4666" t="s">
        <v>37111</v>
      </c>
      <c r="AY4666" t="s">
        <v>37112</v>
      </c>
      <c r="AZ4666" t="s">
        <v>108</v>
      </c>
      <c r="BA4666" t="s">
        <v>37113</v>
      </c>
      <c r="BB4666" t="s">
        <v>97</v>
      </c>
      <c r="BC4666" t="s">
        <v>37114</v>
      </c>
      <c r="BD4666" t="s">
        <v>130</v>
      </c>
      <c r="BE4666" t="s">
        <v>37115</v>
      </c>
      <c r="BF4666" t="s">
        <v>103</v>
      </c>
      <c r="BG4666" t="s">
        <v>103</v>
      </c>
      <c r="BH4666">
        <v>0</v>
      </c>
      <c r="BI4666" t="s">
        <v>103</v>
      </c>
      <c r="BJ4666" t="s">
        <v>37116</v>
      </c>
      <c r="BK4666" s="2"/>
      <c r="BL4666" t="s">
        <v>499</v>
      </c>
      <c r="BM4666">
        <v>722584109</v>
      </c>
      <c r="BN4666" s="2"/>
      <c r="BO4666" s="2"/>
      <c r="BP4666" t="s">
        <v>37107</v>
      </c>
      <c r="BQ4666" t="s">
        <v>4578</v>
      </c>
      <c r="BR4666" t="s">
        <v>113</v>
      </c>
      <c r="BS4666" t="s">
        <v>113</v>
      </c>
      <c r="BT4666" t="s">
        <v>113</v>
      </c>
      <c r="BU4666" t="s">
        <v>2181</v>
      </c>
      <c r="BV4666" t="s">
        <v>97</v>
      </c>
      <c r="BW4666" t="s">
        <v>2182</v>
      </c>
      <c r="BX4666" t="s">
        <v>113</v>
      </c>
      <c r="BY4666" t="s">
        <v>113</v>
      </c>
      <c r="BZ4666" t="s">
        <v>113</v>
      </c>
      <c r="CA4666" t="s">
        <v>100</v>
      </c>
      <c r="CB4666" t="s">
        <v>113</v>
      </c>
      <c r="CC4666" t="s">
        <v>147855</v>
      </c>
    </row>
    <row r="4667" spans="1:82" x14ac:dyDescent="0.25">
      <c r="A4667" t="s">
        <v>325</v>
      </c>
      <c r="B4667" t="s">
        <v>80</v>
      </c>
      <c r="C4667" t="s">
        <v>326</v>
      </c>
      <c r="D4667" t="s">
        <v>327</v>
      </c>
      <c r="E4667" t="s">
        <v>328</v>
      </c>
      <c r="F4667" t="s">
        <v>84</v>
      </c>
      <c r="G4667" t="s">
        <v>85</v>
      </c>
      <c r="H4667" t="s">
        <v>86</v>
      </c>
      <c r="I4667" t="s">
        <v>87</v>
      </c>
      <c r="J4667" t="s">
        <v>37117</v>
      </c>
      <c r="K4667" t="s">
        <v>37118</v>
      </c>
      <c r="L4667">
        <v>47002912026</v>
      </c>
      <c r="M4667" t="s">
        <v>144</v>
      </c>
      <c r="N4667" t="s">
        <v>91</v>
      </c>
      <c r="O4667" t="s">
        <v>37119</v>
      </c>
      <c r="P4667" t="s">
        <v>93</v>
      </c>
      <c r="Q4667" t="s">
        <v>94</v>
      </c>
      <c r="R4667" t="s">
        <v>95</v>
      </c>
      <c r="S4667" s="1">
        <v>46050</v>
      </c>
      <c r="T4667" s="1">
        <v>46051</v>
      </c>
      <c r="U4667" s="1">
        <v>46265</v>
      </c>
      <c r="V4667" t="s">
        <v>125</v>
      </c>
      <c r="W4667" t="s">
        <v>97</v>
      </c>
      <c r="X4667" t="s">
        <v>37120</v>
      </c>
      <c r="Y4667" t="s">
        <v>37121</v>
      </c>
      <c r="Z4667" t="s">
        <v>100</v>
      </c>
      <c r="AA4667" t="s">
        <v>100</v>
      </c>
      <c r="AB4667" t="s">
        <v>100</v>
      </c>
      <c r="AC4667" t="s">
        <v>100</v>
      </c>
      <c r="AD4667" t="s">
        <v>100</v>
      </c>
      <c r="AE4667" t="s">
        <v>100</v>
      </c>
      <c r="AF4667" t="s">
        <v>100</v>
      </c>
      <c r="AG4667" t="s">
        <v>149</v>
      </c>
      <c r="AH4667" t="s">
        <v>96</v>
      </c>
      <c r="AI4667" s="4">
        <v>15843170</v>
      </c>
      <c r="AJ4667" t="s">
        <v>103</v>
      </c>
      <c r="AK4667" s="6">
        <v>2391422</v>
      </c>
      <c r="AL4667" t="s">
        <v>2044</v>
      </c>
      <c r="AM4667" s="3">
        <f t="shared" si="72"/>
        <v>0.15094340337192619</v>
      </c>
      <c r="AN4667" t="s">
        <v>37122</v>
      </c>
      <c r="AO4667" t="s">
        <v>103</v>
      </c>
      <c r="AP4667" t="s">
        <v>103</v>
      </c>
      <c r="AQ4667" t="s">
        <v>2044</v>
      </c>
      <c r="AR4667" t="s">
        <v>103</v>
      </c>
      <c r="AS4667" t="s">
        <v>104</v>
      </c>
      <c r="AT4667" t="s">
        <v>100</v>
      </c>
      <c r="AU4667">
        <v>0</v>
      </c>
      <c r="AV4667" t="s">
        <v>105</v>
      </c>
      <c r="AW4667" t="s">
        <v>105</v>
      </c>
      <c r="AX4667" t="s">
        <v>37123</v>
      </c>
      <c r="AY4667" t="s">
        <v>37124</v>
      </c>
      <c r="AZ4667" t="s">
        <v>108</v>
      </c>
      <c r="BA4667" t="s">
        <v>96</v>
      </c>
      <c r="BB4667" t="s">
        <v>110</v>
      </c>
      <c r="BC4667" t="s">
        <v>110</v>
      </c>
      <c r="BD4667" t="s">
        <v>130</v>
      </c>
      <c r="BE4667" t="s">
        <v>103</v>
      </c>
      <c r="BF4667" t="s">
        <v>103</v>
      </c>
      <c r="BG4667" t="s">
        <v>103</v>
      </c>
      <c r="BH4667">
        <v>0</v>
      </c>
      <c r="BI4667" t="s">
        <v>103</v>
      </c>
      <c r="BJ4667" t="s">
        <v>103</v>
      </c>
      <c r="BK4667" s="2">
        <v>46106</v>
      </c>
      <c r="BL4667" t="s">
        <v>339</v>
      </c>
      <c r="BM4667">
        <v>734994874</v>
      </c>
      <c r="BN4667" s="2"/>
      <c r="BO4667" s="2"/>
      <c r="BP4667" t="s">
        <v>37125</v>
      </c>
      <c r="BQ4667" t="s">
        <v>1441</v>
      </c>
      <c r="BR4667" t="s">
        <v>341</v>
      </c>
      <c r="BS4667" t="s">
        <v>97</v>
      </c>
      <c r="BT4667" t="s">
        <v>342</v>
      </c>
      <c r="BU4667" t="s">
        <v>113</v>
      </c>
      <c r="BV4667" t="s">
        <v>113</v>
      </c>
      <c r="BW4667" t="s">
        <v>113</v>
      </c>
      <c r="BX4667" t="s">
        <v>113</v>
      </c>
      <c r="BY4667" t="s">
        <v>113</v>
      </c>
      <c r="BZ4667" t="s">
        <v>113</v>
      </c>
      <c r="CA4667" t="s">
        <v>100</v>
      </c>
      <c r="CB4667" t="s">
        <v>113</v>
      </c>
      <c r="CC4667" t="s">
        <v>147855</v>
      </c>
    </row>
    <row r="4668" spans="1:82" x14ac:dyDescent="0.25">
      <c r="A4668" t="s">
        <v>487</v>
      </c>
      <c r="B4668" t="s">
        <v>80</v>
      </c>
      <c r="C4668" t="s">
        <v>488</v>
      </c>
      <c r="D4668" t="s">
        <v>96</v>
      </c>
      <c r="E4668" t="s">
        <v>489</v>
      </c>
      <c r="F4668" t="s">
        <v>84</v>
      </c>
      <c r="G4668" t="s">
        <v>85</v>
      </c>
      <c r="H4668" t="s">
        <v>86</v>
      </c>
      <c r="I4668" t="s">
        <v>87</v>
      </c>
      <c r="J4668" t="s">
        <v>37126</v>
      </c>
      <c r="K4668" t="s">
        <v>37127</v>
      </c>
      <c r="L4668">
        <v>41003072026</v>
      </c>
      <c r="M4668" t="s">
        <v>144</v>
      </c>
      <c r="N4668" t="s">
        <v>91</v>
      </c>
      <c r="O4668" t="s">
        <v>359</v>
      </c>
      <c r="P4668" t="s">
        <v>93</v>
      </c>
      <c r="Q4668" t="s">
        <v>94</v>
      </c>
      <c r="R4668" t="s">
        <v>95</v>
      </c>
      <c r="S4668" s="1">
        <v>46047</v>
      </c>
      <c r="T4668" s="1">
        <v>46054</v>
      </c>
      <c r="U4668" s="1">
        <v>46361</v>
      </c>
      <c r="V4668" t="s">
        <v>146</v>
      </c>
      <c r="W4668" t="s">
        <v>97</v>
      </c>
      <c r="X4668" t="s">
        <v>37128</v>
      </c>
      <c r="Y4668" t="s">
        <v>37129</v>
      </c>
      <c r="Z4668" t="s">
        <v>100</v>
      </c>
      <c r="AA4668" t="s">
        <v>100</v>
      </c>
      <c r="AB4668" t="s">
        <v>100</v>
      </c>
      <c r="AC4668" t="s">
        <v>100</v>
      </c>
      <c r="AD4668" t="s">
        <v>100</v>
      </c>
      <c r="AE4668" t="s">
        <v>100</v>
      </c>
      <c r="AF4668" t="s">
        <v>100</v>
      </c>
      <c r="AG4668" t="s">
        <v>60</v>
      </c>
      <c r="AH4668" t="s">
        <v>101</v>
      </c>
      <c r="AI4668" s="4">
        <v>32769774</v>
      </c>
      <c r="AJ4668" t="s">
        <v>103</v>
      </c>
      <c r="AK4668" s="5" t="s">
        <v>103</v>
      </c>
      <c r="AL4668" t="s">
        <v>4899</v>
      </c>
      <c r="AM4668" s="3">
        <f t="shared" si="72"/>
        <v>0</v>
      </c>
      <c r="AN4668" t="s">
        <v>103</v>
      </c>
      <c r="AO4668" t="s">
        <v>103</v>
      </c>
      <c r="AP4668" t="s">
        <v>103</v>
      </c>
      <c r="AQ4668" t="s">
        <v>4899</v>
      </c>
      <c r="AR4668" t="s">
        <v>103</v>
      </c>
      <c r="AS4668" t="s">
        <v>104</v>
      </c>
      <c r="AT4668" t="s">
        <v>100</v>
      </c>
      <c r="AU4668">
        <v>0</v>
      </c>
      <c r="AV4668" t="s">
        <v>105</v>
      </c>
      <c r="AW4668" t="s">
        <v>105</v>
      </c>
      <c r="AX4668" t="s">
        <v>37130</v>
      </c>
      <c r="AY4668" t="s">
        <v>37129</v>
      </c>
      <c r="AZ4668" t="s">
        <v>108</v>
      </c>
      <c r="BA4668" t="s">
        <v>96</v>
      </c>
      <c r="BB4668" t="s">
        <v>110</v>
      </c>
      <c r="BC4668" t="s">
        <v>110</v>
      </c>
      <c r="BD4668" t="s">
        <v>156</v>
      </c>
      <c r="BE4668" t="s">
        <v>103</v>
      </c>
      <c r="BF4668" t="s">
        <v>103</v>
      </c>
      <c r="BG4668" t="s">
        <v>103</v>
      </c>
      <c r="BH4668">
        <v>0</v>
      </c>
      <c r="BI4668" t="s">
        <v>103</v>
      </c>
      <c r="BJ4668" t="s">
        <v>4899</v>
      </c>
      <c r="BK4668" s="2">
        <v>46079</v>
      </c>
      <c r="BL4668" t="s">
        <v>499</v>
      </c>
      <c r="BM4668">
        <v>734309149</v>
      </c>
      <c r="BN4668" s="2"/>
      <c r="BO4668" s="2"/>
      <c r="BP4668" t="s">
        <v>367</v>
      </c>
      <c r="BQ4668" t="s">
        <v>368</v>
      </c>
      <c r="BR4668" t="s">
        <v>501</v>
      </c>
      <c r="BS4668" t="s">
        <v>97</v>
      </c>
      <c r="BT4668" t="s">
        <v>502</v>
      </c>
      <c r="BU4668" t="s">
        <v>113</v>
      </c>
      <c r="BV4668" t="s">
        <v>113</v>
      </c>
      <c r="BW4668" t="s">
        <v>113</v>
      </c>
      <c r="BX4668" t="s">
        <v>113</v>
      </c>
      <c r="BY4668" t="s">
        <v>113</v>
      </c>
      <c r="BZ4668" t="s">
        <v>113</v>
      </c>
      <c r="CA4668" t="s">
        <v>100</v>
      </c>
      <c r="CB4668" t="s">
        <v>113</v>
      </c>
      <c r="CC4668" t="s">
        <v>147855</v>
      </c>
    </row>
    <row r="4669" spans="1:82" x14ac:dyDescent="0.25">
      <c r="A4669" t="s">
        <v>430</v>
      </c>
      <c r="B4669" t="s">
        <v>80</v>
      </c>
      <c r="C4669" t="s">
        <v>431</v>
      </c>
      <c r="D4669" t="s">
        <v>96</v>
      </c>
      <c r="E4669" t="s">
        <v>432</v>
      </c>
      <c r="F4669" t="s">
        <v>84</v>
      </c>
      <c r="G4669" t="s">
        <v>253</v>
      </c>
      <c r="H4669" t="s">
        <v>86</v>
      </c>
      <c r="I4669" t="s">
        <v>87</v>
      </c>
      <c r="J4669" t="s">
        <v>37131</v>
      </c>
      <c r="K4669" t="s">
        <v>37132</v>
      </c>
      <c r="L4669">
        <v>44002032026</v>
      </c>
      <c r="M4669" t="s">
        <v>90</v>
      </c>
      <c r="N4669" t="s">
        <v>91</v>
      </c>
      <c r="O4669" t="s">
        <v>2086</v>
      </c>
      <c r="P4669" t="s">
        <v>93</v>
      </c>
      <c r="Q4669" t="s">
        <v>94</v>
      </c>
      <c r="R4669" t="s">
        <v>95</v>
      </c>
      <c r="S4669" s="1">
        <v>46044</v>
      </c>
      <c r="T4669" s="1">
        <v>46045</v>
      </c>
      <c r="U4669" s="1">
        <v>46387</v>
      </c>
      <c r="V4669" t="s">
        <v>96</v>
      </c>
      <c r="W4669" t="s">
        <v>97</v>
      </c>
      <c r="X4669" t="s">
        <v>37133</v>
      </c>
      <c r="Y4669" t="s">
        <v>37134</v>
      </c>
      <c r="Z4669" t="s">
        <v>100</v>
      </c>
      <c r="AA4669" t="s">
        <v>100</v>
      </c>
      <c r="AB4669" t="s">
        <v>100</v>
      </c>
      <c r="AC4669" t="s">
        <v>100</v>
      </c>
      <c r="AD4669" t="s">
        <v>100</v>
      </c>
      <c r="AE4669" t="s">
        <v>100</v>
      </c>
      <c r="AF4669" t="s">
        <v>100</v>
      </c>
      <c r="AG4669" t="s">
        <v>60</v>
      </c>
      <c r="AH4669" t="s">
        <v>101</v>
      </c>
      <c r="AI4669" s="4">
        <v>49437348</v>
      </c>
      <c r="AJ4669" t="s">
        <v>103</v>
      </c>
      <c r="AK4669" s="6">
        <v>6179669</v>
      </c>
      <c r="AL4669" t="s">
        <v>421</v>
      </c>
      <c r="AM4669" s="3">
        <f t="shared" si="72"/>
        <v>0.12500001011381112</v>
      </c>
      <c r="AN4669" t="s">
        <v>103</v>
      </c>
      <c r="AO4669" t="s">
        <v>103</v>
      </c>
      <c r="AP4669" t="s">
        <v>103</v>
      </c>
      <c r="AQ4669" t="s">
        <v>421</v>
      </c>
      <c r="AR4669" t="s">
        <v>421</v>
      </c>
      <c r="AS4669" t="s">
        <v>104</v>
      </c>
      <c r="AT4669" t="s">
        <v>100</v>
      </c>
      <c r="AU4669">
        <v>0</v>
      </c>
      <c r="AV4669" t="s">
        <v>105</v>
      </c>
      <c r="AW4669" t="s">
        <v>105</v>
      </c>
      <c r="AX4669" t="s">
        <v>37135</v>
      </c>
      <c r="AY4669" t="s">
        <v>37136</v>
      </c>
      <c r="AZ4669" t="s">
        <v>108</v>
      </c>
      <c r="BA4669" t="s">
        <v>96</v>
      </c>
      <c r="BB4669" t="s">
        <v>110</v>
      </c>
      <c r="BC4669" t="s">
        <v>110</v>
      </c>
      <c r="BD4669" t="s">
        <v>156</v>
      </c>
      <c r="BE4669" t="s">
        <v>103</v>
      </c>
      <c r="BF4669" t="s">
        <v>103</v>
      </c>
      <c r="BG4669" t="s">
        <v>103</v>
      </c>
      <c r="BH4669">
        <v>0</v>
      </c>
      <c r="BI4669" t="s">
        <v>103</v>
      </c>
      <c r="BJ4669" t="s">
        <v>421</v>
      </c>
      <c r="BK4669" s="2"/>
      <c r="BL4669" t="s">
        <v>434</v>
      </c>
      <c r="BM4669">
        <v>712897370</v>
      </c>
      <c r="BN4669" s="2"/>
      <c r="BO4669" s="2"/>
      <c r="BP4669" t="s">
        <v>2086</v>
      </c>
      <c r="BQ4669" t="s">
        <v>517</v>
      </c>
      <c r="BR4669" t="s">
        <v>587</v>
      </c>
      <c r="BS4669" t="s">
        <v>97</v>
      </c>
      <c r="BT4669" t="s">
        <v>588</v>
      </c>
      <c r="BU4669" t="s">
        <v>6521</v>
      </c>
      <c r="BV4669" t="s">
        <v>97</v>
      </c>
      <c r="BW4669" t="s">
        <v>6522</v>
      </c>
      <c r="BX4669" t="s">
        <v>113</v>
      </c>
      <c r="BY4669" t="s">
        <v>113</v>
      </c>
      <c r="BZ4669" t="s">
        <v>113</v>
      </c>
      <c r="CA4669" t="s">
        <v>100</v>
      </c>
      <c r="CB4669" t="s">
        <v>113</v>
      </c>
      <c r="CC4669" t="s">
        <v>147855</v>
      </c>
    </row>
    <row r="4670" spans="1:82" x14ac:dyDescent="0.25">
      <c r="A4670" t="s">
        <v>932</v>
      </c>
      <c r="B4670" t="s">
        <v>80</v>
      </c>
      <c r="C4670" t="s">
        <v>933</v>
      </c>
      <c r="D4670" t="s">
        <v>933</v>
      </c>
      <c r="E4670" t="s">
        <v>934</v>
      </c>
      <c r="F4670" t="s">
        <v>84</v>
      </c>
      <c r="G4670" t="s">
        <v>85</v>
      </c>
      <c r="H4670" t="s">
        <v>86</v>
      </c>
      <c r="I4670" t="s">
        <v>87</v>
      </c>
      <c r="J4670" t="s">
        <v>37137</v>
      </c>
      <c r="K4670" t="s">
        <v>37138</v>
      </c>
      <c r="L4670">
        <v>81000142026</v>
      </c>
      <c r="M4670" t="s">
        <v>90</v>
      </c>
      <c r="N4670" t="s">
        <v>91</v>
      </c>
      <c r="O4670" t="s">
        <v>37139</v>
      </c>
      <c r="P4670" t="s">
        <v>93</v>
      </c>
      <c r="Q4670" t="s">
        <v>94</v>
      </c>
      <c r="R4670" t="s">
        <v>95</v>
      </c>
      <c r="S4670" s="1">
        <v>46031</v>
      </c>
      <c r="T4670" s="1">
        <v>46032</v>
      </c>
      <c r="U4670" s="1">
        <v>46295</v>
      </c>
      <c r="V4670" t="s">
        <v>146</v>
      </c>
      <c r="W4670" t="s">
        <v>97</v>
      </c>
      <c r="X4670" t="s">
        <v>37140</v>
      </c>
      <c r="Y4670" t="s">
        <v>37141</v>
      </c>
      <c r="Z4670" t="s">
        <v>100</v>
      </c>
      <c r="AA4670" t="s">
        <v>100</v>
      </c>
      <c r="AB4670" t="s">
        <v>100</v>
      </c>
      <c r="AC4670" t="s">
        <v>100</v>
      </c>
      <c r="AD4670" t="s">
        <v>100</v>
      </c>
      <c r="AE4670" t="s">
        <v>100</v>
      </c>
      <c r="AF4670" t="s">
        <v>100</v>
      </c>
      <c r="AG4670" t="s">
        <v>60</v>
      </c>
      <c r="AH4670" t="s">
        <v>101</v>
      </c>
      <c r="AI4670" s="4">
        <v>37078011</v>
      </c>
      <c r="AJ4670" t="s">
        <v>103</v>
      </c>
      <c r="AK4670" s="5" t="s">
        <v>103</v>
      </c>
      <c r="AL4670" t="s">
        <v>261</v>
      </c>
      <c r="AM4670" s="3">
        <f t="shared" si="72"/>
        <v>0</v>
      </c>
      <c r="AN4670" t="s">
        <v>103</v>
      </c>
      <c r="AO4670" t="s">
        <v>103</v>
      </c>
      <c r="AP4670" t="s">
        <v>103</v>
      </c>
      <c r="AQ4670" t="s">
        <v>261</v>
      </c>
      <c r="AR4670" t="s">
        <v>103</v>
      </c>
      <c r="AS4670" t="s">
        <v>104</v>
      </c>
      <c r="AT4670" t="s">
        <v>100</v>
      </c>
      <c r="AU4670">
        <v>0</v>
      </c>
      <c r="AV4670" t="s">
        <v>105</v>
      </c>
      <c r="AW4670" t="s">
        <v>105</v>
      </c>
      <c r="AX4670" t="s">
        <v>37142</v>
      </c>
      <c r="AY4670" t="s">
        <v>37143</v>
      </c>
      <c r="AZ4670" t="s">
        <v>108</v>
      </c>
      <c r="BA4670" t="s">
        <v>96</v>
      </c>
      <c r="BB4670" t="s">
        <v>110</v>
      </c>
      <c r="BC4670" t="s">
        <v>110</v>
      </c>
      <c r="BD4670" t="s">
        <v>96</v>
      </c>
      <c r="BE4670" t="s">
        <v>103</v>
      </c>
      <c r="BF4670" t="s">
        <v>103</v>
      </c>
      <c r="BG4670" t="s">
        <v>103</v>
      </c>
      <c r="BH4670">
        <v>0</v>
      </c>
      <c r="BI4670" t="s">
        <v>103</v>
      </c>
      <c r="BJ4670" t="s">
        <v>261</v>
      </c>
      <c r="BK4670" s="2"/>
      <c r="BL4670" t="s">
        <v>943</v>
      </c>
      <c r="BM4670">
        <v>706231941</v>
      </c>
      <c r="BN4670" s="2"/>
      <c r="BO4670" s="2"/>
      <c r="BP4670" t="s">
        <v>37139</v>
      </c>
      <c r="BQ4670" t="s">
        <v>2129</v>
      </c>
      <c r="BR4670" t="s">
        <v>113</v>
      </c>
      <c r="BS4670" t="s">
        <v>113</v>
      </c>
      <c r="BT4670" t="s">
        <v>113</v>
      </c>
      <c r="BU4670" t="s">
        <v>113</v>
      </c>
      <c r="BV4670" t="s">
        <v>113</v>
      </c>
      <c r="BW4670" t="s">
        <v>113</v>
      </c>
      <c r="BX4670" t="s">
        <v>113</v>
      </c>
      <c r="BY4670" t="s">
        <v>113</v>
      </c>
      <c r="BZ4670" t="s">
        <v>113</v>
      </c>
      <c r="CA4670" t="s">
        <v>100</v>
      </c>
      <c r="CB4670" t="s">
        <v>113</v>
      </c>
      <c r="CC4670" t="s">
        <v>147855</v>
      </c>
    </row>
    <row r="4671" spans="1:82" x14ac:dyDescent="0.25">
      <c r="A4671" t="s">
        <v>161</v>
      </c>
      <c r="B4671" t="s">
        <v>80</v>
      </c>
      <c r="C4671" t="s">
        <v>162</v>
      </c>
      <c r="D4671" t="s">
        <v>163</v>
      </c>
      <c r="E4671" t="s">
        <v>164</v>
      </c>
      <c r="F4671" t="s">
        <v>84</v>
      </c>
      <c r="G4671" t="s">
        <v>85</v>
      </c>
      <c r="H4671" t="s">
        <v>86</v>
      </c>
      <c r="I4671" t="s">
        <v>87</v>
      </c>
      <c r="J4671" t="s">
        <v>37144</v>
      </c>
      <c r="K4671" t="s">
        <v>37145</v>
      </c>
      <c r="L4671">
        <v>23008752026</v>
      </c>
      <c r="M4671" t="s">
        <v>144</v>
      </c>
      <c r="N4671" t="s">
        <v>91</v>
      </c>
      <c r="O4671" t="s">
        <v>2770</v>
      </c>
      <c r="P4671" t="s">
        <v>93</v>
      </c>
      <c r="Q4671" t="s">
        <v>94</v>
      </c>
      <c r="R4671" t="s">
        <v>95</v>
      </c>
      <c r="S4671" s="1">
        <v>46052</v>
      </c>
      <c r="T4671" s="1">
        <v>46056</v>
      </c>
      <c r="U4671" s="1">
        <v>46361</v>
      </c>
      <c r="V4671" t="s">
        <v>96</v>
      </c>
      <c r="W4671" t="s">
        <v>97</v>
      </c>
      <c r="X4671" t="s">
        <v>37146</v>
      </c>
      <c r="Y4671" t="s">
        <v>37147</v>
      </c>
      <c r="Z4671" t="s">
        <v>100</v>
      </c>
      <c r="AA4671" t="s">
        <v>100</v>
      </c>
      <c r="AB4671" t="s">
        <v>100</v>
      </c>
      <c r="AC4671" t="s">
        <v>100</v>
      </c>
      <c r="AD4671" t="s">
        <v>100</v>
      </c>
      <c r="AE4671" t="s">
        <v>100</v>
      </c>
      <c r="AF4671" t="s">
        <v>100</v>
      </c>
      <c r="AG4671" t="s">
        <v>60</v>
      </c>
      <c r="AH4671" t="s">
        <v>101</v>
      </c>
      <c r="AI4671" s="4">
        <v>33055432</v>
      </c>
      <c r="AJ4671" t="s">
        <v>103</v>
      </c>
      <c r="AK4671" s="6">
        <v>2704263</v>
      </c>
      <c r="AL4671" t="s">
        <v>5229</v>
      </c>
      <c r="AM4671" s="3">
        <f t="shared" si="72"/>
        <v>8.1809942765231444E-2</v>
      </c>
      <c r="AN4671" t="s">
        <v>5228</v>
      </c>
      <c r="AO4671" t="s">
        <v>103</v>
      </c>
      <c r="AP4671" t="s">
        <v>103</v>
      </c>
      <c r="AQ4671" t="s">
        <v>5229</v>
      </c>
      <c r="AR4671" t="s">
        <v>2456</v>
      </c>
      <c r="AS4671" t="s">
        <v>104</v>
      </c>
      <c r="AT4671" t="s">
        <v>100</v>
      </c>
      <c r="AU4671">
        <v>0</v>
      </c>
      <c r="AV4671" t="s">
        <v>105</v>
      </c>
      <c r="AW4671" t="s">
        <v>105</v>
      </c>
      <c r="AX4671" t="s">
        <v>37148</v>
      </c>
      <c r="AY4671" t="s">
        <v>37149</v>
      </c>
      <c r="AZ4671" t="s">
        <v>108</v>
      </c>
      <c r="BA4671" t="s">
        <v>96</v>
      </c>
      <c r="BB4671" t="s">
        <v>110</v>
      </c>
      <c r="BC4671" t="s">
        <v>110</v>
      </c>
      <c r="BD4671" t="s">
        <v>156</v>
      </c>
      <c r="BE4671" t="s">
        <v>103</v>
      </c>
      <c r="BF4671" t="s">
        <v>103</v>
      </c>
      <c r="BG4671" t="s">
        <v>103</v>
      </c>
      <c r="BH4671">
        <v>0</v>
      </c>
      <c r="BI4671" t="s">
        <v>103</v>
      </c>
      <c r="BJ4671" t="s">
        <v>2456</v>
      </c>
      <c r="BK4671" s="2">
        <v>46112</v>
      </c>
      <c r="BL4671" t="s">
        <v>170</v>
      </c>
      <c r="BM4671">
        <v>735320335</v>
      </c>
      <c r="BN4671" s="2"/>
      <c r="BO4671" s="2"/>
      <c r="BP4671" t="s">
        <v>5331</v>
      </c>
      <c r="BQ4671" t="s">
        <v>616</v>
      </c>
      <c r="BR4671" t="s">
        <v>113</v>
      </c>
      <c r="BS4671" t="s">
        <v>113</v>
      </c>
      <c r="BT4671" t="s">
        <v>113</v>
      </c>
      <c r="BU4671" t="s">
        <v>3212</v>
      </c>
      <c r="BV4671" t="s">
        <v>97</v>
      </c>
      <c r="BW4671" t="s">
        <v>3213</v>
      </c>
      <c r="BX4671" t="s">
        <v>113</v>
      </c>
      <c r="BY4671" t="s">
        <v>113</v>
      </c>
      <c r="BZ4671" t="s">
        <v>113</v>
      </c>
      <c r="CA4671" t="s">
        <v>100</v>
      </c>
      <c r="CB4671" t="s">
        <v>113</v>
      </c>
      <c r="CC4671" t="s">
        <v>147855</v>
      </c>
    </row>
    <row r="4672" spans="1:82" x14ac:dyDescent="0.25">
      <c r="A4672" t="s">
        <v>269</v>
      </c>
      <c r="B4672" t="s">
        <v>80</v>
      </c>
      <c r="C4672" t="s">
        <v>270</v>
      </c>
      <c r="D4672" t="s">
        <v>271</v>
      </c>
      <c r="E4672" t="s">
        <v>272</v>
      </c>
      <c r="F4672" t="s">
        <v>84</v>
      </c>
      <c r="G4672" t="s">
        <v>85</v>
      </c>
      <c r="H4672" t="s">
        <v>86</v>
      </c>
      <c r="I4672" t="s">
        <v>87</v>
      </c>
      <c r="J4672" t="s">
        <v>37150</v>
      </c>
      <c r="K4672" t="s">
        <v>37151</v>
      </c>
      <c r="L4672">
        <v>15001192026</v>
      </c>
      <c r="M4672" t="s">
        <v>90</v>
      </c>
      <c r="N4672" t="s">
        <v>91</v>
      </c>
      <c r="O4672" t="s">
        <v>4828</v>
      </c>
      <c r="P4672" t="s">
        <v>93</v>
      </c>
      <c r="Q4672" t="s">
        <v>94</v>
      </c>
      <c r="R4672" t="s">
        <v>95</v>
      </c>
      <c r="S4672" s="1">
        <v>46036</v>
      </c>
      <c r="T4672" s="1">
        <v>46037</v>
      </c>
      <c r="U4672" s="1">
        <v>46265</v>
      </c>
      <c r="V4672" t="s">
        <v>146</v>
      </c>
      <c r="W4672" t="s">
        <v>97</v>
      </c>
      <c r="X4672" t="s">
        <v>37152</v>
      </c>
      <c r="Y4672" t="s">
        <v>37153</v>
      </c>
      <c r="Z4672" t="s">
        <v>100</v>
      </c>
      <c r="AA4672" t="s">
        <v>100</v>
      </c>
      <c r="AB4672" t="s">
        <v>100</v>
      </c>
      <c r="AC4672" t="s">
        <v>100</v>
      </c>
      <c r="AD4672" t="s">
        <v>100</v>
      </c>
      <c r="AE4672" t="s">
        <v>100</v>
      </c>
      <c r="AF4672" t="s">
        <v>100</v>
      </c>
      <c r="AG4672" t="s">
        <v>60</v>
      </c>
      <c r="AH4672" t="s">
        <v>101</v>
      </c>
      <c r="AI4672" s="4">
        <v>45560696</v>
      </c>
      <c r="AJ4672" t="s">
        <v>103</v>
      </c>
      <c r="AK4672" s="6">
        <v>11390174</v>
      </c>
      <c r="AL4672" t="s">
        <v>15839</v>
      </c>
      <c r="AM4672" s="3">
        <f t="shared" si="72"/>
        <v>0.25</v>
      </c>
      <c r="AN4672" t="s">
        <v>13864</v>
      </c>
      <c r="AO4672" t="s">
        <v>103</v>
      </c>
      <c r="AP4672" t="s">
        <v>103</v>
      </c>
      <c r="AQ4672" t="s">
        <v>15839</v>
      </c>
      <c r="AR4672" t="s">
        <v>103</v>
      </c>
      <c r="AS4672" t="s">
        <v>104</v>
      </c>
      <c r="AT4672" t="s">
        <v>100</v>
      </c>
      <c r="AU4672">
        <v>0</v>
      </c>
      <c r="AV4672" t="s">
        <v>105</v>
      </c>
      <c r="AW4672" t="s">
        <v>105</v>
      </c>
      <c r="AX4672" t="s">
        <v>37154</v>
      </c>
      <c r="AY4672" t="s">
        <v>37153</v>
      </c>
      <c r="AZ4672" t="s">
        <v>108</v>
      </c>
      <c r="BA4672" t="s">
        <v>37155</v>
      </c>
      <c r="BB4672" t="s">
        <v>97</v>
      </c>
      <c r="BC4672" t="s">
        <v>37152</v>
      </c>
      <c r="BD4672" t="s">
        <v>156</v>
      </c>
      <c r="BE4672" t="s">
        <v>103</v>
      </c>
      <c r="BF4672" t="s">
        <v>103</v>
      </c>
      <c r="BG4672" t="s">
        <v>103</v>
      </c>
      <c r="BH4672">
        <v>0</v>
      </c>
      <c r="BI4672" t="s">
        <v>103</v>
      </c>
      <c r="BJ4672" t="s">
        <v>1985</v>
      </c>
      <c r="BK4672" s="2"/>
      <c r="BL4672" t="s">
        <v>281</v>
      </c>
      <c r="BM4672">
        <v>714100484</v>
      </c>
      <c r="BN4672" s="2"/>
      <c r="BO4672" s="2"/>
      <c r="BP4672" t="s">
        <v>4834</v>
      </c>
      <c r="BQ4672" t="s">
        <v>4152</v>
      </c>
      <c r="BR4672" t="s">
        <v>283</v>
      </c>
      <c r="BS4672" t="s">
        <v>97</v>
      </c>
      <c r="BT4672" t="s">
        <v>284</v>
      </c>
      <c r="BU4672" t="s">
        <v>5919</v>
      </c>
      <c r="BV4672" t="s">
        <v>97</v>
      </c>
      <c r="BW4672" t="s">
        <v>5920</v>
      </c>
      <c r="BX4672" t="s">
        <v>113</v>
      </c>
      <c r="BY4672" t="s">
        <v>113</v>
      </c>
      <c r="BZ4672" t="s">
        <v>113</v>
      </c>
      <c r="CA4672" t="s">
        <v>100</v>
      </c>
      <c r="CB4672" t="s">
        <v>113</v>
      </c>
      <c r="CC4672" t="s">
        <v>147855</v>
      </c>
    </row>
    <row r="4673" spans="1:82" x14ac:dyDescent="0.25">
      <c r="A4673" t="s">
        <v>556</v>
      </c>
      <c r="B4673" t="s">
        <v>80</v>
      </c>
      <c r="C4673" t="s">
        <v>181</v>
      </c>
      <c r="D4673" t="s">
        <v>557</v>
      </c>
      <c r="E4673" t="s">
        <v>558</v>
      </c>
      <c r="F4673" t="s">
        <v>84</v>
      </c>
      <c r="G4673" t="s">
        <v>85</v>
      </c>
      <c r="H4673" t="s">
        <v>559</v>
      </c>
      <c r="I4673" t="s">
        <v>560</v>
      </c>
      <c r="J4673" t="s">
        <v>37156</v>
      </c>
      <c r="K4673" t="s">
        <v>37157</v>
      </c>
      <c r="L4673">
        <v>11005052026</v>
      </c>
      <c r="M4673" t="s">
        <v>144</v>
      </c>
      <c r="N4673" t="s">
        <v>91</v>
      </c>
      <c r="O4673" t="s">
        <v>10170</v>
      </c>
      <c r="P4673" t="s">
        <v>93</v>
      </c>
      <c r="Q4673" t="s">
        <v>94</v>
      </c>
      <c r="R4673" t="s">
        <v>95</v>
      </c>
      <c r="S4673" s="1">
        <v>46041</v>
      </c>
      <c r="T4673" s="1">
        <v>46041</v>
      </c>
      <c r="U4673" s="1">
        <v>46265</v>
      </c>
      <c r="V4673" t="s">
        <v>125</v>
      </c>
      <c r="W4673" t="s">
        <v>97</v>
      </c>
      <c r="X4673" t="s">
        <v>37158</v>
      </c>
      <c r="Y4673" t="s">
        <v>37159</v>
      </c>
      <c r="Z4673" t="s">
        <v>100</v>
      </c>
      <c r="AA4673" t="s">
        <v>100</v>
      </c>
      <c r="AB4673" t="s">
        <v>100</v>
      </c>
      <c r="AC4673" t="s">
        <v>100</v>
      </c>
      <c r="AD4673" t="s">
        <v>100</v>
      </c>
      <c r="AE4673" t="s">
        <v>100</v>
      </c>
      <c r="AF4673" t="s">
        <v>100</v>
      </c>
      <c r="AG4673" t="s">
        <v>149</v>
      </c>
      <c r="AH4673" t="s">
        <v>96</v>
      </c>
      <c r="AI4673" s="4">
        <v>31928287</v>
      </c>
      <c r="AJ4673" t="s">
        <v>103</v>
      </c>
      <c r="AK4673" s="5" t="s">
        <v>103</v>
      </c>
      <c r="AL4673" t="s">
        <v>771</v>
      </c>
      <c r="AM4673" s="3">
        <f t="shared" si="72"/>
        <v>0</v>
      </c>
      <c r="AN4673" t="s">
        <v>103</v>
      </c>
      <c r="AO4673" t="s">
        <v>103</v>
      </c>
      <c r="AP4673" t="s">
        <v>103</v>
      </c>
      <c r="AQ4673" t="s">
        <v>771</v>
      </c>
      <c r="AR4673" t="s">
        <v>103</v>
      </c>
      <c r="AS4673" t="s">
        <v>104</v>
      </c>
      <c r="AT4673" t="s">
        <v>100</v>
      </c>
      <c r="AU4673">
        <v>0</v>
      </c>
      <c r="AV4673" t="s">
        <v>105</v>
      </c>
      <c r="AW4673" t="s">
        <v>105</v>
      </c>
      <c r="AX4673" t="s">
        <v>37160</v>
      </c>
      <c r="AY4673" t="s">
        <v>37159</v>
      </c>
      <c r="AZ4673" t="s">
        <v>108</v>
      </c>
      <c r="BA4673" t="s">
        <v>37161</v>
      </c>
      <c r="BB4673" t="s">
        <v>97</v>
      </c>
      <c r="BC4673" t="s">
        <v>37158</v>
      </c>
      <c r="BD4673" t="s">
        <v>156</v>
      </c>
      <c r="BE4673" t="s">
        <v>103</v>
      </c>
      <c r="BF4673" t="s">
        <v>103</v>
      </c>
      <c r="BG4673" t="s">
        <v>103</v>
      </c>
      <c r="BH4673">
        <v>0</v>
      </c>
      <c r="BI4673" t="s">
        <v>103</v>
      </c>
      <c r="BJ4673" t="s">
        <v>103</v>
      </c>
      <c r="BK4673" s="2">
        <v>46099</v>
      </c>
      <c r="BL4673" t="s">
        <v>570</v>
      </c>
      <c r="BM4673">
        <v>726846744</v>
      </c>
      <c r="BN4673" s="2"/>
      <c r="BO4673" s="2"/>
      <c r="BP4673" t="s">
        <v>10170</v>
      </c>
      <c r="BQ4673" t="s">
        <v>1093</v>
      </c>
      <c r="BR4673" t="s">
        <v>572</v>
      </c>
      <c r="BS4673" t="s">
        <v>97</v>
      </c>
      <c r="BT4673" t="s">
        <v>573</v>
      </c>
      <c r="BU4673" t="s">
        <v>20471</v>
      </c>
      <c r="BV4673" t="s">
        <v>97</v>
      </c>
      <c r="BW4673" t="s">
        <v>20472</v>
      </c>
      <c r="BX4673" t="s">
        <v>113</v>
      </c>
      <c r="BY4673" t="s">
        <v>113</v>
      </c>
      <c r="BZ4673" t="s">
        <v>113</v>
      </c>
      <c r="CA4673" t="s">
        <v>100</v>
      </c>
      <c r="CB4673" t="s">
        <v>113</v>
      </c>
      <c r="CC4673" t="s">
        <v>147855</v>
      </c>
    </row>
    <row r="4674" spans="1:82" x14ac:dyDescent="0.25">
      <c r="A4674" t="s">
        <v>843</v>
      </c>
      <c r="B4674" t="s">
        <v>80</v>
      </c>
      <c r="C4674" t="s">
        <v>844</v>
      </c>
      <c r="D4674" t="s">
        <v>845</v>
      </c>
      <c r="E4674" t="s">
        <v>846</v>
      </c>
      <c r="F4674" t="s">
        <v>84</v>
      </c>
      <c r="G4674" t="s">
        <v>85</v>
      </c>
      <c r="H4674" t="s">
        <v>86</v>
      </c>
      <c r="I4674" t="s">
        <v>560</v>
      </c>
      <c r="J4674" t="s">
        <v>37162</v>
      </c>
      <c r="K4674" t="s">
        <v>37163</v>
      </c>
      <c r="L4674">
        <v>13004632026</v>
      </c>
      <c r="M4674" t="s">
        <v>90</v>
      </c>
      <c r="N4674" t="s">
        <v>91</v>
      </c>
      <c r="O4674" t="s">
        <v>886</v>
      </c>
      <c r="P4674" t="s">
        <v>93</v>
      </c>
      <c r="Q4674" t="s">
        <v>94</v>
      </c>
      <c r="R4674" t="s">
        <v>95</v>
      </c>
      <c r="S4674" s="1">
        <v>46050</v>
      </c>
      <c r="T4674" s="1">
        <v>46052</v>
      </c>
      <c r="U4674" s="1">
        <v>46361</v>
      </c>
      <c r="V4674" t="s">
        <v>146</v>
      </c>
      <c r="W4674" t="s">
        <v>97</v>
      </c>
      <c r="X4674" t="s">
        <v>37164</v>
      </c>
      <c r="Y4674" t="s">
        <v>37165</v>
      </c>
      <c r="Z4674" t="s">
        <v>100</v>
      </c>
      <c r="AA4674" t="s">
        <v>100</v>
      </c>
      <c r="AB4674" t="s">
        <v>100</v>
      </c>
      <c r="AC4674" t="s">
        <v>100</v>
      </c>
      <c r="AD4674" t="s">
        <v>100</v>
      </c>
      <c r="AE4674" t="s">
        <v>100</v>
      </c>
      <c r="AF4674" t="s">
        <v>100</v>
      </c>
      <c r="AG4674" t="s">
        <v>60</v>
      </c>
      <c r="AH4674" t="s">
        <v>101</v>
      </c>
      <c r="AI4674" s="4">
        <v>24891466</v>
      </c>
      <c r="AJ4674" t="s">
        <v>103</v>
      </c>
      <c r="AK4674" s="5" t="s">
        <v>103</v>
      </c>
      <c r="AL4674" t="s">
        <v>610</v>
      </c>
      <c r="AM4674" s="3">
        <f t="shared" ref="AM4674:AM4737" si="73">(AK4674/AI4674)</f>
        <v>0</v>
      </c>
      <c r="AN4674" t="s">
        <v>103</v>
      </c>
      <c r="AO4674" t="s">
        <v>103</v>
      </c>
      <c r="AP4674" t="s">
        <v>103</v>
      </c>
      <c r="AQ4674" t="s">
        <v>610</v>
      </c>
      <c r="AR4674" t="s">
        <v>610</v>
      </c>
      <c r="AS4674" t="s">
        <v>104</v>
      </c>
      <c r="AT4674" t="s">
        <v>100</v>
      </c>
      <c r="AU4674">
        <v>0</v>
      </c>
      <c r="AV4674" t="s">
        <v>105</v>
      </c>
      <c r="AW4674" t="s">
        <v>105</v>
      </c>
      <c r="AX4674" t="s">
        <v>37166</v>
      </c>
      <c r="AY4674" t="s">
        <v>37167</v>
      </c>
      <c r="AZ4674" t="s">
        <v>108</v>
      </c>
      <c r="BA4674" t="s">
        <v>96</v>
      </c>
      <c r="BB4674" t="s">
        <v>110</v>
      </c>
      <c r="BC4674" t="s">
        <v>110</v>
      </c>
      <c r="BD4674" t="s">
        <v>156</v>
      </c>
      <c r="BE4674" t="s">
        <v>103</v>
      </c>
      <c r="BF4674" t="s">
        <v>103</v>
      </c>
      <c r="BG4674" t="s">
        <v>103</v>
      </c>
      <c r="BH4674">
        <v>0</v>
      </c>
      <c r="BI4674" t="s">
        <v>103</v>
      </c>
      <c r="BJ4674" t="s">
        <v>610</v>
      </c>
      <c r="BK4674" s="2"/>
      <c r="BL4674" t="s">
        <v>856</v>
      </c>
      <c r="BM4674">
        <v>734515604</v>
      </c>
      <c r="BN4674" s="2"/>
      <c r="BO4674" s="2"/>
      <c r="BP4674" t="s">
        <v>891</v>
      </c>
      <c r="BQ4674" t="s">
        <v>368</v>
      </c>
      <c r="BR4674" t="s">
        <v>857</v>
      </c>
      <c r="BS4674" t="s">
        <v>97</v>
      </c>
      <c r="BT4674" t="s">
        <v>858</v>
      </c>
      <c r="BU4674" t="s">
        <v>113</v>
      </c>
      <c r="BV4674" t="s">
        <v>113</v>
      </c>
      <c r="BW4674" t="s">
        <v>113</v>
      </c>
      <c r="BX4674" t="s">
        <v>113</v>
      </c>
      <c r="BY4674" t="s">
        <v>113</v>
      </c>
      <c r="BZ4674" t="s">
        <v>113</v>
      </c>
      <c r="CA4674" t="s">
        <v>100</v>
      </c>
      <c r="CB4674" t="s">
        <v>113</v>
      </c>
      <c r="CC4674" t="s">
        <v>147855</v>
      </c>
    </row>
    <row r="4675" spans="1:82" x14ac:dyDescent="0.25">
      <c r="A4675" t="s">
        <v>269</v>
      </c>
      <c r="B4675" t="s">
        <v>80</v>
      </c>
      <c r="C4675" t="s">
        <v>270</v>
      </c>
      <c r="D4675" t="s">
        <v>271</v>
      </c>
      <c r="E4675" t="s">
        <v>272</v>
      </c>
      <c r="F4675" t="s">
        <v>84</v>
      </c>
      <c r="G4675" t="s">
        <v>85</v>
      </c>
      <c r="H4675" t="s">
        <v>86</v>
      </c>
      <c r="I4675" t="s">
        <v>87</v>
      </c>
      <c r="J4675" t="s">
        <v>37168</v>
      </c>
      <c r="K4675" t="s">
        <v>37169</v>
      </c>
      <c r="L4675">
        <v>15007152025</v>
      </c>
      <c r="M4675" t="s">
        <v>90</v>
      </c>
      <c r="N4675" t="s">
        <v>165</v>
      </c>
      <c r="O4675" t="s">
        <v>37170</v>
      </c>
      <c r="P4675" t="s">
        <v>166</v>
      </c>
      <c r="Q4675" t="s">
        <v>167</v>
      </c>
      <c r="R4675" t="s">
        <v>168</v>
      </c>
      <c r="S4675" s="1">
        <v>46022</v>
      </c>
      <c r="T4675" s="1">
        <v>46022</v>
      </c>
      <c r="U4675" s="1">
        <v>46234</v>
      </c>
      <c r="V4675" t="s">
        <v>96</v>
      </c>
      <c r="W4675" t="s">
        <v>237</v>
      </c>
      <c r="X4675" t="s">
        <v>37171</v>
      </c>
      <c r="Y4675" t="s">
        <v>37172</v>
      </c>
      <c r="Z4675" t="s">
        <v>100</v>
      </c>
      <c r="AA4675" t="s">
        <v>100</v>
      </c>
      <c r="AB4675" t="s">
        <v>100</v>
      </c>
      <c r="AC4675" t="s">
        <v>100</v>
      </c>
      <c r="AD4675" t="s">
        <v>100</v>
      </c>
      <c r="AE4675" t="s">
        <v>100</v>
      </c>
      <c r="AF4675" t="s">
        <v>100</v>
      </c>
      <c r="AG4675" t="s">
        <v>149</v>
      </c>
      <c r="AH4675" t="s">
        <v>101</v>
      </c>
      <c r="AI4675" s="4">
        <v>1117620730</v>
      </c>
      <c r="AJ4675" t="s">
        <v>103</v>
      </c>
      <c r="AK4675" s="5" t="s">
        <v>103</v>
      </c>
      <c r="AL4675" t="s">
        <v>37173</v>
      </c>
      <c r="AM4675" s="3">
        <f t="shared" si="73"/>
        <v>0</v>
      </c>
      <c r="AN4675" t="s">
        <v>103</v>
      </c>
      <c r="AO4675" t="s">
        <v>103</v>
      </c>
      <c r="AP4675" t="s">
        <v>103</v>
      </c>
      <c r="AQ4675" t="s">
        <v>37173</v>
      </c>
      <c r="AR4675" t="s">
        <v>37174</v>
      </c>
      <c r="AS4675" t="s">
        <v>104</v>
      </c>
      <c r="AT4675" t="s">
        <v>100</v>
      </c>
      <c r="AU4675">
        <v>0</v>
      </c>
      <c r="AV4675" t="s">
        <v>105</v>
      </c>
      <c r="AW4675" t="s">
        <v>105</v>
      </c>
      <c r="AX4675" t="s">
        <v>37175</v>
      </c>
      <c r="AY4675" t="s">
        <v>37176</v>
      </c>
      <c r="AZ4675" t="s">
        <v>108</v>
      </c>
      <c r="BA4675" t="s">
        <v>96</v>
      </c>
      <c r="BB4675" t="s">
        <v>97</v>
      </c>
      <c r="BC4675" t="s">
        <v>37177</v>
      </c>
      <c r="BD4675" t="s">
        <v>156</v>
      </c>
      <c r="BE4675" t="s">
        <v>37178</v>
      </c>
      <c r="BF4675" t="s">
        <v>103</v>
      </c>
      <c r="BG4675" t="s">
        <v>103</v>
      </c>
      <c r="BH4675">
        <v>0</v>
      </c>
      <c r="BI4675" t="s">
        <v>103</v>
      </c>
      <c r="BJ4675" t="s">
        <v>37179</v>
      </c>
      <c r="BK4675" s="2"/>
      <c r="BL4675" t="s">
        <v>281</v>
      </c>
      <c r="BM4675">
        <v>709369078</v>
      </c>
      <c r="BN4675" s="2"/>
      <c r="BO4675" s="2"/>
      <c r="BP4675" t="s">
        <v>37180</v>
      </c>
      <c r="BQ4675" t="s">
        <v>840</v>
      </c>
      <c r="BR4675" t="s">
        <v>283</v>
      </c>
      <c r="BS4675" t="s">
        <v>97</v>
      </c>
      <c r="BT4675" t="s">
        <v>284</v>
      </c>
      <c r="BU4675" t="s">
        <v>13600</v>
      </c>
      <c r="BV4675" t="s">
        <v>97</v>
      </c>
      <c r="BW4675" t="s">
        <v>13601</v>
      </c>
      <c r="BX4675" t="s">
        <v>287</v>
      </c>
      <c r="BY4675" t="s">
        <v>97</v>
      </c>
      <c r="BZ4675" t="s">
        <v>288</v>
      </c>
      <c r="CA4675" t="s">
        <v>100</v>
      </c>
      <c r="CB4675" t="s">
        <v>113</v>
      </c>
      <c r="CC4675" t="s">
        <v>147855</v>
      </c>
      <c r="CD4675" t="s">
        <v>147855</v>
      </c>
    </row>
    <row r="4676" spans="1:82" x14ac:dyDescent="0.25">
      <c r="A4676" t="s">
        <v>138</v>
      </c>
      <c r="B4676" t="s">
        <v>80</v>
      </c>
      <c r="C4676" t="s">
        <v>139</v>
      </c>
      <c r="D4676" t="s">
        <v>140</v>
      </c>
      <c r="E4676" t="s">
        <v>141</v>
      </c>
      <c r="F4676" t="s">
        <v>84</v>
      </c>
      <c r="G4676" t="s">
        <v>85</v>
      </c>
      <c r="H4676" t="s">
        <v>86</v>
      </c>
      <c r="I4676" t="s">
        <v>87</v>
      </c>
      <c r="J4676" t="s">
        <v>37181</v>
      </c>
      <c r="K4676" t="s">
        <v>37182</v>
      </c>
      <c r="L4676">
        <v>76004452026</v>
      </c>
      <c r="M4676" t="s">
        <v>144</v>
      </c>
      <c r="N4676" t="s">
        <v>91</v>
      </c>
      <c r="O4676" t="s">
        <v>145</v>
      </c>
      <c r="P4676" t="s">
        <v>93</v>
      </c>
      <c r="Q4676" t="s">
        <v>94</v>
      </c>
      <c r="R4676" t="s">
        <v>95</v>
      </c>
      <c r="S4676" s="1">
        <v>46044</v>
      </c>
      <c r="T4676" s="1">
        <v>46046</v>
      </c>
      <c r="U4676" s="1">
        <v>46265</v>
      </c>
      <c r="V4676" t="s">
        <v>146</v>
      </c>
      <c r="W4676" t="s">
        <v>97</v>
      </c>
      <c r="X4676" t="s">
        <v>37183</v>
      </c>
      <c r="Y4676" t="s">
        <v>37184</v>
      </c>
      <c r="Z4676" t="s">
        <v>100</v>
      </c>
      <c r="AA4676" t="s">
        <v>100</v>
      </c>
      <c r="AB4676" t="s">
        <v>100</v>
      </c>
      <c r="AC4676" t="s">
        <v>100</v>
      </c>
      <c r="AD4676" t="s">
        <v>100</v>
      </c>
      <c r="AE4676" t="s">
        <v>100</v>
      </c>
      <c r="AF4676" t="s">
        <v>100</v>
      </c>
      <c r="AG4676" t="s">
        <v>149</v>
      </c>
      <c r="AH4676" t="s">
        <v>96</v>
      </c>
      <c r="AI4676" s="4">
        <v>30898342</v>
      </c>
      <c r="AJ4676" t="s">
        <v>103</v>
      </c>
      <c r="AK4676" s="6">
        <v>6179668</v>
      </c>
      <c r="AL4676" t="s">
        <v>4809</v>
      </c>
      <c r="AM4676" s="3">
        <f t="shared" si="73"/>
        <v>0.19999998705432157</v>
      </c>
      <c r="AN4676" t="s">
        <v>1198</v>
      </c>
      <c r="AO4676" t="s">
        <v>103</v>
      </c>
      <c r="AP4676" t="s">
        <v>103</v>
      </c>
      <c r="AQ4676" t="s">
        <v>4809</v>
      </c>
      <c r="AR4676" t="s">
        <v>103</v>
      </c>
      <c r="AS4676" t="s">
        <v>104</v>
      </c>
      <c r="AT4676" t="s">
        <v>100</v>
      </c>
      <c r="AU4676">
        <v>0</v>
      </c>
      <c r="AV4676" t="s">
        <v>105</v>
      </c>
      <c r="AW4676" t="s">
        <v>105</v>
      </c>
      <c r="AX4676" t="s">
        <v>37185</v>
      </c>
      <c r="AY4676" t="s">
        <v>37184</v>
      </c>
      <c r="AZ4676" t="s">
        <v>108</v>
      </c>
      <c r="BA4676" t="s">
        <v>37186</v>
      </c>
      <c r="BB4676" t="s">
        <v>97</v>
      </c>
      <c r="BC4676" t="s">
        <v>37183</v>
      </c>
      <c r="BD4676" t="s">
        <v>156</v>
      </c>
      <c r="BE4676" t="s">
        <v>103</v>
      </c>
      <c r="BF4676" t="s">
        <v>103</v>
      </c>
      <c r="BG4676" t="s">
        <v>103</v>
      </c>
      <c r="BH4676">
        <v>0</v>
      </c>
      <c r="BI4676" t="s">
        <v>103</v>
      </c>
      <c r="BJ4676" t="s">
        <v>103</v>
      </c>
      <c r="BK4676" s="2">
        <v>46066</v>
      </c>
      <c r="BL4676" t="s">
        <v>157</v>
      </c>
      <c r="BM4676">
        <v>728312844</v>
      </c>
      <c r="BN4676" s="2"/>
      <c r="BO4676" s="2"/>
      <c r="BP4676" t="s">
        <v>145</v>
      </c>
      <c r="BQ4676" t="s">
        <v>158</v>
      </c>
      <c r="BR4676" t="s">
        <v>159</v>
      </c>
      <c r="BS4676" t="s">
        <v>97</v>
      </c>
      <c r="BT4676" t="s">
        <v>160</v>
      </c>
      <c r="BU4676" t="s">
        <v>113</v>
      </c>
      <c r="BV4676" t="s">
        <v>113</v>
      </c>
      <c r="BW4676" t="s">
        <v>113</v>
      </c>
      <c r="BX4676" t="s">
        <v>113</v>
      </c>
      <c r="BY4676" t="s">
        <v>113</v>
      </c>
      <c r="BZ4676" t="s">
        <v>113</v>
      </c>
      <c r="CA4676" t="s">
        <v>100</v>
      </c>
      <c r="CB4676" t="s">
        <v>113</v>
      </c>
      <c r="CC4676" t="s">
        <v>147855</v>
      </c>
    </row>
    <row r="4677" spans="1:82" x14ac:dyDescent="0.25">
      <c r="A4677" t="s">
        <v>666</v>
      </c>
      <c r="B4677" t="s">
        <v>80</v>
      </c>
      <c r="C4677" t="s">
        <v>667</v>
      </c>
      <c r="D4677" t="s">
        <v>668</v>
      </c>
      <c r="E4677" t="s">
        <v>669</v>
      </c>
      <c r="F4677" t="s">
        <v>84</v>
      </c>
      <c r="G4677" t="s">
        <v>85</v>
      </c>
      <c r="H4677" t="s">
        <v>86</v>
      </c>
      <c r="I4677" t="s">
        <v>87</v>
      </c>
      <c r="J4677" t="s">
        <v>37187</v>
      </c>
      <c r="K4677" t="s">
        <v>37188</v>
      </c>
      <c r="L4677">
        <v>63000202026</v>
      </c>
      <c r="M4677" t="s">
        <v>90</v>
      </c>
      <c r="N4677" t="s">
        <v>91</v>
      </c>
      <c r="O4677" t="s">
        <v>37189</v>
      </c>
      <c r="P4677" t="s">
        <v>93</v>
      </c>
      <c r="Q4677" t="s">
        <v>94</v>
      </c>
      <c r="R4677" t="s">
        <v>95</v>
      </c>
      <c r="S4677" s="1">
        <v>46032</v>
      </c>
      <c r="T4677" s="1">
        <v>46032</v>
      </c>
      <c r="U4677" s="1">
        <v>46265</v>
      </c>
      <c r="V4677" t="s">
        <v>146</v>
      </c>
      <c r="W4677" t="s">
        <v>97</v>
      </c>
      <c r="X4677" t="s">
        <v>37190</v>
      </c>
      <c r="Y4677" t="s">
        <v>37191</v>
      </c>
      <c r="Z4677" t="s">
        <v>100</v>
      </c>
      <c r="AA4677" t="s">
        <v>100</v>
      </c>
      <c r="AB4677" t="s">
        <v>100</v>
      </c>
      <c r="AC4677" t="s">
        <v>100</v>
      </c>
      <c r="AD4677" t="s">
        <v>100</v>
      </c>
      <c r="AE4677" t="s">
        <v>100</v>
      </c>
      <c r="AF4677" t="s">
        <v>100</v>
      </c>
      <c r="AG4677" t="s">
        <v>60</v>
      </c>
      <c r="AH4677" t="s">
        <v>101</v>
      </c>
      <c r="AI4677" s="4">
        <v>32958232</v>
      </c>
      <c r="AJ4677" t="s">
        <v>103</v>
      </c>
      <c r="AK4677" s="6">
        <v>12359337</v>
      </c>
      <c r="AL4677" t="s">
        <v>4809</v>
      </c>
      <c r="AM4677" s="3">
        <f t="shared" si="73"/>
        <v>0.375</v>
      </c>
      <c r="AN4677" t="s">
        <v>461</v>
      </c>
      <c r="AO4677" t="s">
        <v>103</v>
      </c>
      <c r="AP4677" t="s">
        <v>103</v>
      </c>
      <c r="AQ4677" t="s">
        <v>4809</v>
      </c>
      <c r="AR4677" t="s">
        <v>103</v>
      </c>
      <c r="AS4677" t="s">
        <v>104</v>
      </c>
      <c r="AT4677" t="s">
        <v>100</v>
      </c>
      <c r="AU4677">
        <v>0</v>
      </c>
      <c r="AV4677" t="s">
        <v>105</v>
      </c>
      <c r="AW4677" t="s">
        <v>105</v>
      </c>
      <c r="AX4677" t="s">
        <v>37192</v>
      </c>
      <c r="AY4677" t="s">
        <v>37193</v>
      </c>
      <c r="AZ4677" t="s">
        <v>108</v>
      </c>
      <c r="BA4677" t="s">
        <v>37194</v>
      </c>
      <c r="BB4677" t="s">
        <v>97</v>
      </c>
      <c r="BC4677" t="s">
        <v>37190</v>
      </c>
      <c r="BD4677" t="s">
        <v>156</v>
      </c>
      <c r="BE4677" t="s">
        <v>103</v>
      </c>
      <c r="BF4677" t="s">
        <v>103</v>
      </c>
      <c r="BG4677" t="s">
        <v>103</v>
      </c>
      <c r="BH4677">
        <v>0</v>
      </c>
      <c r="BI4677" t="s">
        <v>103</v>
      </c>
      <c r="BJ4677" t="s">
        <v>566</v>
      </c>
      <c r="BK4677" s="2"/>
      <c r="BL4677" t="s">
        <v>674</v>
      </c>
      <c r="BM4677">
        <v>716861976</v>
      </c>
      <c r="BN4677" s="2"/>
      <c r="BO4677" s="2"/>
      <c r="BP4677" t="s">
        <v>37189</v>
      </c>
      <c r="BQ4677" t="s">
        <v>3785</v>
      </c>
      <c r="BR4677" t="s">
        <v>677</v>
      </c>
      <c r="BS4677" t="s">
        <v>97</v>
      </c>
      <c r="BT4677" t="s">
        <v>678</v>
      </c>
      <c r="BU4677" t="s">
        <v>7250</v>
      </c>
      <c r="BV4677" t="s">
        <v>97</v>
      </c>
      <c r="BW4677" t="s">
        <v>7251</v>
      </c>
      <c r="BX4677" t="s">
        <v>113</v>
      </c>
      <c r="BY4677" t="s">
        <v>113</v>
      </c>
      <c r="BZ4677" t="s">
        <v>113</v>
      </c>
      <c r="CA4677" t="s">
        <v>100</v>
      </c>
      <c r="CB4677" t="s">
        <v>113</v>
      </c>
      <c r="CC4677" t="s">
        <v>147855</v>
      </c>
    </row>
    <row r="4678" spans="1:82" x14ac:dyDescent="0.25">
      <c r="A4678" t="s">
        <v>843</v>
      </c>
      <c r="B4678" t="s">
        <v>80</v>
      </c>
      <c r="C4678" t="s">
        <v>844</v>
      </c>
      <c r="D4678" t="s">
        <v>845</v>
      </c>
      <c r="E4678" t="s">
        <v>846</v>
      </c>
      <c r="F4678" t="s">
        <v>84</v>
      </c>
      <c r="G4678" t="s">
        <v>85</v>
      </c>
      <c r="H4678" t="s">
        <v>86</v>
      </c>
      <c r="I4678" t="s">
        <v>560</v>
      </c>
      <c r="J4678" t="s">
        <v>37195</v>
      </c>
      <c r="K4678" t="s">
        <v>37196</v>
      </c>
      <c r="L4678">
        <v>130010612024</v>
      </c>
      <c r="M4678" t="s">
        <v>144</v>
      </c>
      <c r="N4678" t="s">
        <v>165</v>
      </c>
      <c r="O4678" t="s">
        <v>37197</v>
      </c>
      <c r="P4678" t="s">
        <v>166</v>
      </c>
      <c r="Q4678" t="s">
        <v>167</v>
      </c>
      <c r="R4678" t="s">
        <v>168</v>
      </c>
      <c r="S4678" s="1">
        <v>45655</v>
      </c>
      <c r="T4678" s="1">
        <v>45657</v>
      </c>
      <c r="U4678" s="1">
        <v>46203</v>
      </c>
      <c r="V4678" t="s">
        <v>376</v>
      </c>
      <c r="W4678" t="s">
        <v>237</v>
      </c>
      <c r="X4678" t="s">
        <v>37198</v>
      </c>
      <c r="Y4678" t="s">
        <v>37199</v>
      </c>
      <c r="Z4678" t="s">
        <v>100</v>
      </c>
      <c r="AA4678" t="s">
        <v>100</v>
      </c>
      <c r="AB4678" t="s">
        <v>100</v>
      </c>
      <c r="AC4678" t="s">
        <v>240</v>
      </c>
      <c r="AD4678" t="s">
        <v>100</v>
      </c>
      <c r="AE4678" t="s">
        <v>100</v>
      </c>
      <c r="AF4678" t="s">
        <v>100</v>
      </c>
      <c r="AG4678" t="s">
        <v>149</v>
      </c>
      <c r="AH4678" t="s">
        <v>101</v>
      </c>
      <c r="AI4678" s="4">
        <v>1162949388</v>
      </c>
      <c r="AJ4678" t="s">
        <v>103</v>
      </c>
      <c r="AK4678" s="5" t="s">
        <v>103</v>
      </c>
      <c r="AL4678" t="s">
        <v>37200</v>
      </c>
      <c r="AM4678" s="3">
        <f t="shared" si="73"/>
        <v>0</v>
      </c>
      <c r="AN4678" t="s">
        <v>103</v>
      </c>
      <c r="AO4678" t="s">
        <v>103</v>
      </c>
      <c r="AP4678" t="s">
        <v>103</v>
      </c>
      <c r="AQ4678" t="s">
        <v>37200</v>
      </c>
      <c r="AR4678" t="s">
        <v>103</v>
      </c>
      <c r="AS4678" t="s">
        <v>37201</v>
      </c>
      <c r="AT4678" t="s">
        <v>100</v>
      </c>
      <c r="AU4678">
        <v>0</v>
      </c>
      <c r="AV4678" t="s">
        <v>105</v>
      </c>
      <c r="AW4678" t="s">
        <v>105</v>
      </c>
      <c r="AX4678" t="s">
        <v>37202</v>
      </c>
      <c r="AY4678" t="s">
        <v>37203</v>
      </c>
      <c r="AZ4678" t="s">
        <v>108</v>
      </c>
      <c r="BA4678" t="s">
        <v>37204</v>
      </c>
      <c r="BB4678" t="s">
        <v>110</v>
      </c>
      <c r="BC4678" t="s">
        <v>110</v>
      </c>
      <c r="BD4678" t="s">
        <v>96</v>
      </c>
      <c r="BE4678" t="s">
        <v>37200</v>
      </c>
      <c r="BF4678" t="s">
        <v>103</v>
      </c>
      <c r="BG4678" t="s">
        <v>103</v>
      </c>
      <c r="BH4678">
        <v>0</v>
      </c>
      <c r="BI4678" t="s">
        <v>103</v>
      </c>
      <c r="BJ4678" t="s">
        <v>103</v>
      </c>
      <c r="BK4678" s="2">
        <v>46009</v>
      </c>
      <c r="BL4678" t="s">
        <v>856</v>
      </c>
      <c r="BM4678">
        <v>709095475</v>
      </c>
      <c r="BN4678" s="2">
        <v>46204</v>
      </c>
      <c r="BO4678" s="2">
        <v>47117</v>
      </c>
      <c r="BP4678" t="s">
        <v>37205</v>
      </c>
      <c r="BQ4678" t="s">
        <v>3534</v>
      </c>
      <c r="BR4678" t="s">
        <v>1650</v>
      </c>
      <c r="BS4678" t="s">
        <v>97</v>
      </c>
      <c r="BT4678" t="s">
        <v>1651</v>
      </c>
      <c r="BU4678" t="s">
        <v>3535</v>
      </c>
      <c r="BV4678" t="s">
        <v>97</v>
      </c>
      <c r="BW4678" t="s">
        <v>3536</v>
      </c>
      <c r="BX4678" t="s">
        <v>113</v>
      </c>
      <c r="BY4678" t="s">
        <v>113</v>
      </c>
      <c r="BZ4678" t="s">
        <v>113</v>
      </c>
      <c r="CA4678" t="s">
        <v>100</v>
      </c>
      <c r="CB4678" t="s">
        <v>113</v>
      </c>
      <c r="CC4678" t="s">
        <v>147855</v>
      </c>
      <c r="CD4678" t="s">
        <v>147855</v>
      </c>
    </row>
    <row r="4679" spans="1:82" x14ac:dyDescent="0.25">
      <c r="A4679" t="s">
        <v>506</v>
      </c>
      <c r="B4679" t="s">
        <v>80</v>
      </c>
      <c r="C4679" t="s">
        <v>507</v>
      </c>
      <c r="D4679" t="s">
        <v>96</v>
      </c>
      <c r="E4679" t="s">
        <v>508</v>
      </c>
      <c r="F4679" t="s">
        <v>84</v>
      </c>
      <c r="G4679" t="s">
        <v>85</v>
      </c>
      <c r="H4679" t="s">
        <v>86</v>
      </c>
      <c r="I4679" t="s">
        <v>87</v>
      </c>
      <c r="J4679" t="s">
        <v>37206</v>
      </c>
      <c r="K4679" t="s">
        <v>37207</v>
      </c>
      <c r="L4679">
        <v>27005182025</v>
      </c>
      <c r="M4679" t="s">
        <v>90</v>
      </c>
      <c r="N4679" t="s">
        <v>19071</v>
      </c>
      <c r="O4679" t="s">
        <v>37208</v>
      </c>
      <c r="P4679" t="s">
        <v>166</v>
      </c>
      <c r="Q4679" t="s">
        <v>94</v>
      </c>
      <c r="R4679" t="s">
        <v>3908</v>
      </c>
      <c r="S4679" s="1">
        <v>46017</v>
      </c>
      <c r="T4679" s="1">
        <v>46020</v>
      </c>
      <c r="U4679" s="1">
        <v>46173</v>
      </c>
      <c r="V4679" t="s">
        <v>125</v>
      </c>
      <c r="W4679" t="s">
        <v>237</v>
      </c>
      <c r="X4679" t="s">
        <v>27856</v>
      </c>
      <c r="Y4679" t="s">
        <v>27857</v>
      </c>
      <c r="Z4679" t="s">
        <v>100</v>
      </c>
      <c r="AA4679" t="s">
        <v>100</v>
      </c>
      <c r="AB4679" t="s">
        <v>100</v>
      </c>
      <c r="AC4679" t="s">
        <v>240</v>
      </c>
      <c r="AD4679" t="s">
        <v>100</v>
      </c>
      <c r="AE4679" t="s">
        <v>100</v>
      </c>
      <c r="AF4679" t="s">
        <v>100</v>
      </c>
      <c r="AG4679" t="s">
        <v>149</v>
      </c>
      <c r="AH4679" t="s">
        <v>101</v>
      </c>
      <c r="AI4679" s="4">
        <v>6231439101</v>
      </c>
      <c r="AJ4679" t="s">
        <v>103</v>
      </c>
      <c r="AK4679" s="5" t="s">
        <v>103</v>
      </c>
      <c r="AL4679" t="s">
        <v>37209</v>
      </c>
      <c r="AM4679" s="3">
        <f t="shared" si="73"/>
        <v>0</v>
      </c>
      <c r="AN4679" t="s">
        <v>103</v>
      </c>
      <c r="AO4679" t="s">
        <v>103</v>
      </c>
      <c r="AP4679" t="s">
        <v>103</v>
      </c>
      <c r="AQ4679" t="s">
        <v>37209</v>
      </c>
      <c r="AR4679" t="s">
        <v>37210</v>
      </c>
      <c r="AS4679" t="s">
        <v>104</v>
      </c>
      <c r="AT4679" t="s">
        <v>100</v>
      </c>
      <c r="AU4679">
        <v>0</v>
      </c>
      <c r="AV4679" t="s">
        <v>105</v>
      </c>
      <c r="AW4679" t="s">
        <v>105</v>
      </c>
      <c r="AX4679" t="s">
        <v>37211</v>
      </c>
      <c r="AY4679" t="s">
        <v>27861</v>
      </c>
      <c r="AZ4679" t="s">
        <v>108</v>
      </c>
      <c r="BA4679" t="s">
        <v>27862</v>
      </c>
      <c r="BB4679" t="s">
        <v>110</v>
      </c>
      <c r="BC4679" t="s">
        <v>110</v>
      </c>
      <c r="BD4679" t="s">
        <v>156</v>
      </c>
      <c r="BE4679" t="s">
        <v>37212</v>
      </c>
      <c r="BF4679" t="s">
        <v>103</v>
      </c>
      <c r="BG4679" t="s">
        <v>103</v>
      </c>
      <c r="BH4679">
        <v>0</v>
      </c>
      <c r="BI4679" t="s">
        <v>103</v>
      </c>
      <c r="BJ4679" t="s">
        <v>5596</v>
      </c>
      <c r="BK4679" s="2"/>
      <c r="BL4679" t="s">
        <v>516</v>
      </c>
      <c r="BM4679">
        <v>703749309</v>
      </c>
      <c r="BN4679" s="2">
        <v>46176</v>
      </c>
      <c r="BO4679" s="2">
        <v>46295</v>
      </c>
      <c r="BP4679" t="s">
        <v>37213</v>
      </c>
      <c r="BQ4679" t="s">
        <v>37214</v>
      </c>
      <c r="BR4679" t="s">
        <v>518</v>
      </c>
      <c r="BS4679" t="s">
        <v>97</v>
      </c>
      <c r="BT4679" t="s">
        <v>519</v>
      </c>
      <c r="BU4679" t="s">
        <v>7361</v>
      </c>
      <c r="BV4679" t="s">
        <v>97</v>
      </c>
      <c r="BW4679" t="s">
        <v>7362</v>
      </c>
      <c r="BX4679" t="s">
        <v>518</v>
      </c>
      <c r="BY4679" t="s">
        <v>97</v>
      </c>
      <c r="BZ4679" t="s">
        <v>519</v>
      </c>
      <c r="CA4679" t="s">
        <v>100</v>
      </c>
      <c r="CB4679" t="s">
        <v>113</v>
      </c>
      <c r="CC4679" t="s">
        <v>147855</v>
      </c>
      <c r="CD4679" t="s">
        <v>147855</v>
      </c>
    </row>
    <row r="4680" spans="1:82" x14ac:dyDescent="0.25">
      <c r="A4680" t="s">
        <v>1135</v>
      </c>
      <c r="B4680" t="s">
        <v>1136</v>
      </c>
      <c r="C4680" t="s">
        <v>1137</v>
      </c>
      <c r="D4680" t="s">
        <v>1138</v>
      </c>
      <c r="E4680" t="s">
        <v>1139</v>
      </c>
      <c r="F4680" t="s">
        <v>84</v>
      </c>
      <c r="G4680" t="s">
        <v>85</v>
      </c>
      <c r="H4680" t="s">
        <v>86</v>
      </c>
      <c r="I4680" t="s">
        <v>87</v>
      </c>
      <c r="J4680" t="s">
        <v>37215</v>
      </c>
      <c r="K4680" t="s">
        <v>37216</v>
      </c>
      <c r="L4680">
        <v>68010112024</v>
      </c>
      <c r="M4680" t="s">
        <v>144</v>
      </c>
      <c r="N4680" t="s">
        <v>165</v>
      </c>
      <c r="O4680" t="s">
        <v>236</v>
      </c>
      <c r="P4680" t="s">
        <v>166</v>
      </c>
      <c r="Q4680" t="s">
        <v>167</v>
      </c>
      <c r="R4680" t="s">
        <v>168</v>
      </c>
      <c r="S4680" s="1">
        <v>45654</v>
      </c>
      <c r="T4680" s="1">
        <v>45656</v>
      </c>
      <c r="U4680" s="1">
        <v>46203</v>
      </c>
      <c r="V4680" t="s">
        <v>296</v>
      </c>
      <c r="W4680" t="s">
        <v>237</v>
      </c>
      <c r="X4680" t="s">
        <v>37217</v>
      </c>
      <c r="Y4680" t="s">
        <v>37218</v>
      </c>
      <c r="Z4680" t="s">
        <v>100</v>
      </c>
      <c r="AA4680" t="s">
        <v>100</v>
      </c>
      <c r="AB4680" t="s">
        <v>100</v>
      </c>
      <c r="AC4680" t="s">
        <v>100</v>
      </c>
      <c r="AD4680" t="s">
        <v>100</v>
      </c>
      <c r="AE4680" t="s">
        <v>100</v>
      </c>
      <c r="AF4680" t="s">
        <v>100</v>
      </c>
      <c r="AG4680" t="s">
        <v>149</v>
      </c>
      <c r="AH4680" t="s">
        <v>101</v>
      </c>
      <c r="AI4680" s="4">
        <v>1519784790</v>
      </c>
      <c r="AJ4680" t="s">
        <v>103</v>
      </c>
      <c r="AK4680" s="5" t="s">
        <v>103</v>
      </c>
      <c r="AL4680" t="s">
        <v>37219</v>
      </c>
      <c r="AM4680" s="3">
        <f t="shared" si="73"/>
        <v>0</v>
      </c>
      <c r="AN4680" t="s">
        <v>103</v>
      </c>
      <c r="AO4680" t="s">
        <v>103</v>
      </c>
      <c r="AP4680" t="s">
        <v>103</v>
      </c>
      <c r="AQ4680" t="s">
        <v>37219</v>
      </c>
      <c r="AR4680" t="s">
        <v>103</v>
      </c>
      <c r="AS4680" t="s">
        <v>104</v>
      </c>
      <c r="AT4680" t="s">
        <v>100</v>
      </c>
      <c r="AU4680">
        <v>0</v>
      </c>
      <c r="AV4680" t="s">
        <v>105</v>
      </c>
      <c r="AW4680" t="s">
        <v>105</v>
      </c>
      <c r="AX4680" t="s">
        <v>37220</v>
      </c>
      <c r="AY4680" t="s">
        <v>37221</v>
      </c>
      <c r="AZ4680" t="s">
        <v>108</v>
      </c>
      <c r="BA4680" t="s">
        <v>37222</v>
      </c>
      <c r="BB4680" t="s">
        <v>97</v>
      </c>
      <c r="BC4680" t="s">
        <v>37223</v>
      </c>
      <c r="BD4680" t="s">
        <v>156</v>
      </c>
      <c r="BE4680" t="s">
        <v>37219</v>
      </c>
      <c r="BF4680" t="s">
        <v>103</v>
      </c>
      <c r="BG4680" t="s">
        <v>103</v>
      </c>
      <c r="BH4680">
        <v>0</v>
      </c>
      <c r="BI4680" t="s">
        <v>103</v>
      </c>
      <c r="BJ4680" t="s">
        <v>103</v>
      </c>
      <c r="BK4680" s="2">
        <v>45875</v>
      </c>
      <c r="BL4680" t="s">
        <v>1143</v>
      </c>
      <c r="BM4680">
        <v>709188478</v>
      </c>
      <c r="BN4680" s="2"/>
      <c r="BO4680" s="2"/>
      <c r="BP4680" t="s">
        <v>246</v>
      </c>
      <c r="BQ4680" t="s">
        <v>4104</v>
      </c>
      <c r="BR4680" t="s">
        <v>1567</v>
      </c>
      <c r="BS4680" t="s">
        <v>97</v>
      </c>
      <c r="BT4680" t="s">
        <v>1568</v>
      </c>
      <c r="BU4680" t="s">
        <v>2848</v>
      </c>
      <c r="BV4680" t="s">
        <v>97</v>
      </c>
      <c r="BW4680" t="s">
        <v>2849</v>
      </c>
      <c r="BX4680" t="s">
        <v>1567</v>
      </c>
      <c r="BY4680" t="s">
        <v>97</v>
      </c>
      <c r="BZ4680" t="s">
        <v>1568</v>
      </c>
      <c r="CA4680" t="s">
        <v>100</v>
      </c>
      <c r="CB4680" t="s">
        <v>113</v>
      </c>
      <c r="CC4680" t="s">
        <v>147855</v>
      </c>
      <c r="CD4680" t="s">
        <v>147855</v>
      </c>
    </row>
    <row r="4681" spans="1:82" x14ac:dyDescent="0.25">
      <c r="A4681" t="s">
        <v>681</v>
      </c>
      <c r="B4681" t="s">
        <v>80</v>
      </c>
      <c r="C4681" t="s">
        <v>682</v>
      </c>
      <c r="D4681" t="s">
        <v>683</v>
      </c>
      <c r="E4681" t="s">
        <v>684</v>
      </c>
      <c r="F4681" t="s">
        <v>84</v>
      </c>
      <c r="G4681" t="s">
        <v>85</v>
      </c>
      <c r="H4681" t="s">
        <v>86</v>
      </c>
      <c r="I4681" t="s">
        <v>87</v>
      </c>
      <c r="J4681" t="s">
        <v>37224</v>
      </c>
      <c r="K4681" t="s">
        <v>37225</v>
      </c>
      <c r="L4681">
        <v>66000972026</v>
      </c>
      <c r="M4681" t="s">
        <v>90</v>
      </c>
      <c r="N4681" t="s">
        <v>91</v>
      </c>
      <c r="O4681" t="s">
        <v>37226</v>
      </c>
      <c r="P4681" t="s">
        <v>93</v>
      </c>
      <c r="Q4681" t="s">
        <v>94</v>
      </c>
      <c r="R4681" t="s">
        <v>95</v>
      </c>
      <c r="S4681" s="1">
        <v>46035</v>
      </c>
      <c r="T4681" s="1">
        <v>46035</v>
      </c>
      <c r="U4681" s="1">
        <v>46265</v>
      </c>
      <c r="V4681" t="s">
        <v>96</v>
      </c>
      <c r="W4681" t="s">
        <v>97</v>
      </c>
      <c r="X4681" t="s">
        <v>37227</v>
      </c>
      <c r="Y4681" t="s">
        <v>37228</v>
      </c>
      <c r="Z4681" t="s">
        <v>100</v>
      </c>
      <c r="AA4681" t="s">
        <v>100</v>
      </c>
      <c r="AB4681" t="s">
        <v>100</v>
      </c>
      <c r="AC4681" t="s">
        <v>100</v>
      </c>
      <c r="AD4681" t="s">
        <v>100</v>
      </c>
      <c r="AE4681" t="s">
        <v>100</v>
      </c>
      <c r="AF4681" t="s">
        <v>100</v>
      </c>
      <c r="AG4681" t="s">
        <v>60</v>
      </c>
      <c r="AH4681" t="s">
        <v>101</v>
      </c>
      <c r="AI4681" s="4">
        <v>32958232</v>
      </c>
      <c r="AJ4681" t="s">
        <v>103</v>
      </c>
      <c r="AK4681" s="5" t="s">
        <v>103</v>
      </c>
      <c r="AL4681" t="s">
        <v>566</v>
      </c>
      <c r="AM4681" s="3">
        <f t="shared" si="73"/>
        <v>0</v>
      </c>
      <c r="AN4681" t="s">
        <v>103</v>
      </c>
      <c r="AO4681" t="s">
        <v>103</v>
      </c>
      <c r="AP4681" t="s">
        <v>103</v>
      </c>
      <c r="AQ4681" t="s">
        <v>566</v>
      </c>
      <c r="AR4681" t="s">
        <v>103</v>
      </c>
      <c r="AS4681" t="s">
        <v>104</v>
      </c>
      <c r="AT4681" t="s">
        <v>100</v>
      </c>
      <c r="AU4681">
        <v>0</v>
      </c>
      <c r="AV4681" t="s">
        <v>105</v>
      </c>
      <c r="AW4681" t="s">
        <v>105</v>
      </c>
      <c r="AX4681" t="s">
        <v>37229</v>
      </c>
      <c r="AY4681" t="s">
        <v>37230</v>
      </c>
      <c r="AZ4681" t="s">
        <v>108</v>
      </c>
      <c r="BA4681" t="s">
        <v>37231</v>
      </c>
      <c r="BB4681" t="s">
        <v>97</v>
      </c>
      <c r="BC4681" t="s">
        <v>37227</v>
      </c>
      <c r="BD4681" t="s">
        <v>130</v>
      </c>
      <c r="BE4681" t="s">
        <v>103</v>
      </c>
      <c r="BF4681" t="s">
        <v>103</v>
      </c>
      <c r="BG4681" t="s">
        <v>103</v>
      </c>
      <c r="BH4681">
        <v>0</v>
      </c>
      <c r="BI4681" t="s">
        <v>103</v>
      </c>
      <c r="BJ4681" t="s">
        <v>566</v>
      </c>
      <c r="BK4681" s="2"/>
      <c r="BL4681" t="s">
        <v>693</v>
      </c>
      <c r="BM4681">
        <v>726878648</v>
      </c>
      <c r="BN4681" s="2"/>
      <c r="BO4681" s="2"/>
      <c r="BP4681" t="s">
        <v>37226</v>
      </c>
      <c r="BQ4681" t="s">
        <v>1001</v>
      </c>
      <c r="BR4681" t="s">
        <v>1588</v>
      </c>
      <c r="BS4681" t="s">
        <v>97</v>
      </c>
      <c r="BT4681" t="s">
        <v>1589</v>
      </c>
      <c r="BU4681" t="s">
        <v>5834</v>
      </c>
      <c r="BV4681" t="s">
        <v>97</v>
      </c>
      <c r="BW4681" t="s">
        <v>5835</v>
      </c>
      <c r="BX4681" t="s">
        <v>113</v>
      </c>
      <c r="BY4681" t="s">
        <v>113</v>
      </c>
      <c r="BZ4681" t="s">
        <v>113</v>
      </c>
      <c r="CA4681" t="s">
        <v>100</v>
      </c>
      <c r="CB4681" t="s">
        <v>113</v>
      </c>
      <c r="CC4681" t="s">
        <v>147855</v>
      </c>
    </row>
    <row r="4682" spans="1:82" x14ac:dyDescent="0.25">
      <c r="A4682" t="s">
        <v>1135</v>
      </c>
      <c r="B4682" t="s">
        <v>1136</v>
      </c>
      <c r="C4682" t="s">
        <v>1137</v>
      </c>
      <c r="D4682" t="s">
        <v>1138</v>
      </c>
      <c r="E4682" t="s">
        <v>1139</v>
      </c>
      <c r="F4682" t="s">
        <v>84</v>
      </c>
      <c r="G4682" t="s">
        <v>85</v>
      </c>
      <c r="H4682" t="s">
        <v>86</v>
      </c>
      <c r="I4682" t="s">
        <v>87</v>
      </c>
      <c r="J4682" t="s">
        <v>37232</v>
      </c>
      <c r="K4682" t="s">
        <v>37233</v>
      </c>
      <c r="L4682">
        <v>68010062024</v>
      </c>
      <c r="M4682" t="s">
        <v>144</v>
      </c>
      <c r="N4682" t="s">
        <v>165</v>
      </c>
      <c r="O4682" t="s">
        <v>236</v>
      </c>
      <c r="P4682" t="s">
        <v>166</v>
      </c>
      <c r="Q4682" t="s">
        <v>167</v>
      </c>
      <c r="R4682" t="s">
        <v>168</v>
      </c>
      <c r="S4682" s="1">
        <v>45653</v>
      </c>
      <c r="T4682" s="1">
        <v>45654</v>
      </c>
      <c r="U4682" s="1">
        <v>46203</v>
      </c>
      <c r="V4682" t="s">
        <v>296</v>
      </c>
      <c r="W4682" t="s">
        <v>237</v>
      </c>
      <c r="X4682" t="s">
        <v>37234</v>
      </c>
      <c r="Y4682" t="s">
        <v>37235</v>
      </c>
      <c r="Z4682" t="s">
        <v>100</v>
      </c>
      <c r="AA4682" t="s">
        <v>100</v>
      </c>
      <c r="AB4682" t="s">
        <v>100</v>
      </c>
      <c r="AC4682" t="s">
        <v>100</v>
      </c>
      <c r="AD4682" t="s">
        <v>100</v>
      </c>
      <c r="AE4682" t="s">
        <v>100</v>
      </c>
      <c r="AF4682" t="s">
        <v>100</v>
      </c>
      <c r="AG4682" t="s">
        <v>149</v>
      </c>
      <c r="AH4682" t="s">
        <v>101</v>
      </c>
      <c r="AI4682" s="4">
        <v>1713175408</v>
      </c>
      <c r="AJ4682" t="s">
        <v>103</v>
      </c>
      <c r="AK4682" s="5" t="s">
        <v>103</v>
      </c>
      <c r="AL4682" t="s">
        <v>37236</v>
      </c>
      <c r="AM4682" s="3">
        <f t="shared" si="73"/>
        <v>0</v>
      </c>
      <c r="AN4682" t="s">
        <v>103</v>
      </c>
      <c r="AO4682" t="s">
        <v>103</v>
      </c>
      <c r="AP4682" t="s">
        <v>103</v>
      </c>
      <c r="AQ4682" t="s">
        <v>37236</v>
      </c>
      <c r="AR4682" t="s">
        <v>103</v>
      </c>
      <c r="AS4682" t="s">
        <v>104</v>
      </c>
      <c r="AT4682" t="s">
        <v>100</v>
      </c>
      <c r="AU4682">
        <v>0</v>
      </c>
      <c r="AV4682" t="s">
        <v>105</v>
      </c>
      <c r="AW4682" t="s">
        <v>105</v>
      </c>
      <c r="AX4682" t="s">
        <v>37237</v>
      </c>
      <c r="AY4682" t="s">
        <v>37238</v>
      </c>
      <c r="AZ4682" t="s">
        <v>108</v>
      </c>
      <c r="BA4682" t="s">
        <v>37239</v>
      </c>
      <c r="BB4682" t="s">
        <v>110</v>
      </c>
      <c r="BC4682" t="s">
        <v>110</v>
      </c>
      <c r="BD4682" t="s">
        <v>156</v>
      </c>
      <c r="BE4682" t="s">
        <v>37236</v>
      </c>
      <c r="BF4682" t="s">
        <v>103</v>
      </c>
      <c r="BG4682" t="s">
        <v>103</v>
      </c>
      <c r="BH4682">
        <v>0</v>
      </c>
      <c r="BI4682" t="s">
        <v>103</v>
      </c>
      <c r="BJ4682" t="s">
        <v>103</v>
      </c>
      <c r="BK4682" s="2">
        <v>45954</v>
      </c>
      <c r="BL4682" t="s">
        <v>1143</v>
      </c>
      <c r="BM4682">
        <v>709117840</v>
      </c>
      <c r="BN4682" s="2"/>
      <c r="BO4682" s="2"/>
      <c r="BP4682" t="s">
        <v>1797</v>
      </c>
      <c r="BQ4682" t="s">
        <v>1649</v>
      </c>
      <c r="BR4682" t="s">
        <v>1567</v>
      </c>
      <c r="BS4682" t="s">
        <v>97</v>
      </c>
      <c r="BT4682" t="s">
        <v>1568</v>
      </c>
      <c r="BU4682" t="s">
        <v>8130</v>
      </c>
      <c r="BV4682" t="s">
        <v>97</v>
      </c>
      <c r="BW4682" t="s">
        <v>8131</v>
      </c>
      <c r="BX4682" t="s">
        <v>1567</v>
      </c>
      <c r="BY4682" t="s">
        <v>97</v>
      </c>
      <c r="BZ4682" t="s">
        <v>1568</v>
      </c>
      <c r="CA4682" t="s">
        <v>100</v>
      </c>
      <c r="CB4682" t="s">
        <v>113</v>
      </c>
      <c r="CC4682" t="s">
        <v>147855</v>
      </c>
      <c r="CD4682" t="s">
        <v>147855</v>
      </c>
    </row>
    <row r="4683" spans="1:82" x14ac:dyDescent="0.25">
      <c r="A4683" t="s">
        <v>988</v>
      </c>
      <c r="B4683" t="s">
        <v>80</v>
      </c>
      <c r="C4683" t="s">
        <v>989</v>
      </c>
      <c r="D4683" t="s">
        <v>990</v>
      </c>
      <c r="E4683" t="s">
        <v>991</v>
      </c>
      <c r="F4683" t="s">
        <v>84</v>
      </c>
      <c r="G4683" t="s">
        <v>85</v>
      </c>
      <c r="H4683" t="s">
        <v>86</v>
      </c>
      <c r="I4683" t="s">
        <v>87</v>
      </c>
      <c r="J4683" t="s">
        <v>37240</v>
      </c>
      <c r="K4683" t="s">
        <v>37241</v>
      </c>
      <c r="L4683">
        <v>20003022026</v>
      </c>
      <c r="M4683" t="s">
        <v>90</v>
      </c>
      <c r="N4683" t="s">
        <v>91</v>
      </c>
      <c r="O4683" t="s">
        <v>16092</v>
      </c>
      <c r="P4683" t="s">
        <v>93</v>
      </c>
      <c r="Q4683" t="s">
        <v>94</v>
      </c>
      <c r="R4683" t="s">
        <v>95</v>
      </c>
      <c r="S4683" s="1">
        <v>46045</v>
      </c>
      <c r="T4683" s="1">
        <v>46052</v>
      </c>
      <c r="U4683" s="1">
        <v>46361</v>
      </c>
      <c r="V4683" t="s">
        <v>146</v>
      </c>
      <c r="W4683" t="s">
        <v>97</v>
      </c>
      <c r="X4683" t="s">
        <v>37242</v>
      </c>
      <c r="Y4683" t="s">
        <v>37243</v>
      </c>
      <c r="Z4683" t="s">
        <v>100</v>
      </c>
      <c r="AA4683" t="s">
        <v>100</v>
      </c>
      <c r="AB4683" t="s">
        <v>100</v>
      </c>
      <c r="AC4683" t="s">
        <v>100</v>
      </c>
      <c r="AD4683" t="s">
        <v>100</v>
      </c>
      <c r="AE4683" t="s">
        <v>100</v>
      </c>
      <c r="AF4683" t="s">
        <v>100</v>
      </c>
      <c r="AG4683" t="s">
        <v>60</v>
      </c>
      <c r="AH4683" t="s">
        <v>101</v>
      </c>
      <c r="AI4683" s="4">
        <v>24891466</v>
      </c>
      <c r="AJ4683" t="s">
        <v>103</v>
      </c>
      <c r="AK4683" s="6">
        <v>2448341</v>
      </c>
      <c r="AL4683" t="s">
        <v>610</v>
      </c>
      <c r="AM4683" s="3">
        <f t="shared" si="73"/>
        <v>9.8360659030689468E-2</v>
      </c>
      <c r="AN4683" t="s">
        <v>103</v>
      </c>
      <c r="AO4683" t="s">
        <v>103</v>
      </c>
      <c r="AP4683" t="s">
        <v>103</v>
      </c>
      <c r="AQ4683" t="s">
        <v>610</v>
      </c>
      <c r="AR4683" t="s">
        <v>103</v>
      </c>
      <c r="AS4683" t="s">
        <v>104</v>
      </c>
      <c r="AT4683" t="s">
        <v>100</v>
      </c>
      <c r="AU4683">
        <v>0</v>
      </c>
      <c r="AV4683" t="s">
        <v>105</v>
      </c>
      <c r="AW4683" t="s">
        <v>105</v>
      </c>
      <c r="AX4683" t="s">
        <v>37244</v>
      </c>
      <c r="AY4683" t="s">
        <v>37243</v>
      </c>
      <c r="AZ4683" t="s">
        <v>108</v>
      </c>
      <c r="BA4683" t="s">
        <v>96</v>
      </c>
      <c r="BB4683" t="s">
        <v>110</v>
      </c>
      <c r="BC4683" t="s">
        <v>110</v>
      </c>
      <c r="BD4683" t="s">
        <v>156</v>
      </c>
      <c r="BE4683" t="s">
        <v>103</v>
      </c>
      <c r="BF4683" t="s">
        <v>103</v>
      </c>
      <c r="BG4683" t="s">
        <v>103</v>
      </c>
      <c r="BH4683">
        <v>0</v>
      </c>
      <c r="BI4683" t="s">
        <v>103</v>
      </c>
      <c r="BJ4683" t="s">
        <v>610</v>
      </c>
      <c r="BK4683" s="2"/>
      <c r="BL4683" t="s">
        <v>999</v>
      </c>
      <c r="BM4683">
        <v>734348634</v>
      </c>
      <c r="BN4683" s="2"/>
      <c r="BO4683" s="2"/>
      <c r="BP4683" t="s">
        <v>16097</v>
      </c>
      <c r="BQ4683" t="s">
        <v>616</v>
      </c>
      <c r="BR4683" t="s">
        <v>1002</v>
      </c>
      <c r="BS4683" t="s">
        <v>97</v>
      </c>
      <c r="BT4683" t="s">
        <v>1003</v>
      </c>
      <c r="BU4683" t="s">
        <v>1277</v>
      </c>
      <c r="BV4683" t="s">
        <v>97</v>
      </c>
      <c r="BW4683" t="s">
        <v>1278</v>
      </c>
      <c r="BX4683" t="s">
        <v>113</v>
      </c>
      <c r="BY4683" t="s">
        <v>113</v>
      </c>
      <c r="BZ4683" t="s">
        <v>113</v>
      </c>
      <c r="CA4683" t="s">
        <v>100</v>
      </c>
      <c r="CB4683" t="s">
        <v>113</v>
      </c>
      <c r="CC4683" t="s">
        <v>147856</v>
      </c>
    </row>
    <row r="4684" spans="1:82" x14ac:dyDescent="0.25">
      <c r="A4684" t="s">
        <v>988</v>
      </c>
      <c r="B4684" t="s">
        <v>80</v>
      </c>
      <c r="C4684" t="s">
        <v>989</v>
      </c>
      <c r="D4684" t="s">
        <v>990</v>
      </c>
      <c r="E4684" t="s">
        <v>991</v>
      </c>
      <c r="F4684" t="s">
        <v>84</v>
      </c>
      <c r="G4684" t="s">
        <v>85</v>
      </c>
      <c r="H4684" t="s">
        <v>86</v>
      </c>
      <c r="I4684" t="s">
        <v>87</v>
      </c>
      <c r="J4684" t="s">
        <v>37245</v>
      </c>
      <c r="K4684" t="s">
        <v>37246</v>
      </c>
      <c r="L4684">
        <v>20006342025</v>
      </c>
      <c r="M4684" t="s">
        <v>144</v>
      </c>
      <c r="N4684" t="s">
        <v>165</v>
      </c>
      <c r="O4684" t="s">
        <v>311</v>
      </c>
      <c r="P4684" t="s">
        <v>166</v>
      </c>
      <c r="Q4684" t="s">
        <v>167</v>
      </c>
      <c r="R4684" t="s">
        <v>168</v>
      </c>
      <c r="S4684" s="1">
        <v>46020</v>
      </c>
      <c r="T4684" s="1">
        <v>46022</v>
      </c>
      <c r="U4684" s="1">
        <v>46234</v>
      </c>
      <c r="V4684" t="s">
        <v>296</v>
      </c>
      <c r="W4684" t="s">
        <v>237</v>
      </c>
      <c r="X4684" t="s">
        <v>37247</v>
      </c>
      <c r="Y4684" t="s">
        <v>37248</v>
      </c>
      <c r="Z4684" t="s">
        <v>100</v>
      </c>
      <c r="AA4684" t="s">
        <v>100</v>
      </c>
      <c r="AB4684" t="s">
        <v>100</v>
      </c>
      <c r="AC4684" t="s">
        <v>240</v>
      </c>
      <c r="AD4684" t="s">
        <v>100</v>
      </c>
      <c r="AE4684" t="s">
        <v>100</v>
      </c>
      <c r="AF4684" t="s">
        <v>100</v>
      </c>
      <c r="AG4684" t="s">
        <v>149</v>
      </c>
      <c r="AH4684" t="s">
        <v>101</v>
      </c>
      <c r="AI4684" s="4">
        <v>764023190</v>
      </c>
      <c r="AJ4684" t="s">
        <v>103</v>
      </c>
      <c r="AK4684" s="5" t="s">
        <v>103</v>
      </c>
      <c r="AL4684" t="s">
        <v>37249</v>
      </c>
      <c r="AM4684" s="3">
        <f t="shared" si="73"/>
        <v>0</v>
      </c>
      <c r="AN4684" t="s">
        <v>103</v>
      </c>
      <c r="AO4684" t="s">
        <v>103</v>
      </c>
      <c r="AP4684" t="s">
        <v>103</v>
      </c>
      <c r="AQ4684" t="s">
        <v>37249</v>
      </c>
      <c r="AR4684" t="s">
        <v>103</v>
      </c>
      <c r="AS4684" t="s">
        <v>104</v>
      </c>
      <c r="AT4684" t="s">
        <v>100</v>
      </c>
      <c r="AU4684">
        <v>0</v>
      </c>
      <c r="AV4684" t="s">
        <v>105</v>
      </c>
      <c r="AW4684" t="s">
        <v>105</v>
      </c>
      <c r="AX4684" t="s">
        <v>37250</v>
      </c>
      <c r="AY4684" t="s">
        <v>37251</v>
      </c>
      <c r="AZ4684" t="s">
        <v>108</v>
      </c>
      <c r="BA4684" t="s">
        <v>96</v>
      </c>
      <c r="BB4684" t="s">
        <v>110</v>
      </c>
      <c r="BC4684" t="s">
        <v>110</v>
      </c>
      <c r="BD4684" t="s">
        <v>156</v>
      </c>
      <c r="BE4684" t="s">
        <v>37252</v>
      </c>
      <c r="BF4684" t="s">
        <v>103</v>
      </c>
      <c r="BG4684" t="s">
        <v>103</v>
      </c>
      <c r="BH4684">
        <v>0</v>
      </c>
      <c r="BI4684" t="s">
        <v>103</v>
      </c>
      <c r="BJ4684" t="s">
        <v>37253</v>
      </c>
      <c r="BK4684" s="2">
        <v>46071</v>
      </c>
      <c r="BL4684" t="s">
        <v>999</v>
      </c>
      <c r="BM4684">
        <v>701503203</v>
      </c>
      <c r="BN4684" s="2">
        <v>46235</v>
      </c>
      <c r="BO4684" s="2">
        <v>46418</v>
      </c>
      <c r="BP4684" t="s">
        <v>319</v>
      </c>
      <c r="BQ4684" t="s">
        <v>818</v>
      </c>
      <c r="BR4684" t="s">
        <v>1002</v>
      </c>
      <c r="BS4684" t="s">
        <v>97</v>
      </c>
      <c r="BT4684" t="s">
        <v>1003</v>
      </c>
      <c r="BU4684" t="s">
        <v>1277</v>
      </c>
      <c r="BV4684" t="s">
        <v>97</v>
      </c>
      <c r="BW4684" t="s">
        <v>1278</v>
      </c>
      <c r="BX4684" t="s">
        <v>113</v>
      </c>
      <c r="BY4684" t="s">
        <v>113</v>
      </c>
      <c r="BZ4684" t="s">
        <v>113</v>
      </c>
      <c r="CA4684" t="s">
        <v>100</v>
      </c>
      <c r="CB4684" t="s">
        <v>113</v>
      </c>
      <c r="CC4684" t="s">
        <v>147855</v>
      </c>
      <c r="CD4684" t="s">
        <v>147855</v>
      </c>
    </row>
    <row r="4685" spans="1:82" x14ac:dyDescent="0.25">
      <c r="A4685" t="s">
        <v>269</v>
      </c>
      <c r="B4685" t="s">
        <v>80</v>
      </c>
      <c r="C4685" t="s">
        <v>270</v>
      </c>
      <c r="D4685" t="s">
        <v>271</v>
      </c>
      <c r="E4685" t="s">
        <v>272</v>
      </c>
      <c r="F4685" t="s">
        <v>84</v>
      </c>
      <c r="G4685" t="s">
        <v>85</v>
      </c>
      <c r="H4685" t="s">
        <v>86</v>
      </c>
      <c r="I4685" t="s">
        <v>87</v>
      </c>
      <c r="J4685" t="s">
        <v>37254</v>
      </c>
      <c r="K4685" t="s">
        <v>37255</v>
      </c>
      <c r="L4685">
        <v>15000682026</v>
      </c>
      <c r="M4685" t="s">
        <v>90</v>
      </c>
      <c r="N4685" t="s">
        <v>91</v>
      </c>
      <c r="O4685" t="s">
        <v>37256</v>
      </c>
      <c r="P4685" t="s">
        <v>93</v>
      </c>
      <c r="Q4685" t="s">
        <v>94</v>
      </c>
      <c r="R4685" t="s">
        <v>95</v>
      </c>
      <c r="S4685" s="1">
        <v>46034</v>
      </c>
      <c r="T4685" s="1">
        <v>46035</v>
      </c>
      <c r="U4685" s="1">
        <v>46265</v>
      </c>
      <c r="V4685" t="s">
        <v>146</v>
      </c>
      <c r="W4685" t="s">
        <v>97</v>
      </c>
      <c r="X4685" t="s">
        <v>37257</v>
      </c>
      <c r="Y4685" t="s">
        <v>37258</v>
      </c>
      <c r="Z4685" t="s">
        <v>100</v>
      </c>
      <c r="AA4685" t="s">
        <v>100</v>
      </c>
      <c r="AB4685" t="s">
        <v>100</v>
      </c>
      <c r="AC4685" t="s">
        <v>100</v>
      </c>
      <c r="AD4685" t="s">
        <v>100</v>
      </c>
      <c r="AE4685" t="s">
        <v>100</v>
      </c>
      <c r="AF4685" t="s">
        <v>100</v>
      </c>
      <c r="AG4685" t="s">
        <v>60</v>
      </c>
      <c r="AH4685" t="s">
        <v>101</v>
      </c>
      <c r="AI4685" s="4">
        <v>32958232</v>
      </c>
      <c r="AJ4685" t="s">
        <v>103</v>
      </c>
      <c r="AK4685" s="6">
        <v>8239558</v>
      </c>
      <c r="AL4685" t="s">
        <v>4809</v>
      </c>
      <c r="AM4685" s="3">
        <f t="shared" si="73"/>
        <v>0.25</v>
      </c>
      <c r="AN4685" t="s">
        <v>461</v>
      </c>
      <c r="AO4685" t="s">
        <v>103</v>
      </c>
      <c r="AP4685" t="s">
        <v>103</v>
      </c>
      <c r="AQ4685" t="s">
        <v>4809</v>
      </c>
      <c r="AR4685" t="s">
        <v>566</v>
      </c>
      <c r="AS4685" t="s">
        <v>104</v>
      </c>
      <c r="AT4685" t="s">
        <v>100</v>
      </c>
      <c r="AU4685">
        <v>0</v>
      </c>
      <c r="AV4685" t="s">
        <v>105</v>
      </c>
      <c r="AW4685" t="s">
        <v>105</v>
      </c>
      <c r="AX4685" t="s">
        <v>37259</v>
      </c>
      <c r="AY4685" t="s">
        <v>37260</v>
      </c>
      <c r="AZ4685" t="s">
        <v>108</v>
      </c>
      <c r="BA4685" t="s">
        <v>37261</v>
      </c>
      <c r="BB4685" t="s">
        <v>97</v>
      </c>
      <c r="BC4685" t="s">
        <v>37257</v>
      </c>
      <c r="BD4685" t="s">
        <v>156</v>
      </c>
      <c r="BE4685" t="s">
        <v>103</v>
      </c>
      <c r="BF4685" t="s">
        <v>103</v>
      </c>
      <c r="BG4685" t="s">
        <v>103</v>
      </c>
      <c r="BH4685">
        <v>0</v>
      </c>
      <c r="BI4685" t="s">
        <v>103</v>
      </c>
      <c r="BJ4685" t="s">
        <v>566</v>
      </c>
      <c r="BK4685" s="2"/>
      <c r="BL4685" t="s">
        <v>281</v>
      </c>
      <c r="BM4685">
        <v>714429149</v>
      </c>
      <c r="BN4685" s="2"/>
      <c r="BO4685" s="2"/>
      <c r="BP4685" t="s">
        <v>37256</v>
      </c>
      <c r="BQ4685" t="s">
        <v>1001</v>
      </c>
      <c r="BR4685" t="s">
        <v>283</v>
      </c>
      <c r="BS4685" t="s">
        <v>97</v>
      </c>
      <c r="BT4685" t="s">
        <v>284</v>
      </c>
      <c r="BU4685" t="s">
        <v>13600</v>
      </c>
      <c r="BV4685" t="s">
        <v>97</v>
      </c>
      <c r="BW4685" t="s">
        <v>13601</v>
      </c>
      <c r="BX4685" t="s">
        <v>113</v>
      </c>
      <c r="BY4685" t="s">
        <v>113</v>
      </c>
      <c r="BZ4685" t="s">
        <v>113</v>
      </c>
      <c r="CA4685" t="s">
        <v>100</v>
      </c>
      <c r="CB4685" t="s">
        <v>113</v>
      </c>
      <c r="CC4685" t="s">
        <v>147855</v>
      </c>
    </row>
    <row r="4686" spans="1:82" x14ac:dyDescent="0.25">
      <c r="A4686" t="s">
        <v>944</v>
      </c>
      <c r="B4686" t="s">
        <v>80</v>
      </c>
      <c r="C4686" t="s">
        <v>945</v>
      </c>
      <c r="D4686" t="s">
        <v>96</v>
      </c>
      <c r="E4686" t="s">
        <v>946</v>
      </c>
      <c r="F4686" t="s">
        <v>84</v>
      </c>
      <c r="G4686" t="s">
        <v>85</v>
      </c>
      <c r="H4686" t="s">
        <v>86</v>
      </c>
      <c r="I4686" t="s">
        <v>87</v>
      </c>
      <c r="J4686" t="s">
        <v>37262</v>
      </c>
      <c r="K4686" t="s">
        <v>37263</v>
      </c>
      <c r="L4686">
        <v>85000702026</v>
      </c>
      <c r="M4686" t="s">
        <v>90</v>
      </c>
      <c r="N4686" t="s">
        <v>91</v>
      </c>
      <c r="O4686" t="s">
        <v>37264</v>
      </c>
      <c r="P4686" t="s">
        <v>93</v>
      </c>
      <c r="Q4686" t="s">
        <v>94</v>
      </c>
      <c r="R4686" t="s">
        <v>95</v>
      </c>
      <c r="S4686" s="1">
        <v>46038</v>
      </c>
      <c r="T4686" s="1">
        <v>46040</v>
      </c>
      <c r="U4686" s="1">
        <v>46265</v>
      </c>
      <c r="V4686" t="s">
        <v>146</v>
      </c>
      <c r="W4686" t="s">
        <v>97</v>
      </c>
      <c r="X4686" t="s">
        <v>37265</v>
      </c>
      <c r="Y4686" t="s">
        <v>37266</v>
      </c>
      <c r="Z4686" t="s">
        <v>100</v>
      </c>
      <c r="AA4686" t="s">
        <v>240</v>
      </c>
      <c r="AB4686" t="s">
        <v>100</v>
      </c>
      <c r="AC4686" t="s">
        <v>100</v>
      </c>
      <c r="AD4686" t="s">
        <v>100</v>
      </c>
      <c r="AE4686" t="s">
        <v>100</v>
      </c>
      <c r="AF4686" t="s">
        <v>100</v>
      </c>
      <c r="AG4686" t="s">
        <v>60</v>
      </c>
      <c r="AH4686" t="s">
        <v>101</v>
      </c>
      <c r="AI4686" s="4">
        <v>31928341</v>
      </c>
      <c r="AJ4686" t="s">
        <v>103</v>
      </c>
      <c r="AK4686" s="5" t="s">
        <v>103</v>
      </c>
      <c r="AL4686" t="s">
        <v>20438</v>
      </c>
      <c r="AM4686" s="3">
        <f t="shared" si="73"/>
        <v>0</v>
      </c>
      <c r="AN4686" t="s">
        <v>103</v>
      </c>
      <c r="AO4686" t="s">
        <v>103</v>
      </c>
      <c r="AP4686" t="s">
        <v>103</v>
      </c>
      <c r="AQ4686" t="s">
        <v>20438</v>
      </c>
      <c r="AR4686" t="s">
        <v>103</v>
      </c>
      <c r="AS4686" t="s">
        <v>104</v>
      </c>
      <c r="AT4686" t="s">
        <v>100</v>
      </c>
      <c r="AU4686">
        <v>0</v>
      </c>
      <c r="AV4686" t="s">
        <v>105</v>
      </c>
      <c r="AW4686" t="s">
        <v>105</v>
      </c>
      <c r="AX4686" t="s">
        <v>37267</v>
      </c>
      <c r="AY4686" t="s">
        <v>37266</v>
      </c>
      <c r="AZ4686" t="s">
        <v>108</v>
      </c>
      <c r="BA4686" t="s">
        <v>96</v>
      </c>
      <c r="BB4686" t="s">
        <v>110</v>
      </c>
      <c r="BC4686" t="s">
        <v>110</v>
      </c>
      <c r="BD4686" t="s">
        <v>96</v>
      </c>
      <c r="BE4686" t="s">
        <v>103</v>
      </c>
      <c r="BF4686" t="s">
        <v>103</v>
      </c>
      <c r="BG4686" t="s">
        <v>103</v>
      </c>
      <c r="BH4686">
        <v>0</v>
      </c>
      <c r="BI4686" t="s">
        <v>103</v>
      </c>
      <c r="BJ4686" t="s">
        <v>20438</v>
      </c>
      <c r="BK4686" s="2"/>
      <c r="BL4686" t="s">
        <v>955</v>
      </c>
      <c r="BM4686">
        <v>706286424</v>
      </c>
      <c r="BN4686" s="2"/>
      <c r="BO4686" s="2"/>
      <c r="BP4686" t="s">
        <v>37268</v>
      </c>
      <c r="BQ4686" t="s">
        <v>133</v>
      </c>
      <c r="BR4686" t="s">
        <v>113</v>
      </c>
      <c r="BS4686" t="s">
        <v>113</v>
      </c>
      <c r="BT4686" t="s">
        <v>113</v>
      </c>
      <c r="BU4686" t="s">
        <v>113</v>
      </c>
      <c r="BV4686" t="s">
        <v>113</v>
      </c>
      <c r="BW4686" t="s">
        <v>113</v>
      </c>
      <c r="BX4686" t="s">
        <v>113</v>
      </c>
      <c r="BY4686" t="s">
        <v>113</v>
      </c>
      <c r="BZ4686" t="s">
        <v>113</v>
      </c>
      <c r="CA4686" t="s">
        <v>100</v>
      </c>
      <c r="CB4686" t="s">
        <v>113</v>
      </c>
      <c r="CC4686" t="s">
        <v>147855</v>
      </c>
    </row>
    <row r="4687" spans="1:82" x14ac:dyDescent="0.25">
      <c r="A4687" t="s">
        <v>325</v>
      </c>
      <c r="B4687" t="s">
        <v>80</v>
      </c>
      <c r="C4687" t="s">
        <v>326</v>
      </c>
      <c r="D4687" t="s">
        <v>327</v>
      </c>
      <c r="E4687" t="s">
        <v>328</v>
      </c>
      <c r="F4687" t="s">
        <v>84</v>
      </c>
      <c r="G4687" t="s">
        <v>85</v>
      </c>
      <c r="H4687" t="s">
        <v>86</v>
      </c>
      <c r="I4687" t="s">
        <v>87</v>
      </c>
      <c r="J4687" t="s">
        <v>37269</v>
      </c>
      <c r="K4687" t="s">
        <v>37270</v>
      </c>
      <c r="L4687">
        <v>47002702026</v>
      </c>
      <c r="M4687" t="s">
        <v>90</v>
      </c>
      <c r="N4687" t="s">
        <v>91</v>
      </c>
      <c r="O4687" t="s">
        <v>7970</v>
      </c>
      <c r="P4687" t="s">
        <v>93</v>
      </c>
      <c r="Q4687" t="s">
        <v>94</v>
      </c>
      <c r="R4687" t="s">
        <v>95</v>
      </c>
      <c r="S4687" s="1">
        <v>46051</v>
      </c>
      <c r="T4687" s="1">
        <v>46052</v>
      </c>
      <c r="U4687" s="1">
        <v>46234</v>
      </c>
      <c r="V4687" t="s">
        <v>146</v>
      </c>
      <c r="W4687" t="s">
        <v>97</v>
      </c>
      <c r="X4687" t="s">
        <v>37271</v>
      </c>
      <c r="Y4687" t="s">
        <v>37272</v>
      </c>
      <c r="Z4687" t="s">
        <v>100</v>
      </c>
      <c r="AA4687" t="s">
        <v>100</v>
      </c>
      <c r="AB4687" t="s">
        <v>100</v>
      </c>
      <c r="AC4687" t="s">
        <v>100</v>
      </c>
      <c r="AD4687" t="s">
        <v>100</v>
      </c>
      <c r="AE4687" t="s">
        <v>100</v>
      </c>
      <c r="AF4687" t="s">
        <v>100</v>
      </c>
      <c r="AG4687" t="s">
        <v>60</v>
      </c>
      <c r="AH4687" t="s">
        <v>101</v>
      </c>
      <c r="AI4687" s="4">
        <v>24532837</v>
      </c>
      <c r="AJ4687" t="s">
        <v>103</v>
      </c>
      <c r="AK4687" s="6">
        <v>4906567</v>
      </c>
      <c r="AL4687" t="s">
        <v>7465</v>
      </c>
      <c r="AM4687" s="3">
        <f t="shared" si="73"/>
        <v>0.19999998369532232</v>
      </c>
      <c r="AN4687" t="s">
        <v>21966</v>
      </c>
      <c r="AO4687" t="s">
        <v>103</v>
      </c>
      <c r="AP4687" t="s">
        <v>103</v>
      </c>
      <c r="AQ4687" t="s">
        <v>7465</v>
      </c>
      <c r="AR4687" t="s">
        <v>103</v>
      </c>
      <c r="AS4687" t="s">
        <v>104</v>
      </c>
      <c r="AT4687" t="s">
        <v>100</v>
      </c>
      <c r="AU4687">
        <v>0</v>
      </c>
      <c r="AV4687" t="s">
        <v>105</v>
      </c>
      <c r="AW4687" t="s">
        <v>105</v>
      </c>
      <c r="AX4687" t="s">
        <v>37273</v>
      </c>
      <c r="AY4687" t="s">
        <v>37274</v>
      </c>
      <c r="AZ4687" t="s">
        <v>108</v>
      </c>
      <c r="BA4687" t="s">
        <v>96</v>
      </c>
      <c r="BB4687" t="s">
        <v>110</v>
      </c>
      <c r="BC4687" t="s">
        <v>110</v>
      </c>
      <c r="BD4687" t="s">
        <v>156</v>
      </c>
      <c r="BE4687" t="s">
        <v>103</v>
      </c>
      <c r="BF4687" t="s">
        <v>103</v>
      </c>
      <c r="BG4687" t="s">
        <v>103</v>
      </c>
      <c r="BH4687">
        <v>0</v>
      </c>
      <c r="BI4687" t="s">
        <v>103</v>
      </c>
      <c r="BJ4687" t="s">
        <v>23873</v>
      </c>
      <c r="BK4687" s="2"/>
      <c r="BL4687" t="s">
        <v>339</v>
      </c>
      <c r="BM4687">
        <v>728935149</v>
      </c>
      <c r="BN4687" s="2"/>
      <c r="BO4687" s="2"/>
      <c r="BP4687" t="s">
        <v>7970</v>
      </c>
      <c r="BQ4687" t="s">
        <v>11994</v>
      </c>
      <c r="BR4687" t="s">
        <v>341</v>
      </c>
      <c r="BS4687" t="s">
        <v>97</v>
      </c>
      <c r="BT4687" t="s">
        <v>342</v>
      </c>
      <c r="BU4687" t="s">
        <v>1066</v>
      </c>
      <c r="BV4687" t="s">
        <v>97</v>
      </c>
      <c r="BW4687" t="s">
        <v>1067</v>
      </c>
      <c r="BX4687" t="s">
        <v>113</v>
      </c>
      <c r="BY4687" t="s">
        <v>113</v>
      </c>
      <c r="BZ4687" t="s">
        <v>113</v>
      </c>
      <c r="CA4687" t="s">
        <v>100</v>
      </c>
      <c r="CB4687" t="s">
        <v>113</v>
      </c>
      <c r="CC4687" t="s">
        <v>147855</v>
      </c>
    </row>
    <row r="4688" spans="1:82" x14ac:dyDescent="0.25">
      <c r="A4688" t="s">
        <v>325</v>
      </c>
      <c r="B4688" t="s">
        <v>80</v>
      </c>
      <c r="C4688" t="s">
        <v>326</v>
      </c>
      <c r="D4688" t="s">
        <v>327</v>
      </c>
      <c r="E4688" t="s">
        <v>328</v>
      </c>
      <c r="F4688" t="s">
        <v>84</v>
      </c>
      <c r="G4688" t="s">
        <v>85</v>
      </c>
      <c r="H4688" t="s">
        <v>86</v>
      </c>
      <c r="I4688" t="s">
        <v>87</v>
      </c>
      <c r="J4688" t="s">
        <v>37275</v>
      </c>
      <c r="K4688" t="s">
        <v>37276</v>
      </c>
      <c r="L4688">
        <v>47006762025</v>
      </c>
      <c r="M4688" t="s">
        <v>90</v>
      </c>
      <c r="N4688" t="s">
        <v>165</v>
      </c>
      <c r="O4688" t="s">
        <v>311</v>
      </c>
      <c r="P4688" t="s">
        <v>166</v>
      </c>
      <c r="Q4688" t="s">
        <v>167</v>
      </c>
      <c r="R4688" t="s">
        <v>168</v>
      </c>
      <c r="S4688" s="1">
        <v>46022</v>
      </c>
      <c r="T4688" s="1">
        <v>46022</v>
      </c>
      <c r="U4688" s="1">
        <v>46234</v>
      </c>
      <c r="V4688" t="s">
        <v>96</v>
      </c>
      <c r="W4688" t="s">
        <v>237</v>
      </c>
      <c r="X4688" t="s">
        <v>1052</v>
      </c>
      <c r="Y4688" t="s">
        <v>1053</v>
      </c>
      <c r="Z4688" t="s">
        <v>100</v>
      </c>
      <c r="AA4688" t="s">
        <v>240</v>
      </c>
      <c r="AB4688" t="s">
        <v>100</v>
      </c>
      <c r="AC4688" t="s">
        <v>240</v>
      </c>
      <c r="AD4688" t="s">
        <v>100</v>
      </c>
      <c r="AE4688" t="s">
        <v>100</v>
      </c>
      <c r="AF4688" t="s">
        <v>100</v>
      </c>
      <c r="AG4688" t="s">
        <v>149</v>
      </c>
      <c r="AH4688" t="s">
        <v>101</v>
      </c>
      <c r="AI4688" s="4">
        <v>719583340</v>
      </c>
      <c r="AJ4688" t="s">
        <v>103</v>
      </c>
      <c r="AK4688" s="6">
        <v>217909990</v>
      </c>
      <c r="AL4688" t="s">
        <v>37277</v>
      </c>
      <c r="AM4688" s="3">
        <f t="shared" si="73"/>
        <v>0.30282800877518928</v>
      </c>
      <c r="AN4688" t="s">
        <v>37278</v>
      </c>
      <c r="AO4688" t="s">
        <v>103</v>
      </c>
      <c r="AP4688" t="s">
        <v>103</v>
      </c>
      <c r="AQ4688" t="s">
        <v>37277</v>
      </c>
      <c r="AR4688" t="s">
        <v>37279</v>
      </c>
      <c r="AS4688" t="s">
        <v>37280</v>
      </c>
      <c r="AT4688" t="s">
        <v>100</v>
      </c>
      <c r="AU4688">
        <v>0</v>
      </c>
      <c r="AV4688" t="s">
        <v>105</v>
      </c>
      <c r="AW4688" t="s">
        <v>105</v>
      </c>
      <c r="AX4688" t="s">
        <v>37281</v>
      </c>
      <c r="AY4688" t="s">
        <v>1060</v>
      </c>
      <c r="AZ4688" t="s">
        <v>108</v>
      </c>
      <c r="BA4688" t="s">
        <v>1061</v>
      </c>
      <c r="BB4688" t="s">
        <v>1062</v>
      </c>
      <c r="BC4688" t="s">
        <v>1063</v>
      </c>
      <c r="BD4688" t="s">
        <v>156</v>
      </c>
      <c r="BE4688" t="s">
        <v>37282</v>
      </c>
      <c r="BF4688" t="s">
        <v>103</v>
      </c>
      <c r="BG4688" t="s">
        <v>103</v>
      </c>
      <c r="BH4688">
        <v>0</v>
      </c>
      <c r="BI4688" t="s">
        <v>103</v>
      </c>
      <c r="BJ4688" t="s">
        <v>37283</v>
      </c>
      <c r="BK4688" s="2"/>
      <c r="BL4688" t="s">
        <v>339</v>
      </c>
      <c r="BM4688">
        <v>724677760</v>
      </c>
      <c r="BN4688" s="2">
        <v>46235</v>
      </c>
      <c r="BO4688" s="2">
        <v>47209</v>
      </c>
      <c r="BP4688" t="s">
        <v>319</v>
      </c>
      <c r="BQ4688" t="s">
        <v>840</v>
      </c>
      <c r="BR4688" t="s">
        <v>341</v>
      </c>
      <c r="BS4688" t="s">
        <v>97</v>
      </c>
      <c r="BT4688" t="s">
        <v>342</v>
      </c>
      <c r="BU4688" t="s">
        <v>1066</v>
      </c>
      <c r="BV4688" t="s">
        <v>97</v>
      </c>
      <c r="BW4688" t="s">
        <v>1067</v>
      </c>
      <c r="BX4688" t="s">
        <v>113</v>
      </c>
      <c r="BY4688" t="s">
        <v>113</v>
      </c>
      <c r="BZ4688" t="s">
        <v>113</v>
      </c>
      <c r="CA4688" t="s">
        <v>100</v>
      </c>
      <c r="CB4688" t="s">
        <v>113</v>
      </c>
      <c r="CC4688" t="s">
        <v>147855</v>
      </c>
      <c r="CD4688" t="s">
        <v>147855</v>
      </c>
    </row>
    <row r="4689" spans="1:82" x14ac:dyDescent="0.25">
      <c r="A4689" t="s">
        <v>430</v>
      </c>
      <c r="B4689" t="s">
        <v>80</v>
      </c>
      <c r="C4689" t="s">
        <v>431</v>
      </c>
      <c r="D4689" t="s">
        <v>96</v>
      </c>
      <c r="E4689" t="s">
        <v>432</v>
      </c>
      <c r="F4689" t="s">
        <v>84</v>
      </c>
      <c r="G4689" t="s">
        <v>253</v>
      </c>
      <c r="H4689" t="s">
        <v>86</v>
      </c>
      <c r="I4689" t="s">
        <v>87</v>
      </c>
      <c r="J4689" t="s">
        <v>37284</v>
      </c>
      <c r="K4689" t="s">
        <v>37285</v>
      </c>
      <c r="L4689">
        <v>44001242026</v>
      </c>
      <c r="M4689" t="s">
        <v>90</v>
      </c>
      <c r="N4689" t="s">
        <v>91</v>
      </c>
      <c r="O4689" t="s">
        <v>37286</v>
      </c>
      <c r="P4689" t="s">
        <v>93</v>
      </c>
      <c r="Q4689" t="s">
        <v>94</v>
      </c>
      <c r="R4689" t="s">
        <v>95</v>
      </c>
      <c r="S4689" s="1">
        <v>46038</v>
      </c>
      <c r="T4689" s="1">
        <v>46042</v>
      </c>
      <c r="U4689" s="1">
        <v>46265</v>
      </c>
      <c r="V4689" t="s">
        <v>96</v>
      </c>
      <c r="W4689" t="s">
        <v>97</v>
      </c>
      <c r="X4689" t="s">
        <v>37287</v>
      </c>
      <c r="Y4689" t="s">
        <v>37288</v>
      </c>
      <c r="Z4689" t="s">
        <v>100</v>
      </c>
      <c r="AA4689" t="s">
        <v>100</v>
      </c>
      <c r="AB4689" t="s">
        <v>100</v>
      </c>
      <c r="AC4689" t="s">
        <v>100</v>
      </c>
      <c r="AD4689" t="s">
        <v>100</v>
      </c>
      <c r="AE4689" t="s">
        <v>100</v>
      </c>
      <c r="AF4689" t="s">
        <v>100</v>
      </c>
      <c r="AG4689" t="s">
        <v>60</v>
      </c>
      <c r="AH4689" t="s">
        <v>101</v>
      </c>
      <c r="AI4689" s="4">
        <v>30898357</v>
      </c>
      <c r="AJ4689" t="s">
        <v>103</v>
      </c>
      <c r="AK4689" s="6">
        <v>2059890</v>
      </c>
      <c r="AL4689" t="s">
        <v>37289</v>
      </c>
      <c r="AM4689" s="3">
        <f t="shared" si="73"/>
        <v>6.6666651563382487E-2</v>
      </c>
      <c r="AN4689" t="s">
        <v>103</v>
      </c>
      <c r="AO4689" t="s">
        <v>103</v>
      </c>
      <c r="AP4689" t="s">
        <v>103</v>
      </c>
      <c r="AQ4689" t="s">
        <v>37289</v>
      </c>
      <c r="AR4689" t="s">
        <v>103</v>
      </c>
      <c r="AS4689" t="s">
        <v>104</v>
      </c>
      <c r="AT4689" t="s">
        <v>100</v>
      </c>
      <c r="AU4689">
        <v>0</v>
      </c>
      <c r="AV4689" t="s">
        <v>105</v>
      </c>
      <c r="AW4689" t="s">
        <v>105</v>
      </c>
      <c r="AX4689" t="s">
        <v>37290</v>
      </c>
      <c r="AY4689" t="s">
        <v>37291</v>
      </c>
      <c r="AZ4689" t="s">
        <v>108</v>
      </c>
      <c r="BA4689" t="s">
        <v>96</v>
      </c>
      <c r="BB4689" t="s">
        <v>97</v>
      </c>
      <c r="BC4689" t="s">
        <v>37287</v>
      </c>
      <c r="BD4689" t="s">
        <v>156</v>
      </c>
      <c r="BE4689" t="s">
        <v>103</v>
      </c>
      <c r="BF4689" t="s">
        <v>103</v>
      </c>
      <c r="BG4689" t="s">
        <v>103</v>
      </c>
      <c r="BH4689">
        <v>0</v>
      </c>
      <c r="BI4689" t="s">
        <v>103</v>
      </c>
      <c r="BJ4689" t="s">
        <v>37289</v>
      </c>
      <c r="BK4689" s="2"/>
      <c r="BL4689" t="s">
        <v>434</v>
      </c>
      <c r="BM4689">
        <v>726561913</v>
      </c>
      <c r="BN4689" s="2"/>
      <c r="BO4689" s="2"/>
      <c r="BP4689" t="s">
        <v>37286</v>
      </c>
      <c r="BQ4689" t="s">
        <v>1125</v>
      </c>
      <c r="BR4689" t="s">
        <v>587</v>
      </c>
      <c r="BS4689" t="s">
        <v>97</v>
      </c>
      <c r="BT4689" t="s">
        <v>588</v>
      </c>
      <c r="BU4689" t="s">
        <v>9233</v>
      </c>
      <c r="BV4689" t="s">
        <v>97</v>
      </c>
      <c r="BW4689" t="s">
        <v>9234</v>
      </c>
      <c r="BX4689" t="s">
        <v>113</v>
      </c>
      <c r="BY4689" t="s">
        <v>113</v>
      </c>
      <c r="BZ4689" t="s">
        <v>113</v>
      </c>
      <c r="CA4689" t="s">
        <v>100</v>
      </c>
      <c r="CB4689" t="s">
        <v>113</v>
      </c>
      <c r="CC4689" t="s">
        <v>147855</v>
      </c>
    </row>
    <row r="4690" spans="1:82" x14ac:dyDescent="0.25">
      <c r="A4690" t="s">
        <v>118</v>
      </c>
      <c r="B4690" t="s">
        <v>80</v>
      </c>
      <c r="C4690" t="s">
        <v>119</v>
      </c>
      <c r="D4690" t="s">
        <v>120</v>
      </c>
      <c r="E4690" t="s">
        <v>121</v>
      </c>
      <c r="F4690" t="s">
        <v>84</v>
      </c>
      <c r="G4690" t="s">
        <v>85</v>
      </c>
      <c r="H4690" t="s">
        <v>86</v>
      </c>
      <c r="I4690" t="s">
        <v>87</v>
      </c>
      <c r="J4690" t="s">
        <v>37292</v>
      </c>
      <c r="K4690" t="s">
        <v>37293</v>
      </c>
      <c r="L4690">
        <v>73001782026</v>
      </c>
      <c r="M4690" t="s">
        <v>144</v>
      </c>
      <c r="N4690" t="s">
        <v>91</v>
      </c>
      <c r="O4690" t="s">
        <v>1992</v>
      </c>
      <c r="P4690" t="s">
        <v>93</v>
      </c>
      <c r="Q4690" t="s">
        <v>94</v>
      </c>
      <c r="R4690" t="s">
        <v>95</v>
      </c>
      <c r="S4690" s="1">
        <v>46052</v>
      </c>
      <c r="T4690" s="1">
        <v>46055</v>
      </c>
      <c r="U4690" s="1">
        <v>46361</v>
      </c>
      <c r="V4690" t="s">
        <v>96</v>
      </c>
      <c r="W4690" t="s">
        <v>97</v>
      </c>
      <c r="X4690" t="s">
        <v>37294</v>
      </c>
      <c r="Y4690" t="s">
        <v>37295</v>
      </c>
      <c r="Z4690" t="s">
        <v>100</v>
      </c>
      <c r="AA4690" t="s">
        <v>100</v>
      </c>
      <c r="AB4690" t="s">
        <v>100</v>
      </c>
      <c r="AC4690" t="s">
        <v>100</v>
      </c>
      <c r="AD4690" t="s">
        <v>100</v>
      </c>
      <c r="AE4690" t="s">
        <v>100</v>
      </c>
      <c r="AF4690" t="s">
        <v>100</v>
      </c>
      <c r="AG4690" t="s">
        <v>149</v>
      </c>
      <c r="AH4690" t="s">
        <v>101</v>
      </c>
      <c r="AI4690" s="4">
        <v>32774075</v>
      </c>
      <c r="AJ4690" t="s">
        <v>103</v>
      </c>
      <c r="AK4690" s="5" t="s">
        <v>103</v>
      </c>
      <c r="AL4690" t="s">
        <v>1719</v>
      </c>
      <c r="AM4690" s="3">
        <f t="shared" si="73"/>
        <v>0</v>
      </c>
      <c r="AN4690" t="s">
        <v>103</v>
      </c>
      <c r="AO4690" t="s">
        <v>103</v>
      </c>
      <c r="AP4690" t="s">
        <v>103</v>
      </c>
      <c r="AQ4690" t="s">
        <v>1719</v>
      </c>
      <c r="AR4690" t="s">
        <v>1719</v>
      </c>
      <c r="AS4690" t="s">
        <v>104</v>
      </c>
      <c r="AT4690" t="s">
        <v>100</v>
      </c>
      <c r="AU4690">
        <v>0</v>
      </c>
      <c r="AV4690" t="s">
        <v>105</v>
      </c>
      <c r="AW4690" t="s">
        <v>105</v>
      </c>
      <c r="AX4690" t="s">
        <v>37296</v>
      </c>
      <c r="AY4690" t="s">
        <v>37295</v>
      </c>
      <c r="AZ4690" t="s">
        <v>108</v>
      </c>
      <c r="BA4690" t="s">
        <v>37297</v>
      </c>
      <c r="BB4690" t="s">
        <v>110</v>
      </c>
      <c r="BC4690" t="s">
        <v>110</v>
      </c>
      <c r="BD4690" t="s">
        <v>156</v>
      </c>
      <c r="BE4690" t="s">
        <v>1719</v>
      </c>
      <c r="BF4690" t="s">
        <v>103</v>
      </c>
      <c r="BG4690" t="s">
        <v>103</v>
      </c>
      <c r="BH4690">
        <v>0</v>
      </c>
      <c r="BI4690" t="s">
        <v>103</v>
      </c>
      <c r="BJ4690" t="s">
        <v>103</v>
      </c>
      <c r="BK4690" s="2">
        <v>46110</v>
      </c>
      <c r="BL4690" t="s">
        <v>131</v>
      </c>
      <c r="BM4690">
        <v>735340978</v>
      </c>
      <c r="BN4690" s="2"/>
      <c r="BO4690" s="2"/>
      <c r="BP4690" t="s">
        <v>1997</v>
      </c>
      <c r="BQ4690" t="s">
        <v>616</v>
      </c>
      <c r="BR4690" t="s">
        <v>134</v>
      </c>
      <c r="BS4690" t="s">
        <v>97</v>
      </c>
      <c r="BT4690" t="s">
        <v>135</v>
      </c>
      <c r="BU4690" t="s">
        <v>646</v>
      </c>
      <c r="BV4690" t="s">
        <v>97</v>
      </c>
      <c r="BW4690" t="s">
        <v>647</v>
      </c>
      <c r="BX4690" t="s">
        <v>113</v>
      </c>
      <c r="BY4690" t="s">
        <v>113</v>
      </c>
      <c r="BZ4690" t="s">
        <v>113</v>
      </c>
      <c r="CA4690" t="s">
        <v>100</v>
      </c>
      <c r="CB4690" t="s">
        <v>113</v>
      </c>
      <c r="CC4690" t="s">
        <v>147855</v>
      </c>
      <c r="CD4690" t="s">
        <v>147855</v>
      </c>
    </row>
    <row r="4691" spans="1:82" x14ac:dyDescent="0.25">
      <c r="A4691" t="s">
        <v>430</v>
      </c>
      <c r="B4691" t="s">
        <v>80</v>
      </c>
      <c r="C4691" t="s">
        <v>431</v>
      </c>
      <c r="D4691" t="s">
        <v>96</v>
      </c>
      <c r="E4691" t="s">
        <v>432</v>
      </c>
      <c r="F4691" t="s">
        <v>84</v>
      </c>
      <c r="G4691" t="s">
        <v>253</v>
      </c>
      <c r="H4691" t="s">
        <v>86</v>
      </c>
      <c r="I4691" t="s">
        <v>87</v>
      </c>
      <c r="J4691" t="s">
        <v>37298</v>
      </c>
      <c r="K4691" t="s">
        <v>37299</v>
      </c>
      <c r="L4691">
        <v>44000742026</v>
      </c>
      <c r="M4691" t="s">
        <v>90</v>
      </c>
      <c r="N4691" t="s">
        <v>91</v>
      </c>
      <c r="O4691" t="s">
        <v>24077</v>
      </c>
      <c r="P4691" t="s">
        <v>93</v>
      </c>
      <c r="Q4691" t="s">
        <v>94</v>
      </c>
      <c r="R4691" t="s">
        <v>95</v>
      </c>
      <c r="S4691" s="1">
        <v>46036</v>
      </c>
      <c r="T4691" s="1">
        <v>46037</v>
      </c>
      <c r="U4691" s="1">
        <v>46387</v>
      </c>
      <c r="V4691" t="s">
        <v>96</v>
      </c>
      <c r="W4691" t="s">
        <v>97</v>
      </c>
      <c r="X4691" t="s">
        <v>37300</v>
      </c>
      <c r="Y4691" t="s">
        <v>37301</v>
      </c>
      <c r="Z4691" t="s">
        <v>100</v>
      </c>
      <c r="AA4691" t="s">
        <v>100</v>
      </c>
      <c r="AB4691" t="s">
        <v>100</v>
      </c>
      <c r="AC4691" t="s">
        <v>100</v>
      </c>
      <c r="AD4691" t="s">
        <v>100</v>
      </c>
      <c r="AE4691" t="s">
        <v>100</v>
      </c>
      <c r="AF4691" t="s">
        <v>100</v>
      </c>
      <c r="AG4691" t="s">
        <v>60</v>
      </c>
      <c r="AH4691" t="s">
        <v>101</v>
      </c>
      <c r="AI4691" s="4">
        <v>51170400</v>
      </c>
      <c r="AJ4691" t="s">
        <v>103</v>
      </c>
      <c r="AK4691" s="6">
        <v>8528400</v>
      </c>
      <c r="AL4691" t="s">
        <v>7752</v>
      </c>
      <c r="AM4691" s="3">
        <f t="shared" si="73"/>
        <v>0.16666666666666666</v>
      </c>
      <c r="AN4691" t="s">
        <v>103</v>
      </c>
      <c r="AO4691" t="s">
        <v>103</v>
      </c>
      <c r="AP4691" t="s">
        <v>103</v>
      </c>
      <c r="AQ4691" t="s">
        <v>7752</v>
      </c>
      <c r="AR4691" t="s">
        <v>103</v>
      </c>
      <c r="AS4691" t="s">
        <v>104</v>
      </c>
      <c r="AT4691" t="s">
        <v>100</v>
      </c>
      <c r="AU4691">
        <v>0</v>
      </c>
      <c r="AV4691" t="s">
        <v>105</v>
      </c>
      <c r="AW4691" t="s">
        <v>105</v>
      </c>
      <c r="AX4691" t="s">
        <v>37302</v>
      </c>
      <c r="AY4691" t="s">
        <v>37301</v>
      </c>
      <c r="AZ4691" t="s">
        <v>108</v>
      </c>
      <c r="BA4691" t="s">
        <v>96</v>
      </c>
      <c r="BB4691" t="s">
        <v>110</v>
      </c>
      <c r="BC4691" t="s">
        <v>110</v>
      </c>
      <c r="BD4691" t="s">
        <v>156</v>
      </c>
      <c r="BE4691" t="s">
        <v>103</v>
      </c>
      <c r="BF4691" t="s">
        <v>103</v>
      </c>
      <c r="BG4691" t="s">
        <v>103</v>
      </c>
      <c r="BH4691">
        <v>0</v>
      </c>
      <c r="BI4691" t="s">
        <v>103</v>
      </c>
      <c r="BJ4691" t="s">
        <v>7752</v>
      </c>
      <c r="BK4691" s="2"/>
      <c r="BL4691" t="s">
        <v>434</v>
      </c>
      <c r="BM4691">
        <v>727456279</v>
      </c>
      <c r="BN4691" s="2"/>
      <c r="BO4691" s="2"/>
      <c r="BP4691" t="s">
        <v>24077</v>
      </c>
      <c r="BQ4691" t="s">
        <v>1504</v>
      </c>
      <c r="BR4691" t="s">
        <v>587</v>
      </c>
      <c r="BS4691" t="s">
        <v>97</v>
      </c>
      <c r="BT4691" t="s">
        <v>588</v>
      </c>
      <c r="BU4691" t="s">
        <v>1713</v>
      </c>
      <c r="BV4691" t="s">
        <v>97</v>
      </c>
      <c r="BW4691" t="s">
        <v>1714</v>
      </c>
      <c r="BX4691" t="s">
        <v>113</v>
      </c>
      <c r="BY4691" t="s">
        <v>113</v>
      </c>
      <c r="BZ4691" t="s">
        <v>113</v>
      </c>
      <c r="CA4691" t="s">
        <v>100</v>
      </c>
      <c r="CB4691" t="s">
        <v>113</v>
      </c>
      <c r="CC4691" t="s">
        <v>147855</v>
      </c>
    </row>
    <row r="4692" spans="1:82" x14ac:dyDescent="0.25">
      <c r="A4692" t="s">
        <v>469</v>
      </c>
      <c r="B4692" t="s">
        <v>80</v>
      </c>
      <c r="C4692" t="s">
        <v>470</v>
      </c>
      <c r="D4692" t="s">
        <v>471</v>
      </c>
      <c r="E4692" t="s">
        <v>472</v>
      </c>
      <c r="F4692" t="s">
        <v>84</v>
      </c>
      <c r="G4692" t="s">
        <v>85</v>
      </c>
      <c r="H4692" t="s">
        <v>86</v>
      </c>
      <c r="I4692" t="s">
        <v>87</v>
      </c>
      <c r="J4692" t="s">
        <v>37303</v>
      </c>
      <c r="K4692" t="s">
        <v>37304</v>
      </c>
      <c r="L4692">
        <v>54001872026</v>
      </c>
      <c r="M4692" t="s">
        <v>90</v>
      </c>
      <c r="N4692" t="s">
        <v>91</v>
      </c>
      <c r="O4692" t="s">
        <v>31429</v>
      </c>
      <c r="P4692" t="s">
        <v>93</v>
      </c>
      <c r="Q4692" t="s">
        <v>94</v>
      </c>
      <c r="R4692" t="s">
        <v>95</v>
      </c>
      <c r="S4692" s="1">
        <v>46041</v>
      </c>
      <c r="T4692" s="1">
        <v>46042</v>
      </c>
      <c r="U4692" s="1">
        <v>46265</v>
      </c>
      <c r="V4692" t="s">
        <v>125</v>
      </c>
      <c r="W4692" t="s">
        <v>97</v>
      </c>
      <c r="X4692" t="s">
        <v>37305</v>
      </c>
      <c r="Y4692" t="s">
        <v>37306</v>
      </c>
      <c r="Z4692" t="s">
        <v>100</v>
      </c>
      <c r="AA4692" t="s">
        <v>100</v>
      </c>
      <c r="AB4692" t="s">
        <v>100</v>
      </c>
      <c r="AC4692" t="s">
        <v>100</v>
      </c>
      <c r="AD4692" t="s">
        <v>100</v>
      </c>
      <c r="AE4692" t="s">
        <v>100</v>
      </c>
      <c r="AF4692" t="s">
        <v>100</v>
      </c>
      <c r="AG4692" t="s">
        <v>60</v>
      </c>
      <c r="AH4692" t="s">
        <v>101</v>
      </c>
      <c r="AI4692" s="4">
        <v>31928287</v>
      </c>
      <c r="AJ4692" t="s">
        <v>103</v>
      </c>
      <c r="AK4692" s="5" t="s">
        <v>103</v>
      </c>
      <c r="AL4692" t="s">
        <v>771</v>
      </c>
      <c r="AM4692" s="3">
        <f t="shared" si="73"/>
        <v>0</v>
      </c>
      <c r="AN4692" t="s">
        <v>103</v>
      </c>
      <c r="AO4692" t="s">
        <v>103</v>
      </c>
      <c r="AP4692" t="s">
        <v>103</v>
      </c>
      <c r="AQ4692" t="s">
        <v>771</v>
      </c>
      <c r="AR4692" t="s">
        <v>103</v>
      </c>
      <c r="AS4692" t="s">
        <v>104</v>
      </c>
      <c r="AT4692" t="s">
        <v>100</v>
      </c>
      <c r="AU4692">
        <v>0</v>
      </c>
      <c r="AV4692" t="s">
        <v>105</v>
      </c>
      <c r="AW4692" t="s">
        <v>105</v>
      </c>
      <c r="AX4692" t="s">
        <v>37307</v>
      </c>
      <c r="AY4692" t="s">
        <v>37306</v>
      </c>
      <c r="AZ4692" t="s">
        <v>108</v>
      </c>
      <c r="BA4692" t="s">
        <v>37308</v>
      </c>
      <c r="BB4692" t="s">
        <v>97</v>
      </c>
      <c r="BC4692" t="s">
        <v>37305</v>
      </c>
      <c r="BD4692" t="s">
        <v>156</v>
      </c>
      <c r="BE4692" t="s">
        <v>103</v>
      </c>
      <c r="BF4692" t="s">
        <v>103</v>
      </c>
      <c r="BG4692" t="s">
        <v>103</v>
      </c>
      <c r="BH4692">
        <v>0</v>
      </c>
      <c r="BI4692" t="s">
        <v>103</v>
      </c>
      <c r="BJ4692" t="s">
        <v>771</v>
      </c>
      <c r="BK4692" s="2"/>
      <c r="BL4692" t="s">
        <v>481</v>
      </c>
      <c r="BM4692">
        <v>725234181</v>
      </c>
      <c r="BN4692" s="2"/>
      <c r="BO4692" s="2"/>
      <c r="BP4692" t="s">
        <v>31434</v>
      </c>
      <c r="BQ4692" t="s">
        <v>1093</v>
      </c>
      <c r="BR4692" t="s">
        <v>483</v>
      </c>
      <c r="BS4692" t="s">
        <v>97</v>
      </c>
      <c r="BT4692" t="s">
        <v>484</v>
      </c>
      <c r="BU4692" t="s">
        <v>8649</v>
      </c>
      <c r="BV4692" t="s">
        <v>97</v>
      </c>
      <c r="BW4692" t="s">
        <v>8650</v>
      </c>
      <c r="BX4692" t="s">
        <v>113</v>
      </c>
      <c r="BY4692" t="s">
        <v>113</v>
      </c>
      <c r="BZ4692" t="s">
        <v>113</v>
      </c>
      <c r="CA4692" t="s">
        <v>100</v>
      </c>
      <c r="CB4692" t="s">
        <v>113</v>
      </c>
      <c r="CC4692" t="s">
        <v>147855</v>
      </c>
    </row>
    <row r="4693" spans="1:82" x14ac:dyDescent="0.25">
      <c r="A4693" t="s">
        <v>1154</v>
      </c>
      <c r="B4693" t="s">
        <v>80</v>
      </c>
      <c r="C4693" t="s">
        <v>1155</v>
      </c>
      <c r="D4693" t="s">
        <v>96</v>
      </c>
      <c r="E4693" t="s">
        <v>1156</v>
      </c>
      <c r="F4693" t="s">
        <v>84</v>
      </c>
      <c r="G4693" t="s">
        <v>85</v>
      </c>
      <c r="H4693" t="s">
        <v>86</v>
      </c>
      <c r="I4693" t="s">
        <v>87</v>
      </c>
      <c r="J4693" t="s">
        <v>37309</v>
      </c>
      <c r="K4693" t="s">
        <v>37310</v>
      </c>
      <c r="L4693">
        <v>86000422026</v>
      </c>
      <c r="M4693" t="s">
        <v>90</v>
      </c>
      <c r="N4693" t="s">
        <v>91</v>
      </c>
      <c r="O4693" t="s">
        <v>37311</v>
      </c>
      <c r="P4693" t="s">
        <v>93</v>
      </c>
      <c r="Q4693" t="s">
        <v>94</v>
      </c>
      <c r="R4693" t="s">
        <v>95</v>
      </c>
      <c r="S4693" s="1">
        <v>46034</v>
      </c>
      <c r="T4693" s="1">
        <v>46038</v>
      </c>
      <c r="U4693" s="1">
        <v>46265</v>
      </c>
      <c r="V4693" t="s">
        <v>125</v>
      </c>
      <c r="W4693" t="s">
        <v>97</v>
      </c>
      <c r="X4693" t="s">
        <v>37312</v>
      </c>
      <c r="Y4693" t="s">
        <v>37313</v>
      </c>
      <c r="Z4693" t="s">
        <v>100</v>
      </c>
      <c r="AA4693" t="s">
        <v>100</v>
      </c>
      <c r="AB4693" t="s">
        <v>100</v>
      </c>
      <c r="AC4693" t="s">
        <v>100</v>
      </c>
      <c r="AD4693" t="s">
        <v>100</v>
      </c>
      <c r="AE4693" t="s">
        <v>100</v>
      </c>
      <c r="AF4693" t="s">
        <v>100</v>
      </c>
      <c r="AG4693" t="s">
        <v>60</v>
      </c>
      <c r="AH4693" t="s">
        <v>101</v>
      </c>
      <c r="AI4693" s="4">
        <v>44135002</v>
      </c>
      <c r="AJ4693" t="s">
        <v>103</v>
      </c>
      <c r="AK4693" s="5" t="s">
        <v>103</v>
      </c>
      <c r="AL4693" t="s">
        <v>37314</v>
      </c>
      <c r="AM4693" s="3">
        <f t="shared" si="73"/>
        <v>0</v>
      </c>
      <c r="AN4693" t="s">
        <v>103</v>
      </c>
      <c r="AO4693" t="s">
        <v>103</v>
      </c>
      <c r="AP4693" t="s">
        <v>103</v>
      </c>
      <c r="AQ4693" t="s">
        <v>37314</v>
      </c>
      <c r="AR4693" t="s">
        <v>103</v>
      </c>
      <c r="AS4693" t="s">
        <v>104</v>
      </c>
      <c r="AT4693" t="s">
        <v>100</v>
      </c>
      <c r="AU4693">
        <v>0</v>
      </c>
      <c r="AV4693" t="s">
        <v>105</v>
      </c>
      <c r="AW4693" t="s">
        <v>105</v>
      </c>
      <c r="AX4693" t="s">
        <v>37315</v>
      </c>
      <c r="AY4693" t="s">
        <v>37313</v>
      </c>
      <c r="AZ4693" t="s">
        <v>108</v>
      </c>
      <c r="BA4693" t="s">
        <v>96</v>
      </c>
      <c r="BB4693" t="s">
        <v>97</v>
      </c>
      <c r="BC4693" t="s">
        <v>37312</v>
      </c>
      <c r="BD4693" t="s">
        <v>96</v>
      </c>
      <c r="BE4693" t="s">
        <v>103</v>
      </c>
      <c r="BF4693" t="s">
        <v>103</v>
      </c>
      <c r="BG4693" t="s">
        <v>103</v>
      </c>
      <c r="BH4693">
        <v>0</v>
      </c>
      <c r="BI4693" t="s">
        <v>103</v>
      </c>
      <c r="BJ4693" t="s">
        <v>37314</v>
      </c>
      <c r="BK4693" s="2"/>
      <c r="BL4693" t="s">
        <v>1166</v>
      </c>
      <c r="BM4693">
        <v>708386404</v>
      </c>
      <c r="BN4693" s="2"/>
      <c r="BO4693" s="2"/>
      <c r="BP4693" t="s">
        <v>37311</v>
      </c>
      <c r="BQ4693" t="s">
        <v>1001</v>
      </c>
      <c r="BR4693" t="s">
        <v>1167</v>
      </c>
      <c r="BS4693" t="s">
        <v>97</v>
      </c>
      <c r="BT4693" t="s">
        <v>1168</v>
      </c>
      <c r="BU4693" t="s">
        <v>2211</v>
      </c>
      <c r="BV4693" t="s">
        <v>97</v>
      </c>
      <c r="BW4693" t="s">
        <v>2212</v>
      </c>
      <c r="BX4693" t="s">
        <v>113</v>
      </c>
      <c r="BY4693" t="s">
        <v>113</v>
      </c>
      <c r="BZ4693" t="s">
        <v>113</v>
      </c>
      <c r="CA4693" t="s">
        <v>100</v>
      </c>
      <c r="CB4693" t="s">
        <v>113</v>
      </c>
      <c r="CC4693" t="s">
        <v>147855</v>
      </c>
    </row>
    <row r="4694" spans="1:82" x14ac:dyDescent="0.25">
      <c r="A4694" t="s">
        <v>138</v>
      </c>
      <c r="B4694" t="s">
        <v>80</v>
      </c>
      <c r="C4694" t="s">
        <v>139</v>
      </c>
      <c r="D4694" t="s">
        <v>140</v>
      </c>
      <c r="E4694" t="s">
        <v>141</v>
      </c>
      <c r="F4694" t="s">
        <v>84</v>
      </c>
      <c r="G4694" t="s">
        <v>85</v>
      </c>
      <c r="H4694" t="s">
        <v>86</v>
      </c>
      <c r="I4694" t="s">
        <v>87</v>
      </c>
      <c r="J4694" t="s">
        <v>37316</v>
      </c>
      <c r="K4694" t="s">
        <v>37317</v>
      </c>
      <c r="L4694">
        <v>76002282026</v>
      </c>
      <c r="M4694" t="s">
        <v>90</v>
      </c>
      <c r="N4694" t="s">
        <v>91</v>
      </c>
      <c r="O4694" t="s">
        <v>37318</v>
      </c>
      <c r="P4694" t="s">
        <v>93</v>
      </c>
      <c r="Q4694" t="s">
        <v>94</v>
      </c>
      <c r="R4694" t="s">
        <v>95</v>
      </c>
      <c r="S4694" s="1">
        <v>46037</v>
      </c>
      <c r="T4694" s="1">
        <v>46037</v>
      </c>
      <c r="U4694" s="1">
        <v>46326</v>
      </c>
      <c r="V4694" t="s">
        <v>146</v>
      </c>
      <c r="W4694" t="s">
        <v>97</v>
      </c>
      <c r="X4694" t="s">
        <v>37319</v>
      </c>
      <c r="Y4694" t="s">
        <v>37320</v>
      </c>
      <c r="Z4694" t="s">
        <v>100</v>
      </c>
      <c r="AA4694" t="s">
        <v>100</v>
      </c>
      <c r="AB4694" t="s">
        <v>100</v>
      </c>
      <c r="AC4694" t="s">
        <v>100</v>
      </c>
      <c r="AD4694" t="s">
        <v>100</v>
      </c>
      <c r="AE4694" t="s">
        <v>100</v>
      </c>
      <c r="AF4694" t="s">
        <v>100</v>
      </c>
      <c r="AG4694" t="s">
        <v>60</v>
      </c>
      <c r="AH4694" t="s">
        <v>101</v>
      </c>
      <c r="AI4694" s="4">
        <v>48492440</v>
      </c>
      <c r="AJ4694" t="s">
        <v>103</v>
      </c>
      <c r="AK4694" s="6">
        <v>14547732</v>
      </c>
      <c r="AL4694" t="s">
        <v>37322</v>
      </c>
      <c r="AM4694" s="3">
        <f t="shared" si="73"/>
        <v>0.3</v>
      </c>
      <c r="AN4694" t="s">
        <v>37323</v>
      </c>
      <c r="AO4694" t="s">
        <v>103</v>
      </c>
      <c r="AP4694" t="s">
        <v>103</v>
      </c>
      <c r="AQ4694" t="s">
        <v>37322</v>
      </c>
      <c r="AR4694" t="s">
        <v>103</v>
      </c>
      <c r="AS4694" t="s">
        <v>104</v>
      </c>
      <c r="AT4694" t="s">
        <v>100</v>
      </c>
      <c r="AU4694">
        <v>0</v>
      </c>
      <c r="AV4694" t="s">
        <v>105</v>
      </c>
      <c r="AW4694" t="s">
        <v>105</v>
      </c>
      <c r="AX4694" t="s">
        <v>37324</v>
      </c>
      <c r="AY4694" t="s">
        <v>37320</v>
      </c>
      <c r="AZ4694" t="s">
        <v>108</v>
      </c>
      <c r="BA4694" t="s">
        <v>37325</v>
      </c>
      <c r="BB4694" t="s">
        <v>110</v>
      </c>
      <c r="BC4694" t="s">
        <v>110</v>
      </c>
      <c r="BD4694" t="s">
        <v>156</v>
      </c>
      <c r="BE4694" t="s">
        <v>103</v>
      </c>
      <c r="BF4694" t="s">
        <v>103</v>
      </c>
      <c r="BG4694" t="s">
        <v>103</v>
      </c>
      <c r="BH4694">
        <v>0</v>
      </c>
      <c r="BI4694" t="s">
        <v>103</v>
      </c>
      <c r="BJ4694" t="s">
        <v>37321</v>
      </c>
      <c r="BK4694" s="2"/>
      <c r="BL4694" t="s">
        <v>157</v>
      </c>
      <c r="BM4694">
        <v>705760429</v>
      </c>
      <c r="BN4694" s="2"/>
      <c r="BO4694" s="2"/>
      <c r="BP4694" t="s">
        <v>37318</v>
      </c>
      <c r="BQ4694" t="s">
        <v>7429</v>
      </c>
      <c r="BR4694" t="s">
        <v>159</v>
      </c>
      <c r="BS4694" t="s">
        <v>97</v>
      </c>
      <c r="BT4694" t="s">
        <v>160</v>
      </c>
      <c r="BU4694" t="s">
        <v>7769</v>
      </c>
      <c r="BV4694" t="s">
        <v>97</v>
      </c>
      <c r="BW4694" t="s">
        <v>7770</v>
      </c>
      <c r="BX4694" t="s">
        <v>113</v>
      </c>
      <c r="BY4694" t="s">
        <v>113</v>
      </c>
      <c r="BZ4694" t="s">
        <v>113</v>
      </c>
      <c r="CA4694" t="s">
        <v>100</v>
      </c>
      <c r="CB4694" t="s">
        <v>113</v>
      </c>
      <c r="CC4694" t="s">
        <v>147855</v>
      </c>
    </row>
    <row r="4695" spans="1:82" x14ac:dyDescent="0.25">
      <c r="A4695" t="s">
        <v>843</v>
      </c>
      <c r="B4695" t="s">
        <v>80</v>
      </c>
      <c r="C4695" t="s">
        <v>844</v>
      </c>
      <c r="D4695" t="s">
        <v>845</v>
      </c>
      <c r="E4695" t="s">
        <v>846</v>
      </c>
      <c r="F4695" t="s">
        <v>84</v>
      </c>
      <c r="G4695" t="s">
        <v>85</v>
      </c>
      <c r="H4695" t="s">
        <v>86</v>
      </c>
      <c r="I4695" t="s">
        <v>560</v>
      </c>
      <c r="J4695" t="s">
        <v>37326</v>
      </c>
      <c r="K4695" t="s">
        <v>37327</v>
      </c>
      <c r="L4695">
        <v>13008212026</v>
      </c>
      <c r="M4695" t="s">
        <v>144</v>
      </c>
      <c r="N4695" t="s">
        <v>524</v>
      </c>
      <c r="O4695" t="s">
        <v>37328</v>
      </c>
      <c r="P4695" t="s">
        <v>166</v>
      </c>
      <c r="Q4695" t="s">
        <v>167</v>
      </c>
      <c r="R4695" t="s">
        <v>168</v>
      </c>
      <c r="S4695" s="1">
        <v>46052</v>
      </c>
      <c r="T4695" s="1">
        <v>46070</v>
      </c>
      <c r="U4695" s="1">
        <v>46265</v>
      </c>
      <c r="V4695" t="s">
        <v>96</v>
      </c>
      <c r="W4695" t="s">
        <v>237</v>
      </c>
      <c r="X4695" t="s">
        <v>37329</v>
      </c>
      <c r="Y4695" t="s">
        <v>37330</v>
      </c>
      <c r="Z4695" t="s">
        <v>100</v>
      </c>
      <c r="AA4695" t="s">
        <v>240</v>
      </c>
      <c r="AB4695" t="s">
        <v>100</v>
      </c>
      <c r="AC4695" t="s">
        <v>240</v>
      </c>
      <c r="AD4695" t="s">
        <v>100</v>
      </c>
      <c r="AE4695" t="s">
        <v>100</v>
      </c>
      <c r="AF4695" t="s">
        <v>100</v>
      </c>
      <c r="AG4695" t="s">
        <v>149</v>
      </c>
      <c r="AH4695" t="s">
        <v>101</v>
      </c>
      <c r="AI4695" s="4">
        <v>183805081</v>
      </c>
      <c r="AJ4695" t="s">
        <v>103</v>
      </c>
      <c r="AK4695" s="5" t="s">
        <v>103</v>
      </c>
      <c r="AL4695" t="s">
        <v>37331</v>
      </c>
      <c r="AM4695" s="3">
        <f t="shared" si="73"/>
        <v>0</v>
      </c>
      <c r="AN4695" t="s">
        <v>103</v>
      </c>
      <c r="AO4695" t="s">
        <v>103</v>
      </c>
      <c r="AP4695" t="s">
        <v>103</v>
      </c>
      <c r="AQ4695" t="s">
        <v>37331</v>
      </c>
      <c r="AR4695" t="s">
        <v>37332</v>
      </c>
      <c r="AS4695" t="s">
        <v>104</v>
      </c>
      <c r="AT4695" t="s">
        <v>100</v>
      </c>
      <c r="AU4695">
        <v>0</v>
      </c>
      <c r="AV4695" t="s">
        <v>105</v>
      </c>
      <c r="AW4695" t="s">
        <v>105</v>
      </c>
      <c r="AX4695" t="s">
        <v>37333</v>
      </c>
      <c r="AY4695" t="s">
        <v>37334</v>
      </c>
      <c r="AZ4695" t="s">
        <v>108</v>
      </c>
      <c r="BA4695" t="s">
        <v>37335</v>
      </c>
      <c r="BB4695" t="s">
        <v>97</v>
      </c>
      <c r="BC4695" t="s">
        <v>37336</v>
      </c>
      <c r="BD4695" t="s">
        <v>156</v>
      </c>
      <c r="BE4695" t="s">
        <v>37332</v>
      </c>
      <c r="BF4695" t="s">
        <v>103</v>
      </c>
      <c r="BG4695" t="s">
        <v>103</v>
      </c>
      <c r="BH4695">
        <v>0</v>
      </c>
      <c r="BI4695" t="s">
        <v>103</v>
      </c>
      <c r="BJ4695" t="s">
        <v>37337</v>
      </c>
      <c r="BK4695" s="2">
        <v>46108</v>
      </c>
      <c r="BL4695" t="s">
        <v>856</v>
      </c>
      <c r="BM4695">
        <v>729580514</v>
      </c>
      <c r="BN4695" s="2">
        <v>46266</v>
      </c>
      <c r="BO4695" s="2">
        <v>47177</v>
      </c>
      <c r="BP4695" t="s">
        <v>37328</v>
      </c>
      <c r="BQ4695" t="s">
        <v>1025</v>
      </c>
      <c r="BR4695" t="s">
        <v>1424</v>
      </c>
      <c r="BS4695" t="s">
        <v>97</v>
      </c>
      <c r="BT4695" t="s">
        <v>1425</v>
      </c>
      <c r="BU4695" t="s">
        <v>857</v>
      </c>
      <c r="BV4695" t="s">
        <v>97</v>
      </c>
      <c r="BW4695" t="s">
        <v>858</v>
      </c>
      <c r="BX4695" t="s">
        <v>1424</v>
      </c>
      <c r="BY4695" t="s">
        <v>97</v>
      </c>
      <c r="BZ4695" t="s">
        <v>1425</v>
      </c>
      <c r="CA4695" t="s">
        <v>100</v>
      </c>
      <c r="CB4695" t="s">
        <v>113</v>
      </c>
      <c r="CC4695" t="s">
        <v>147855</v>
      </c>
      <c r="CD4695" t="s">
        <v>147855</v>
      </c>
    </row>
    <row r="4696" spans="1:82" x14ac:dyDescent="0.25">
      <c r="A4696" t="s">
        <v>180</v>
      </c>
      <c r="B4696" t="s">
        <v>80</v>
      </c>
      <c r="C4696" t="s">
        <v>181</v>
      </c>
      <c r="D4696" t="s">
        <v>96</v>
      </c>
      <c r="E4696" t="s">
        <v>182</v>
      </c>
      <c r="F4696" t="s">
        <v>84</v>
      </c>
      <c r="G4696" t="s">
        <v>183</v>
      </c>
      <c r="H4696" t="s">
        <v>86</v>
      </c>
      <c r="I4696" t="s">
        <v>87</v>
      </c>
      <c r="J4696" t="s">
        <v>37338</v>
      </c>
      <c r="K4696" t="s">
        <v>37339</v>
      </c>
      <c r="L4696">
        <v>1012942026</v>
      </c>
      <c r="M4696" t="s">
        <v>90</v>
      </c>
      <c r="N4696" t="s">
        <v>91</v>
      </c>
      <c r="O4696" t="s">
        <v>37340</v>
      </c>
      <c r="P4696" t="s">
        <v>93</v>
      </c>
      <c r="Q4696" t="s">
        <v>94</v>
      </c>
      <c r="R4696" t="s">
        <v>95</v>
      </c>
      <c r="S4696" s="1">
        <v>46041</v>
      </c>
      <c r="T4696" s="1">
        <v>46047</v>
      </c>
      <c r="U4696" s="1">
        <v>46387</v>
      </c>
      <c r="V4696" t="s">
        <v>125</v>
      </c>
      <c r="W4696" t="s">
        <v>97</v>
      </c>
      <c r="X4696" t="s">
        <v>37341</v>
      </c>
      <c r="Y4696" t="s">
        <v>37342</v>
      </c>
      <c r="Z4696" t="s">
        <v>100</v>
      </c>
      <c r="AA4696" t="s">
        <v>100</v>
      </c>
      <c r="AB4696" t="s">
        <v>100</v>
      </c>
      <c r="AC4696" t="s">
        <v>100</v>
      </c>
      <c r="AD4696" t="s">
        <v>100</v>
      </c>
      <c r="AE4696" t="s">
        <v>100</v>
      </c>
      <c r="AF4696" t="s">
        <v>100</v>
      </c>
      <c r="AG4696" t="s">
        <v>60</v>
      </c>
      <c r="AH4696" t="s">
        <v>101</v>
      </c>
      <c r="AI4696" s="4">
        <v>54107810</v>
      </c>
      <c r="AJ4696" t="s">
        <v>103</v>
      </c>
      <c r="AK4696" s="5" t="s">
        <v>103</v>
      </c>
      <c r="AL4696" t="s">
        <v>984</v>
      </c>
      <c r="AM4696" s="3">
        <f t="shared" si="73"/>
        <v>0</v>
      </c>
      <c r="AN4696" t="s">
        <v>103</v>
      </c>
      <c r="AO4696" t="s">
        <v>103</v>
      </c>
      <c r="AP4696" t="s">
        <v>103</v>
      </c>
      <c r="AQ4696" t="s">
        <v>984</v>
      </c>
      <c r="AR4696" t="s">
        <v>984</v>
      </c>
      <c r="AS4696" t="s">
        <v>104</v>
      </c>
      <c r="AT4696" t="s">
        <v>100</v>
      </c>
      <c r="AU4696">
        <v>0</v>
      </c>
      <c r="AV4696" t="s">
        <v>105</v>
      </c>
      <c r="AW4696" t="s">
        <v>105</v>
      </c>
      <c r="AX4696" t="s">
        <v>37343</v>
      </c>
      <c r="AY4696" t="s">
        <v>37344</v>
      </c>
      <c r="AZ4696" t="s">
        <v>108</v>
      </c>
      <c r="BA4696" t="s">
        <v>37345</v>
      </c>
      <c r="BB4696" t="s">
        <v>97</v>
      </c>
      <c r="BC4696" t="s">
        <v>37341</v>
      </c>
      <c r="BD4696" t="s">
        <v>156</v>
      </c>
      <c r="BE4696" t="s">
        <v>103</v>
      </c>
      <c r="BF4696" t="s">
        <v>103</v>
      </c>
      <c r="BG4696" t="s">
        <v>103</v>
      </c>
      <c r="BH4696">
        <v>0</v>
      </c>
      <c r="BI4696" t="s">
        <v>103</v>
      </c>
      <c r="BJ4696" t="s">
        <v>984</v>
      </c>
      <c r="BK4696" s="2"/>
      <c r="BL4696" t="s">
        <v>192</v>
      </c>
      <c r="BM4696">
        <v>721646362</v>
      </c>
      <c r="BN4696" s="2"/>
      <c r="BO4696" s="2"/>
      <c r="BP4696" t="s">
        <v>37340</v>
      </c>
      <c r="BQ4696" t="s">
        <v>413</v>
      </c>
      <c r="BR4696" t="s">
        <v>194</v>
      </c>
      <c r="BS4696" t="s">
        <v>97</v>
      </c>
      <c r="BT4696" t="s">
        <v>195</v>
      </c>
      <c r="BU4696" t="s">
        <v>6410</v>
      </c>
      <c r="BV4696" t="s">
        <v>97</v>
      </c>
      <c r="BW4696" t="s">
        <v>6411</v>
      </c>
      <c r="BX4696" t="s">
        <v>113</v>
      </c>
      <c r="BY4696" t="s">
        <v>113</v>
      </c>
      <c r="BZ4696" t="s">
        <v>113</v>
      </c>
      <c r="CA4696" t="s">
        <v>100</v>
      </c>
      <c r="CB4696" t="s">
        <v>113</v>
      </c>
      <c r="CC4696" t="s">
        <v>147855</v>
      </c>
    </row>
    <row r="4697" spans="1:82" x14ac:dyDescent="0.25">
      <c r="A4697" t="s">
        <v>252</v>
      </c>
      <c r="B4697" t="s">
        <v>80</v>
      </c>
      <c r="C4697" t="s">
        <v>181</v>
      </c>
      <c r="D4697" t="s">
        <v>96</v>
      </c>
      <c r="E4697" t="s">
        <v>182</v>
      </c>
      <c r="F4697" t="s">
        <v>84</v>
      </c>
      <c r="G4697" t="s">
        <v>253</v>
      </c>
      <c r="H4697" t="s">
        <v>86</v>
      </c>
      <c r="I4697" t="s">
        <v>87</v>
      </c>
      <c r="J4697" t="s">
        <v>37346</v>
      </c>
      <c r="K4697" t="s">
        <v>37347</v>
      </c>
      <c r="L4697">
        <v>25009032025</v>
      </c>
      <c r="M4697" t="s">
        <v>144</v>
      </c>
      <c r="N4697" t="s">
        <v>2633</v>
      </c>
      <c r="O4697" t="s">
        <v>37348</v>
      </c>
      <c r="P4697" t="s">
        <v>166</v>
      </c>
      <c r="Q4697" t="s">
        <v>167</v>
      </c>
      <c r="R4697" t="s">
        <v>168</v>
      </c>
      <c r="S4697" s="1">
        <v>46020</v>
      </c>
      <c r="T4697" s="1">
        <v>46021</v>
      </c>
      <c r="U4697" s="1">
        <v>46234</v>
      </c>
      <c r="V4697" t="s">
        <v>125</v>
      </c>
      <c r="W4697" t="s">
        <v>237</v>
      </c>
      <c r="X4697" t="s">
        <v>9768</v>
      </c>
      <c r="Y4697" t="s">
        <v>9769</v>
      </c>
      <c r="Z4697" t="s">
        <v>100</v>
      </c>
      <c r="AA4697" t="s">
        <v>100</v>
      </c>
      <c r="AB4697" t="s">
        <v>100</v>
      </c>
      <c r="AC4697" t="s">
        <v>100</v>
      </c>
      <c r="AD4697" t="s">
        <v>100</v>
      </c>
      <c r="AE4697" t="s">
        <v>100</v>
      </c>
      <c r="AF4697" t="s">
        <v>100</v>
      </c>
      <c r="AG4697" t="s">
        <v>149</v>
      </c>
      <c r="AH4697" t="s">
        <v>101</v>
      </c>
      <c r="AI4697" s="4">
        <v>221121190</v>
      </c>
      <c r="AJ4697" t="s">
        <v>103</v>
      </c>
      <c r="AK4697" s="6">
        <v>89676279</v>
      </c>
      <c r="AL4697" t="s">
        <v>37349</v>
      </c>
      <c r="AM4697" s="3">
        <f t="shared" si="73"/>
        <v>0.405552624784626</v>
      </c>
      <c r="AN4697" t="s">
        <v>103</v>
      </c>
      <c r="AO4697" t="s">
        <v>103</v>
      </c>
      <c r="AP4697" t="s">
        <v>103</v>
      </c>
      <c r="AQ4697" t="s">
        <v>37349</v>
      </c>
      <c r="AR4697" t="s">
        <v>37350</v>
      </c>
      <c r="AS4697" t="s">
        <v>37351</v>
      </c>
      <c r="AT4697" t="s">
        <v>100</v>
      </c>
      <c r="AU4697">
        <v>0</v>
      </c>
      <c r="AV4697" t="s">
        <v>105</v>
      </c>
      <c r="AW4697" t="s">
        <v>105</v>
      </c>
      <c r="AX4697" t="s">
        <v>37352</v>
      </c>
      <c r="AY4697" t="s">
        <v>9772</v>
      </c>
      <c r="AZ4697" t="s">
        <v>108</v>
      </c>
      <c r="BA4697" t="s">
        <v>96</v>
      </c>
      <c r="BB4697" t="s">
        <v>110</v>
      </c>
      <c r="BC4697" t="s">
        <v>110</v>
      </c>
      <c r="BD4697" t="s">
        <v>96</v>
      </c>
      <c r="BE4697" t="s">
        <v>37349</v>
      </c>
      <c r="BF4697" t="s">
        <v>103</v>
      </c>
      <c r="BG4697" t="s">
        <v>103</v>
      </c>
      <c r="BH4697">
        <v>0</v>
      </c>
      <c r="BI4697" t="s">
        <v>103</v>
      </c>
      <c r="BJ4697" t="s">
        <v>103</v>
      </c>
      <c r="BK4697" s="2">
        <v>46094</v>
      </c>
      <c r="BL4697" t="s">
        <v>263</v>
      </c>
      <c r="BM4697">
        <v>702810060</v>
      </c>
      <c r="BN4697" s="2"/>
      <c r="BO4697" s="2"/>
      <c r="BP4697" t="s">
        <v>37348</v>
      </c>
      <c r="BQ4697" t="s">
        <v>818</v>
      </c>
      <c r="BR4697" t="s">
        <v>265</v>
      </c>
      <c r="BS4697" t="s">
        <v>97</v>
      </c>
      <c r="BT4697" t="s">
        <v>266</v>
      </c>
      <c r="BU4697" t="s">
        <v>27933</v>
      </c>
      <c r="BV4697" t="s">
        <v>97</v>
      </c>
      <c r="BW4697" t="s">
        <v>27934</v>
      </c>
      <c r="BX4697" t="s">
        <v>1223</v>
      </c>
      <c r="BY4697" t="s">
        <v>97</v>
      </c>
      <c r="BZ4697" t="s">
        <v>1224</v>
      </c>
      <c r="CA4697" t="s">
        <v>100</v>
      </c>
      <c r="CB4697" t="s">
        <v>113</v>
      </c>
      <c r="CC4697" t="s">
        <v>147855</v>
      </c>
      <c r="CD4697" t="s">
        <v>147855</v>
      </c>
    </row>
    <row r="4698" spans="1:82" x14ac:dyDescent="0.25">
      <c r="A4698" t="s">
        <v>229</v>
      </c>
      <c r="B4698" t="s">
        <v>230</v>
      </c>
      <c r="C4698" t="s">
        <v>231</v>
      </c>
      <c r="D4698" t="s">
        <v>232</v>
      </c>
      <c r="E4698" t="s">
        <v>233</v>
      </c>
      <c r="F4698" t="s">
        <v>84</v>
      </c>
      <c r="G4698" t="s">
        <v>85</v>
      </c>
      <c r="H4698" t="s">
        <v>86</v>
      </c>
      <c r="I4698" t="s">
        <v>87</v>
      </c>
      <c r="J4698" t="s">
        <v>37353</v>
      </c>
      <c r="K4698" t="s">
        <v>37354</v>
      </c>
      <c r="L4698">
        <v>8002662026</v>
      </c>
      <c r="M4698" t="s">
        <v>90</v>
      </c>
      <c r="N4698" t="s">
        <v>91</v>
      </c>
      <c r="O4698" t="s">
        <v>2095</v>
      </c>
      <c r="P4698" t="s">
        <v>93</v>
      </c>
      <c r="Q4698" t="s">
        <v>94</v>
      </c>
      <c r="R4698" t="s">
        <v>95</v>
      </c>
      <c r="S4698" s="1">
        <v>46050</v>
      </c>
      <c r="T4698" s="1">
        <v>46065</v>
      </c>
      <c r="U4698" s="1">
        <v>46387</v>
      </c>
      <c r="V4698" t="s">
        <v>146</v>
      </c>
      <c r="W4698" t="s">
        <v>97</v>
      </c>
      <c r="X4698" t="s">
        <v>37355</v>
      </c>
      <c r="Y4698" t="s">
        <v>37356</v>
      </c>
      <c r="Z4698" t="s">
        <v>100</v>
      </c>
      <c r="AA4698" t="s">
        <v>100</v>
      </c>
      <c r="AB4698" t="s">
        <v>100</v>
      </c>
      <c r="AC4698" t="s">
        <v>100</v>
      </c>
      <c r="AD4698" t="s">
        <v>100</v>
      </c>
      <c r="AE4698" t="s">
        <v>100</v>
      </c>
      <c r="AF4698" t="s">
        <v>100</v>
      </c>
      <c r="AG4698" t="s">
        <v>60</v>
      </c>
      <c r="AH4698" t="s">
        <v>101</v>
      </c>
      <c r="AI4698" s="4">
        <v>47377458</v>
      </c>
      <c r="AJ4698" t="s">
        <v>103</v>
      </c>
      <c r="AK4698" s="6">
        <v>7209614</v>
      </c>
      <c r="AL4698" t="s">
        <v>2999</v>
      </c>
      <c r="AM4698" s="3">
        <f t="shared" si="73"/>
        <v>0.1521739304797653</v>
      </c>
      <c r="AN4698" t="s">
        <v>103</v>
      </c>
      <c r="AO4698" t="s">
        <v>103</v>
      </c>
      <c r="AP4698" t="s">
        <v>103</v>
      </c>
      <c r="AQ4698" t="s">
        <v>2999</v>
      </c>
      <c r="AR4698" t="s">
        <v>103</v>
      </c>
      <c r="AS4698" t="s">
        <v>104</v>
      </c>
      <c r="AT4698" t="s">
        <v>100</v>
      </c>
      <c r="AU4698">
        <v>0</v>
      </c>
      <c r="AV4698" t="s">
        <v>105</v>
      </c>
      <c r="AW4698" t="s">
        <v>105</v>
      </c>
      <c r="AX4698" t="s">
        <v>37357</v>
      </c>
      <c r="AY4698" t="s">
        <v>37356</v>
      </c>
      <c r="AZ4698" t="s">
        <v>108</v>
      </c>
      <c r="BA4698" t="s">
        <v>37358</v>
      </c>
      <c r="BB4698" t="s">
        <v>97</v>
      </c>
      <c r="BC4698" t="s">
        <v>37355</v>
      </c>
      <c r="BD4698" t="s">
        <v>156</v>
      </c>
      <c r="BE4698" t="s">
        <v>103</v>
      </c>
      <c r="BF4698" t="s">
        <v>103</v>
      </c>
      <c r="BG4698" t="s">
        <v>103</v>
      </c>
      <c r="BH4698">
        <v>0</v>
      </c>
      <c r="BI4698" t="s">
        <v>103</v>
      </c>
      <c r="BJ4698" t="s">
        <v>2999</v>
      </c>
      <c r="BK4698" s="2"/>
      <c r="BL4698" t="s">
        <v>245</v>
      </c>
      <c r="BM4698">
        <v>730892205</v>
      </c>
      <c r="BN4698" s="2"/>
      <c r="BO4698" s="2"/>
      <c r="BP4698" t="s">
        <v>2095</v>
      </c>
      <c r="BQ4698" t="s">
        <v>3164</v>
      </c>
      <c r="BR4698" t="s">
        <v>194</v>
      </c>
      <c r="BS4698" t="s">
        <v>97</v>
      </c>
      <c r="BT4698" t="s">
        <v>195</v>
      </c>
      <c r="BU4698" t="s">
        <v>1080</v>
      </c>
      <c r="BV4698" t="s">
        <v>97</v>
      </c>
      <c r="BW4698" t="s">
        <v>1081</v>
      </c>
      <c r="BX4698" t="s">
        <v>113</v>
      </c>
      <c r="BY4698" t="s">
        <v>113</v>
      </c>
      <c r="BZ4698" t="s">
        <v>113</v>
      </c>
      <c r="CA4698" t="s">
        <v>100</v>
      </c>
      <c r="CB4698" t="s">
        <v>113</v>
      </c>
      <c r="CC4698" t="s">
        <v>147855</v>
      </c>
    </row>
    <row r="4699" spans="1:82" x14ac:dyDescent="0.25">
      <c r="A4699" t="s">
        <v>556</v>
      </c>
      <c r="B4699" t="s">
        <v>80</v>
      </c>
      <c r="C4699" t="s">
        <v>181</v>
      </c>
      <c r="D4699" t="s">
        <v>557</v>
      </c>
      <c r="E4699" t="s">
        <v>558</v>
      </c>
      <c r="F4699" t="s">
        <v>84</v>
      </c>
      <c r="G4699" t="s">
        <v>85</v>
      </c>
      <c r="H4699" t="s">
        <v>559</v>
      </c>
      <c r="I4699" t="s">
        <v>560</v>
      </c>
      <c r="J4699" t="s">
        <v>37359</v>
      </c>
      <c r="K4699" t="s">
        <v>37360</v>
      </c>
      <c r="L4699">
        <v>11026232024</v>
      </c>
      <c r="M4699" t="s">
        <v>144</v>
      </c>
      <c r="N4699" t="s">
        <v>165</v>
      </c>
      <c r="O4699" t="s">
        <v>236</v>
      </c>
      <c r="P4699" t="s">
        <v>166</v>
      </c>
      <c r="Q4699" t="s">
        <v>167</v>
      </c>
      <c r="R4699" t="s">
        <v>168</v>
      </c>
      <c r="S4699" s="1">
        <v>45647</v>
      </c>
      <c r="T4699" s="1">
        <v>45647</v>
      </c>
      <c r="U4699" s="1">
        <v>46203</v>
      </c>
      <c r="V4699" t="s">
        <v>96</v>
      </c>
      <c r="W4699" t="s">
        <v>237</v>
      </c>
      <c r="X4699" t="s">
        <v>37361</v>
      </c>
      <c r="Y4699" t="s">
        <v>37362</v>
      </c>
      <c r="Z4699" t="s">
        <v>100</v>
      </c>
      <c r="AA4699" t="s">
        <v>240</v>
      </c>
      <c r="AB4699" t="s">
        <v>100</v>
      </c>
      <c r="AC4699" t="s">
        <v>100</v>
      </c>
      <c r="AD4699" t="s">
        <v>100</v>
      </c>
      <c r="AE4699" t="s">
        <v>100</v>
      </c>
      <c r="AF4699" t="s">
        <v>100</v>
      </c>
      <c r="AG4699" t="s">
        <v>149</v>
      </c>
      <c r="AH4699" t="s">
        <v>101</v>
      </c>
      <c r="AI4699" s="4">
        <v>865233737</v>
      </c>
      <c r="AJ4699" t="s">
        <v>103</v>
      </c>
      <c r="AK4699" s="6">
        <v>697870247</v>
      </c>
      <c r="AL4699" t="s">
        <v>37365</v>
      </c>
      <c r="AM4699" s="3">
        <f t="shared" si="73"/>
        <v>0.80656846486326961</v>
      </c>
      <c r="AN4699" t="s">
        <v>37364</v>
      </c>
      <c r="AO4699" t="s">
        <v>103</v>
      </c>
      <c r="AP4699" t="s">
        <v>103</v>
      </c>
      <c r="AQ4699" t="s">
        <v>37365</v>
      </c>
      <c r="AR4699" t="s">
        <v>37366</v>
      </c>
      <c r="AS4699" t="s">
        <v>104</v>
      </c>
      <c r="AT4699" t="s">
        <v>100</v>
      </c>
      <c r="AU4699">
        <v>0</v>
      </c>
      <c r="AV4699" t="s">
        <v>105</v>
      </c>
      <c r="AW4699" t="s">
        <v>105</v>
      </c>
      <c r="AX4699" t="s">
        <v>37367</v>
      </c>
      <c r="AY4699" t="s">
        <v>37368</v>
      </c>
      <c r="AZ4699" t="s">
        <v>108</v>
      </c>
      <c r="BA4699" t="s">
        <v>37369</v>
      </c>
      <c r="BB4699" t="s">
        <v>110</v>
      </c>
      <c r="BC4699" t="s">
        <v>110</v>
      </c>
      <c r="BD4699" t="s">
        <v>156</v>
      </c>
      <c r="BE4699" t="s">
        <v>37363</v>
      </c>
      <c r="BF4699" t="s">
        <v>103</v>
      </c>
      <c r="BG4699" t="s">
        <v>103</v>
      </c>
      <c r="BH4699">
        <v>0</v>
      </c>
      <c r="BI4699" t="s">
        <v>103</v>
      </c>
      <c r="BJ4699" t="s">
        <v>103</v>
      </c>
      <c r="BK4699" s="2">
        <v>46017</v>
      </c>
      <c r="BL4699" t="s">
        <v>570</v>
      </c>
      <c r="BM4699">
        <v>709260764</v>
      </c>
      <c r="BN4699" s="2"/>
      <c r="BO4699" s="2"/>
      <c r="BP4699" t="s">
        <v>1797</v>
      </c>
      <c r="BQ4699" t="s">
        <v>1291</v>
      </c>
      <c r="BR4699" t="s">
        <v>572</v>
      </c>
      <c r="BS4699" t="s">
        <v>97</v>
      </c>
      <c r="BT4699" t="s">
        <v>573</v>
      </c>
      <c r="BU4699" t="s">
        <v>6805</v>
      </c>
      <c r="BV4699" t="s">
        <v>97</v>
      </c>
      <c r="BW4699" t="s">
        <v>6806</v>
      </c>
      <c r="BX4699" t="s">
        <v>572</v>
      </c>
      <c r="BY4699" t="s">
        <v>97</v>
      </c>
      <c r="BZ4699" t="s">
        <v>573</v>
      </c>
      <c r="CA4699" t="s">
        <v>100</v>
      </c>
      <c r="CB4699" t="s">
        <v>113</v>
      </c>
      <c r="CC4699" t="s">
        <v>147855</v>
      </c>
      <c r="CD4699" t="s">
        <v>147855</v>
      </c>
    </row>
    <row r="4700" spans="1:82" x14ac:dyDescent="0.25">
      <c r="A4700" t="s">
        <v>430</v>
      </c>
      <c r="B4700" t="s">
        <v>80</v>
      </c>
      <c r="C4700" t="s">
        <v>431</v>
      </c>
      <c r="D4700" t="s">
        <v>96</v>
      </c>
      <c r="E4700" t="s">
        <v>432</v>
      </c>
      <c r="F4700" t="s">
        <v>84</v>
      </c>
      <c r="G4700" t="s">
        <v>253</v>
      </c>
      <c r="H4700" t="s">
        <v>86</v>
      </c>
      <c r="I4700" t="s">
        <v>87</v>
      </c>
      <c r="J4700" t="s">
        <v>37370</v>
      </c>
      <c r="K4700" t="s">
        <v>37371</v>
      </c>
      <c r="L4700">
        <v>44008092026</v>
      </c>
      <c r="M4700" t="s">
        <v>90</v>
      </c>
      <c r="N4700" t="s">
        <v>165</v>
      </c>
      <c r="O4700" t="s">
        <v>37372</v>
      </c>
      <c r="P4700" t="s">
        <v>166</v>
      </c>
      <c r="Q4700" t="s">
        <v>167</v>
      </c>
      <c r="R4700" t="s">
        <v>168</v>
      </c>
      <c r="S4700" s="1">
        <v>46052</v>
      </c>
      <c r="T4700" s="1">
        <v>46064</v>
      </c>
      <c r="U4700" s="1">
        <v>46341</v>
      </c>
      <c r="V4700" t="s">
        <v>96</v>
      </c>
      <c r="W4700" t="s">
        <v>97</v>
      </c>
      <c r="X4700" t="s">
        <v>37373</v>
      </c>
      <c r="Y4700" t="s">
        <v>37374</v>
      </c>
      <c r="Z4700" t="s">
        <v>100</v>
      </c>
      <c r="AA4700" t="s">
        <v>100</v>
      </c>
      <c r="AB4700" t="s">
        <v>100</v>
      </c>
      <c r="AC4700" t="s">
        <v>240</v>
      </c>
      <c r="AD4700" t="s">
        <v>100</v>
      </c>
      <c r="AE4700" t="s">
        <v>100</v>
      </c>
      <c r="AF4700" t="s">
        <v>100</v>
      </c>
      <c r="AG4700" t="s">
        <v>149</v>
      </c>
      <c r="AH4700" t="s">
        <v>101</v>
      </c>
      <c r="AI4700" s="4">
        <v>4189328098</v>
      </c>
      <c r="AJ4700" t="s">
        <v>103</v>
      </c>
      <c r="AK4700" s="5" t="s">
        <v>103</v>
      </c>
      <c r="AL4700" t="s">
        <v>37375</v>
      </c>
      <c r="AM4700" s="3">
        <f t="shared" si="73"/>
        <v>0</v>
      </c>
      <c r="AN4700" t="s">
        <v>103</v>
      </c>
      <c r="AO4700" t="s">
        <v>103</v>
      </c>
      <c r="AP4700" t="s">
        <v>103</v>
      </c>
      <c r="AQ4700" t="s">
        <v>37375</v>
      </c>
      <c r="AR4700" t="s">
        <v>103</v>
      </c>
      <c r="AS4700" t="s">
        <v>104</v>
      </c>
      <c r="AT4700" t="s">
        <v>100</v>
      </c>
      <c r="AU4700">
        <v>0</v>
      </c>
      <c r="AV4700" t="s">
        <v>105</v>
      </c>
      <c r="AW4700" t="s">
        <v>105</v>
      </c>
      <c r="AX4700" t="s">
        <v>37376</v>
      </c>
      <c r="AY4700" t="s">
        <v>37377</v>
      </c>
      <c r="AZ4700" t="s">
        <v>108</v>
      </c>
      <c r="BA4700" t="s">
        <v>96</v>
      </c>
      <c r="BB4700" t="s">
        <v>110</v>
      </c>
      <c r="BC4700" t="s">
        <v>110</v>
      </c>
      <c r="BD4700" t="s">
        <v>156</v>
      </c>
      <c r="BE4700" t="s">
        <v>37378</v>
      </c>
      <c r="BF4700" t="s">
        <v>103</v>
      </c>
      <c r="BG4700" t="s">
        <v>103</v>
      </c>
      <c r="BH4700">
        <v>0</v>
      </c>
      <c r="BI4700" t="s">
        <v>103</v>
      </c>
      <c r="BJ4700" t="s">
        <v>37379</v>
      </c>
      <c r="BK4700" s="2"/>
      <c r="BL4700" t="s">
        <v>434</v>
      </c>
      <c r="BM4700">
        <v>723805172</v>
      </c>
      <c r="BN4700" s="2">
        <v>46342</v>
      </c>
      <c r="BO4700" s="2">
        <v>47253</v>
      </c>
      <c r="BP4700" t="s">
        <v>37372</v>
      </c>
      <c r="BQ4700" t="s">
        <v>466</v>
      </c>
      <c r="BR4700" t="s">
        <v>587</v>
      </c>
      <c r="BS4700" t="s">
        <v>97</v>
      </c>
      <c r="BT4700" t="s">
        <v>588</v>
      </c>
      <c r="BU4700" t="s">
        <v>1323</v>
      </c>
      <c r="BV4700" t="s">
        <v>97</v>
      </c>
      <c r="BW4700" t="s">
        <v>1324</v>
      </c>
      <c r="BX4700" t="s">
        <v>113</v>
      </c>
      <c r="BY4700" t="s">
        <v>113</v>
      </c>
      <c r="BZ4700" t="s">
        <v>113</v>
      </c>
      <c r="CA4700" t="s">
        <v>100</v>
      </c>
      <c r="CB4700" t="s">
        <v>113</v>
      </c>
      <c r="CC4700" t="s">
        <v>147855</v>
      </c>
    </row>
    <row r="4701" spans="1:82" x14ac:dyDescent="0.25">
      <c r="A4701" t="s">
        <v>430</v>
      </c>
      <c r="B4701" t="s">
        <v>80</v>
      </c>
      <c r="C4701" t="s">
        <v>431</v>
      </c>
      <c r="D4701" t="s">
        <v>96</v>
      </c>
      <c r="E4701" t="s">
        <v>432</v>
      </c>
      <c r="F4701" t="s">
        <v>84</v>
      </c>
      <c r="G4701" t="s">
        <v>253</v>
      </c>
      <c r="H4701" t="s">
        <v>86</v>
      </c>
      <c r="I4701" t="s">
        <v>87</v>
      </c>
      <c r="J4701" t="s">
        <v>37380</v>
      </c>
      <c r="K4701" t="s">
        <v>37381</v>
      </c>
      <c r="L4701">
        <v>44001292026</v>
      </c>
      <c r="M4701" t="s">
        <v>90</v>
      </c>
      <c r="N4701" t="s">
        <v>91</v>
      </c>
      <c r="O4701" t="s">
        <v>1891</v>
      </c>
      <c r="P4701" t="s">
        <v>93</v>
      </c>
      <c r="Q4701" t="s">
        <v>94</v>
      </c>
      <c r="R4701" t="s">
        <v>95</v>
      </c>
      <c r="S4701" s="1">
        <v>46039</v>
      </c>
      <c r="T4701" s="1">
        <v>46042</v>
      </c>
      <c r="U4701" s="1">
        <v>46387</v>
      </c>
      <c r="V4701" t="s">
        <v>146</v>
      </c>
      <c r="W4701" t="s">
        <v>97</v>
      </c>
      <c r="X4701" t="s">
        <v>37382</v>
      </c>
      <c r="Y4701" t="s">
        <v>37383</v>
      </c>
      <c r="Z4701" t="s">
        <v>100</v>
      </c>
      <c r="AA4701" t="s">
        <v>100</v>
      </c>
      <c r="AB4701" t="s">
        <v>100</v>
      </c>
      <c r="AC4701" t="s">
        <v>100</v>
      </c>
      <c r="AD4701" t="s">
        <v>100</v>
      </c>
      <c r="AE4701" t="s">
        <v>100</v>
      </c>
      <c r="AF4701" t="s">
        <v>100</v>
      </c>
      <c r="AG4701" t="s">
        <v>60</v>
      </c>
      <c r="AH4701" t="s">
        <v>101</v>
      </c>
      <c r="AI4701" s="4">
        <v>50379614</v>
      </c>
      <c r="AJ4701" t="s">
        <v>103</v>
      </c>
      <c r="AK4701" s="6">
        <v>2190418</v>
      </c>
      <c r="AL4701" t="s">
        <v>1894</v>
      </c>
      <c r="AM4701" s="3">
        <f t="shared" si="73"/>
        <v>4.3478260869565216E-2</v>
      </c>
      <c r="AN4701" t="s">
        <v>103</v>
      </c>
      <c r="AO4701" t="s">
        <v>103</v>
      </c>
      <c r="AP4701" t="s">
        <v>103</v>
      </c>
      <c r="AQ4701" t="s">
        <v>1894</v>
      </c>
      <c r="AR4701" t="s">
        <v>103</v>
      </c>
      <c r="AS4701" t="s">
        <v>104</v>
      </c>
      <c r="AT4701" t="s">
        <v>100</v>
      </c>
      <c r="AU4701">
        <v>0</v>
      </c>
      <c r="AV4701" t="s">
        <v>105</v>
      </c>
      <c r="AW4701" t="s">
        <v>105</v>
      </c>
      <c r="AX4701" t="s">
        <v>37384</v>
      </c>
      <c r="AY4701" t="s">
        <v>37383</v>
      </c>
      <c r="AZ4701" t="s">
        <v>108</v>
      </c>
      <c r="BA4701" t="s">
        <v>96</v>
      </c>
      <c r="BB4701" t="s">
        <v>97</v>
      </c>
      <c r="BC4701" t="s">
        <v>37382</v>
      </c>
      <c r="BD4701" t="s">
        <v>156</v>
      </c>
      <c r="BE4701" t="s">
        <v>103</v>
      </c>
      <c r="BF4701" t="s">
        <v>103</v>
      </c>
      <c r="BG4701" t="s">
        <v>103</v>
      </c>
      <c r="BH4701">
        <v>0</v>
      </c>
      <c r="BI4701" t="s">
        <v>103</v>
      </c>
      <c r="BJ4701" t="s">
        <v>1894</v>
      </c>
      <c r="BK4701" s="2"/>
      <c r="BL4701" t="s">
        <v>434</v>
      </c>
      <c r="BM4701">
        <v>716608849</v>
      </c>
      <c r="BN4701" s="2"/>
      <c r="BO4701" s="2"/>
      <c r="BP4701" t="s">
        <v>1891</v>
      </c>
      <c r="BQ4701" t="s">
        <v>624</v>
      </c>
      <c r="BR4701" t="s">
        <v>587</v>
      </c>
      <c r="BS4701" t="s">
        <v>97</v>
      </c>
      <c r="BT4701" t="s">
        <v>588</v>
      </c>
      <c r="BU4701" t="s">
        <v>587</v>
      </c>
      <c r="BV4701" t="s">
        <v>97</v>
      </c>
      <c r="BW4701" t="s">
        <v>588</v>
      </c>
      <c r="BX4701" t="s">
        <v>113</v>
      </c>
      <c r="BY4701" t="s">
        <v>113</v>
      </c>
      <c r="BZ4701" t="s">
        <v>113</v>
      </c>
      <c r="CA4701" t="s">
        <v>100</v>
      </c>
      <c r="CB4701" t="s">
        <v>113</v>
      </c>
      <c r="CC4701" t="s">
        <v>147855</v>
      </c>
    </row>
    <row r="4702" spans="1:82" x14ac:dyDescent="0.25">
      <c r="A4702" t="s">
        <v>79</v>
      </c>
      <c r="B4702" t="s">
        <v>80</v>
      </c>
      <c r="C4702" t="s">
        <v>81</v>
      </c>
      <c r="D4702" t="s">
        <v>82</v>
      </c>
      <c r="E4702" t="s">
        <v>83</v>
      </c>
      <c r="F4702" t="s">
        <v>84</v>
      </c>
      <c r="G4702" t="s">
        <v>85</v>
      </c>
      <c r="H4702" t="s">
        <v>86</v>
      </c>
      <c r="I4702" t="s">
        <v>87</v>
      </c>
      <c r="J4702" t="s">
        <v>37385</v>
      </c>
      <c r="K4702" t="s">
        <v>37386</v>
      </c>
      <c r="L4702">
        <v>5007642026</v>
      </c>
      <c r="M4702" t="s">
        <v>144</v>
      </c>
      <c r="N4702" t="s">
        <v>91</v>
      </c>
      <c r="O4702" t="s">
        <v>359</v>
      </c>
      <c r="P4702" t="s">
        <v>93</v>
      </c>
      <c r="Q4702" t="s">
        <v>94</v>
      </c>
      <c r="R4702" t="s">
        <v>95</v>
      </c>
      <c r="S4702" s="1">
        <v>46048</v>
      </c>
      <c r="T4702" s="1">
        <v>46054</v>
      </c>
      <c r="U4702" s="1">
        <v>46361</v>
      </c>
      <c r="V4702" t="s">
        <v>125</v>
      </c>
      <c r="W4702" t="s">
        <v>97</v>
      </c>
      <c r="X4702" t="s">
        <v>37387</v>
      </c>
      <c r="Y4702" t="s">
        <v>2654</v>
      </c>
      <c r="Z4702" t="s">
        <v>100</v>
      </c>
      <c r="AA4702" t="s">
        <v>100</v>
      </c>
      <c r="AB4702" t="s">
        <v>100</v>
      </c>
      <c r="AC4702" t="s">
        <v>100</v>
      </c>
      <c r="AD4702" t="s">
        <v>100</v>
      </c>
      <c r="AE4702" t="s">
        <v>100</v>
      </c>
      <c r="AF4702" t="s">
        <v>100</v>
      </c>
      <c r="AG4702" t="s">
        <v>60</v>
      </c>
      <c r="AH4702" t="s">
        <v>101</v>
      </c>
      <c r="AI4702" s="4">
        <v>30583316</v>
      </c>
      <c r="AJ4702" t="s">
        <v>103</v>
      </c>
      <c r="AK4702" s="5" t="s">
        <v>103</v>
      </c>
      <c r="AL4702" t="s">
        <v>4211</v>
      </c>
      <c r="AM4702" s="3">
        <f t="shared" si="73"/>
        <v>0</v>
      </c>
      <c r="AN4702" t="s">
        <v>103</v>
      </c>
      <c r="AO4702" t="s">
        <v>103</v>
      </c>
      <c r="AP4702" t="s">
        <v>103</v>
      </c>
      <c r="AQ4702" t="s">
        <v>4211</v>
      </c>
      <c r="AR4702" t="s">
        <v>103</v>
      </c>
      <c r="AS4702" t="s">
        <v>104</v>
      </c>
      <c r="AT4702" t="s">
        <v>100</v>
      </c>
      <c r="AU4702">
        <v>0</v>
      </c>
      <c r="AV4702" t="s">
        <v>105</v>
      </c>
      <c r="AW4702" t="s">
        <v>105</v>
      </c>
      <c r="AX4702" t="s">
        <v>37388</v>
      </c>
      <c r="AY4702" t="s">
        <v>37389</v>
      </c>
      <c r="AZ4702" t="s">
        <v>108</v>
      </c>
      <c r="BA4702" t="s">
        <v>96</v>
      </c>
      <c r="BB4702" t="s">
        <v>110</v>
      </c>
      <c r="BC4702" t="s">
        <v>110</v>
      </c>
      <c r="BD4702" t="s">
        <v>156</v>
      </c>
      <c r="BE4702" t="s">
        <v>103</v>
      </c>
      <c r="BF4702" t="s">
        <v>103</v>
      </c>
      <c r="BG4702" t="s">
        <v>103</v>
      </c>
      <c r="BH4702">
        <v>0</v>
      </c>
      <c r="BI4702" t="s">
        <v>103</v>
      </c>
      <c r="BJ4702" t="s">
        <v>4211</v>
      </c>
      <c r="BK4702" s="2">
        <v>46112</v>
      </c>
      <c r="BL4702" t="s">
        <v>111</v>
      </c>
      <c r="BM4702">
        <v>734934912</v>
      </c>
      <c r="BN4702" s="2"/>
      <c r="BO4702" s="2"/>
      <c r="BP4702" t="s">
        <v>367</v>
      </c>
      <c r="BQ4702" t="s">
        <v>616</v>
      </c>
      <c r="BR4702" t="s">
        <v>113</v>
      </c>
      <c r="BS4702" t="s">
        <v>113</v>
      </c>
      <c r="BT4702" t="s">
        <v>113</v>
      </c>
      <c r="BU4702" t="s">
        <v>2382</v>
      </c>
      <c r="BV4702" t="s">
        <v>97</v>
      </c>
      <c r="BW4702" t="s">
        <v>2383</v>
      </c>
      <c r="BX4702" t="s">
        <v>113</v>
      </c>
      <c r="BY4702" t="s">
        <v>113</v>
      </c>
      <c r="BZ4702" t="s">
        <v>113</v>
      </c>
      <c r="CA4702" t="s">
        <v>100</v>
      </c>
      <c r="CB4702" t="s">
        <v>113</v>
      </c>
      <c r="CC4702" t="s">
        <v>147855</v>
      </c>
    </row>
    <row r="4703" spans="1:82" x14ac:dyDescent="0.25">
      <c r="A4703" t="s">
        <v>325</v>
      </c>
      <c r="B4703" t="s">
        <v>80</v>
      </c>
      <c r="C4703" t="s">
        <v>326</v>
      </c>
      <c r="D4703" t="s">
        <v>327</v>
      </c>
      <c r="E4703" t="s">
        <v>328</v>
      </c>
      <c r="F4703" t="s">
        <v>84</v>
      </c>
      <c r="G4703" t="s">
        <v>85</v>
      </c>
      <c r="H4703" t="s">
        <v>86</v>
      </c>
      <c r="I4703" t="s">
        <v>87</v>
      </c>
      <c r="J4703" t="s">
        <v>37390</v>
      </c>
      <c r="K4703" t="s">
        <v>37391</v>
      </c>
      <c r="L4703">
        <v>47004332026</v>
      </c>
      <c r="M4703" t="s">
        <v>90</v>
      </c>
      <c r="N4703" t="s">
        <v>91</v>
      </c>
      <c r="O4703" t="s">
        <v>1096</v>
      </c>
      <c r="P4703" t="s">
        <v>93</v>
      </c>
      <c r="Q4703" t="s">
        <v>94</v>
      </c>
      <c r="R4703" t="s">
        <v>95</v>
      </c>
      <c r="S4703" s="1">
        <v>46052</v>
      </c>
      <c r="T4703" s="1">
        <v>46056</v>
      </c>
      <c r="U4703" s="1">
        <v>46361</v>
      </c>
      <c r="V4703" t="s">
        <v>96</v>
      </c>
      <c r="W4703" t="s">
        <v>97</v>
      </c>
      <c r="X4703" t="s">
        <v>37392</v>
      </c>
      <c r="Y4703" t="s">
        <v>37393</v>
      </c>
      <c r="Z4703" t="s">
        <v>100</v>
      </c>
      <c r="AA4703" t="s">
        <v>100</v>
      </c>
      <c r="AB4703" t="s">
        <v>100</v>
      </c>
      <c r="AC4703" t="s">
        <v>100</v>
      </c>
      <c r="AD4703" t="s">
        <v>100</v>
      </c>
      <c r="AE4703" t="s">
        <v>100</v>
      </c>
      <c r="AF4703" t="s">
        <v>100</v>
      </c>
      <c r="AG4703" t="s">
        <v>60</v>
      </c>
      <c r="AH4703" t="s">
        <v>101</v>
      </c>
      <c r="AI4703" s="4">
        <v>27080360</v>
      </c>
      <c r="AJ4703" t="s">
        <v>103</v>
      </c>
      <c r="AK4703" s="6">
        <v>2663642</v>
      </c>
      <c r="AL4703" t="s">
        <v>7086</v>
      </c>
      <c r="AM4703" s="3">
        <f t="shared" si="73"/>
        <v>9.8360656948430519E-2</v>
      </c>
      <c r="AN4703" t="s">
        <v>2053</v>
      </c>
      <c r="AO4703" t="s">
        <v>103</v>
      </c>
      <c r="AP4703" t="s">
        <v>103</v>
      </c>
      <c r="AQ4703" t="s">
        <v>7086</v>
      </c>
      <c r="AR4703" t="s">
        <v>898</v>
      </c>
      <c r="AS4703" t="s">
        <v>104</v>
      </c>
      <c r="AT4703" t="s">
        <v>100</v>
      </c>
      <c r="AU4703">
        <v>0</v>
      </c>
      <c r="AV4703" t="s">
        <v>105</v>
      </c>
      <c r="AW4703" t="s">
        <v>105</v>
      </c>
      <c r="AX4703" t="s">
        <v>37394</v>
      </c>
      <c r="AY4703" t="s">
        <v>37395</v>
      </c>
      <c r="AZ4703" t="s">
        <v>108</v>
      </c>
      <c r="BA4703" t="s">
        <v>96</v>
      </c>
      <c r="BB4703" t="s">
        <v>110</v>
      </c>
      <c r="BC4703" t="s">
        <v>110</v>
      </c>
      <c r="BD4703" t="s">
        <v>156</v>
      </c>
      <c r="BE4703" t="s">
        <v>103</v>
      </c>
      <c r="BF4703" t="s">
        <v>103</v>
      </c>
      <c r="BG4703" t="s">
        <v>103</v>
      </c>
      <c r="BH4703">
        <v>0</v>
      </c>
      <c r="BI4703" t="s">
        <v>103</v>
      </c>
      <c r="BJ4703" t="s">
        <v>898</v>
      </c>
      <c r="BK4703" s="2"/>
      <c r="BL4703" t="s">
        <v>339</v>
      </c>
      <c r="BM4703">
        <v>735278210</v>
      </c>
      <c r="BN4703" s="2"/>
      <c r="BO4703" s="2"/>
      <c r="BP4703" t="s">
        <v>1101</v>
      </c>
      <c r="BQ4703" t="s">
        <v>616</v>
      </c>
      <c r="BR4703" t="s">
        <v>341</v>
      </c>
      <c r="BS4703" t="s">
        <v>97</v>
      </c>
      <c r="BT4703" t="s">
        <v>342</v>
      </c>
      <c r="BU4703" t="s">
        <v>1115</v>
      </c>
      <c r="BV4703" t="s">
        <v>97</v>
      </c>
      <c r="BW4703" t="s">
        <v>1116</v>
      </c>
      <c r="BX4703" t="s">
        <v>113</v>
      </c>
      <c r="BY4703" t="s">
        <v>113</v>
      </c>
      <c r="BZ4703" t="s">
        <v>113</v>
      </c>
      <c r="CA4703" t="s">
        <v>100</v>
      </c>
      <c r="CB4703" t="s">
        <v>113</v>
      </c>
      <c r="CC4703" t="s">
        <v>147855</v>
      </c>
    </row>
    <row r="4704" spans="1:82" x14ac:dyDescent="0.25">
      <c r="A4704" t="s">
        <v>269</v>
      </c>
      <c r="B4704" t="s">
        <v>80</v>
      </c>
      <c r="C4704" t="s">
        <v>270</v>
      </c>
      <c r="D4704" t="s">
        <v>271</v>
      </c>
      <c r="E4704" t="s">
        <v>272</v>
      </c>
      <c r="F4704" t="s">
        <v>84</v>
      </c>
      <c r="G4704" t="s">
        <v>85</v>
      </c>
      <c r="H4704" t="s">
        <v>86</v>
      </c>
      <c r="I4704" t="s">
        <v>87</v>
      </c>
      <c r="J4704" t="s">
        <v>37396</v>
      </c>
      <c r="K4704" t="s">
        <v>37397</v>
      </c>
      <c r="L4704">
        <v>15001392026</v>
      </c>
      <c r="M4704" t="s">
        <v>144</v>
      </c>
      <c r="N4704" t="s">
        <v>91</v>
      </c>
      <c r="O4704" t="s">
        <v>2386</v>
      </c>
      <c r="P4704" t="s">
        <v>93</v>
      </c>
      <c r="Q4704" t="s">
        <v>94</v>
      </c>
      <c r="R4704" t="s">
        <v>95</v>
      </c>
      <c r="S4704" s="1">
        <v>46040</v>
      </c>
      <c r="T4704" s="1">
        <v>46041</v>
      </c>
      <c r="U4704" s="1">
        <v>46234</v>
      </c>
      <c r="V4704" t="s">
        <v>146</v>
      </c>
      <c r="W4704" t="s">
        <v>97</v>
      </c>
      <c r="X4704" t="s">
        <v>37398</v>
      </c>
      <c r="Y4704" t="s">
        <v>37399</v>
      </c>
      <c r="Z4704" t="s">
        <v>100</v>
      </c>
      <c r="AA4704" t="s">
        <v>100</v>
      </c>
      <c r="AB4704" t="s">
        <v>100</v>
      </c>
      <c r="AC4704" t="s">
        <v>100</v>
      </c>
      <c r="AD4704" t="s">
        <v>100</v>
      </c>
      <c r="AE4704" t="s">
        <v>100</v>
      </c>
      <c r="AF4704" t="s">
        <v>100</v>
      </c>
      <c r="AG4704" t="s">
        <v>60</v>
      </c>
      <c r="AH4704" t="s">
        <v>101</v>
      </c>
      <c r="AI4704" s="4">
        <v>26495464</v>
      </c>
      <c r="AJ4704" t="s">
        <v>103</v>
      </c>
      <c r="AK4704" s="6">
        <v>6869194</v>
      </c>
      <c r="AL4704" t="s">
        <v>7465</v>
      </c>
      <c r="AM4704" s="3">
        <f t="shared" si="73"/>
        <v>0.25925924528062616</v>
      </c>
      <c r="AN4704" t="s">
        <v>37400</v>
      </c>
      <c r="AO4704" t="s">
        <v>103</v>
      </c>
      <c r="AP4704" t="s">
        <v>103</v>
      </c>
      <c r="AQ4704" t="s">
        <v>7465</v>
      </c>
      <c r="AR4704" t="s">
        <v>2389</v>
      </c>
      <c r="AS4704" t="s">
        <v>104</v>
      </c>
      <c r="AT4704" t="s">
        <v>100</v>
      </c>
      <c r="AU4704">
        <v>0</v>
      </c>
      <c r="AV4704" t="s">
        <v>105</v>
      </c>
      <c r="AW4704" t="s">
        <v>105</v>
      </c>
      <c r="AX4704" t="s">
        <v>37401</v>
      </c>
      <c r="AY4704" t="s">
        <v>37402</v>
      </c>
      <c r="AZ4704" t="s">
        <v>108</v>
      </c>
      <c r="BA4704" t="s">
        <v>96</v>
      </c>
      <c r="BB4704" t="s">
        <v>110</v>
      </c>
      <c r="BC4704" t="s">
        <v>110</v>
      </c>
      <c r="BD4704" t="s">
        <v>156</v>
      </c>
      <c r="BE4704" t="s">
        <v>103</v>
      </c>
      <c r="BF4704" t="s">
        <v>103</v>
      </c>
      <c r="BG4704" t="s">
        <v>103</v>
      </c>
      <c r="BH4704">
        <v>0</v>
      </c>
      <c r="BI4704" t="s">
        <v>103</v>
      </c>
      <c r="BJ4704" t="s">
        <v>4320</v>
      </c>
      <c r="BK4704" s="2">
        <v>46077</v>
      </c>
      <c r="BL4704" t="s">
        <v>281</v>
      </c>
      <c r="BM4704">
        <v>734694037</v>
      </c>
      <c r="BN4704" s="2"/>
      <c r="BO4704" s="2"/>
      <c r="BP4704" t="s">
        <v>2386</v>
      </c>
      <c r="BQ4704" t="s">
        <v>756</v>
      </c>
      <c r="BR4704" t="s">
        <v>283</v>
      </c>
      <c r="BS4704" t="s">
        <v>97</v>
      </c>
      <c r="BT4704" t="s">
        <v>284</v>
      </c>
      <c r="BU4704" t="s">
        <v>3944</v>
      </c>
      <c r="BV4704" t="s">
        <v>97</v>
      </c>
      <c r="BW4704" t="s">
        <v>3945</v>
      </c>
      <c r="BX4704" t="s">
        <v>113</v>
      </c>
      <c r="BY4704" t="s">
        <v>113</v>
      </c>
      <c r="BZ4704" t="s">
        <v>113</v>
      </c>
      <c r="CA4704" t="s">
        <v>100</v>
      </c>
      <c r="CB4704" t="s">
        <v>113</v>
      </c>
      <c r="CC4704" t="s">
        <v>147855</v>
      </c>
    </row>
    <row r="4705" spans="1:82" x14ac:dyDescent="0.25">
      <c r="A4705" t="s">
        <v>681</v>
      </c>
      <c r="B4705" t="s">
        <v>80</v>
      </c>
      <c r="C4705" t="s">
        <v>682</v>
      </c>
      <c r="D4705" t="s">
        <v>683</v>
      </c>
      <c r="E4705" t="s">
        <v>684</v>
      </c>
      <c r="F4705" t="s">
        <v>84</v>
      </c>
      <c r="G4705" t="s">
        <v>85</v>
      </c>
      <c r="H4705" t="s">
        <v>86</v>
      </c>
      <c r="I4705" t="s">
        <v>87</v>
      </c>
      <c r="J4705" t="s">
        <v>37403</v>
      </c>
      <c r="K4705" t="s">
        <v>37404</v>
      </c>
      <c r="L4705">
        <v>66005052025</v>
      </c>
      <c r="M4705" t="s">
        <v>90</v>
      </c>
      <c r="N4705" t="s">
        <v>165</v>
      </c>
      <c r="O4705" t="s">
        <v>4668</v>
      </c>
      <c r="P4705" t="s">
        <v>166</v>
      </c>
      <c r="Q4705" t="s">
        <v>167</v>
      </c>
      <c r="R4705" t="s">
        <v>168</v>
      </c>
      <c r="S4705" s="1">
        <v>46022</v>
      </c>
      <c r="T4705" s="1">
        <v>46022</v>
      </c>
      <c r="U4705" s="1">
        <v>46234</v>
      </c>
      <c r="V4705" t="s">
        <v>296</v>
      </c>
      <c r="W4705" t="s">
        <v>237</v>
      </c>
      <c r="X4705" t="s">
        <v>37405</v>
      </c>
      <c r="Y4705" t="s">
        <v>37406</v>
      </c>
      <c r="Z4705" t="s">
        <v>100</v>
      </c>
      <c r="AA4705" t="s">
        <v>100</v>
      </c>
      <c r="AB4705" t="s">
        <v>100</v>
      </c>
      <c r="AC4705" t="s">
        <v>240</v>
      </c>
      <c r="AD4705" t="s">
        <v>240</v>
      </c>
      <c r="AE4705" t="s">
        <v>100</v>
      </c>
      <c r="AF4705" t="s">
        <v>100</v>
      </c>
      <c r="AG4705" t="s">
        <v>149</v>
      </c>
      <c r="AH4705" t="s">
        <v>101</v>
      </c>
      <c r="AI4705" s="4">
        <v>1130192252</v>
      </c>
      <c r="AJ4705" t="s">
        <v>103</v>
      </c>
      <c r="AK4705" s="5" t="s">
        <v>103</v>
      </c>
      <c r="AL4705" t="s">
        <v>37407</v>
      </c>
      <c r="AM4705" s="3">
        <f t="shared" si="73"/>
        <v>0</v>
      </c>
      <c r="AN4705" t="s">
        <v>103</v>
      </c>
      <c r="AO4705" t="s">
        <v>103</v>
      </c>
      <c r="AP4705" t="s">
        <v>103</v>
      </c>
      <c r="AQ4705" t="s">
        <v>37407</v>
      </c>
      <c r="AR4705" t="s">
        <v>103</v>
      </c>
      <c r="AS4705" t="s">
        <v>104</v>
      </c>
      <c r="AT4705" t="s">
        <v>100</v>
      </c>
      <c r="AU4705">
        <v>0</v>
      </c>
      <c r="AV4705" t="s">
        <v>105</v>
      </c>
      <c r="AW4705" t="s">
        <v>105</v>
      </c>
      <c r="AX4705" t="s">
        <v>37408</v>
      </c>
      <c r="AY4705" t="s">
        <v>37409</v>
      </c>
      <c r="AZ4705" t="s">
        <v>108</v>
      </c>
      <c r="BA4705" t="s">
        <v>37410</v>
      </c>
      <c r="BB4705" t="s">
        <v>237</v>
      </c>
      <c r="BC4705" t="s">
        <v>37411</v>
      </c>
      <c r="BD4705" t="s">
        <v>130</v>
      </c>
      <c r="BE4705" t="s">
        <v>37412</v>
      </c>
      <c r="BF4705" t="s">
        <v>103</v>
      </c>
      <c r="BG4705" t="s">
        <v>103</v>
      </c>
      <c r="BH4705">
        <v>0</v>
      </c>
      <c r="BI4705" t="s">
        <v>103</v>
      </c>
      <c r="BJ4705" t="s">
        <v>37413</v>
      </c>
      <c r="BK4705" s="2"/>
      <c r="BL4705" t="s">
        <v>693</v>
      </c>
      <c r="BM4705">
        <v>713873024</v>
      </c>
      <c r="BN4705" s="2">
        <v>46327</v>
      </c>
      <c r="BO4705" s="2">
        <v>46356</v>
      </c>
      <c r="BP4705" t="s">
        <v>4674</v>
      </c>
      <c r="BQ4705" t="s">
        <v>818</v>
      </c>
      <c r="BR4705" t="s">
        <v>113</v>
      </c>
      <c r="BS4705" t="s">
        <v>113</v>
      </c>
      <c r="BT4705" t="s">
        <v>113</v>
      </c>
      <c r="BU4705" t="s">
        <v>16455</v>
      </c>
      <c r="BV4705" t="s">
        <v>97</v>
      </c>
      <c r="BW4705" t="s">
        <v>16456</v>
      </c>
      <c r="BX4705" t="s">
        <v>113</v>
      </c>
      <c r="BY4705" t="s">
        <v>113</v>
      </c>
      <c r="BZ4705" t="s">
        <v>113</v>
      </c>
      <c r="CA4705" t="s">
        <v>100</v>
      </c>
      <c r="CB4705" t="s">
        <v>113</v>
      </c>
      <c r="CC4705" t="s">
        <v>147855</v>
      </c>
      <c r="CD4705" t="s">
        <v>147855</v>
      </c>
    </row>
    <row r="4706" spans="1:82" x14ac:dyDescent="0.25">
      <c r="A4706" t="s">
        <v>3504</v>
      </c>
      <c r="B4706" t="s">
        <v>80</v>
      </c>
      <c r="C4706" t="s">
        <v>3505</v>
      </c>
      <c r="D4706" t="s">
        <v>3506</v>
      </c>
      <c r="E4706" t="s">
        <v>3507</v>
      </c>
      <c r="F4706" t="s">
        <v>84</v>
      </c>
      <c r="G4706" t="s">
        <v>85</v>
      </c>
      <c r="H4706" t="s">
        <v>86</v>
      </c>
      <c r="I4706" t="s">
        <v>87</v>
      </c>
      <c r="J4706" t="s">
        <v>37414</v>
      </c>
      <c r="K4706" t="s">
        <v>37415</v>
      </c>
      <c r="L4706">
        <v>88001452025</v>
      </c>
      <c r="M4706" t="s">
        <v>90</v>
      </c>
      <c r="N4706" t="s">
        <v>165</v>
      </c>
      <c r="O4706" t="s">
        <v>37416</v>
      </c>
      <c r="P4706" t="s">
        <v>166</v>
      </c>
      <c r="Q4706" t="s">
        <v>167</v>
      </c>
      <c r="R4706" t="s">
        <v>168</v>
      </c>
      <c r="S4706" s="1">
        <v>46017</v>
      </c>
      <c r="T4706" s="1">
        <v>46021</v>
      </c>
      <c r="U4706" s="1">
        <v>46234</v>
      </c>
      <c r="V4706" t="s">
        <v>96</v>
      </c>
      <c r="W4706" t="s">
        <v>237</v>
      </c>
      <c r="X4706" t="s">
        <v>37417</v>
      </c>
      <c r="Y4706" t="s">
        <v>37418</v>
      </c>
      <c r="Z4706" t="s">
        <v>100</v>
      </c>
      <c r="AA4706" t="s">
        <v>100</v>
      </c>
      <c r="AB4706" t="s">
        <v>100</v>
      </c>
      <c r="AC4706" t="s">
        <v>240</v>
      </c>
      <c r="AD4706" t="s">
        <v>100</v>
      </c>
      <c r="AE4706" t="s">
        <v>100</v>
      </c>
      <c r="AF4706" t="s">
        <v>100</v>
      </c>
      <c r="AG4706" t="s">
        <v>60</v>
      </c>
      <c r="AH4706" t="s">
        <v>101</v>
      </c>
      <c r="AI4706" s="4">
        <v>471834130</v>
      </c>
      <c r="AJ4706" t="s">
        <v>103</v>
      </c>
      <c r="AK4706" s="5" t="s">
        <v>103</v>
      </c>
      <c r="AL4706" t="s">
        <v>37419</v>
      </c>
      <c r="AM4706" s="3">
        <f t="shared" si="73"/>
        <v>0</v>
      </c>
      <c r="AN4706" t="s">
        <v>103</v>
      </c>
      <c r="AO4706" t="s">
        <v>103</v>
      </c>
      <c r="AP4706" t="s">
        <v>103</v>
      </c>
      <c r="AQ4706" t="s">
        <v>37419</v>
      </c>
      <c r="AR4706" t="s">
        <v>103</v>
      </c>
      <c r="AS4706" t="s">
        <v>104</v>
      </c>
      <c r="AT4706" t="s">
        <v>100</v>
      </c>
      <c r="AU4706">
        <v>0</v>
      </c>
      <c r="AV4706" t="s">
        <v>105</v>
      </c>
      <c r="AW4706" t="s">
        <v>105</v>
      </c>
      <c r="AX4706" t="s">
        <v>37420</v>
      </c>
      <c r="AY4706" t="s">
        <v>37421</v>
      </c>
      <c r="AZ4706" t="s">
        <v>108</v>
      </c>
      <c r="BA4706" t="s">
        <v>96</v>
      </c>
      <c r="BB4706" t="s">
        <v>97</v>
      </c>
      <c r="BC4706" t="s">
        <v>37422</v>
      </c>
      <c r="BD4706" t="s">
        <v>156</v>
      </c>
      <c r="BE4706" t="s">
        <v>103</v>
      </c>
      <c r="BF4706" t="s">
        <v>103</v>
      </c>
      <c r="BG4706" t="s">
        <v>103</v>
      </c>
      <c r="BH4706">
        <v>0</v>
      </c>
      <c r="BI4706" t="s">
        <v>103</v>
      </c>
      <c r="BJ4706" t="s">
        <v>37419</v>
      </c>
      <c r="BK4706" s="2"/>
      <c r="BL4706" t="s">
        <v>3517</v>
      </c>
      <c r="BM4706">
        <v>708049085</v>
      </c>
      <c r="BN4706" s="2">
        <v>46235</v>
      </c>
      <c r="BO4706" s="2">
        <v>47133</v>
      </c>
      <c r="BP4706" t="s">
        <v>37423</v>
      </c>
      <c r="BQ4706" t="s">
        <v>818</v>
      </c>
      <c r="BR4706" t="s">
        <v>3518</v>
      </c>
      <c r="BS4706" t="s">
        <v>97</v>
      </c>
      <c r="BT4706" t="s">
        <v>3519</v>
      </c>
      <c r="BU4706" t="s">
        <v>9349</v>
      </c>
      <c r="BV4706" t="s">
        <v>97</v>
      </c>
      <c r="BW4706" t="s">
        <v>9350</v>
      </c>
      <c r="BX4706" t="s">
        <v>113</v>
      </c>
      <c r="BY4706" t="s">
        <v>113</v>
      </c>
      <c r="BZ4706" t="s">
        <v>113</v>
      </c>
      <c r="CA4706" t="s">
        <v>100</v>
      </c>
      <c r="CB4706" t="s">
        <v>113</v>
      </c>
      <c r="CC4706" t="s">
        <v>147855</v>
      </c>
      <c r="CD4706" t="s">
        <v>147855</v>
      </c>
    </row>
    <row r="4707" spans="1:82" x14ac:dyDescent="0.25">
      <c r="A4707" t="s">
        <v>556</v>
      </c>
      <c r="B4707" t="s">
        <v>80</v>
      </c>
      <c r="C4707" t="s">
        <v>181</v>
      </c>
      <c r="D4707" t="s">
        <v>557</v>
      </c>
      <c r="E4707" t="s">
        <v>558</v>
      </c>
      <c r="F4707" t="s">
        <v>84</v>
      </c>
      <c r="G4707" t="s">
        <v>85</v>
      </c>
      <c r="H4707" t="s">
        <v>559</v>
      </c>
      <c r="I4707" t="s">
        <v>560</v>
      </c>
      <c r="J4707" t="s">
        <v>37424</v>
      </c>
      <c r="K4707" t="s">
        <v>37425</v>
      </c>
      <c r="L4707">
        <v>11019582026</v>
      </c>
      <c r="M4707" t="s">
        <v>144</v>
      </c>
      <c r="N4707" t="s">
        <v>91</v>
      </c>
      <c r="O4707" t="s">
        <v>6322</v>
      </c>
      <c r="P4707" t="s">
        <v>93</v>
      </c>
      <c r="Q4707" t="s">
        <v>94</v>
      </c>
      <c r="R4707" t="s">
        <v>95</v>
      </c>
      <c r="S4707" s="1">
        <v>46061</v>
      </c>
      <c r="T4707" s="1">
        <v>46062</v>
      </c>
      <c r="U4707" s="1">
        <v>46361</v>
      </c>
      <c r="V4707" t="s">
        <v>296</v>
      </c>
      <c r="W4707" t="s">
        <v>97</v>
      </c>
      <c r="X4707" t="s">
        <v>37426</v>
      </c>
      <c r="Y4707" t="s">
        <v>37427</v>
      </c>
      <c r="Z4707" t="s">
        <v>100</v>
      </c>
      <c r="AA4707" t="s">
        <v>100</v>
      </c>
      <c r="AB4707" t="s">
        <v>100</v>
      </c>
      <c r="AC4707" t="s">
        <v>100</v>
      </c>
      <c r="AD4707" t="s">
        <v>100</v>
      </c>
      <c r="AE4707" t="s">
        <v>100</v>
      </c>
      <c r="AF4707" t="s">
        <v>100</v>
      </c>
      <c r="AG4707" t="s">
        <v>149</v>
      </c>
      <c r="AH4707" t="s">
        <v>96</v>
      </c>
      <c r="AI4707" s="4">
        <v>32508341</v>
      </c>
      <c r="AJ4707" t="s">
        <v>103</v>
      </c>
      <c r="AK4707" s="5" t="s">
        <v>103</v>
      </c>
      <c r="AL4707" t="s">
        <v>4044</v>
      </c>
      <c r="AM4707" s="3">
        <f t="shared" si="73"/>
        <v>0</v>
      </c>
      <c r="AN4707" t="s">
        <v>103</v>
      </c>
      <c r="AO4707" t="s">
        <v>103</v>
      </c>
      <c r="AP4707" t="s">
        <v>103</v>
      </c>
      <c r="AQ4707" t="s">
        <v>4044</v>
      </c>
      <c r="AR4707" t="s">
        <v>103</v>
      </c>
      <c r="AS4707" t="s">
        <v>104</v>
      </c>
      <c r="AT4707" t="s">
        <v>100</v>
      </c>
      <c r="AU4707">
        <v>0</v>
      </c>
      <c r="AV4707" t="s">
        <v>105</v>
      </c>
      <c r="AW4707" t="s">
        <v>105</v>
      </c>
      <c r="AX4707" t="s">
        <v>37428</v>
      </c>
      <c r="AY4707" t="s">
        <v>37427</v>
      </c>
      <c r="AZ4707" t="s">
        <v>108</v>
      </c>
      <c r="BA4707" t="s">
        <v>96</v>
      </c>
      <c r="BB4707" t="s">
        <v>110</v>
      </c>
      <c r="BC4707" t="s">
        <v>110</v>
      </c>
      <c r="BD4707" t="s">
        <v>156</v>
      </c>
      <c r="BE4707" t="s">
        <v>103</v>
      </c>
      <c r="BF4707" t="s">
        <v>103</v>
      </c>
      <c r="BG4707" t="s">
        <v>103</v>
      </c>
      <c r="BH4707">
        <v>0</v>
      </c>
      <c r="BI4707" t="s">
        <v>103</v>
      </c>
      <c r="BJ4707" t="s">
        <v>103</v>
      </c>
      <c r="BK4707" s="2">
        <v>46100</v>
      </c>
      <c r="BL4707" t="s">
        <v>570</v>
      </c>
      <c r="BM4707">
        <v>734899693</v>
      </c>
      <c r="BN4707" s="2"/>
      <c r="BO4707" s="2"/>
      <c r="BP4707" t="s">
        <v>8123</v>
      </c>
      <c r="BQ4707" t="s">
        <v>3755</v>
      </c>
      <c r="BR4707" t="s">
        <v>572</v>
      </c>
      <c r="BS4707" t="s">
        <v>97</v>
      </c>
      <c r="BT4707" t="s">
        <v>573</v>
      </c>
      <c r="BU4707" t="s">
        <v>757</v>
      </c>
      <c r="BV4707" t="s">
        <v>97</v>
      </c>
      <c r="BW4707" t="s">
        <v>758</v>
      </c>
      <c r="BX4707" t="s">
        <v>572</v>
      </c>
      <c r="BY4707" t="s">
        <v>97</v>
      </c>
      <c r="BZ4707" t="s">
        <v>573</v>
      </c>
      <c r="CA4707" t="s">
        <v>100</v>
      </c>
      <c r="CB4707" t="s">
        <v>113</v>
      </c>
      <c r="CC4707" t="s">
        <v>147855</v>
      </c>
    </row>
    <row r="4708" spans="1:82" x14ac:dyDescent="0.25">
      <c r="A4708" t="s">
        <v>430</v>
      </c>
      <c r="B4708" t="s">
        <v>80</v>
      </c>
      <c r="C4708" t="s">
        <v>431</v>
      </c>
      <c r="D4708" t="s">
        <v>96</v>
      </c>
      <c r="E4708" t="s">
        <v>432</v>
      </c>
      <c r="F4708" t="s">
        <v>84</v>
      </c>
      <c r="G4708" t="s">
        <v>253</v>
      </c>
      <c r="H4708" t="s">
        <v>86</v>
      </c>
      <c r="I4708" t="s">
        <v>87</v>
      </c>
      <c r="J4708" t="s">
        <v>37429</v>
      </c>
      <c r="K4708" t="s">
        <v>37430</v>
      </c>
      <c r="L4708">
        <v>44005942026</v>
      </c>
      <c r="M4708" t="s">
        <v>90</v>
      </c>
      <c r="N4708" t="s">
        <v>91</v>
      </c>
      <c r="O4708" t="s">
        <v>1617</v>
      </c>
      <c r="P4708" t="s">
        <v>93</v>
      </c>
      <c r="Q4708" t="s">
        <v>94</v>
      </c>
      <c r="R4708" t="s">
        <v>95</v>
      </c>
      <c r="S4708" s="1">
        <v>46051</v>
      </c>
      <c r="T4708" s="1">
        <v>46064</v>
      </c>
      <c r="U4708" s="1">
        <v>46361</v>
      </c>
      <c r="V4708" t="s">
        <v>146</v>
      </c>
      <c r="W4708" t="s">
        <v>97</v>
      </c>
      <c r="X4708" t="s">
        <v>37431</v>
      </c>
      <c r="Y4708" t="s">
        <v>37432</v>
      </c>
      <c r="Z4708" t="s">
        <v>100</v>
      </c>
      <c r="AA4708" t="s">
        <v>100</v>
      </c>
      <c r="AB4708" t="s">
        <v>100</v>
      </c>
      <c r="AC4708" t="s">
        <v>100</v>
      </c>
      <c r="AD4708" t="s">
        <v>100</v>
      </c>
      <c r="AE4708" t="s">
        <v>100</v>
      </c>
      <c r="AF4708" t="s">
        <v>100</v>
      </c>
      <c r="AG4708" t="s">
        <v>60</v>
      </c>
      <c r="AH4708" t="s">
        <v>101</v>
      </c>
      <c r="AI4708" s="4">
        <v>27493340</v>
      </c>
      <c r="AJ4708" t="s">
        <v>103</v>
      </c>
      <c r="AK4708" s="5" t="s">
        <v>103</v>
      </c>
      <c r="AL4708" t="s">
        <v>1099</v>
      </c>
      <c r="AM4708" s="3">
        <f t="shared" si="73"/>
        <v>0</v>
      </c>
      <c r="AN4708" t="s">
        <v>103</v>
      </c>
      <c r="AO4708" t="s">
        <v>103</v>
      </c>
      <c r="AP4708" t="s">
        <v>103</v>
      </c>
      <c r="AQ4708" t="s">
        <v>1099</v>
      </c>
      <c r="AR4708" t="s">
        <v>103</v>
      </c>
      <c r="AS4708" t="s">
        <v>104</v>
      </c>
      <c r="AT4708" t="s">
        <v>100</v>
      </c>
      <c r="AU4708">
        <v>0</v>
      </c>
      <c r="AV4708" t="s">
        <v>105</v>
      </c>
      <c r="AW4708" t="s">
        <v>105</v>
      </c>
      <c r="AX4708" t="s">
        <v>37433</v>
      </c>
      <c r="AY4708" t="s">
        <v>37432</v>
      </c>
      <c r="AZ4708" t="s">
        <v>108</v>
      </c>
      <c r="BA4708" t="s">
        <v>37434</v>
      </c>
      <c r="BB4708" t="s">
        <v>110</v>
      </c>
      <c r="BC4708" t="s">
        <v>110</v>
      </c>
      <c r="BD4708" t="s">
        <v>156</v>
      </c>
      <c r="BE4708" t="s">
        <v>103</v>
      </c>
      <c r="BF4708" t="s">
        <v>103</v>
      </c>
      <c r="BG4708" t="s">
        <v>103</v>
      </c>
      <c r="BH4708">
        <v>0</v>
      </c>
      <c r="BI4708" t="s">
        <v>103</v>
      </c>
      <c r="BJ4708" t="s">
        <v>1099</v>
      </c>
      <c r="BK4708" s="2"/>
      <c r="BL4708" t="s">
        <v>434</v>
      </c>
      <c r="BM4708">
        <v>735200867</v>
      </c>
      <c r="BN4708" s="2"/>
      <c r="BO4708" s="2"/>
      <c r="BP4708" t="s">
        <v>1622</v>
      </c>
      <c r="BQ4708" t="s">
        <v>340</v>
      </c>
      <c r="BR4708" t="s">
        <v>587</v>
      </c>
      <c r="BS4708" t="s">
        <v>97</v>
      </c>
      <c r="BT4708" t="s">
        <v>588</v>
      </c>
      <c r="BU4708" t="s">
        <v>874</v>
      </c>
      <c r="BV4708" t="s">
        <v>97</v>
      </c>
      <c r="BW4708" t="s">
        <v>875</v>
      </c>
      <c r="BX4708" t="s">
        <v>113</v>
      </c>
      <c r="BY4708" t="s">
        <v>113</v>
      </c>
      <c r="BZ4708" t="s">
        <v>113</v>
      </c>
      <c r="CA4708" t="s">
        <v>100</v>
      </c>
      <c r="CB4708" t="s">
        <v>113</v>
      </c>
      <c r="CC4708" t="s">
        <v>147855</v>
      </c>
    </row>
    <row r="4709" spans="1:82" x14ac:dyDescent="0.25">
      <c r="A4709" t="s">
        <v>1654</v>
      </c>
      <c r="B4709" t="s">
        <v>80</v>
      </c>
      <c r="C4709" t="s">
        <v>1655</v>
      </c>
      <c r="D4709" t="s">
        <v>1656</v>
      </c>
      <c r="E4709" t="s">
        <v>1657</v>
      </c>
      <c r="F4709" t="s">
        <v>84</v>
      </c>
      <c r="G4709" t="s">
        <v>85</v>
      </c>
      <c r="H4709" t="s">
        <v>86</v>
      </c>
      <c r="I4709" t="s">
        <v>87</v>
      </c>
      <c r="J4709" t="s">
        <v>37435</v>
      </c>
      <c r="K4709" t="s">
        <v>37436</v>
      </c>
      <c r="L4709">
        <v>19000232026</v>
      </c>
      <c r="M4709" t="s">
        <v>90</v>
      </c>
      <c r="N4709" t="s">
        <v>91</v>
      </c>
      <c r="O4709" t="s">
        <v>21682</v>
      </c>
      <c r="P4709" t="s">
        <v>93</v>
      </c>
      <c r="Q4709" t="s">
        <v>94</v>
      </c>
      <c r="R4709" t="s">
        <v>95</v>
      </c>
      <c r="S4709" s="1">
        <v>46034</v>
      </c>
      <c r="T4709" s="1">
        <v>46034</v>
      </c>
      <c r="U4709" s="1">
        <v>46265</v>
      </c>
      <c r="V4709" t="s">
        <v>146</v>
      </c>
      <c r="W4709" t="s">
        <v>97</v>
      </c>
      <c r="X4709" t="s">
        <v>37437</v>
      </c>
      <c r="Y4709" t="s">
        <v>37438</v>
      </c>
      <c r="Z4709" t="s">
        <v>100</v>
      </c>
      <c r="AA4709" t="s">
        <v>100</v>
      </c>
      <c r="AB4709" t="s">
        <v>100</v>
      </c>
      <c r="AC4709" t="s">
        <v>100</v>
      </c>
      <c r="AD4709" t="s">
        <v>100</v>
      </c>
      <c r="AE4709" t="s">
        <v>100</v>
      </c>
      <c r="AF4709" t="s">
        <v>100</v>
      </c>
      <c r="AG4709" t="s">
        <v>60</v>
      </c>
      <c r="AH4709" t="s">
        <v>101</v>
      </c>
      <c r="AI4709" s="4">
        <v>32958232</v>
      </c>
      <c r="AJ4709" t="s">
        <v>103</v>
      </c>
      <c r="AK4709" s="6">
        <v>4119779</v>
      </c>
      <c r="AL4709" t="s">
        <v>4809</v>
      </c>
      <c r="AM4709" s="3">
        <f t="shared" si="73"/>
        <v>0.125</v>
      </c>
      <c r="AN4709" t="s">
        <v>461</v>
      </c>
      <c r="AO4709" t="s">
        <v>103</v>
      </c>
      <c r="AP4709" t="s">
        <v>103</v>
      </c>
      <c r="AQ4709" t="s">
        <v>4809</v>
      </c>
      <c r="AR4709" t="s">
        <v>103</v>
      </c>
      <c r="AS4709" t="s">
        <v>104</v>
      </c>
      <c r="AT4709" t="s">
        <v>100</v>
      </c>
      <c r="AU4709">
        <v>0</v>
      </c>
      <c r="AV4709" t="s">
        <v>105</v>
      </c>
      <c r="AW4709" t="s">
        <v>105</v>
      </c>
      <c r="AX4709" t="s">
        <v>37439</v>
      </c>
      <c r="AY4709" t="s">
        <v>37440</v>
      </c>
      <c r="AZ4709" t="s">
        <v>108</v>
      </c>
      <c r="BA4709" t="s">
        <v>37441</v>
      </c>
      <c r="BB4709" t="s">
        <v>97</v>
      </c>
      <c r="BC4709" t="s">
        <v>37437</v>
      </c>
      <c r="BD4709" t="s">
        <v>156</v>
      </c>
      <c r="BE4709" t="s">
        <v>103</v>
      </c>
      <c r="BF4709" t="s">
        <v>103</v>
      </c>
      <c r="BG4709" t="s">
        <v>103</v>
      </c>
      <c r="BH4709">
        <v>0</v>
      </c>
      <c r="BI4709" t="s">
        <v>103</v>
      </c>
      <c r="BJ4709" t="s">
        <v>566</v>
      </c>
      <c r="BK4709" s="2"/>
      <c r="BL4709" t="s">
        <v>1669</v>
      </c>
      <c r="BM4709">
        <v>727385601</v>
      </c>
      <c r="BN4709" s="2"/>
      <c r="BO4709" s="2"/>
      <c r="BP4709" t="s">
        <v>21682</v>
      </c>
      <c r="BQ4709" t="s">
        <v>5029</v>
      </c>
      <c r="BR4709" t="s">
        <v>1670</v>
      </c>
      <c r="BS4709" t="s">
        <v>97</v>
      </c>
      <c r="BT4709" t="s">
        <v>1671</v>
      </c>
      <c r="BU4709" t="s">
        <v>14022</v>
      </c>
      <c r="BV4709" t="s">
        <v>97</v>
      </c>
      <c r="BW4709" t="s">
        <v>14023</v>
      </c>
      <c r="BX4709" t="s">
        <v>113</v>
      </c>
      <c r="BY4709" t="s">
        <v>113</v>
      </c>
      <c r="BZ4709" t="s">
        <v>113</v>
      </c>
      <c r="CA4709" t="s">
        <v>100</v>
      </c>
      <c r="CB4709" t="s">
        <v>113</v>
      </c>
      <c r="CC4709" t="s">
        <v>147855</v>
      </c>
    </row>
    <row r="4710" spans="1:82" x14ac:dyDescent="0.25">
      <c r="A4710" t="s">
        <v>1014</v>
      </c>
      <c r="B4710" t="s">
        <v>80</v>
      </c>
      <c r="C4710" t="s">
        <v>682</v>
      </c>
      <c r="D4710" t="s">
        <v>1015</v>
      </c>
      <c r="E4710" t="s">
        <v>1016</v>
      </c>
      <c r="F4710" t="s">
        <v>84</v>
      </c>
      <c r="G4710" t="s">
        <v>85</v>
      </c>
      <c r="H4710" t="s">
        <v>86</v>
      </c>
      <c r="I4710" t="s">
        <v>87</v>
      </c>
      <c r="J4710" t="s">
        <v>37442</v>
      </c>
      <c r="K4710" t="s">
        <v>37443</v>
      </c>
      <c r="L4710">
        <v>17000162026</v>
      </c>
      <c r="M4710" t="s">
        <v>90</v>
      </c>
      <c r="N4710" t="s">
        <v>91</v>
      </c>
      <c r="O4710" t="s">
        <v>17406</v>
      </c>
      <c r="P4710" t="s">
        <v>93</v>
      </c>
      <c r="Q4710" t="s">
        <v>94</v>
      </c>
      <c r="R4710" t="s">
        <v>95</v>
      </c>
      <c r="S4710" s="1">
        <v>46032</v>
      </c>
      <c r="T4710" s="1">
        <v>46032</v>
      </c>
      <c r="U4710" s="1">
        <v>46265</v>
      </c>
      <c r="V4710" t="s">
        <v>146</v>
      </c>
      <c r="W4710" t="s">
        <v>97</v>
      </c>
      <c r="X4710" t="s">
        <v>37444</v>
      </c>
      <c r="Y4710" t="s">
        <v>37445</v>
      </c>
      <c r="Z4710" t="s">
        <v>100</v>
      </c>
      <c r="AA4710" t="s">
        <v>100</v>
      </c>
      <c r="AB4710" t="s">
        <v>100</v>
      </c>
      <c r="AC4710" t="s">
        <v>100</v>
      </c>
      <c r="AD4710" t="s">
        <v>100</v>
      </c>
      <c r="AE4710" t="s">
        <v>100</v>
      </c>
      <c r="AF4710" t="s">
        <v>100</v>
      </c>
      <c r="AG4710" t="s">
        <v>60</v>
      </c>
      <c r="AH4710" t="s">
        <v>101</v>
      </c>
      <c r="AI4710" s="4">
        <v>36839352</v>
      </c>
      <c r="AJ4710" t="s">
        <v>103</v>
      </c>
      <c r="AK4710" s="6">
        <v>4604919</v>
      </c>
      <c r="AL4710" t="s">
        <v>4167</v>
      </c>
      <c r="AM4710" s="3">
        <f t="shared" si="73"/>
        <v>0.125</v>
      </c>
      <c r="AN4710" t="s">
        <v>103</v>
      </c>
      <c r="AO4710" t="s">
        <v>103</v>
      </c>
      <c r="AP4710" t="s">
        <v>103</v>
      </c>
      <c r="AQ4710" t="s">
        <v>4167</v>
      </c>
      <c r="AR4710" t="s">
        <v>103</v>
      </c>
      <c r="AS4710" t="s">
        <v>104</v>
      </c>
      <c r="AT4710" t="s">
        <v>100</v>
      </c>
      <c r="AU4710">
        <v>0</v>
      </c>
      <c r="AV4710" t="s">
        <v>105</v>
      </c>
      <c r="AW4710" t="s">
        <v>105</v>
      </c>
      <c r="AX4710" t="s">
        <v>37446</v>
      </c>
      <c r="AY4710" t="s">
        <v>37445</v>
      </c>
      <c r="AZ4710" t="s">
        <v>108</v>
      </c>
      <c r="BA4710" t="s">
        <v>96</v>
      </c>
      <c r="BB4710" t="s">
        <v>110</v>
      </c>
      <c r="BC4710" t="s">
        <v>110</v>
      </c>
      <c r="BD4710" t="s">
        <v>96</v>
      </c>
      <c r="BE4710" t="s">
        <v>103</v>
      </c>
      <c r="BF4710" t="s">
        <v>103</v>
      </c>
      <c r="BG4710" t="s">
        <v>103</v>
      </c>
      <c r="BH4710">
        <v>0</v>
      </c>
      <c r="BI4710" t="s">
        <v>103</v>
      </c>
      <c r="BJ4710" t="s">
        <v>4167</v>
      </c>
      <c r="BK4710" s="2"/>
      <c r="BL4710" t="s">
        <v>1024</v>
      </c>
      <c r="BM4710">
        <v>708457593</v>
      </c>
      <c r="BN4710" s="2"/>
      <c r="BO4710" s="2"/>
      <c r="BP4710" t="s">
        <v>17410</v>
      </c>
      <c r="BQ4710" t="s">
        <v>656</v>
      </c>
      <c r="BR4710" t="s">
        <v>1026</v>
      </c>
      <c r="BS4710" t="s">
        <v>97</v>
      </c>
      <c r="BT4710" t="s">
        <v>1027</v>
      </c>
      <c r="BU4710" t="s">
        <v>1126</v>
      </c>
      <c r="BV4710" t="s">
        <v>97</v>
      </c>
      <c r="BW4710" t="s">
        <v>1127</v>
      </c>
      <c r="BX4710" t="s">
        <v>113</v>
      </c>
      <c r="BY4710" t="s">
        <v>113</v>
      </c>
      <c r="BZ4710" t="s">
        <v>113</v>
      </c>
      <c r="CA4710" t="s">
        <v>100</v>
      </c>
      <c r="CB4710" t="s">
        <v>113</v>
      </c>
      <c r="CC4710" t="s">
        <v>147855</v>
      </c>
    </row>
    <row r="4711" spans="1:82" x14ac:dyDescent="0.25">
      <c r="A4711" t="s">
        <v>602</v>
      </c>
      <c r="B4711" t="s">
        <v>80</v>
      </c>
      <c r="C4711" t="s">
        <v>603</v>
      </c>
      <c r="D4711" t="s">
        <v>96</v>
      </c>
      <c r="E4711" t="s">
        <v>604</v>
      </c>
      <c r="F4711" t="s">
        <v>84</v>
      </c>
      <c r="G4711" t="s">
        <v>85</v>
      </c>
      <c r="H4711" t="s">
        <v>86</v>
      </c>
      <c r="I4711" t="s">
        <v>87</v>
      </c>
      <c r="J4711" t="s">
        <v>37447</v>
      </c>
      <c r="K4711" t="s">
        <v>37448</v>
      </c>
      <c r="L4711">
        <v>52003102026</v>
      </c>
      <c r="M4711" t="s">
        <v>144</v>
      </c>
      <c r="N4711" t="s">
        <v>91</v>
      </c>
      <c r="O4711" t="s">
        <v>2086</v>
      </c>
      <c r="P4711" t="s">
        <v>93</v>
      </c>
      <c r="Q4711" t="s">
        <v>94</v>
      </c>
      <c r="R4711" t="s">
        <v>95</v>
      </c>
      <c r="S4711" s="1">
        <v>46052</v>
      </c>
      <c r="T4711" s="1">
        <v>46053</v>
      </c>
      <c r="U4711" s="1">
        <v>46310</v>
      </c>
      <c r="V4711" t="s">
        <v>96</v>
      </c>
      <c r="W4711" t="s">
        <v>97</v>
      </c>
      <c r="X4711" t="s">
        <v>37449</v>
      </c>
      <c r="Y4711" t="s">
        <v>37450</v>
      </c>
      <c r="Z4711" t="s">
        <v>100</v>
      </c>
      <c r="AA4711" t="s">
        <v>100</v>
      </c>
      <c r="AB4711" t="s">
        <v>100</v>
      </c>
      <c r="AC4711" t="s">
        <v>100</v>
      </c>
      <c r="AD4711" t="s">
        <v>100</v>
      </c>
      <c r="AE4711" t="s">
        <v>100</v>
      </c>
      <c r="AF4711" t="s">
        <v>100</v>
      </c>
      <c r="AG4711" t="s">
        <v>149</v>
      </c>
      <c r="AH4711" t="s">
        <v>96</v>
      </c>
      <c r="AI4711" s="4">
        <v>36048065</v>
      </c>
      <c r="AJ4711" t="s">
        <v>103</v>
      </c>
      <c r="AK4711" s="5" t="s">
        <v>103</v>
      </c>
      <c r="AL4711" t="s">
        <v>5772</v>
      </c>
      <c r="AM4711" s="3">
        <f t="shared" si="73"/>
        <v>0</v>
      </c>
      <c r="AN4711" t="s">
        <v>103</v>
      </c>
      <c r="AO4711" t="s">
        <v>103</v>
      </c>
      <c r="AP4711" t="s">
        <v>103</v>
      </c>
      <c r="AQ4711" t="s">
        <v>5772</v>
      </c>
      <c r="AR4711" t="s">
        <v>103</v>
      </c>
      <c r="AS4711" t="s">
        <v>104</v>
      </c>
      <c r="AT4711" t="s">
        <v>100</v>
      </c>
      <c r="AU4711">
        <v>0</v>
      </c>
      <c r="AV4711" t="s">
        <v>105</v>
      </c>
      <c r="AW4711" t="s">
        <v>105</v>
      </c>
      <c r="AX4711" t="s">
        <v>37451</v>
      </c>
      <c r="AY4711" t="s">
        <v>37450</v>
      </c>
      <c r="AZ4711" t="s">
        <v>108</v>
      </c>
      <c r="BA4711" t="s">
        <v>96</v>
      </c>
      <c r="BB4711" t="s">
        <v>110</v>
      </c>
      <c r="BC4711" t="s">
        <v>110</v>
      </c>
      <c r="BD4711" t="s">
        <v>156</v>
      </c>
      <c r="BE4711" t="s">
        <v>103</v>
      </c>
      <c r="BF4711" t="s">
        <v>103</v>
      </c>
      <c r="BG4711" t="s">
        <v>103</v>
      </c>
      <c r="BH4711">
        <v>0</v>
      </c>
      <c r="BI4711" t="s">
        <v>103</v>
      </c>
      <c r="BJ4711" t="s">
        <v>103</v>
      </c>
      <c r="BK4711" s="2">
        <v>46083</v>
      </c>
      <c r="BL4711" t="s">
        <v>614</v>
      </c>
      <c r="BM4711">
        <v>735315251</v>
      </c>
      <c r="BN4711" s="2"/>
      <c r="BO4711" s="2"/>
      <c r="BP4711" t="s">
        <v>2086</v>
      </c>
      <c r="BQ4711" t="s">
        <v>3370</v>
      </c>
      <c r="BR4711" t="s">
        <v>617</v>
      </c>
      <c r="BS4711" t="s">
        <v>97</v>
      </c>
      <c r="BT4711" t="s">
        <v>618</v>
      </c>
      <c r="BU4711" t="s">
        <v>619</v>
      </c>
      <c r="BV4711" t="s">
        <v>97</v>
      </c>
      <c r="BW4711" t="s">
        <v>620</v>
      </c>
      <c r="BX4711" t="s">
        <v>113</v>
      </c>
      <c r="BY4711" t="s">
        <v>113</v>
      </c>
      <c r="BZ4711" t="s">
        <v>113</v>
      </c>
      <c r="CA4711" t="s">
        <v>100</v>
      </c>
      <c r="CB4711" t="s">
        <v>113</v>
      </c>
      <c r="CC4711" t="s">
        <v>147855</v>
      </c>
    </row>
    <row r="4712" spans="1:82" x14ac:dyDescent="0.25">
      <c r="A4712" t="s">
        <v>602</v>
      </c>
      <c r="B4712" t="s">
        <v>80</v>
      </c>
      <c r="C4712" t="s">
        <v>603</v>
      </c>
      <c r="D4712" t="s">
        <v>96</v>
      </c>
      <c r="E4712" t="s">
        <v>604</v>
      </c>
      <c r="F4712" t="s">
        <v>84</v>
      </c>
      <c r="G4712" t="s">
        <v>85</v>
      </c>
      <c r="H4712" t="s">
        <v>86</v>
      </c>
      <c r="I4712" t="s">
        <v>87</v>
      </c>
      <c r="J4712" t="s">
        <v>37452</v>
      </c>
      <c r="K4712" t="s">
        <v>37453</v>
      </c>
      <c r="L4712">
        <v>52010542026</v>
      </c>
      <c r="M4712" t="s">
        <v>90</v>
      </c>
      <c r="N4712" t="s">
        <v>91</v>
      </c>
      <c r="O4712" t="s">
        <v>16133</v>
      </c>
      <c r="P4712" t="s">
        <v>93</v>
      </c>
      <c r="Q4712" t="s">
        <v>94</v>
      </c>
      <c r="R4712" t="s">
        <v>95</v>
      </c>
      <c r="S4712" s="1">
        <v>46060</v>
      </c>
      <c r="T4712" s="1">
        <v>46062</v>
      </c>
      <c r="U4712" s="1">
        <v>46378</v>
      </c>
      <c r="V4712" t="s">
        <v>96</v>
      </c>
      <c r="W4712" t="s">
        <v>97</v>
      </c>
      <c r="X4712" t="s">
        <v>37454</v>
      </c>
      <c r="Y4712" t="s">
        <v>37455</v>
      </c>
      <c r="Z4712" t="s">
        <v>100</v>
      </c>
      <c r="AA4712" t="s">
        <v>100</v>
      </c>
      <c r="AB4712" t="s">
        <v>100</v>
      </c>
      <c r="AC4712" t="s">
        <v>100</v>
      </c>
      <c r="AD4712" t="s">
        <v>100</v>
      </c>
      <c r="AE4712" t="s">
        <v>100</v>
      </c>
      <c r="AF4712" t="s">
        <v>100</v>
      </c>
      <c r="AG4712" t="s">
        <v>60</v>
      </c>
      <c r="AH4712" t="s">
        <v>101</v>
      </c>
      <c r="AI4712" s="4">
        <v>30273635</v>
      </c>
      <c r="AJ4712" t="s">
        <v>103</v>
      </c>
      <c r="AK4712" s="5" t="s">
        <v>103</v>
      </c>
      <c r="AL4712" t="s">
        <v>15736</v>
      </c>
      <c r="AM4712" s="3">
        <f t="shared" si="73"/>
        <v>0</v>
      </c>
      <c r="AN4712" t="s">
        <v>103</v>
      </c>
      <c r="AO4712" t="s">
        <v>103</v>
      </c>
      <c r="AP4712" t="s">
        <v>103</v>
      </c>
      <c r="AQ4712" t="s">
        <v>15736</v>
      </c>
      <c r="AR4712" t="s">
        <v>15736</v>
      </c>
      <c r="AS4712" t="s">
        <v>104</v>
      </c>
      <c r="AT4712" t="s">
        <v>100</v>
      </c>
      <c r="AU4712">
        <v>0</v>
      </c>
      <c r="AV4712" t="s">
        <v>105</v>
      </c>
      <c r="AW4712" t="s">
        <v>105</v>
      </c>
      <c r="AX4712" t="s">
        <v>37456</v>
      </c>
      <c r="AY4712" t="s">
        <v>37455</v>
      </c>
      <c r="AZ4712" t="s">
        <v>108</v>
      </c>
      <c r="BA4712" t="s">
        <v>96</v>
      </c>
      <c r="BB4712" t="s">
        <v>110</v>
      </c>
      <c r="BC4712" t="s">
        <v>110</v>
      </c>
      <c r="BD4712" t="s">
        <v>156</v>
      </c>
      <c r="BE4712" t="s">
        <v>103</v>
      </c>
      <c r="BF4712" t="s">
        <v>103</v>
      </c>
      <c r="BG4712" t="s">
        <v>103</v>
      </c>
      <c r="BH4712">
        <v>0</v>
      </c>
      <c r="BI4712" t="s">
        <v>103</v>
      </c>
      <c r="BJ4712" t="s">
        <v>15736</v>
      </c>
      <c r="BK4712" s="2"/>
      <c r="BL4712" t="s">
        <v>614</v>
      </c>
      <c r="BM4712">
        <v>735278772</v>
      </c>
      <c r="BN4712" s="2"/>
      <c r="BO4712" s="2"/>
      <c r="BP4712" t="s">
        <v>37457</v>
      </c>
      <c r="BQ4712" t="s">
        <v>2421</v>
      </c>
      <c r="BR4712" t="s">
        <v>617</v>
      </c>
      <c r="BS4712" t="s">
        <v>97</v>
      </c>
      <c r="BT4712" t="s">
        <v>618</v>
      </c>
      <c r="BU4712" t="s">
        <v>3617</v>
      </c>
      <c r="BV4712" t="s">
        <v>97</v>
      </c>
      <c r="BW4712" t="s">
        <v>3618</v>
      </c>
      <c r="BX4712" t="s">
        <v>113</v>
      </c>
      <c r="BY4712" t="s">
        <v>113</v>
      </c>
      <c r="BZ4712" t="s">
        <v>113</v>
      </c>
      <c r="CA4712" t="s">
        <v>100</v>
      </c>
      <c r="CB4712" t="s">
        <v>113</v>
      </c>
      <c r="CC4712" t="s">
        <v>147855</v>
      </c>
    </row>
    <row r="4713" spans="1:82" x14ac:dyDescent="0.25">
      <c r="A4713" t="s">
        <v>430</v>
      </c>
      <c r="B4713" t="s">
        <v>80</v>
      </c>
      <c r="C4713" t="s">
        <v>431</v>
      </c>
      <c r="D4713" t="s">
        <v>96</v>
      </c>
      <c r="E4713" t="s">
        <v>432</v>
      </c>
      <c r="F4713" t="s">
        <v>84</v>
      </c>
      <c r="G4713" t="s">
        <v>253</v>
      </c>
      <c r="H4713" t="s">
        <v>86</v>
      </c>
      <c r="I4713" t="s">
        <v>87</v>
      </c>
      <c r="J4713" t="s">
        <v>37458</v>
      </c>
      <c r="K4713" t="s">
        <v>37459</v>
      </c>
      <c r="L4713">
        <v>44001772026</v>
      </c>
      <c r="M4713" t="s">
        <v>90</v>
      </c>
      <c r="N4713" t="s">
        <v>91</v>
      </c>
      <c r="O4713" t="s">
        <v>37460</v>
      </c>
      <c r="P4713" t="s">
        <v>93</v>
      </c>
      <c r="Q4713" t="s">
        <v>94</v>
      </c>
      <c r="R4713" t="s">
        <v>95</v>
      </c>
      <c r="S4713" s="1">
        <v>46041</v>
      </c>
      <c r="T4713" s="1">
        <v>46041</v>
      </c>
      <c r="U4713" s="1">
        <v>46234</v>
      </c>
      <c r="V4713" t="s">
        <v>146</v>
      </c>
      <c r="W4713" t="s">
        <v>97</v>
      </c>
      <c r="X4713" t="s">
        <v>37461</v>
      </c>
      <c r="Y4713" t="s">
        <v>37462</v>
      </c>
      <c r="Z4713" t="s">
        <v>100</v>
      </c>
      <c r="AA4713" t="s">
        <v>100</v>
      </c>
      <c r="AB4713" t="s">
        <v>100</v>
      </c>
      <c r="AC4713" t="s">
        <v>100</v>
      </c>
      <c r="AD4713" t="s">
        <v>100</v>
      </c>
      <c r="AE4713" t="s">
        <v>100</v>
      </c>
      <c r="AF4713" t="s">
        <v>100</v>
      </c>
      <c r="AG4713" t="s">
        <v>60</v>
      </c>
      <c r="AH4713" t="s">
        <v>101</v>
      </c>
      <c r="AI4713" s="4">
        <v>26651250</v>
      </c>
      <c r="AJ4713" t="s">
        <v>103</v>
      </c>
      <c r="AK4713" s="6">
        <v>3198150</v>
      </c>
      <c r="AL4713" t="s">
        <v>10744</v>
      </c>
      <c r="AM4713" s="3">
        <f t="shared" si="73"/>
        <v>0.12</v>
      </c>
      <c r="AN4713" t="s">
        <v>103</v>
      </c>
      <c r="AO4713" t="s">
        <v>103</v>
      </c>
      <c r="AP4713" t="s">
        <v>103</v>
      </c>
      <c r="AQ4713" t="s">
        <v>10744</v>
      </c>
      <c r="AR4713" t="s">
        <v>103</v>
      </c>
      <c r="AS4713" t="s">
        <v>104</v>
      </c>
      <c r="AT4713" t="s">
        <v>100</v>
      </c>
      <c r="AU4713">
        <v>0</v>
      </c>
      <c r="AV4713" t="s">
        <v>105</v>
      </c>
      <c r="AW4713" t="s">
        <v>105</v>
      </c>
      <c r="AX4713" t="s">
        <v>37463</v>
      </c>
      <c r="AY4713" t="s">
        <v>37462</v>
      </c>
      <c r="AZ4713" t="s">
        <v>108</v>
      </c>
      <c r="BA4713" t="s">
        <v>37464</v>
      </c>
      <c r="BB4713" t="s">
        <v>97</v>
      </c>
      <c r="BC4713" t="s">
        <v>37461</v>
      </c>
      <c r="BD4713" t="s">
        <v>130</v>
      </c>
      <c r="BE4713" t="s">
        <v>103</v>
      </c>
      <c r="BF4713" t="s">
        <v>103</v>
      </c>
      <c r="BG4713" t="s">
        <v>103</v>
      </c>
      <c r="BH4713">
        <v>0</v>
      </c>
      <c r="BI4713" t="s">
        <v>103</v>
      </c>
      <c r="BJ4713" t="s">
        <v>10744</v>
      </c>
      <c r="BK4713" s="2"/>
      <c r="BL4713" t="s">
        <v>434</v>
      </c>
      <c r="BM4713">
        <v>726740103</v>
      </c>
      <c r="BN4713" s="2"/>
      <c r="BO4713" s="2"/>
      <c r="BP4713" t="s">
        <v>37460</v>
      </c>
      <c r="BQ4713" t="s">
        <v>8932</v>
      </c>
      <c r="BR4713" t="s">
        <v>587</v>
      </c>
      <c r="BS4713" t="s">
        <v>97</v>
      </c>
      <c r="BT4713" t="s">
        <v>588</v>
      </c>
      <c r="BU4713" t="s">
        <v>587</v>
      </c>
      <c r="BV4713" t="s">
        <v>97</v>
      </c>
      <c r="BW4713" t="s">
        <v>588</v>
      </c>
      <c r="BX4713" t="s">
        <v>113</v>
      </c>
      <c r="BY4713" t="s">
        <v>113</v>
      </c>
      <c r="BZ4713" t="s">
        <v>113</v>
      </c>
      <c r="CA4713" t="s">
        <v>100</v>
      </c>
      <c r="CB4713" t="s">
        <v>113</v>
      </c>
      <c r="CC4713" t="s">
        <v>147855</v>
      </c>
    </row>
    <row r="4714" spans="1:82" x14ac:dyDescent="0.25">
      <c r="A4714" t="s">
        <v>118</v>
      </c>
      <c r="B4714" t="s">
        <v>80</v>
      </c>
      <c r="C4714" t="s">
        <v>119</v>
      </c>
      <c r="D4714" t="s">
        <v>120</v>
      </c>
      <c r="E4714" t="s">
        <v>121</v>
      </c>
      <c r="F4714" t="s">
        <v>84</v>
      </c>
      <c r="G4714" t="s">
        <v>85</v>
      </c>
      <c r="H4714" t="s">
        <v>86</v>
      </c>
      <c r="I4714" t="s">
        <v>87</v>
      </c>
      <c r="J4714" t="s">
        <v>37465</v>
      </c>
      <c r="K4714" t="s">
        <v>37466</v>
      </c>
      <c r="L4714">
        <v>73010632026</v>
      </c>
      <c r="M4714" t="s">
        <v>144</v>
      </c>
      <c r="N4714" t="s">
        <v>91</v>
      </c>
      <c r="O4714" t="s">
        <v>36452</v>
      </c>
      <c r="P4714" t="s">
        <v>93</v>
      </c>
      <c r="Q4714" t="s">
        <v>94</v>
      </c>
      <c r="R4714" t="s">
        <v>95</v>
      </c>
      <c r="S4714" s="1">
        <v>46050</v>
      </c>
      <c r="T4714" s="1">
        <v>46055</v>
      </c>
      <c r="U4714" s="1">
        <v>46361</v>
      </c>
      <c r="V4714" t="s">
        <v>125</v>
      </c>
      <c r="W4714" t="s">
        <v>97</v>
      </c>
      <c r="X4714" t="s">
        <v>37467</v>
      </c>
      <c r="Y4714" t="s">
        <v>37468</v>
      </c>
      <c r="Z4714" t="s">
        <v>100</v>
      </c>
      <c r="AA4714" t="s">
        <v>100</v>
      </c>
      <c r="AB4714" t="s">
        <v>100</v>
      </c>
      <c r="AC4714" t="s">
        <v>100</v>
      </c>
      <c r="AD4714" t="s">
        <v>100</v>
      </c>
      <c r="AE4714" t="s">
        <v>100</v>
      </c>
      <c r="AF4714" t="s">
        <v>100</v>
      </c>
      <c r="AG4714" t="s">
        <v>149</v>
      </c>
      <c r="AH4714" t="s">
        <v>96</v>
      </c>
      <c r="AI4714" s="4">
        <v>35246149</v>
      </c>
      <c r="AJ4714" t="s">
        <v>103</v>
      </c>
      <c r="AK4714" s="5" t="s">
        <v>103</v>
      </c>
      <c r="AL4714" t="s">
        <v>6780</v>
      </c>
      <c r="AM4714" s="3">
        <f t="shared" si="73"/>
        <v>0</v>
      </c>
      <c r="AN4714" t="s">
        <v>103</v>
      </c>
      <c r="AO4714" t="s">
        <v>103</v>
      </c>
      <c r="AP4714" t="s">
        <v>103</v>
      </c>
      <c r="AQ4714" t="s">
        <v>6780</v>
      </c>
      <c r="AR4714" t="s">
        <v>103</v>
      </c>
      <c r="AS4714" t="s">
        <v>104</v>
      </c>
      <c r="AT4714" t="s">
        <v>100</v>
      </c>
      <c r="AU4714">
        <v>0</v>
      </c>
      <c r="AV4714" t="s">
        <v>105</v>
      </c>
      <c r="AW4714" t="s">
        <v>105</v>
      </c>
      <c r="AX4714" t="s">
        <v>37469</v>
      </c>
      <c r="AY4714" t="s">
        <v>37468</v>
      </c>
      <c r="AZ4714" t="s">
        <v>108</v>
      </c>
      <c r="BA4714" t="s">
        <v>96</v>
      </c>
      <c r="BB4714" t="s">
        <v>110</v>
      </c>
      <c r="BC4714" t="s">
        <v>110</v>
      </c>
      <c r="BD4714" t="s">
        <v>156</v>
      </c>
      <c r="BE4714" t="s">
        <v>103</v>
      </c>
      <c r="BF4714" t="s">
        <v>103</v>
      </c>
      <c r="BG4714" t="s">
        <v>103</v>
      </c>
      <c r="BH4714">
        <v>0</v>
      </c>
      <c r="BI4714" t="s">
        <v>103</v>
      </c>
      <c r="BJ4714" t="s">
        <v>103</v>
      </c>
      <c r="BK4714" s="2">
        <v>46105</v>
      </c>
      <c r="BL4714" t="s">
        <v>131</v>
      </c>
      <c r="BM4714">
        <v>734654478</v>
      </c>
      <c r="BN4714" s="2"/>
      <c r="BO4714" s="2"/>
      <c r="BP4714" t="s">
        <v>36457</v>
      </c>
      <c r="BQ4714" t="s">
        <v>616</v>
      </c>
      <c r="BR4714" t="s">
        <v>134</v>
      </c>
      <c r="BS4714" t="s">
        <v>97</v>
      </c>
      <c r="BT4714" t="s">
        <v>135</v>
      </c>
      <c r="BU4714" t="s">
        <v>1721</v>
      </c>
      <c r="BV4714" t="s">
        <v>97</v>
      </c>
      <c r="BW4714" t="s">
        <v>1722</v>
      </c>
      <c r="BX4714" t="s">
        <v>113</v>
      </c>
      <c r="BY4714" t="s">
        <v>113</v>
      </c>
      <c r="BZ4714" t="s">
        <v>113</v>
      </c>
      <c r="CA4714" t="s">
        <v>100</v>
      </c>
      <c r="CB4714" t="s">
        <v>113</v>
      </c>
      <c r="CC4714" t="s">
        <v>147855</v>
      </c>
    </row>
    <row r="4715" spans="1:82" x14ac:dyDescent="0.25">
      <c r="A4715" t="s">
        <v>1135</v>
      </c>
      <c r="B4715" t="s">
        <v>1136</v>
      </c>
      <c r="C4715" t="s">
        <v>1137</v>
      </c>
      <c r="D4715" t="s">
        <v>1138</v>
      </c>
      <c r="E4715" t="s">
        <v>1139</v>
      </c>
      <c r="F4715" t="s">
        <v>84</v>
      </c>
      <c r="G4715" t="s">
        <v>85</v>
      </c>
      <c r="H4715" t="s">
        <v>86</v>
      </c>
      <c r="I4715" t="s">
        <v>87</v>
      </c>
      <c r="J4715" t="s">
        <v>37470</v>
      </c>
      <c r="K4715" t="s">
        <v>37471</v>
      </c>
      <c r="L4715">
        <v>68000502026</v>
      </c>
      <c r="M4715" t="s">
        <v>90</v>
      </c>
      <c r="N4715" t="s">
        <v>91</v>
      </c>
      <c r="O4715" t="s">
        <v>37472</v>
      </c>
      <c r="P4715" t="s">
        <v>93</v>
      </c>
      <c r="Q4715" t="s">
        <v>94</v>
      </c>
      <c r="R4715" t="s">
        <v>95</v>
      </c>
      <c r="S4715" s="1">
        <v>46034</v>
      </c>
      <c r="T4715" s="1">
        <v>46036</v>
      </c>
      <c r="U4715" s="1">
        <v>46356</v>
      </c>
      <c r="V4715" t="s">
        <v>125</v>
      </c>
      <c r="W4715" t="s">
        <v>97</v>
      </c>
      <c r="X4715" t="s">
        <v>37473</v>
      </c>
      <c r="Y4715" t="s">
        <v>37474</v>
      </c>
      <c r="Z4715" t="s">
        <v>100</v>
      </c>
      <c r="AA4715" t="s">
        <v>100</v>
      </c>
      <c r="AB4715" t="s">
        <v>100</v>
      </c>
      <c r="AC4715" t="s">
        <v>100</v>
      </c>
      <c r="AD4715" t="s">
        <v>100</v>
      </c>
      <c r="AE4715" t="s">
        <v>100</v>
      </c>
      <c r="AF4715" t="s">
        <v>100</v>
      </c>
      <c r="AG4715" t="s">
        <v>60</v>
      </c>
      <c r="AH4715" t="s">
        <v>101</v>
      </c>
      <c r="AI4715" s="4">
        <v>45317569</v>
      </c>
      <c r="AJ4715" t="s">
        <v>103</v>
      </c>
      <c r="AK4715" s="5" t="s">
        <v>103</v>
      </c>
      <c r="AL4715" t="s">
        <v>259</v>
      </c>
      <c r="AM4715" s="3">
        <f t="shared" si="73"/>
        <v>0</v>
      </c>
      <c r="AN4715" t="s">
        <v>103</v>
      </c>
      <c r="AO4715" t="s">
        <v>103</v>
      </c>
      <c r="AP4715" t="s">
        <v>103</v>
      </c>
      <c r="AQ4715" t="s">
        <v>259</v>
      </c>
      <c r="AR4715" t="s">
        <v>103</v>
      </c>
      <c r="AS4715" t="s">
        <v>104</v>
      </c>
      <c r="AT4715" t="s">
        <v>100</v>
      </c>
      <c r="AU4715">
        <v>0</v>
      </c>
      <c r="AV4715" t="s">
        <v>105</v>
      </c>
      <c r="AW4715" t="s">
        <v>105</v>
      </c>
      <c r="AX4715" t="s">
        <v>37475</v>
      </c>
      <c r="AY4715" t="s">
        <v>37474</v>
      </c>
      <c r="AZ4715" t="s">
        <v>108</v>
      </c>
      <c r="BA4715" t="s">
        <v>37476</v>
      </c>
      <c r="BB4715" t="s">
        <v>110</v>
      </c>
      <c r="BC4715" t="s">
        <v>110</v>
      </c>
      <c r="BD4715" t="s">
        <v>156</v>
      </c>
      <c r="BE4715" t="s">
        <v>103</v>
      </c>
      <c r="BF4715" t="s">
        <v>103</v>
      </c>
      <c r="BG4715" t="s">
        <v>103</v>
      </c>
      <c r="BH4715">
        <v>0</v>
      </c>
      <c r="BI4715" t="s">
        <v>103</v>
      </c>
      <c r="BJ4715" t="s">
        <v>259</v>
      </c>
      <c r="BK4715" s="2"/>
      <c r="BL4715" t="s">
        <v>1143</v>
      </c>
      <c r="BM4715">
        <v>730484938</v>
      </c>
      <c r="BN4715" s="2"/>
      <c r="BO4715" s="2"/>
      <c r="BP4715" t="s">
        <v>37472</v>
      </c>
      <c r="BQ4715" t="s">
        <v>1190</v>
      </c>
      <c r="BR4715" t="s">
        <v>1407</v>
      </c>
      <c r="BS4715" t="s">
        <v>97</v>
      </c>
      <c r="BT4715" t="s">
        <v>1408</v>
      </c>
      <c r="BU4715" t="s">
        <v>1580</v>
      </c>
      <c r="BV4715" t="s">
        <v>97</v>
      </c>
      <c r="BW4715" t="s">
        <v>1581</v>
      </c>
      <c r="BX4715" t="s">
        <v>113</v>
      </c>
      <c r="BY4715" t="s">
        <v>113</v>
      </c>
      <c r="BZ4715" t="s">
        <v>113</v>
      </c>
      <c r="CA4715" t="s">
        <v>100</v>
      </c>
      <c r="CB4715" t="s">
        <v>113</v>
      </c>
      <c r="CC4715" t="s">
        <v>147855</v>
      </c>
    </row>
    <row r="4716" spans="1:82" x14ac:dyDescent="0.25">
      <c r="A4716" t="s">
        <v>556</v>
      </c>
      <c r="B4716" t="s">
        <v>80</v>
      </c>
      <c r="C4716" t="s">
        <v>181</v>
      </c>
      <c r="D4716" t="s">
        <v>557</v>
      </c>
      <c r="E4716" t="s">
        <v>558</v>
      </c>
      <c r="F4716" t="s">
        <v>84</v>
      </c>
      <c r="G4716" t="s">
        <v>85</v>
      </c>
      <c r="H4716" t="s">
        <v>559</v>
      </c>
      <c r="I4716" t="s">
        <v>560</v>
      </c>
      <c r="J4716" t="s">
        <v>37477</v>
      </c>
      <c r="K4716" t="s">
        <v>37478</v>
      </c>
      <c r="L4716">
        <v>11020552026</v>
      </c>
      <c r="M4716" t="s">
        <v>144</v>
      </c>
      <c r="N4716" t="s">
        <v>91</v>
      </c>
      <c r="O4716" t="s">
        <v>359</v>
      </c>
      <c r="P4716" t="s">
        <v>93</v>
      </c>
      <c r="Q4716" t="s">
        <v>94</v>
      </c>
      <c r="R4716" t="s">
        <v>95</v>
      </c>
      <c r="S4716" s="1">
        <v>46063</v>
      </c>
      <c r="T4716" s="1">
        <v>46064</v>
      </c>
      <c r="U4716" s="1">
        <v>46361</v>
      </c>
      <c r="V4716" t="s">
        <v>96</v>
      </c>
      <c r="W4716" t="s">
        <v>97</v>
      </c>
      <c r="X4716" t="s">
        <v>37479</v>
      </c>
      <c r="Y4716" t="s">
        <v>37480</v>
      </c>
      <c r="Z4716" t="s">
        <v>100</v>
      </c>
      <c r="AA4716" t="s">
        <v>100</v>
      </c>
      <c r="AB4716" t="s">
        <v>100</v>
      </c>
      <c r="AC4716" t="s">
        <v>100</v>
      </c>
      <c r="AD4716" t="s">
        <v>100</v>
      </c>
      <c r="AE4716" t="s">
        <v>100</v>
      </c>
      <c r="AF4716" t="s">
        <v>100</v>
      </c>
      <c r="AG4716" t="s">
        <v>149</v>
      </c>
      <c r="AH4716" t="s">
        <v>96</v>
      </c>
      <c r="AI4716" s="4">
        <v>32212355</v>
      </c>
      <c r="AJ4716" t="s">
        <v>103</v>
      </c>
      <c r="AK4716" s="5" t="s">
        <v>103</v>
      </c>
      <c r="AL4716" t="s">
        <v>897</v>
      </c>
      <c r="AM4716" s="3">
        <f t="shared" si="73"/>
        <v>0</v>
      </c>
      <c r="AN4716" t="s">
        <v>103</v>
      </c>
      <c r="AO4716" t="s">
        <v>103</v>
      </c>
      <c r="AP4716" t="s">
        <v>103</v>
      </c>
      <c r="AQ4716" t="s">
        <v>897</v>
      </c>
      <c r="AR4716" t="s">
        <v>103</v>
      </c>
      <c r="AS4716" t="s">
        <v>104</v>
      </c>
      <c r="AT4716" t="s">
        <v>100</v>
      </c>
      <c r="AU4716">
        <v>0</v>
      </c>
      <c r="AV4716" t="s">
        <v>105</v>
      </c>
      <c r="AW4716" t="s">
        <v>105</v>
      </c>
      <c r="AX4716" t="s">
        <v>37481</v>
      </c>
      <c r="AY4716" t="s">
        <v>37480</v>
      </c>
      <c r="AZ4716" t="s">
        <v>108</v>
      </c>
      <c r="BA4716" t="s">
        <v>37482</v>
      </c>
      <c r="BB4716" t="s">
        <v>110</v>
      </c>
      <c r="BC4716" t="s">
        <v>110</v>
      </c>
      <c r="BD4716" t="s">
        <v>156</v>
      </c>
      <c r="BE4716" t="s">
        <v>103</v>
      </c>
      <c r="BF4716" t="s">
        <v>103</v>
      </c>
      <c r="BG4716" t="s">
        <v>103</v>
      </c>
      <c r="BH4716">
        <v>0</v>
      </c>
      <c r="BI4716" t="s">
        <v>103</v>
      </c>
      <c r="BJ4716" t="s">
        <v>103</v>
      </c>
      <c r="BK4716" s="2">
        <v>46100</v>
      </c>
      <c r="BL4716" t="s">
        <v>570</v>
      </c>
      <c r="BM4716">
        <v>735349904</v>
      </c>
      <c r="BN4716" s="2"/>
      <c r="BO4716" s="2"/>
      <c r="BP4716" t="s">
        <v>37483</v>
      </c>
      <c r="BQ4716" t="s">
        <v>112</v>
      </c>
      <c r="BR4716" t="s">
        <v>572</v>
      </c>
      <c r="BS4716" t="s">
        <v>97</v>
      </c>
      <c r="BT4716" t="s">
        <v>573</v>
      </c>
      <c r="BU4716" t="s">
        <v>903</v>
      </c>
      <c r="BV4716" t="s">
        <v>97</v>
      </c>
      <c r="BW4716" t="s">
        <v>904</v>
      </c>
      <c r="BX4716" t="s">
        <v>113</v>
      </c>
      <c r="BY4716" t="s">
        <v>113</v>
      </c>
      <c r="BZ4716" t="s">
        <v>113</v>
      </c>
      <c r="CA4716" t="s">
        <v>100</v>
      </c>
      <c r="CB4716" t="s">
        <v>113</v>
      </c>
      <c r="CC4716" t="s">
        <v>147855</v>
      </c>
      <c r="CD4716" t="s">
        <v>147855</v>
      </c>
    </row>
    <row r="4717" spans="1:82" x14ac:dyDescent="0.25">
      <c r="A4717" t="s">
        <v>602</v>
      </c>
      <c r="B4717" t="s">
        <v>80</v>
      </c>
      <c r="C4717" t="s">
        <v>603</v>
      </c>
      <c r="D4717" t="s">
        <v>96</v>
      </c>
      <c r="E4717" t="s">
        <v>604</v>
      </c>
      <c r="F4717" t="s">
        <v>84</v>
      </c>
      <c r="G4717" t="s">
        <v>85</v>
      </c>
      <c r="H4717" t="s">
        <v>86</v>
      </c>
      <c r="I4717" t="s">
        <v>87</v>
      </c>
      <c r="J4717" t="s">
        <v>37484</v>
      </c>
      <c r="K4717" t="s">
        <v>37485</v>
      </c>
      <c r="L4717">
        <v>52009162026</v>
      </c>
      <c r="M4717" t="s">
        <v>90</v>
      </c>
      <c r="N4717" t="s">
        <v>165</v>
      </c>
      <c r="O4717" t="s">
        <v>311</v>
      </c>
      <c r="P4717" t="s">
        <v>166</v>
      </c>
      <c r="Q4717" t="s">
        <v>167</v>
      </c>
      <c r="R4717" t="s">
        <v>168</v>
      </c>
      <c r="S4717" s="1">
        <v>46051</v>
      </c>
      <c r="T4717" s="1">
        <v>46054</v>
      </c>
      <c r="U4717" s="1">
        <v>46234</v>
      </c>
      <c r="V4717" t="s">
        <v>96</v>
      </c>
      <c r="W4717" t="s">
        <v>237</v>
      </c>
      <c r="X4717" t="s">
        <v>37486</v>
      </c>
      <c r="Y4717" t="s">
        <v>37487</v>
      </c>
      <c r="Z4717" t="s">
        <v>100</v>
      </c>
      <c r="AA4717" t="s">
        <v>100</v>
      </c>
      <c r="AB4717" t="s">
        <v>100</v>
      </c>
      <c r="AC4717" t="s">
        <v>100</v>
      </c>
      <c r="AD4717" t="s">
        <v>100</v>
      </c>
      <c r="AE4717" t="s">
        <v>100</v>
      </c>
      <c r="AF4717" t="s">
        <v>100</v>
      </c>
      <c r="AG4717" t="s">
        <v>149</v>
      </c>
      <c r="AH4717" t="s">
        <v>101</v>
      </c>
      <c r="AI4717" s="4">
        <v>640153498</v>
      </c>
      <c r="AJ4717" t="s">
        <v>103</v>
      </c>
      <c r="AK4717" s="5" t="s">
        <v>103</v>
      </c>
      <c r="AL4717" t="s">
        <v>37488</v>
      </c>
      <c r="AM4717" s="3">
        <f t="shared" si="73"/>
        <v>0</v>
      </c>
      <c r="AN4717" t="s">
        <v>103</v>
      </c>
      <c r="AO4717" t="s">
        <v>103</v>
      </c>
      <c r="AP4717" t="s">
        <v>103</v>
      </c>
      <c r="AQ4717" t="s">
        <v>37488</v>
      </c>
      <c r="AR4717" t="s">
        <v>103</v>
      </c>
      <c r="AS4717" t="s">
        <v>104</v>
      </c>
      <c r="AT4717" t="s">
        <v>100</v>
      </c>
      <c r="AU4717">
        <v>0</v>
      </c>
      <c r="AV4717" t="s">
        <v>105</v>
      </c>
      <c r="AW4717" t="s">
        <v>105</v>
      </c>
      <c r="AX4717" t="s">
        <v>37489</v>
      </c>
      <c r="AY4717" t="s">
        <v>37490</v>
      </c>
      <c r="AZ4717" t="s">
        <v>108</v>
      </c>
      <c r="BA4717" t="s">
        <v>96</v>
      </c>
      <c r="BB4717" t="s">
        <v>237</v>
      </c>
      <c r="BC4717" t="s">
        <v>37491</v>
      </c>
      <c r="BD4717" t="s">
        <v>156</v>
      </c>
      <c r="BE4717" t="s">
        <v>37488</v>
      </c>
      <c r="BF4717" t="s">
        <v>103</v>
      </c>
      <c r="BG4717" t="s">
        <v>103</v>
      </c>
      <c r="BH4717">
        <v>0</v>
      </c>
      <c r="BI4717" t="s">
        <v>103</v>
      </c>
      <c r="BJ4717" t="s">
        <v>103</v>
      </c>
      <c r="BK4717" s="2"/>
      <c r="BL4717" t="s">
        <v>614</v>
      </c>
      <c r="BM4717">
        <v>726421225</v>
      </c>
      <c r="BN4717" s="2"/>
      <c r="BO4717" s="2"/>
      <c r="BP4717" t="s">
        <v>37492</v>
      </c>
      <c r="BQ4717" t="s">
        <v>7481</v>
      </c>
      <c r="BR4717" t="s">
        <v>617</v>
      </c>
      <c r="BS4717" t="s">
        <v>97</v>
      </c>
      <c r="BT4717" t="s">
        <v>618</v>
      </c>
      <c r="BU4717" t="s">
        <v>37493</v>
      </c>
      <c r="BV4717" t="s">
        <v>97</v>
      </c>
      <c r="BW4717" t="s">
        <v>37494</v>
      </c>
      <c r="BX4717" t="s">
        <v>113</v>
      </c>
      <c r="BY4717" t="s">
        <v>113</v>
      </c>
      <c r="BZ4717" t="s">
        <v>113</v>
      </c>
      <c r="CA4717" t="s">
        <v>100</v>
      </c>
      <c r="CB4717" t="s">
        <v>113</v>
      </c>
      <c r="CC4717" t="s">
        <v>147855</v>
      </c>
    </row>
    <row r="4718" spans="1:82" x14ac:dyDescent="0.25">
      <c r="A4718" t="s">
        <v>325</v>
      </c>
      <c r="B4718" t="s">
        <v>80</v>
      </c>
      <c r="C4718" t="s">
        <v>326</v>
      </c>
      <c r="D4718" t="s">
        <v>327</v>
      </c>
      <c r="E4718" t="s">
        <v>328</v>
      </c>
      <c r="F4718" t="s">
        <v>84</v>
      </c>
      <c r="G4718" t="s">
        <v>85</v>
      </c>
      <c r="H4718" t="s">
        <v>86</v>
      </c>
      <c r="I4718" t="s">
        <v>87</v>
      </c>
      <c r="J4718" t="s">
        <v>37495</v>
      </c>
      <c r="K4718" t="s">
        <v>37496</v>
      </c>
      <c r="L4718">
        <v>47000082026</v>
      </c>
      <c r="M4718" t="s">
        <v>90</v>
      </c>
      <c r="N4718" t="s">
        <v>91</v>
      </c>
      <c r="O4718" t="s">
        <v>418</v>
      </c>
      <c r="P4718" t="s">
        <v>93</v>
      </c>
      <c r="Q4718" t="s">
        <v>94</v>
      </c>
      <c r="R4718" t="s">
        <v>95</v>
      </c>
      <c r="S4718" s="1">
        <v>46033</v>
      </c>
      <c r="T4718" s="1">
        <v>46033</v>
      </c>
      <c r="U4718" s="1">
        <v>46371</v>
      </c>
      <c r="V4718" t="s">
        <v>146</v>
      </c>
      <c r="W4718" t="s">
        <v>97</v>
      </c>
      <c r="X4718" t="s">
        <v>37497</v>
      </c>
      <c r="Y4718" t="s">
        <v>37498</v>
      </c>
      <c r="Z4718" t="s">
        <v>100</v>
      </c>
      <c r="AA4718" t="s">
        <v>100</v>
      </c>
      <c r="AB4718" t="s">
        <v>100</v>
      </c>
      <c r="AC4718" t="s">
        <v>100</v>
      </c>
      <c r="AD4718" t="s">
        <v>100</v>
      </c>
      <c r="AE4718" t="s">
        <v>100</v>
      </c>
      <c r="AF4718" t="s">
        <v>100</v>
      </c>
      <c r="AG4718" t="s">
        <v>60</v>
      </c>
      <c r="AH4718" t="s">
        <v>101</v>
      </c>
      <c r="AI4718" s="4">
        <v>52956568</v>
      </c>
      <c r="AJ4718" t="s">
        <v>103</v>
      </c>
      <c r="AK4718" s="6">
        <v>4604919</v>
      </c>
      <c r="AL4718" t="s">
        <v>336</v>
      </c>
      <c r="AM4718" s="3">
        <f t="shared" si="73"/>
        <v>8.6956522560147784E-2</v>
      </c>
      <c r="AN4718" t="s">
        <v>335</v>
      </c>
      <c r="AO4718" t="s">
        <v>103</v>
      </c>
      <c r="AP4718" t="s">
        <v>103</v>
      </c>
      <c r="AQ4718" t="s">
        <v>336</v>
      </c>
      <c r="AR4718" t="s">
        <v>103</v>
      </c>
      <c r="AS4718" t="s">
        <v>104</v>
      </c>
      <c r="AT4718" t="s">
        <v>100</v>
      </c>
      <c r="AU4718">
        <v>0</v>
      </c>
      <c r="AV4718" t="s">
        <v>105</v>
      </c>
      <c r="AW4718" t="s">
        <v>105</v>
      </c>
      <c r="AX4718" t="s">
        <v>37499</v>
      </c>
      <c r="AY4718" t="s">
        <v>37500</v>
      </c>
      <c r="AZ4718" t="s">
        <v>108</v>
      </c>
      <c r="BA4718" t="s">
        <v>96</v>
      </c>
      <c r="BB4718" t="s">
        <v>110</v>
      </c>
      <c r="BC4718" t="s">
        <v>110</v>
      </c>
      <c r="BD4718" t="s">
        <v>156</v>
      </c>
      <c r="BE4718" t="s">
        <v>103</v>
      </c>
      <c r="BF4718" t="s">
        <v>103</v>
      </c>
      <c r="BG4718" t="s">
        <v>103</v>
      </c>
      <c r="BH4718">
        <v>0</v>
      </c>
      <c r="BI4718" t="s">
        <v>103</v>
      </c>
      <c r="BJ4718" t="s">
        <v>334</v>
      </c>
      <c r="BK4718" s="2"/>
      <c r="BL4718" t="s">
        <v>339</v>
      </c>
      <c r="BM4718">
        <v>713048593</v>
      </c>
      <c r="BN4718" s="2"/>
      <c r="BO4718" s="2"/>
      <c r="BP4718" t="s">
        <v>418</v>
      </c>
      <c r="BQ4718" t="s">
        <v>340</v>
      </c>
      <c r="BR4718" t="s">
        <v>341</v>
      </c>
      <c r="BS4718" t="s">
        <v>97</v>
      </c>
      <c r="BT4718" t="s">
        <v>342</v>
      </c>
      <c r="BU4718" t="s">
        <v>343</v>
      </c>
      <c r="BV4718" t="s">
        <v>97</v>
      </c>
      <c r="BW4718" t="s">
        <v>344</v>
      </c>
      <c r="BX4718" t="s">
        <v>113</v>
      </c>
      <c r="BY4718" t="s">
        <v>113</v>
      </c>
      <c r="BZ4718" t="s">
        <v>113</v>
      </c>
      <c r="CA4718" t="s">
        <v>100</v>
      </c>
      <c r="CB4718" t="s">
        <v>113</v>
      </c>
      <c r="CC4718" t="s">
        <v>147855</v>
      </c>
    </row>
    <row r="4719" spans="1:82" x14ac:dyDescent="0.25">
      <c r="A4719" t="s">
        <v>138</v>
      </c>
      <c r="B4719" t="s">
        <v>80</v>
      </c>
      <c r="C4719" t="s">
        <v>139</v>
      </c>
      <c r="D4719" t="s">
        <v>140</v>
      </c>
      <c r="E4719" t="s">
        <v>141</v>
      </c>
      <c r="F4719" t="s">
        <v>84</v>
      </c>
      <c r="G4719" t="s">
        <v>85</v>
      </c>
      <c r="H4719" t="s">
        <v>86</v>
      </c>
      <c r="I4719" t="s">
        <v>87</v>
      </c>
      <c r="J4719" t="s">
        <v>37501</v>
      </c>
      <c r="K4719" t="s">
        <v>37502</v>
      </c>
      <c r="L4719">
        <v>76014852025</v>
      </c>
      <c r="M4719" t="s">
        <v>90</v>
      </c>
      <c r="N4719" t="s">
        <v>165</v>
      </c>
      <c r="O4719" t="s">
        <v>311</v>
      </c>
      <c r="P4719" t="s">
        <v>166</v>
      </c>
      <c r="Q4719" t="s">
        <v>167</v>
      </c>
      <c r="R4719" t="s">
        <v>168</v>
      </c>
      <c r="S4719" s="1">
        <v>46021</v>
      </c>
      <c r="T4719" s="1">
        <v>46022</v>
      </c>
      <c r="U4719" s="1">
        <v>46234</v>
      </c>
      <c r="V4719" t="s">
        <v>376</v>
      </c>
      <c r="W4719" t="s">
        <v>237</v>
      </c>
      <c r="X4719" t="s">
        <v>37503</v>
      </c>
      <c r="Y4719" t="s">
        <v>37504</v>
      </c>
      <c r="Z4719" t="s">
        <v>100</v>
      </c>
      <c r="AA4719" t="s">
        <v>240</v>
      </c>
      <c r="AB4719" t="s">
        <v>100</v>
      </c>
      <c r="AC4719" t="s">
        <v>240</v>
      </c>
      <c r="AD4719" t="s">
        <v>100</v>
      </c>
      <c r="AE4719" t="s">
        <v>100</v>
      </c>
      <c r="AF4719" t="s">
        <v>100</v>
      </c>
      <c r="AG4719" t="s">
        <v>149</v>
      </c>
      <c r="AH4719" t="s">
        <v>101</v>
      </c>
      <c r="AI4719" s="4">
        <v>827609628</v>
      </c>
      <c r="AJ4719" t="s">
        <v>103</v>
      </c>
      <c r="AK4719" s="5" t="s">
        <v>103</v>
      </c>
      <c r="AL4719" t="s">
        <v>28061</v>
      </c>
      <c r="AM4719" s="3">
        <f t="shared" si="73"/>
        <v>0</v>
      </c>
      <c r="AN4719" t="s">
        <v>103</v>
      </c>
      <c r="AO4719" t="s">
        <v>103</v>
      </c>
      <c r="AP4719" t="s">
        <v>103</v>
      </c>
      <c r="AQ4719" t="s">
        <v>28061</v>
      </c>
      <c r="AR4719" t="s">
        <v>103</v>
      </c>
      <c r="AS4719" t="s">
        <v>104</v>
      </c>
      <c r="AT4719" t="s">
        <v>100</v>
      </c>
      <c r="AU4719">
        <v>0</v>
      </c>
      <c r="AV4719" t="s">
        <v>105</v>
      </c>
      <c r="AW4719" t="s">
        <v>105</v>
      </c>
      <c r="AX4719" t="s">
        <v>37505</v>
      </c>
      <c r="AY4719" t="s">
        <v>37506</v>
      </c>
      <c r="AZ4719" t="s">
        <v>108</v>
      </c>
      <c r="BA4719" t="s">
        <v>96</v>
      </c>
      <c r="BB4719" t="s">
        <v>110</v>
      </c>
      <c r="BC4719" t="s">
        <v>110</v>
      </c>
      <c r="BD4719" t="s">
        <v>96</v>
      </c>
      <c r="BE4719" t="s">
        <v>28065</v>
      </c>
      <c r="BF4719" t="s">
        <v>103</v>
      </c>
      <c r="BG4719" t="s">
        <v>103</v>
      </c>
      <c r="BH4719">
        <v>0</v>
      </c>
      <c r="BI4719" t="s">
        <v>103</v>
      </c>
      <c r="BJ4719" t="s">
        <v>28066</v>
      </c>
      <c r="BK4719" s="2"/>
      <c r="BL4719" t="s">
        <v>157</v>
      </c>
      <c r="BM4719">
        <v>709280010</v>
      </c>
      <c r="BN4719" s="2">
        <v>46235</v>
      </c>
      <c r="BO4719" s="2">
        <v>47208</v>
      </c>
      <c r="BP4719" t="s">
        <v>914</v>
      </c>
      <c r="BQ4719" t="s">
        <v>320</v>
      </c>
      <c r="BR4719" t="s">
        <v>159</v>
      </c>
      <c r="BS4719" t="s">
        <v>97</v>
      </c>
      <c r="BT4719" t="s">
        <v>160</v>
      </c>
      <c r="BU4719" t="s">
        <v>37507</v>
      </c>
      <c r="BV4719" t="s">
        <v>97</v>
      </c>
      <c r="BW4719" t="s">
        <v>37508</v>
      </c>
      <c r="BX4719" t="s">
        <v>113</v>
      </c>
      <c r="BY4719" t="s">
        <v>113</v>
      </c>
      <c r="BZ4719" t="s">
        <v>113</v>
      </c>
      <c r="CA4719" t="s">
        <v>100</v>
      </c>
      <c r="CB4719" t="s">
        <v>113</v>
      </c>
      <c r="CC4719" t="s">
        <v>147855</v>
      </c>
      <c r="CD4719" t="s">
        <v>147855</v>
      </c>
    </row>
    <row r="4720" spans="1:82" x14ac:dyDescent="0.25">
      <c r="A4720" t="s">
        <v>180</v>
      </c>
      <c r="B4720" t="s">
        <v>80</v>
      </c>
      <c r="C4720" t="s">
        <v>181</v>
      </c>
      <c r="D4720" t="s">
        <v>96</v>
      </c>
      <c r="E4720" t="s">
        <v>182</v>
      </c>
      <c r="F4720" t="s">
        <v>84</v>
      </c>
      <c r="G4720" t="s">
        <v>183</v>
      </c>
      <c r="H4720" t="s">
        <v>86</v>
      </c>
      <c r="I4720" t="s">
        <v>87</v>
      </c>
      <c r="J4720" t="s">
        <v>37509</v>
      </c>
      <c r="K4720" t="s">
        <v>37510</v>
      </c>
      <c r="L4720">
        <v>1006062026</v>
      </c>
      <c r="M4720" t="s">
        <v>90</v>
      </c>
      <c r="N4720" t="s">
        <v>91</v>
      </c>
      <c r="O4720" t="s">
        <v>37511</v>
      </c>
      <c r="P4720" t="s">
        <v>93</v>
      </c>
      <c r="Q4720" t="s">
        <v>94</v>
      </c>
      <c r="R4720" t="s">
        <v>95</v>
      </c>
      <c r="S4720" s="1">
        <v>46033</v>
      </c>
      <c r="T4720" s="1">
        <v>46040</v>
      </c>
      <c r="U4720" s="1">
        <v>46387</v>
      </c>
      <c r="V4720" t="s">
        <v>125</v>
      </c>
      <c r="W4720" t="s">
        <v>97</v>
      </c>
      <c r="X4720" t="s">
        <v>37512</v>
      </c>
      <c r="Y4720" t="s">
        <v>37513</v>
      </c>
      <c r="Z4720" t="s">
        <v>100</v>
      </c>
      <c r="AA4720" t="s">
        <v>100</v>
      </c>
      <c r="AB4720" t="s">
        <v>100</v>
      </c>
      <c r="AC4720" t="s">
        <v>100</v>
      </c>
      <c r="AD4720" t="s">
        <v>100</v>
      </c>
      <c r="AE4720" t="s">
        <v>100</v>
      </c>
      <c r="AF4720" t="s">
        <v>100</v>
      </c>
      <c r="AG4720" t="s">
        <v>60</v>
      </c>
      <c r="AH4720" t="s">
        <v>101</v>
      </c>
      <c r="AI4720" s="4">
        <v>137475000</v>
      </c>
      <c r="AJ4720" t="s">
        <v>103</v>
      </c>
      <c r="AK4720" s="6">
        <v>20475000</v>
      </c>
      <c r="AL4720" t="s">
        <v>37514</v>
      </c>
      <c r="AM4720" s="3">
        <f t="shared" si="73"/>
        <v>0.14893617021276595</v>
      </c>
      <c r="AN4720" t="s">
        <v>103</v>
      </c>
      <c r="AO4720" t="s">
        <v>103</v>
      </c>
      <c r="AP4720" t="s">
        <v>103</v>
      </c>
      <c r="AQ4720" t="s">
        <v>37514</v>
      </c>
      <c r="AR4720" t="s">
        <v>103</v>
      </c>
      <c r="AS4720" t="s">
        <v>104</v>
      </c>
      <c r="AT4720" t="s">
        <v>100</v>
      </c>
      <c r="AU4720">
        <v>0</v>
      </c>
      <c r="AV4720" t="s">
        <v>105</v>
      </c>
      <c r="AW4720" t="s">
        <v>105</v>
      </c>
      <c r="AX4720" t="s">
        <v>37515</v>
      </c>
      <c r="AY4720" t="s">
        <v>37516</v>
      </c>
      <c r="AZ4720" t="s">
        <v>108</v>
      </c>
      <c r="BA4720" t="s">
        <v>37517</v>
      </c>
      <c r="BB4720" t="s">
        <v>110</v>
      </c>
      <c r="BC4720" t="s">
        <v>110</v>
      </c>
      <c r="BD4720" t="s">
        <v>156</v>
      </c>
      <c r="BE4720" t="s">
        <v>103</v>
      </c>
      <c r="BF4720" t="s">
        <v>103</v>
      </c>
      <c r="BG4720" t="s">
        <v>103</v>
      </c>
      <c r="BH4720">
        <v>0</v>
      </c>
      <c r="BI4720" t="s">
        <v>103</v>
      </c>
      <c r="BJ4720" t="s">
        <v>37514</v>
      </c>
      <c r="BK4720" s="2"/>
      <c r="BL4720" t="s">
        <v>192</v>
      </c>
      <c r="BM4720">
        <v>702682196</v>
      </c>
      <c r="BN4720" s="2"/>
      <c r="BO4720" s="2"/>
      <c r="BP4720" t="s">
        <v>37518</v>
      </c>
      <c r="BQ4720" t="s">
        <v>987</v>
      </c>
      <c r="BR4720" t="s">
        <v>194</v>
      </c>
      <c r="BS4720" t="s">
        <v>97</v>
      </c>
      <c r="BT4720" t="s">
        <v>195</v>
      </c>
      <c r="BU4720" t="s">
        <v>8933</v>
      </c>
      <c r="BV4720" t="s">
        <v>97</v>
      </c>
      <c r="BW4720" t="s">
        <v>8934</v>
      </c>
      <c r="BX4720" t="s">
        <v>113</v>
      </c>
      <c r="BY4720" t="s">
        <v>113</v>
      </c>
      <c r="BZ4720" t="s">
        <v>113</v>
      </c>
      <c r="CA4720" t="s">
        <v>100</v>
      </c>
      <c r="CB4720" t="s">
        <v>113</v>
      </c>
      <c r="CC4720" t="s">
        <v>147855</v>
      </c>
    </row>
    <row r="4721" spans="1:82" x14ac:dyDescent="0.25">
      <c r="A4721" t="s">
        <v>556</v>
      </c>
      <c r="B4721" t="s">
        <v>80</v>
      </c>
      <c r="C4721" t="s">
        <v>181</v>
      </c>
      <c r="D4721" t="s">
        <v>557</v>
      </c>
      <c r="E4721" t="s">
        <v>558</v>
      </c>
      <c r="F4721" t="s">
        <v>84</v>
      </c>
      <c r="G4721" t="s">
        <v>85</v>
      </c>
      <c r="H4721" t="s">
        <v>559</v>
      </c>
      <c r="I4721" t="s">
        <v>560</v>
      </c>
      <c r="J4721" t="s">
        <v>37519</v>
      </c>
      <c r="K4721" t="s">
        <v>37520</v>
      </c>
      <c r="L4721">
        <v>11009192026</v>
      </c>
      <c r="M4721" t="s">
        <v>144</v>
      </c>
      <c r="N4721" t="s">
        <v>91</v>
      </c>
      <c r="O4721" t="s">
        <v>37521</v>
      </c>
      <c r="P4721" t="s">
        <v>93</v>
      </c>
      <c r="Q4721" t="s">
        <v>94</v>
      </c>
      <c r="R4721" t="s">
        <v>95</v>
      </c>
      <c r="S4721" s="1">
        <v>46047</v>
      </c>
      <c r="T4721" s="1">
        <v>46052</v>
      </c>
      <c r="U4721" s="1">
        <v>46265</v>
      </c>
      <c r="V4721" t="s">
        <v>125</v>
      </c>
      <c r="W4721" t="s">
        <v>97</v>
      </c>
      <c r="X4721" t="s">
        <v>37522</v>
      </c>
      <c r="Y4721" t="s">
        <v>37523</v>
      </c>
      <c r="Z4721" t="s">
        <v>100</v>
      </c>
      <c r="AA4721" t="s">
        <v>100</v>
      </c>
      <c r="AB4721" t="s">
        <v>100</v>
      </c>
      <c r="AC4721" t="s">
        <v>100</v>
      </c>
      <c r="AD4721" t="s">
        <v>100</v>
      </c>
      <c r="AE4721" t="s">
        <v>100</v>
      </c>
      <c r="AF4721" t="s">
        <v>100</v>
      </c>
      <c r="AG4721" t="s">
        <v>149</v>
      </c>
      <c r="AH4721" t="s">
        <v>96</v>
      </c>
      <c r="AI4721" s="4">
        <v>29868397</v>
      </c>
      <c r="AJ4721" t="s">
        <v>103</v>
      </c>
      <c r="AK4721" s="5" t="s">
        <v>103</v>
      </c>
      <c r="AL4721" t="s">
        <v>773</v>
      </c>
      <c r="AM4721" s="3">
        <f t="shared" si="73"/>
        <v>0</v>
      </c>
      <c r="AN4721" t="s">
        <v>103</v>
      </c>
      <c r="AO4721" t="s">
        <v>103</v>
      </c>
      <c r="AP4721" t="s">
        <v>103</v>
      </c>
      <c r="AQ4721" t="s">
        <v>773</v>
      </c>
      <c r="AR4721" t="s">
        <v>103</v>
      </c>
      <c r="AS4721" t="s">
        <v>104</v>
      </c>
      <c r="AT4721" t="s">
        <v>100</v>
      </c>
      <c r="AU4721">
        <v>0</v>
      </c>
      <c r="AV4721" t="s">
        <v>105</v>
      </c>
      <c r="AW4721" t="s">
        <v>105</v>
      </c>
      <c r="AX4721" t="s">
        <v>37524</v>
      </c>
      <c r="AY4721" t="s">
        <v>37523</v>
      </c>
      <c r="AZ4721" t="s">
        <v>108</v>
      </c>
      <c r="BA4721" t="s">
        <v>96</v>
      </c>
      <c r="BB4721" t="s">
        <v>110</v>
      </c>
      <c r="BC4721" t="s">
        <v>110</v>
      </c>
      <c r="BD4721" t="s">
        <v>156</v>
      </c>
      <c r="BE4721" t="s">
        <v>103</v>
      </c>
      <c r="BF4721" t="s">
        <v>103</v>
      </c>
      <c r="BG4721" t="s">
        <v>103</v>
      </c>
      <c r="BH4721">
        <v>0</v>
      </c>
      <c r="BI4721" t="s">
        <v>103</v>
      </c>
      <c r="BJ4721" t="s">
        <v>103</v>
      </c>
      <c r="BK4721" s="2">
        <v>46094</v>
      </c>
      <c r="BL4721" t="s">
        <v>570</v>
      </c>
      <c r="BM4721">
        <v>723226817</v>
      </c>
      <c r="BN4721" s="2"/>
      <c r="BO4721" s="2"/>
      <c r="BP4721" t="s">
        <v>37525</v>
      </c>
      <c r="BQ4721" t="s">
        <v>158</v>
      </c>
      <c r="BR4721" t="s">
        <v>572</v>
      </c>
      <c r="BS4721" t="s">
        <v>97</v>
      </c>
      <c r="BT4721" t="s">
        <v>573</v>
      </c>
      <c r="BU4721" t="s">
        <v>977</v>
      </c>
      <c r="BV4721" t="s">
        <v>97</v>
      </c>
      <c r="BW4721" t="s">
        <v>978</v>
      </c>
      <c r="BX4721" t="s">
        <v>113</v>
      </c>
      <c r="BY4721" t="s">
        <v>113</v>
      </c>
      <c r="BZ4721" t="s">
        <v>113</v>
      </c>
      <c r="CA4721" t="s">
        <v>100</v>
      </c>
      <c r="CB4721" t="s">
        <v>113</v>
      </c>
      <c r="CC4721" t="s">
        <v>147855</v>
      </c>
    </row>
    <row r="4722" spans="1:82" x14ac:dyDescent="0.25">
      <c r="A4722" t="s">
        <v>79</v>
      </c>
      <c r="B4722" t="s">
        <v>80</v>
      </c>
      <c r="C4722" t="s">
        <v>81</v>
      </c>
      <c r="D4722" t="s">
        <v>82</v>
      </c>
      <c r="E4722" t="s">
        <v>83</v>
      </c>
      <c r="F4722" t="s">
        <v>84</v>
      </c>
      <c r="G4722" t="s">
        <v>85</v>
      </c>
      <c r="H4722" t="s">
        <v>86</v>
      </c>
      <c r="I4722" t="s">
        <v>87</v>
      </c>
      <c r="J4722" t="s">
        <v>37526</v>
      </c>
      <c r="K4722" t="s">
        <v>37527</v>
      </c>
      <c r="L4722">
        <v>5001312026</v>
      </c>
      <c r="M4722" t="s">
        <v>90</v>
      </c>
      <c r="N4722" t="s">
        <v>91</v>
      </c>
      <c r="O4722" t="s">
        <v>37528</v>
      </c>
      <c r="P4722" t="s">
        <v>93</v>
      </c>
      <c r="Q4722" t="s">
        <v>94</v>
      </c>
      <c r="R4722" t="s">
        <v>95</v>
      </c>
      <c r="S4722" s="1">
        <v>46033</v>
      </c>
      <c r="T4722" s="1">
        <v>46035</v>
      </c>
      <c r="U4722" s="1">
        <v>46265</v>
      </c>
      <c r="V4722" t="s">
        <v>146</v>
      </c>
      <c r="W4722" t="s">
        <v>97</v>
      </c>
      <c r="X4722" t="s">
        <v>37529</v>
      </c>
      <c r="Y4722" t="s">
        <v>37530</v>
      </c>
      <c r="Z4722" t="s">
        <v>100</v>
      </c>
      <c r="AA4722" t="s">
        <v>100</v>
      </c>
      <c r="AB4722" t="s">
        <v>100</v>
      </c>
      <c r="AC4722" t="s">
        <v>100</v>
      </c>
      <c r="AD4722" t="s">
        <v>100</v>
      </c>
      <c r="AE4722" t="s">
        <v>100</v>
      </c>
      <c r="AF4722" t="s">
        <v>100</v>
      </c>
      <c r="AG4722" t="s">
        <v>60</v>
      </c>
      <c r="AH4722" t="s">
        <v>101</v>
      </c>
      <c r="AI4722" s="4">
        <v>32958232</v>
      </c>
      <c r="AJ4722" t="s">
        <v>103</v>
      </c>
      <c r="AK4722" s="5" t="s">
        <v>103</v>
      </c>
      <c r="AL4722" t="s">
        <v>566</v>
      </c>
      <c r="AM4722" s="3">
        <f t="shared" si="73"/>
        <v>0</v>
      </c>
      <c r="AN4722" t="s">
        <v>103</v>
      </c>
      <c r="AO4722" t="s">
        <v>103</v>
      </c>
      <c r="AP4722" t="s">
        <v>103</v>
      </c>
      <c r="AQ4722" t="s">
        <v>566</v>
      </c>
      <c r="AR4722" t="s">
        <v>103</v>
      </c>
      <c r="AS4722" t="s">
        <v>104</v>
      </c>
      <c r="AT4722" t="s">
        <v>100</v>
      </c>
      <c r="AU4722">
        <v>0</v>
      </c>
      <c r="AV4722" t="s">
        <v>105</v>
      </c>
      <c r="AW4722" t="s">
        <v>105</v>
      </c>
      <c r="AX4722" t="s">
        <v>37531</v>
      </c>
      <c r="AY4722" t="s">
        <v>37532</v>
      </c>
      <c r="AZ4722" t="s">
        <v>108</v>
      </c>
      <c r="BA4722" t="s">
        <v>37533</v>
      </c>
      <c r="BB4722" t="s">
        <v>110</v>
      </c>
      <c r="BC4722" t="s">
        <v>110</v>
      </c>
      <c r="BD4722" t="s">
        <v>156</v>
      </c>
      <c r="BE4722" t="s">
        <v>103</v>
      </c>
      <c r="BF4722" t="s">
        <v>103</v>
      </c>
      <c r="BG4722" t="s">
        <v>103</v>
      </c>
      <c r="BH4722">
        <v>0</v>
      </c>
      <c r="BI4722" t="s">
        <v>103</v>
      </c>
      <c r="BJ4722" t="s">
        <v>566</v>
      </c>
      <c r="BK4722" s="2"/>
      <c r="BL4722" t="s">
        <v>111</v>
      </c>
      <c r="BM4722">
        <v>711448241</v>
      </c>
      <c r="BN4722" s="2"/>
      <c r="BO4722" s="2"/>
      <c r="BP4722" t="s">
        <v>37534</v>
      </c>
      <c r="BQ4722" t="s">
        <v>555</v>
      </c>
      <c r="BR4722" t="s">
        <v>114</v>
      </c>
      <c r="BS4722" t="s">
        <v>97</v>
      </c>
      <c r="BT4722" t="s">
        <v>115</v>
      </c>
      <c r="BU4722" t="s">
        <v>1988</v>
      </c>
      <c r="BV4722" t="s">
        <v>97</v>
      </c>
      <c r="BW4722" t="s">
        <v>1989</v>
      </c>
      <c r="BX4722" t="s">
        <v>113</v>
      </c>
      <c r="BY4722" t="s">
        <v>113</v>
      </c>
      <c r="BZ4722" t="s">
        <v>113</v>
      </c>
      <c r="CA4722" t="s">
        <v>100</v>
      </c>
      <c r="CB4722" t="s">
        <v>113</v>
      </c>
      <c r="CC4722" t="s">
        <v>147855</v>
      </c>
    </row>
    <row r="4723" spans="1:82" x14ac:dyDescent="0.25">
      <c r="A4723" t="s">
        <v>79</v>
      </c>
      <c r="B4723" t="s">
        <v>80</v>
      </c>
      <c r="C4723" t="s">
        <v>81</v>
      </c>
      <c r="D4723" t="s">
        <v>82</v>
      </c>
      <c r="E4723" t="s">
        <v>83</v>
      </c>
      <c r="F4723" t="s">
        <v>84</v>
      </c>
      <c r="G4723" t="s">
        <v>85</v>
      </c>
      <c r="H4723" t="s">
        <v>86</v>
      </c>
      <c r="I4723" t="s">
        <v>87</v>
      </c>
      <c r="J4723" t="s">
        <v>37535</v>
      </c>
      <c r="K4723" t="s">
        <v>37536</v>
      </c>
      <c r="L4723">
        <v>5000312026</v>
      </c>
      <c r="M4723" t="s">
        <v>90</v>
      </c>
      <c r="N4723" t="s">
        <v>91</v>
      </c>
      <c r="O4723" t="s">
        <v>37537</v>
      </c>
      <c r="P4723" t="s">
        <v>93</v>
      </c>
      <c r="Q4723" t="s">
        <v>94</v>
      </c>
      <c r="R4723" t="s">
        <v>95</v>
      </c>
      <c r="S4723" s="1">
        <v>46032</v>
      </c>
      <c r="T4723" s="1">
        <v>46035</v>
      </c>
      <c r="U4723" s="1">
        <v>46387</v>
      </c>
      <c r="V4723" t="s">
        <v>146</v>
      </c>
      <c r="W4723" t="s">
        <v>97</v>
      </c>
      <c r="X4723" t="s">
        <v>37538</v>
      </c>
      <c r="Y4723" t="s">
        <v>37539</v>
      </c>
      <c r="Z4723" t="s">
        <v>100</v>
      </c>
      <c r="AA4723" t="s">
        <v>100</v>
      </c>
      <c r="AB4723" t="s">
        <v>100</v>
      </c>
      <c r="AC4723" t="s">
        <v>100</v>
      </c>
      <c r="AD4723" t="s">
        <v>100</v>
      </c>
      <c r="AE4723" t="s">
        <v>100</v>
      </c>
      <c r="AF4723" t="s">
        <v>100</v>
      </c>
      <c r="AG4723" t="s">
        <v>60</v>
      </c>
      <c r="AH4723" t="s">
        <v>101</v>
      </c>
      <c r="AI4723" s="4">
        <v>58163172</v>
      </c>
      <c r="AJ4723" t="s">
        <v>103</v>
      </c>
      <c r="AK4723" s="6">
        <v>9693862</v>
      </c>
      <c r="AL4723" t="s">
        <v>5119</v>
      </c>
      <c r="AM4723" s="3">
        <f t="shared" si="73"/>
        <v>0.16666666666666666</v>
      </c>
      <c r="AN4723" t="s">
        <v>1815</v>
      </c>
      <c r="AO4723" t="s">
        <v>103</v>
      </c>
      <c r="AP4723" t="s">
        <v>103</v>
      </c>
      <c r="AQ4723" t="s">
        <v>5119</v>
      </c>
      <c r="AR4723" t="s">
        <v>103</v>
      </c>
      <c r="AS4723" t="s">
        <v>104</v>
      </c>
      <c r="AT4723" t="s">
        <v>100</v>
      </c>
      <c r="AU4723">
        <v>0</v>
      </c>
      <c r="AV4723" t="s">
        <v>105</v>
      </c>
      <c r="AW4723" t="s">
        <v>105</v>
      </c>
      <c r="AX4723" t="s">
        <v>37540</v>
      </c>
      <c r="AY4723" t="s">
        <v>37539</v>
      </c>
      <c r="AZ4723" t="s">
        <v>108</v>
      </c>
      <c r="BA4723" t="s">
        <v>37541</v>
      </c>
      <c r="BB4723" t="s">
        <v>97</v>
      </c>
      <c r="BC4723" t="s">
        <v>37538</v>
      </c>
      <c r="BD4723" t="s">
        <v>96</v>
      </c>
      <c r="BE4723" t="s">
        <v>103</v>
      </c>
      <c r="BF4723" t="s">
        <v>103</v>
      </c>
      <c r="BG4723" t="s">
        <v>103</v>
      </c>
      <c r="BH4723">
        <v>0</v>
      </c>
      <c r="BI4723" t="s">
        <v>103</v>
      </c>
      <c r="BJ4723" t="s">
        <v>5118</v>
      </c>
      <c r="BK4723" s="2"/>
      <c r="BL4723" t="s">
        <v>111</v>
      </c>
      <c r="BM4723">
        <v>706081049</v>
      </c>
      <c r="BN4723" s="2"/>
      <c r="BO4723" s="2"/>
      <c r="BP4723" t="s">
        <v>37537</v>
      </c>
      <c r="BQ4723" t="s">
        <v>1151</v>
      </c>
      <c r="BR4723" t="s">
        <v>321</v>
      </c>
      <c r="BS4723" t="s">
        <v>97</v>
      </c>
      <c r="BT4723" t="s">
        <v>322</v>
      </c>
      <c r="BU4723" t="s">
        <v>321</v>
      </c>
      <c r="BV4723" t="s">
        <v>97</v>
      </c>
      <c r="BW4723" t="s">
        <v>322</v>
      </c>
      <c r="BX4723" t="s">
        <v>113</v>
      </c>
      <c r="BY4723" t="s">
        <v>113</v>
      </c>
      <c r="BZ4723" t="s">
        <v>113</v>
      </c>
      <c r="CA4723" t="s">
        <v>100</v>
      </c>
      <c r="CB4723" t="s">
        <v>113</v>
      </c>
      <c r="CC4723" t="s">
        <v>147855</v>
      </c>
    </row>
    <row r="4724" spans="1:82" x14ac:dyDescent="0.25">
      <c r="A4724" t="s">
        <v>430</v>
      </c>
      <c r="B4724" t="s">
        <v>80</v>
      </c>
      <c r="C4724" t="s">
        <v>431</v>
      </c>
      <c r="D4724" t="s">
        <v>96</v>
      </c>
      <c r="E4724" t="s">
        <v>432</v>
      </c>
      <c r="F4724" t="s">
        <v>84</v>
      </c>
      <c r="G4724" t="s">
        <v>253</v>
      </c>
      <c r="H4724" t="s">
        <v>86</v>
      </c>
      <c r="I4724" t="s">
        <v>87</v>
      </c>
      <c r="J4724" t="s">
        <v>37542</v>
      </c>
      <c r="K4724" t="s">
        <v>37543</v>
      </c>
      <c r="L4724">
        <v>44008922026</v>
      </c>
      <c r="M4724" t="s">
        <v>90</v>
      </c>
      <c r="N4724" t="s">
        <v>165</v>
      </c>
      <c r="O4724" t="s">
        <v>10987</v>
      </c>
      <c r="P4724" t="s">
        <v>166</v>
      </c>
      <c r="Q4724" t="s">
        <v>167</v>
      </c>
      <c r="R4724" t="s">
        <v>168</v>
      </c>
      <c r="S4724" s="1">
        <v>46067</v>
      </c>
      <c r="T4724" s="1">
        <v>46072</v>
      </c>
      <c r="U4724" s="1">
        <v>46341</v>
      </c>
      <c r="V4724" t="s">
        <v>96</v>
      </c>
      <c r="W4724" t="s">
        <v>237</v>
      </c>
      <c r="X4724" t="s">
        <v>37544</v>
      </c>
      <c r="Y4724" t="s">
        <v>37545</v>
      </c>
      <c r="Z4724" t="s">
        <v>100</v>
      </c>
      <c r="AA4724" t="s">
        <v>100</v>
      </c>
      <c r="AB4724" t="s">
        <v>100</v>
      </c>
      <c r="AC4724" t="s">
        <v>240</v>
      </c>
      <c r="AD4724" t="s">
        <v>100</v>
      </c>
      <c r="AE4724" t="s">
        <v>100</v>
      </c>
      <c r="AF4724" t="s">
        <v>100</v>
      </c>
      <c r="AG4724" t="s">
        <v>149</v>
      </c>
      <c r="AH4724" t="s">
        <v>101</v>
      </c>
      <c r="AI4724" s="4">
        <v>2426410863</v>
      </c>
      <c r="AJ4724" t="s">
        <v>103</v>
      </c>
      <c r="AK4724" s="5" t="s">
        <v>103</v>
      </c>
      <c r="AL4724" t="s">
        <v>37546</v>
      </c>
      <c r="AM4724" s="3">
        <f t="shared" si="73"/>
        <v>0</v>
      </c>
      <c r="AN4724" t="s">
        <v>103</v>
      </c>
      <c r="AO4724" t="s">
        <v>103</v>
      </c>
      <c r="AP4724" t="s">
        <v>103</v>
      </c>
      <c r="AQ4724" t="s">
        <v>37546</v>
      </c>
      <c r="AR4724" t="s">
        <v>103</v>
      </c>
      <c r="AS4724" t="s">
        <v>104</v>
      </c>
      <c r="AT4724" t="s">
        <v>100</v>
      </c>
      <c r="AU4724">
        <v>0</v>
      </c>
      <c r="AV4724" t="s">
        <v>105</v>
      </c>
      <c r="AW4724" t="s">
        <v>105</v>
      </c>
      <c r="AX4724" t="s">
        <v>37547</v>
      </c>
      <c r="AY4724" t="s">
        <v>37548</v>
      </c>
      <c r="AZ4724" t="s">
        <v>108</v>
      </c>
      <c r="BA4724" t="s">
        <v>96</v>
      </c>
      <c r="BB4724" t="s">
        <v>110</v>
      </c>
      <c r="BC4724" t="s">
        <v>110</v>
      </c>
      <c r="BD4724" t="s">
        <v>130</v>
      </c>
      <c r="BE4724" t="s">
        <v>37549</v>
      </c>
      <c r="BF4724" t="s">
        <v>103</v>
      </c>
      <c r="BG4724" t="s">
        <v>103</v>
      </c>
      <c r="BH4724">
        <v>0</v>
      </c>
      <c r="BI4724" t="s">
        <v>103</v>
      </c>
      <c r="BJ4724" t="s">
        <v>37550</v>
      </c>
      <c r="BK4724" s="2"/>
      <c r="BL4724" t="s">
        <v>434</v>
      </c>
      <c r="BM4724">
        <v>723774162</v>
      </c>
      <c r="BN4724" s="2">
        <v>46342</v>
      </c>
      <c r="BO4724" s="2">
        <v>47133</v>
      </c>
      <c r="BP4724" t="s">
        <v>10987</v>
      </c>
      <c r="BQ4724" t="s">
        <v>2584</v>
      </c>
      <c r="BR4724" t="s">
        <v>872</v>
      </c>
      <c r="BS4724" t="s">
        <v>97</v>
      </c>
      <c r="BT4724" t="s">
        <v>873</v>
      </c>
      <c r="BU4724" t="s">
        <v>1713</v>
      </c>
      <c r="BV4724" t="s">
        <v>97</v>
      </c>
      <c r="BW4724" t="s">
        <v>1714</v>
      </c>
      <c r="BX4724" t="s">
        <v>113</v>
      </c>
      <c r="BY4724" t="s">
        <v>113</v>
      </c>
      <c r="BZ4724" t="s">
        <v>113</v>
      </c>
      <c r="CA4724" t="s">
        <v>100</v>
      </c>
      <c r="CB4724" t="s">
        <v>113</v>
      </c>
      <c r="CC4724" t="s">
        <v>147855</v>
      </c>
    </row>
    <row r="4725" spans="1:82" x14ac:dyDescent="0.25">
      <c r="A4725" t="s">
        <v>1654</v>
      </c>
      <c r="B4725" t="s">
        <v>80</v>
      </c>
      <c r="C4725" t="s">
        <v>1655</v>
      </c>
      <c r="D4725" t="s">
        <v>1656</v>
      </c>
      <c r="E4725" t="s">
        <v>1657</v>
      </c>
      <c r="F4725" t="s">
        <v>84</v>
      </c>
      <c r="G4725" t="s">
        <v>85</v>
      </c>
      <c r="H4725" t="s">
        <v>86</v>
      </c>
      <c r="I4725" t="s">
        <v>87</v>
      </c>
      <c r="J4725" t="s">
        <v>37551</v>
      </c>
      <c r="K4725" t="s">
        <v>37552</v>
      </c>
      <c r="L4725">
        <v>19005772026</v>
      </c>
      <c r="M4725" t="s">
        <v>90</v>
      </c>
      <c r="N4725" t="s">
        <v>165</v>
      </c>
      <c r="O4725" t="s">
        <v>31551</v>
      </c>
      <c r="P4725" t="s">
        <v>166</v>
      </c>
      <c r="Q4725" t="s">
        <v>167</v>
      </c>
      <c r="R4725" t="s">
        <v>168</v>
      </c>
      <c r="S4725" s="1">
        <v>46050</v>
      </c>
      <c r="T4725" s="1">
        <v>46051</v>
      </c>
      <c r="U4725" s="1">
        <v>46234</v>
      </c>
      <c r="V4725" t="s">
        <v>296</v>
      </c>
      <c r="W4725" t="s">
        <v>237</v>
      </c>
      <c r="X4725" t="s">
        <v>37553</v>
      </c>
      <c r="Y4725" t="s">
        <v>37554</v>
      </c>
      <c r="Z4725" t="s">
        <v>100</v>
      </c>
      <c r="AA4725" t="s">
        <v>100</v>
      </c>
      <c r="AB4725" t="s">
        <v>100</v>
      </c>
      <c r="AC4725" t="s">
        <v>100</v>
      </c>
      <c r="AD4725" t="s">
        <v>100</v>
      </c>
      <c r="AE4725" t="s">
        <v>100</v>
      </c>
      <c r="AF4725" t="s">
        <v>100</v>
      </c>
      <c r="AG4725" t="s">
        <v>149</v>
      </c>
      <c r="AH4725" t="s">
        <v>101</v>
      </c>
      <c r="AI4725" s="4">
        <v>1059903884</v>
      </c>
      <c r="AJ4725" t="s">
        <v>103</v>
      </c>
      <c r="AK4725" s="5" t="s">
        <v>103</v>
      </c>
      <c r="AL4725" t="s">
        <v>37555</v>
      </c>
      <c r="AM4725" s="3">
        <f t="shared" si="73"/>
        <v>0</v>
      </c>
      <c r="AN4725" t="s">
        <v>103</v>
      </c>
      <c r="AO4725" t="s">
        <v>103</v>
      </c>
      <c r="AP4725" t="s">
        <v>103</v>
      </c>
      <c r="AQ4725" t="s">
        <v>37555</v>
      </c>
      <c r="AR4725" t="s">
        <v>103</v>
      </c>
      <c r="AS4725" t="s">
        <v>104</v>
      </c>
      <c r="AT4725" t="s">
        <v>100</v>
      </c>
      <c r="AU4725">
        <v>0</v>
      </c>
      <c r="AV4725" t="s">
        <v>105</v>
      </c>
      <c r="AW4725" t="s">
        <v>105</v>
      </c>
      <c r="AX4725" t="s">
        <v>37556</v>
      </c>
      <c r="AY4725" t="s">
        <v>37557</v>
      </c>
      <c r="AZ4725" t="s">
        <v>108</v>
      </c>
      <c r="BA4725" t="s">
        <v>37558</v>
      </c>
      <c r="BB4725" t="s">
        <v>97</v>
      </c>
      <c r="BC4725" t="s">
        <v>37559</v>
      </c>
      <c r="BD4725" t="s">
        <v>130</v>
      </c>
      <c r="BE4725" t="s">
        <v>37555</v>
      </c>
      <c r="BF4725" t="s">
        <v>103</v>
      </c>
      <c r="BG4725" t="s">
        <v>103</v>
      </c>
      <c r="BH4725">
        <v>0</v>
      </c>
      <c r="BI4725" t="s">
        <v>103</v>
      </c>
      <c r="BJ4725" t="s">
        <v>103</v>
      </c>
      <c r="BK4725" s="2"/>
      <c r="BL4725" t="s">
        <v>1669</v>
      </c>
      <c r="BM4725">
        <v>706315165</v>
      </c>
      <c r="BN4725" s="2"/>
      <c r="BO4725" s="2"/>
      <c r="BP4725" t="s">
        <v>31559</v>
      </c>
      <c r="BQ4725" t="s">
        <v>6147</v>
      </c>
      <c r="BR4725" t="s">
        <v>1670</v>
      </c>
      <c r="BS4725" t="s">
        <v>97</v>
      </c>
      <c r="BT4725" t="s">
        <v>1671</v>
      </c>
      <c r="BU4725" t="s">
        <v>21478</v>
      </c>
      <c r="BV4725" t="s">
        <v>97</v>
      </c>
      <c r="BW4725" t="s">
        <v>21479</v>
      </c>
      <c r="BX4725" t="s">
        <v>113</v>
      </c>
      <c r="BY4725" t="s">
        <v>113</v>
      </c>
      <c r="BZ4725" t="s">
        <v>113</v>
      </c>
      <c r="CA4725" t="s">
        <v>100</v>
      </c>
      <c r="CB4725" t="s">
        <v>113</v>
      </c>
      <c r="CC4725" t="s">
        <v>147855</v>
      </c>
    </row>
    <row r="4726" spans="1:82" x14ac:dyDescent="0.25">
      <c r="A4726" t="s">
        <v>79</v>
      </c>
      <c r="B4726" t="s">
        <v>80</v>
      </c>
      <c r="C4726" t="s">
        <v>81</v>
      </c>
      <c r="D4726" t="s">
        <v>82</v>
      </c>
      <c r="E4726" t="s">
        <v>83</v>
      </c>
      <c r="F4726" t="s">
        <v>84</v>
      </c>
      <c r="G4726" t="s">
        <v>85</v>
      </c>
      <c r="H4726" t="s">
        <v>86</v>
      </c>
      <c r="I4726" t="s">
        <v>87</v>
      </c>
      <c r="J4726" t="s">
        <v>37564</v>
      </c>
      <c r="K4726" t="s">
        <v>37565</v>
      </c>
      <c r="L4726">
        <v>5005192026</v>
      </c>
      <c r="M4726" t="s">
        <v>90</v>
      </c>
      <c r="N4726" t="s">
        <v>91</v>
      </c>
      <c r="O4726" t="s">
        <v>174</v>
      </c>
      <c r="P4726" t="s">
        <v>93</v>
      </c>
      <c r="Q4726" t="s">
        <v>94</v>
      </c>
      <c r="R4726" t="s">
        <v>95</v>
      </c>
      <c r="S4726" s="1">
        <v>46050</v>
      </c>
      <c r="T4726" s="1">
        <v>46051</v>
      </c>
      <c r="U4726" s="1">
        <v>46387</v>
      </c>
      <c r="V4726" t="s">
        <v>146</v>
      </c>
      <c r="W4726" t="s">
        <v>97</v>
      </c>
      <c r="X4726" t="s">
        <v>37566</v>
      </c>
      <c r="Y4726" t="s">
        <v>37567</v>
      </c>
      <c r="Z4726" t="s">
        <v>100</v>
      </c>
      <c r="AA4726" t="s">
        <v>100</v>
      </c>
      <c r="AB4726" t="s">
        <v>100</v>
      </c>
      <c r="AC4726" t="s">
        <v>100</v>
      </c>
      <c r="AD4726" t="s">
        <v>100</v>
      </c>
      <c r="AE4726" t="s">
        <v>100</v>
      </c>
      <c r="AF4726" t="s">
        <v>100</v>
      </c>
      <c r="AG4726" t="s">
        <v>60</v>
      </c>
      <c r="AH4726" t="s">
        <v>101</v>
      </c>
      <c r="AI4726" s="4">
        <v>42227734</v>
      </c>
      <c r="AJ4726" t="s">
        <v>103</v>
      </c>
      <c r="AK4726" s="5" t="s">
        <v>103</v>
      </c>
      <c r="AL4726" t="s">
        <v>102</v>
      </c>
      <c r="AM4726" s="3">
        <f t="shared" si="73"/>
        <v>0</v>
      </c>
      <c r="AN4726" t="s">
        <v>103</v>
      </c>
      <c r="AO4726" t="s">
        <v>103</v>
      </c>
      <c r="AP4726" t="s">
        <v>103</v>
      </c>
      <c r="AQ4726" t="s">
        <v>102</v>
      </c>
      <c r="AR4726" t="s">
        <v>103</v>
      </c>
      <c r="AS4726" t="s">
        <v>104</v>
      </c>
      <c r="AT4726" t="s">
        <v>100</v>
      </c>
      <c r="AU4726">
        <v>0</v>
      </c>
      <c r="AV4726" t="s">
        <v>105</v>
      </c>
      <c r="AW4726" t="s">
        <v>105</v>
      </c>
      <c r="AX4726" t="s">
        <v>37568</v>
      </c>
      <c r="AY4726" t="s">
        <v>37567</v>
      </c>
      <c r="AZ4726" t="s">
        <v>108</v>
      </c>
      <c r="BA4726" t="s">
        <v>37569</v>
      </c>
      <c r="BB4726" t="s">
        <v>110</v>
      </c>
      <c r="BC4726" t="s">
        <v>110</v>
      </c>
      <c r="BD4726" t="s">
        <v>156</v>
      </c>
      <c r="BE4726" t="s">
        <v>103</v>
      </c>
      <c r="BF4726" t="s">
        <v>103</v>
      </c>
      <c r="BG4726" t="s">
        <v>103</v>
      </c>
      <c r="BH4726">
        <v>0</v>
      </c>
      <c r="BI4726" t="s">
        <v>103</v>
      </c>
      <c r="BJ4726" t="s">
        <v>102</v>
      </c>
      <c r="BK4726" s="2"/>
      <c r="BL4726" t="s">
        <v>111</v>
      </c>
      <c r="BM4726">
        <v>728276676</v>
      </c>
      <c r="BN4726" s="2"/>
      <c r="BO4726" s="2"/>
      <c r="BP4726" t="s">
        <v>174</v>
      </c>
      <c r="BQ4726" t="s">
        <v>1208</v>
      </c>
      <c r="BR4726" t="s">
        <v>113</v>
      </c>
      <c r="BS4726" t="s">
        <v>113</v>
      </c>
      <c r="BT4726" t="s">
        <v>113</v>
      </c>
      <c r="BU4726" t="s">
        <v>113</v>
      </c>
      <c r="BV4726" t="s">
        <v>113</v>
      </c>
      <c r="BW4726" t="s">
        <v>113</v>
      </c>
      <c r="BX4726" t="s">
        <v>113</v>
      </c>
      <c r="BY4726" t="s">
        <v>113</v>
      </c>
      <c r="BZ4726" t="s">
        <v>113</v>
      </c>
      <c r="CA4726" t="s">
        <v>100</v>
      </c>
      <c r="CB4726" t="s">
        <v>113</v>
      </c>
      <c r="CC4726" t="s">
        <v>147855</v>
      </c>
    </row>
    <row r="4727" spans="1:82" x14ac:dyDescent="0.25">
      <c r="A4727" t="s">
        <v>180</v>
      </c>
      <c r="B4727" t="s">
        <v>80</v>
      </c>
      <c r="C4727" t="s">
        <v>181</v>
      </c>
      <c r="D4727" t="s">
        <v>96</v>
      </c>
      <c r="E4727" t="s">
        <v>182</v>
      </c>
      <c r="F4727" t="s">
        <v>84</v>
      </c>
      <c r="G4727" t="s">
        <v>183</v>
      </c>
      <c r="H4727" t="s">
        <v>86</v>
      </c>
      <c r="I4727" t="s">
        <v>87</v>
      </c>
      <c r="J4727" t="s">
        <v>37570</v>
      </c>
      <c r="K4727" t="s">
        <v>37571</v>
      </c>
      <c r="L4727">
        <v>1016972026</v>
      </c>
      <c r="M4727" t="s">
        <v>90</v>
      </c>
      <c r="N4727" t="s">
        <v>91</v>
      </c>
      <c r="O4727" t="s">
        <v>37572</v>
      </c>
      <c r="P4727" t="s">
        <v>93</v>
      </c>
      <c r="Q4727" t="s">
        <v>94</v>
      </c>
      <c r="R4727" t="s">
        <v>95</v>
      </c>
      <c r="S4727" s="1">
        <v>46052</v>
      </c>
      <c r="T4727" s="1">
        <v>46058</v>
      </c>
      <c r="U4727" s="1">
        <v>46387</v>
      </c>
      <c r="V4727" t="s">
        <v>125</v>
      </c>
      <c r="W4727" t="s">
        <v>97</v>
      </c>
      <c r="X4727" t="s">
        <v>37573</v>
      </c>
      <c r="Y4727" t="s">
        <v>37574</v>
      </c>
      <c r="Z4727" t="s">
        <v>100</v>
      </c>
      <c r="AA4727" t="s">
        <v>100</v>
      </c>
      <c r="AB4727" t="s">
        <v>100</v>
      </c>
      <c r="AC4727" t="s">
        <v>100</v>
      </c>
      <c r="AD4727" t="s">
        <v>100</v>
      </c>
      <c r="AE4727" t="s">
        <v>100</v>
      </c>
      <c r="AF4727" t="s">
        <v>100</v>
      </c>
      <c r="AG4727" t="s">
        <v>60</v>
      </c>
      <c r="AH4727" t="s">
        <v>101</v>
      </c>
      <c r="AI4727" s="4">
        <v>99514170</v>
      </c>
      <c r="AJ4727" t="s">
        <v>103</v>
      </c>
      <c r="AK4727" s="5" t="s">
        <v>103</v>
      </c>
      <c r="AL4727" t="s">
        <v>37575</v>
      </c>
      <c r="AM4727" s="3">
        <f t="shared" si="73"/>
        <v>0</v>
      </c>
      <c r="AN4727" t="s">
        <v>103</v>
      </c>
      <c r="AO4727" t="s">
        <v>103</v>
      </c>
      <c r="AP4727" t="s">
        <v>103</v>
      </c>
      <c r="AQ4727" t="s">
        <v>37575</v>
      </c>
      <c r="AR4727" t="s">
        <v>37575</v>
      </c>
      <c r="AS4727" t="s">
        <v>104</v>
      </c>
      <c r="AT4727" t="s">
        <v>100</v>
      </c>
      <c r="AU4727">
        <v>0</v>
      </c>
      <c r="AV4727" t="s">
        <v>105</v>
      </c>
      <c r="AW4727" t="s">
        <v>105</v>
      </c>
      <c r="AX4727" t="s">
        <v>37576</v>
      </c>
      <c r="AY4727" t="s">
        <v>37577</v>
      </c>
      <c r="AZ4727" t="s">
        <v>108</v>
      </c>
      <c r="BA4727" t="s">
        <v>37578</v>
      </c>
      <c r="BB4727" t="s">
        <v>97</v>
      </c>
      <c r="BC4727" t="s">
        <v>37573</v>
      </c>
      <c r="BD4727" t="s">
        <v>130</v>
      </c>
      <c r="BE4727" t="s">
        <v>103</v>
      </c>
      <c r="BF4727" t="s">
        <v>103</v>
      </c>
      <c r="BG4727" t="s">
        <v>103</v>
      </c>
      <c r="BH4727">
        <v>0</v>
      </c>
      <c r="BI4727" t="s">
        <v>103</v>
      </c>
      <c r="BJ4727" t="s">
        <v>37575</v>
      </c>
      <c r="BK4727" s="2"/>
      <c r="BL4727" t="s">
        <v>192</v>
      </c>
      <c r="BM4727">
        <v>729610089</v>
      </c>
      <c r="BN4727" s="2"/>
      <c r="BO4727" s="2"/>
      <c r="BP4727" t="s">
        <v>37579</v>
      </c>
      <c r="BQ4727" t="s">
        <v>2787</v>
      </c>
      <c r="BR4727" t="s">
        <v>194</v>
      </c>
      <c r="BS4727" t="s">
        <v>97</v>
      </c>
      <c r="BT4727" t="s">
        <v>195</v>
      </c>
      <c r="BU4727" t="s">
        <v>3636</v>
      </c>
      <c r="BV4727" t="s">
        <v>97</v>
      </c>
      <c r="BW4727" t="s">
        <v>3637</v>
      </c>
      <c r="BX4727" t="s">
        <v>113</v>
      </c>
      <c r="BY4727" t="s">
        <v>113</v>
      </c>
      <c r="BZ4727" t="s">
        <v>113</v>
      </c>
      <c r="CA4727" t="s">
        <v>100</v>
      </c>
      <c r="CB4727" t="s">
        <v>113</v>
      </c>
      <c r="CC4727" t="s">
        <v>147855</v>
      </c>
    </row>
    <row r="4728" spans="1:82" x14ac:dyDescent="0.25">
      <c r="A4728" t="s">
        <v>666</v>
      </c>
      <c r="B4728" t="s">
        <v>80</v>
      </c>
      <c r="C4728" t="s">
        <v>667</v>
      </c>
      <c r="D4728" t="s">
        <v>668</v>
      </c>
      <c r="E4728" t="s">
        <v>669</v>
      </c>
      <c r="F4728" t="s">
        <v>84</v>
      </c>
      <c r="G4728" t="s">
        <v>85</v>
      </c>
      <c r="H4728" t="s">
        <v>86</v>
      </c>
      <c r="I4728" t="s">
        <v>87</v>
      </c>
      <c r="J4728" t="s">
        <v>37580</v>
      </c>
      <c r="K4728" t="s">
        <v>37581</v>
      </c>
      <c r="L4728">
        <v>63000232026</v>
      </c>
      <c r="M4728" t="s">
        <v>90</v>
      </c>
      <c r="N4728" t="s">
        <v>91</v>
      </c>
      <c r="O4728" t="s">
        <v>37582</v>
      </c>
      <c r="P4728" t="s">
        <v>93</v>
      </c>
      <c r="Q4728" t="s">
        <v>94</v>
      </c>
      <c r="R4728" t="s">
        <v>95</v>
      </c>
      <c r="S4728" s="1">
        <v>46034</v>
      </c>
      <c r="T4728" s="1">
        <v>46034</v>
      </c>
      <c r="U4728" s="1">
        <v>46265</v>
      </c>
      <c r="V4728" t="s">
        <v>146</v>
      </c>
      <c r="W4728" t="s">
        <v>97</v>
      </c>
      <c r="X4728" t="s">
        <v>37583</v>
      </c>
      <c r="Y4728" t="s">
        <v>37584</v>
      </c>
      <c r="Z4728" t="s">
        <v>100</v>
      </c>
      <c r="AA4728" t="s">
        <v>100</v>
      </c>
      <c r="AB4728" t="s">
        <v>100</v>
      </c>
      <c r="AC4728" t="s">
        <v>100</v>
      </c>
      <c r="AD4728" t="s">
        <v>100</v>
      </c>
      <c r="AE4728" t="s">
        <v>100</v>
      </c>
      <c r="AF4728" t="s">
        <v>100</v>
      </c>
      <c r="AG4728" t="s">
        <v>60</v>
      </c>
      <c r="AH4728" t="s">
        <v>101</v>
      </c>
      <c r="AI4728" s="4">
        <v>26459808</v>
      </c>
      <c r="AJ4728" t="s">
        <v>103</v>
      </c>
      <c r="AK4728" s="6">
        <v>9922428</v>
      </c>
      <c r="AL4728" t="s">
        <v>11941</v>
      </c>
      <c r="AM4728" s="3">
        <f t="shared" si="73"/>
        <v>0.375</v>
      </c>
      <c r="AN4728" t="s">
        <v>37585</v>
      </c>
      <c r="AO4728" t="s">
        <v>103</v>
      </c>
      <c r="AP4728" t="s">
        <v>103</v>
      </c>
      <c r="AQ4728" t="s">
        <v>11941</v>
      </c>
      <c r="AR4728" t="s">
        <v>103</v>
      </c>
      <c r="AS4728" t="s">
        <v>104</v>
      </c>
      <c r="AT4728" t="s">
        <v>100</v>
      </c>
      <c r="AU4728">
        <v>0</v>
      </c>
      <c r="AV4728" t="s">
        <v>105</v>
      </c>
      <c r="AW4728" t="s">
        <v>105</v>
      </c>
      <c r="AX4728" t="s">
        <v>37586</v>
      </c>
      <c r="AY4728" t="s">
        <v>37587</v>
      </c>
      <c r="AZ4728" t="s">
        <v>108</v>
      </c>
      <c r="BA4728" t="s">
        <v>96</v>
      </c>
      <c r="BB4728" t="s">
        <v>110</v>
      </c>
      <c r="BC4728" t="s">
        <v>110</v>
      </c>
      <c r="BD4728" t="s">
        <v>156</v>
      </c>
      <c r="BE4728" t="s">
        <v>103</v>
      </c>
      <c r="BF4728" t="s">
        <v>103</v>
      </c>
      <c r="BG4728" t="s">
        <v>103</v>
      </c>
      <c r="BH4728">
        <v>0</v>
      </c>
      <c r="BI4728" t="s">
        <v>103</v>
      </c>
      <c r="BJ4728" t="s">
        <v>19322</v>
      </c>
      <c r="BK4728" s="2"/>
      <c r="BL4728" t="s">
        <v>674</v>
      </c>
      <c r="BM4728">
        <v>724849047</v>
      </c>
      <c r="BN4728" s="2"/>
      <c r="BO4728" s="2"/>
      <c r="BP4728" t="s">
        <v>37588</v>
      </c>
      <c r="BQ4728" t="s">
        <v>1001</v>
      </c>
      <c r="BR4728" t="s">
        <v>677</v>
      </c>
      <c r="BS4728" t="s">
        <v>97</v>
      </c>
      <c r="BT4728" t="s">
        <v>678</v>
      </c>
      <c r="BU4728" t="s">
        <v>7250</v>
      </c>
      <c r="BV4728" t="s">
        <v>97</v>
      </c>
      <c r="BW4728" t="s">
        <v>7251</v>
      </c>
      <c r="BX4728" t="s">
        <v>113</v>
      </c>
      <c r="BY4728" t="s">
        <v>113</v>
      </c>
      <c r="BZ4728" t="s">
        <v>113</v>
      </c>
      <c r="CA4728" t="s">
        <v>100</v>
      </c>
      <c r="CB4728" t="s">
        <v>113</v>
      </c>
      <c r="CC4728" t="s">
        <v>147855</v>
      </c>
    </row>
    <row r="4729" spans="1:82" x14ac:dyDescent="0.25">
      <c r="A4729" t="s">
        <v>506</v>
      </c>
      <c r="B4729" t="s">
        <v>80</v>
      </c>
      <c r="C4729" t="s">
        <v>507</v>
      </c>
      <c r="D4729" t="s">
        <v>96</v>
      </c>
      <c r="E4729" t="s">
        <v>508</v>
      </c>
      <c r="F4729" t="s">
        <v>84</v>
      </c>
      <c r="G4729" t="s">
        <v>85</v>
      </c>
      <c r="H4729" t="s">
        <v>86</v>
      </c>
      <c r="I4729" t="s">
        <v>87</v>
      </c>
      <c r="J4729" t="s">
        <v>37589</v>
      </c>
      <c r="K4729" t="s">
        <v>37590</v>
      </c>
      <c r="L4729">
        <v>27005602024</v>
      </c>
      <c r="M4729" t="s">
        <v>144</v>
      </c>
      <c r="N4729" t="s">
        <v>310</v>
      </c>
      <c r="O4729" t="s">
        <v>311</v>
      </c>
      <c r="P4729" t="s">
        <v>166</v>
      </c>
      <c r="Q4729" t="s">
        <v>167</v>
      </c>
      <c r="R4729" t="s">
        <v>168</v>
      </c>
      <c r="S4729" s="1">
        <v>45655</v>
      </c>
      <c r="T4729" s="1">
        <v>45657</v>
      </c>
      <c r="U4729" s="1">
        <v>46203</v>
      </c>
      <c r="V4729" t="s">
        <v>96</v>
      </c>
      <c r="W4729" t="s">
        <v>237</v>
      </c>
      <c r="X4729" t="s">
        <v>37591</v>
      </c>
      <c r="Y4729" t="s">
        <v>37592</v>
      </c>
      <c r="Z4729" t="s">
        <v>100</v>
      </c>
      <c r="AA4729" t="s">
        <v>100</v>
      </c>
      <c r="AB4729" t="s">
        <v>100</v>
      </c>
      <c r="AC4729" t="s">
        <v>100</v>
      </c>
      <c r="AD4729" t="s">
        <v>100</v>
      </c>
      <c r="AE4729" t="s">
        <v>100</v>
      </c>
      <c r="AF4729" t="s">
        <v>100</v>
      </c>
      <c r="AG4729" t="s">
        <v>149</v>
      </c>
      <c r="AH4729" t="s">
        <v>101</v>
      </c>
      <c r="AI4729" s="4">
        <v>2270761237</v>
      </c>
      <c r="AJ4729" t="s">
        <v>103</v>
      </c>
      <c r="AK4729" s="5" t="s">
        <v>103</v>
      </c>
      <c r="AL4729" t="s">
        <v>37593</v>
      </c>
      <c r="AM4729" s="3">
        <f t="shared" si="73"/>
        <v>0</v>
      </c>
      <c r="AN4729" t="s">
        <v>103</v>
      </c>
      <c r="AO4729" t="s">
        <v>103</v>
      </c>
      <c r="AP4729" t="s">
        <v>103</v>
      </c>
      <c r="AQ4729" t="s">
        <v>37593</v>
      </c>
      <c r="AR4729" t="s">
        <v>37594</v>
      </c>
      <c r="AS4729" t="s">
        <v>104</v>
      </c>
      <c r="AT4729" t="s">
        <v>100</v>
      </c>
      <c r="AU4729">
        <v>0</v>
      </c>
      <c r="AV4729" t="s">
        <v>105</v>
      </c>
      <c r="AW4729" t="s">
        <v>105</v>
      </c>
      <c r="AX4729" t="s">
        <v>37595</v>
      </c>
      <c r="AY4729" t="s">
        <v>37596</v>
      </c>
      <c r="AZ4729" t="s">
        <v>108</v>
      </c>
      <c r="BA4729" t="s">
        <v>96</v>
      </c>
      <c r="BB4729" t="s">
        <v>110</v>
      </c>
      <c r="BC4729" t="s">
        <v>110</v>
      </c>
      <c r="BD4729" t="s">
        <v>130</v>
      </c>
      <c r="BE4729" t="s">
        <v>37593</v>
      </c>
      <c r="BF4729" t="s">
        <v>103</v>
      </c>
      <c r="BG4729" t="s">
        <v>103</v>
      </c>
      <c r="BH4729">
        <v>0</v>
      </c>
      <c r="BI4729" t="s">
        <v>103</v>
      </c>
      <c r="BJ4729" t="s">
        <v>103</v>
      </c>
      <c r="BK4729" s="2">
        <v>45989</v>
      </c>
      <c r="BL4729" t="s">
        <v>516</v>
      </c>
      <c r="BM4729">
        <v>703696237</v>
      </c>
      <c r="BN4729" s="2"/>
      <c r="BO4729" s="2"/>
      <c r="BP4729" t="s">
        <v>319</v>
      </c>
      <c r="BQ4729" t="s">
        <v>1566</v>
      </c>
      <c r="BR4729" t="s">
        <v>518</v>
      </c>
      <c r="BS4729" t="s">
        <v>97</v>
      </c>
      <c r="BT4729" t="s">
        <v>519</v>
      </c>
      <c r="BU4729" t="s">
        <v>37597</v>
      </c>
      <c r="BV4729" t="s">
        <v>97</v>
      </c>
      <c r="BW4729" t="s">
        <v>37598</v>
      </c>
      <c r="BX4729" t="s">
        <v>518</v>
      </c>
      <c r="BY4729" t="s">
        <v>97</v>
      </c>
      <c r="BZ4729" t="s">
        <v>519</v>
      </c>
      <c r="CA4729" t="s">
        <v>100</v>
      </c>
      <c r="CB4729" t="s">
        <v>113</v>
      </c>
      <c r="CC4729" t="s">
        <v>147855</v>
      </c>
      <c r="CD4729" t="s">
        <v>147855</v>
      </c>
    </row>
    <row r="4730" spans="1:82" x14ac:dyDescent="0.25">
      <c r="A4730" t="s">
        <v>79</v>
      </c>
      <c r="B4730" t="s">
        <v>80</v>
      </c>
      <c r="C4730" t="s">
        <v>81</v>
      </c>
      <c r="D4730" t="s">
        <v>82</v>
      </c>
      <c r="E4730" t="s">
        <v>83</v>
      </c>
      <c r="F4730" t="s">
        <v>84</v>
      </c>
      <c r="G4730" t="s">
        <v>85</v>
      </c>
      <c r="H4730" t="s">
        <v>86</v>
      </c>
      <c r="I4730" t="s">
        <v>87</v>
      </c>
      <c r="J4730" t="s">
        <v>37599</v>
      </c>
      <c r="K4730" t="s">
        <v>37600</v>
      </c>
      <c r="L4730">
        <v>5008442026</v>
      </c>
      <c r="M4730" t="s">
        <v>90</v>
      </c>
      <c r="N4730" t="s">
        <v>91</v>
      </c>
      <c r="O4730" t="s">
        <v>359</v>
      </c>
      <c r="P4730" t="s">
        <v>93</v>
      </c>
      <c r="Q4730" t="s">
        <v>94</v>
      </c>
      <c r="R4730" t="s">
        <v>95</v>
      </c>
      <c r="S4730" s="1">
        <v>46051</v>
      </c>
      <c r="T4730" s="1">
        <v>46054</v>
      </c>
      <c r="U4730" s="1">
        <v>46361</v>
      </c>
      <c r="V4730" t="s">
        <v>125</v>
      </c>
      <c r="W4730" t="s">
        <v>97</v>
      </c>
      <c r="X4730" t="s">
        <v>37601</v>
      </c>
      <c r="Y4730" t="s">
        <v>37602</v>
      </c>
      <c r="Z4730" t="s">
        <v>100</v>
      </c>
      <c r="AA4730" t="s">
        <v>100</v>
      </c>
      <c r="AB4730" t="s">
        <v>100</v>
      </c>
      <c r="AC4730" t="s">
        <v>100</v>
      </c>
      <c r="AD4730" t="s">
        <v>100</v>
      </c>
      <c r="AE4730" t="s">
        <v>100</v>
      </c>
      <c r="AF4730" t="s">
        <v>100</v>
      </c>
      <c r="AG4730" t="s">
        <v>60</v>
      </c>
      <c r="AH4730" t="s">
        <v>101</v>
      </c>
      <c r="AI4730" s="4">
        <v>27080360</v>
      </c>
      <c r="AJ4730" t="s">
        <v>103</v>
      </c>
      <c r="AK4730" s="5" t="s">
        <v>103</v>
      </c>
      <c r="AL4730" t="s">
        <v>898</v>
      </c>
      <c r="AM4730" s="3">
        <f t="shared" si="73"/>
        <v>0</v>
      </c>
      <c r="AN4730" t="s">
        <v>103</v>
      </c>
      <c r="AO4730" t="s">
        <v>103</v>
      </c>
      <c r="AP4730" t="s">
        <v>103</v>
      </c>
      <c r="AQ4730" t="s">
        <v>898</v>
      </c>
      <c r="AR4730" t="s">
        <v>103</v>
      </c>
      <c r="AS4730" t="s">
        <v>104</v>
      </c>
      <c r="AT4730" t="s">
        <v>100</v>
      </c>
      <c r="AU4730">
        <v>0</v>
      </c>
      <c r="AV4730" t="s">
        <v>105</v>
      </c>
      <c r="AW4730" t="s">
        <v>105</v>
      </c>
      <c r="AX4730" t="s">
        <v>37603</v>
      </c>
      <c r="AY4730" t="s">
        <v>37602</v>
      </c>
      <c r="AZ4730" t="s">
        <v>108</v>
      </c>
      <c r="BA4730" t="s">
        <v>96</v>
      </c>
      <c r="BB4730" t="s">
        <v>110</v>
      </c>
      <c r="BC4730" t="s">
        <v>110</v>
      </c>
      <c r="BD4730" t="s">
        <v>156</v>
      </c>
      <c r="BE4730" t="s">
        <v>103</v>
      </c>
      <c r="BF4730" t="s">
        <v>103</v>
      </c>
      <c r="BG4730" t="s">
        <v>103</v>
      </c>
      <c r="BH4730">
        <v>0</v>
      </c>
      <c r="BI4730" t="s">
        <v>103</v>
      </c>
      <c r="BJ4730" t="s">
        <v>898</v>
      </c>
      <c r="BK4730" s="2"/>
      <c r="BL4730" t="s">
        <v>111</v>
      </c>
      <c r="BM4730">
        <v>734264435</v>
      </c>
      <c r="BN4730" s="2"/>
      <c r="BO4730" s="2"/>
      <c r="BP4730" t="s">
        <v>367</v>
      </c>
      <c r="BQ4730" t="s">
        <v>616</v>
      </c>
      <c r="BR4730" t="s">
        <v>114</v>
      </c>
      <c r="BS4730" t="s">
        <v>97</v>
      </c>
      <c r="BT4730" t="s">
        <v>115</v>
      </c>
      <c r="BU4730" t="s">
        <v>3877</v>
      </c>
      <c r="BV4730" t="s">
        <v>97</v>
      </c>
      <c r="BW4730" t="s">
        <v>3878</v>
      </c>
      <c r="BX4730" t="s">
        <v>113</v>
      </c>
      <c r="BY4730" t="s">
        <v>113</v>
      </c>
      <c r="BZ4730" t="s">
        <v>113</v>
      </c>
      <c r="CA4730" t="s">
        <v>100</v>
      </c>
      <c r="CB4730" t="s">
        <v>113</v>
      </c>
      <c r="CC4730" t="s">
        <v>147855</v>
      </c>
    </row>
    <row r="4731" spans="1:82" x14ac:dyDescent="0.25">
      <c r="A4731" t="s">
        <v>602</v>
      </c>
      <c r="B4731" t="s">
        <v>80</v>
      </c>
      <c r="C4731" t="s">
        <v>603</v>
      </c>
      <c r="D4731" t="s">
        <v>96</v>
      </c>
      <c r="E4731" t="s">
        <v>604</v>
      </c>
      <c r="F4731" t="s">
        <v>84</v>
      </c>
      <c r="G4731" t="s">
        <v>85</v>
      </c>
      <c r="H4731" t="s">
        <v>86</v>
      </c>
      <c r="I4731" t="s">
        <v>87</v>
      </c>
      <c r="J4731" t="s">
        <v>37604</v>
      </c>
      <c r="K4731" t="s">
        <v>37605</v>
      </c>
      <c r="L4731">
        <v>52001562026</v>
      </c>
      <c r="M4731" t="s">
        <v>144</v>
      </c>
      <c r="N4731" t="s">
        <v>91</v>
      </c>
      <c r="O4731" t="s">
        <v>37606</v>
      </c>
      <c r="P4731" t="s">
        <v>93</v>
      </c>
      <c r="Q4731" t="s">
        <v>94</v>
      </c>
      <c r="R4731" t="s">
        <v>95</v>
      </c>
      <c r="S4731" s="1">
        <v>46041</v>
      </c>
      <c r="T4731" s="1">
        <v>46042</v>
      </c>
      <c r="U4731" s="1">
        <v>46265</v>
      </c>
      <c r="V4731" t="s">
        <v>125</v>
      </c>
      <c r="W4731" t="s">
        <v>97</v>
      </c>
      <c r="X4731" t="s">
        <v>37607</v>
      </c>
      <c r="Y4731" t="s">
        <v>37608</v>
      </c>
      <c r="Z4731" t="s">
        <v>100</v>
      </c>
      <c r="AA4731" t="s">
        <v>100</v>
      </c>
      <c r="AB4731" t="s">
        <v>100</v>
      </c>
      <c r="AC4731" t="s">
        <v>100</v>
      </c>
      <c r="AD4731" t="s">
        <v>100</v>
      </c>
      <c r="AE4731" t="s">
        <v>100</v>
      </c>
      <c r="AF4731" t="s">
        <v>100</v>
      </c>
      <c r="AG4731" t="s">
        <v>60</v>
      </c>
      <c r="AH4731" t="s">
        <v>101</v>
      </c>
      <c r="AI4731" s="4">
        <v>29868397</v>
      </c>
      <c r="AJ4731" t="s">
        <v>103</v>
      </c>
      <c r="AK4731" s="5" t="s">
        <v>103</v>
      </c>
      <c r="AL4731" t="s">
        <v>773</v>
      </c>
      <c r="AM4731" s="3">
        <f t="shared" si="73"/>
        <v>0</v>
      </c>
      <c r="AN4731" t="s">
        <v>103</v>
      </c>
      <c r="AO4731" t="s">
        <v>103</v>
      </c>
      <c r="AP4731" t="s">
        <v>103</v>
      </c>
      <c r="AQ4731" t="s">
        <v>773</v>
      </c>
      <c r="AR4731" t="s">
        <v>103</v>
      </c>
      <c r="AS4731" t="s">
        <v>104</v>
      </c>
      <c r="AT4731" t="s">
        <v>100</v>
      </c>
      <c r="AU4731">
        <v>0</v>
      </c>
      <c r="AV4731" t="s">
        <v>105</v>
      </c>
      <c r="AW4731" t="s">
        <v>105</v>
      </c>
      <c r="AX4731" t="s">
        <v>37609</v>
      </c>
      <c r="AY4731" t="s">
        <v>37610</v>
      </c>
      <c r="AZ4731" t="s">
        <v>108</v>
      </c>
      <c r="BA4731" t="s">
        <v>37611</v>
      </c>
      <c r="BB4731" t="s">
        <v>110</v>
      </c>
      <c r="BC4731" t="s">
        <v>110</v>
      </c>
      <c r="BD4731" t="s">
        <v>156</v>
      </c>
      <c r="BE4731" t="s">
        <v>103</v>
      </c>
      <c r="BF4731" t="s">
        <v>103</v>
      </c>
      <c r="BG4731" t="s">
        <v>103</v>
      </c>
      <c r="BH4731">
        <v>0</v>
      </c>
      <c r="BI4731" t="s">
        <v>103</v>
      </c>
      <c r="BJ4731" t="s">
        <v>773</v>
      </c>
      <c r="BK4731" s="2">
        <v>46079</v>
      </c>
      <c r="BL4731" t="s">
        <v>614</v>
      </c>
      <c r="BM4731">
        <v>712815497</v>
      </c>
      <c r="BN4731" s="2"/>
      <c r="BO4731" s="2"/>
      <c r="BP4731" t="s">
        <v>37606</v>
      </c>
      <c r="BQ4731" t="s">
        <v>1236</v>
      </c>
      <c r="BR4731" t="s">
        <v>617</v>
      </c>
      <c r="BS4731" t="s">
        <v>97</v>
      </c>
      <c r="BT4731" t="s">
        <v>618</v>
      </c>
      <c r="BU4731" t="s">
        <v>619</v>
      </c>
      <c r="BV4731" t="s">
        <v>97</v>
      </c>
      <c r="BW4731" t="s">
        <v>620</v>
      </c>
      <c r="BX4731" t="s">
        <v>113</v>
      </c>
      <c r="BY4731" t="s">
        <v>113</v>
      </c>
      <c r="BZ4731" t="s">
        <v>113</v>
      </c>
      <c r="CA4731" t="s">
        <v>100</v>
      </c>
      <c r="CB4731" t="s">
        <v>113</v>
      </c>
      <c r="CC4731" t="s">
        <v>147855</v>
      </c>
    </row>
    <row r="4732" spans="1:82" x14ac:dyDescent="0.25">
      <c r="A4732" t="s">
        <v>138</v>
      </c>
      <c r="B4732" t="s">
        <v>80</v>
      </c>
      <c r="C4732" t="s">
        <v>139</v>
      </c>
      <c r="D4732" t="s">
        <v>140</v>
      </c>
      <c r="E4732" t="s">
        <v>141</v>
      </c>
      <c r="F4732" t="s">
        <v>84</v>
      </c>
      <c r="G4732" t="s">
        <v>85</v>
      </c>
      <c r="H4732" t="s">
        <v>86</v>
      </c>
      <c r="I4732" t="s">
        <v>87</v>
      </c>
      <c r="J4732" t="s">
        <v>37612</v>
      </c>
      <c r="K4732" t="s">
        <v>37613</v>
      </c>
      <c r="L4732">
        <v>76015862024</v>
      </c>
      <c r="M4732" t="s">
        <v>144</v>
      </c>
      <c r="N4732" t="s">
        <v>165</v>
      </c>
      <c r="O4732" t="s">
        <v>236</v>
      </c>
      <c r="P4732" t="s">
        <v>166</v>
      </c>
      <c r="Q4732" t="s">
        <v>167</v>
      </c>
      <c r="R4732" t="s">
        <v>168</v>
      </c>
      <c r="S4732" s="1">
        <v>45657</v>
      </c>
      <c r="T4732" s="1">
        <v>45657</v>
      </c>
      <c r="U4732" s="1">
        <v>46203</v>
      </c>
      <c r="V4732" t="s">
        <v>296</v>
      </c>
      <c r="W4732" t="s">
        <v>237</v>
      </c>
      <c r="X4732" t="s">
        <v>37614</v>
      </c>
      <c r="Y4732" t="s">
        <v>37615</v>
      </c>
      <c r="Z4732" t="s">
        <v>100</v>
      </c>
      <c r="AA4732" t="s">
        <v>100</v>
      </c>
      <c r="AB4732" t="s">
        <v>100</v>
      </c>
      <c r="AC4732" t="s">
        <v>240</v>
      </c>
      <c r="AD4732" t="s">
        <v>100</v>
      </c>
      <c r="AE4732" t="s">
        <v>100</v>
      </c>
      <c r="AF4732" t="s">
        <v>100</v>
      </c>
      <c r="AG4732" t="s">
        <v>149</v>
      </c>
      <c r="AH4732" t="s">
        <v>101</v>
      </c>
      <c r="AI4732" s="4">
        <v>1964782856</v>
      </c>
      <c r="AJ4732" t="s">
        <v>103</v>
      </c>
      <c r="AK4732" s="5" t="s">
        <v>103</v>
      </c>
      <c r="AL4732" t="s">
        <v>37616</v>
      </c>
      <c r="AM4732" s="3">
        <f t="shared" si="73"/>
        <v>0</v>
      </c>
      <c r="AN4732" t="s">
        <v>103</v>
      </c>
      <c r="AO4732" t="s">
        <v>103</v>
      </c>
      <c r="AP4732" t="s">
        <v>103</v>
      </c>
      <c r="AQ4732" t="s">
        <v>37616</v>
      </c>
      <c r="AR4732" t="s">
        <v>103</v>
      </c>
      <c r="AS4732" t="s">
        <v>104</v>
      </c>
      <c r="AT4732" t="s">
        <v>100</v>
      </c>
      <c r="AU4732">
        <v>0</v>
      </c>
      <c r="AV4732" t="s">
        <v>105</v>
      </c>
      <c r="AW4732" t="s">
        <v>105</v>
      </c>
      <c r="AX4732" t="s">
        <v>37617</v>
      </c>
      <c r="AY4732" t="s">
        <v>37618</v>
      </c>
      <c r="AZ4732" t="s">
        <v>108</v>
      </c>
      <c r="BA4732" t="s">
        <v>96</v>
      </c>
      <c r="BB4732" t="s">
        <v>110</v>
      </c>
      <c r="BC4732" t="s">
        <v>110</v>
      </c>
      <c r="BD4732" t="s">
        <v>96</v>
      </c>
      <c r="BE4732" t="s">
        <v>37616</v>
      </c>
      <c r="BF4732" t="s">
        <v>103</v>
      </c>
      <c r="BG4732" t="s">
        <v>103</v>
      </c>
      <c r="BH4732">
        <v>0</v>
      </c>
      <c r="BI4732" t="s">
        <v>103</v>
      </c>
      <c r="BJ4732" t="s">
        <v>103</v>
      </c>
      <c r="BK4732" s="2">
        <v>45960</v>
      </c>
      <c r="BL4732" t="s">
        <v>157</v>
      </c>
      <c r="BM4732">
        <v>709283329</v>
      </c>
      <c r="BN4732" s="2">
        <v>46204</v>
      </c>
      <c r="BO4732" s="2">
        <v>47177</v>
      </c>
      <c r="BP4732" t="s">
        <v>1797</v>
      </c>
      <c r="BQ4732" t="s">
        <v>1566</v>
      </c>
      <c r="BR4732" t="s">
        <v>159</v>
      </c>
      <c r="BS4732" t="s">
        <v>97</v>
      </c>
      <c r="BT4732" t="s">
        <v>160</v>
      </c>
      <c r="BU4732" t="s">
        <v>2171</v>
      </c>
      <c r="BV4732" t="s">
        <v>97</v>
      </c>
      <c r="BW4732" t="s">
        <v>2172</v>
      </c>
      <c r="BX4732" t="s">
        <v>2171</v>
      </c>
      <c r="BY4732" t="s">
        <v>97</v>
      </c>
      <c r="BZ4732" t="s">
        <v>2172</v>
      </c>
      <c r="CA4732" t="s">
        <v>100</v>
      </c>
      <c r="CB4732" t="s">
        <v>113</v>
      </c>
      <c r="CC4732" t="s">
        <v>147855</v>
      </c>
      <c r="CD4732" t="s">
        <v>147855</v>
      </c>
    </row>
    <row r="4733" spans="1:82" x14ac:dyDescent="0.25">
      <c r="A4733" t="s">
        <v>843</v>
      </c>
      <c r="B4733" t="s">
        <v>80</v>
      </c>
      <c r="C4733" t="s">
        <v>844</v>
      </c>
      <c r="D4733" t="s">
        <v>845</v>
      </c>
      <c r="E4733" t="s">
        <v>846</v>
      </c>
      <c r="F4733" t="s">
        <v>84</v>
      </c>
      <c r="G4733" t="s">
        <v>85</v>
      </c>
      <c r="H4733" t="s">
        <v>86</v>
      </c>
      <c r="I4733" t="s">
        <v>560</v>
      </c>
      <c r="J4733" t="s">
        <v>37619</v>
      </c>
      <c r="K4733" t="s">
        <v>37620</v>
      </c>
      <c r="L4733">
        <v>13003722026</v>
      </c>
      <c r="M4733" t="s">
        <v>90</v>
      </c>
      <c r="N4733" t="s">
        <v>91</v>
      </c>
      <c r="O4733" t="s">
        <v>1096</v>
      </c>
      <c r="P4733" t="s">
        <v>93</v>
      </c>
      <c r="Q4733" t="s">
        <v>94</v>
      </c>
      <c r="R4733" t="s">
        <v>95</v>
      </c>
      <c r="S4733" s="1">
        <v>46052</v>
      </c>
      <c r="T4733" s="1">
        <v>46064</v>
      </c>
      <c r="U4733" s="1">
        <v>46361</v>
      </c>
      <c r="V4733" t="s">
        <v>146</v>
      </c>
      <c r="W4733" t="s">
        <v>97</v>
      </c>
      <c r="X4733" t="s">
        <v>37621</v>
      </c>
      <c r="Y4733" t="s">
        <v>37622</v>
      </c>
      <c r="Z4733" t="s">
        <v>100</v>
      </c>
      <c r="AA4733" t="s">
        <v>100</v>
      </c>
      <c r="AB4733" t="s">
        <v>100</v>
      </c>
      <c r="AC4733" t="s">
        <v>100</v>
      </c>
      <c r="AD4733" t="s">
        <v>100</v>
      </c>
      <c r="AE4733" t="s">
        <v>100</v>
      </c>
      <c r="AF4733" t="s">
        <v>100</v>
      </c>
      <c r="AG4733" t="s">
        <v>60</v>
      </c>
      <c r="AH4733" t="s">
        <v>101</v>
      </c>
      <c r="AI4733" s="4">
        <v>27080360</v>
      </c>
      <c r="AJ4733" t="s">
        <v>103</v>
      </c>
      <c r="AK4733" s="5" t="s">
        <v>103</v>
      </c>
      <c r="AL4733" t="s">
        <v>898</v>
      </c>
      <c r="AM4733" s="3">
        <f t="shared" si="73"/>
        <v>0</v>
      </c>
      <c r="AN4733" t="s">
        <v>103</v>
      </c>
      <c r="AO4733" t="s">
        <v>103</v>
      </c>
      <c r="AP4733" t="s">
        <v>103</v>
      </c>
      <c r="AQ4733" t="s">
        <v>898</v>
      </c>
      <c r="AR4733" t="s">
        <v>898</v>
      </c>
      <c r="AS4733" t="s">
        <v>104</v>
      </c>
      <c r="AT4733" t="s">
        <v>100</v>
      </c>
      <c r="AU4733">
        <v>0</v>
      </c>
      <c r="AV4733" t="s">
        <v>105</v>
      </c>
      <c r="AW4733" t="s">
        <v>105</v>
      </c>
      <c r="AX4733" t="s">
        <v>37623</v>
      </c>
      <c r="AY4733" t="s">
        <v>37622</v>
      </c>
      <c r="AZ4733" t="s">
        <v>108</v>
      </c>
      <c r="BA4733" t="s">
        <v>96</v>
      </c>
      <c r="BB4733" t="s">
        <v>110</v>
      </c>
      <c r="BC4733" t="s">
        <v>110</v>
      </c>
      <c r="BD4733" t="s">
        <v>156</v>
      </c>
      <c r="BE4733" t="s">
        <v>103</v>
      </c>
      <c r="BF4733" t="s">
        <v>103</v>
      </c>
      <c r="BG4733" t="s">
        <v>103</v>
      </c>
      <c r="BH4733">
        <v>0</v>
      </c>
      <c r="BI4733" t="s">
        <v>103</v>
      </c>
      <c r="BJ4733" t="s">
        <v>898</v>
      </c>
      <c r="BK4733" s="2"/>
      <c r="BL4733" t="s">
        <v>856</v>
      </c>
      <c r="BM4733">
        <v>722441128</v>
      </c>
      <c r="BN4733" s="2"/>
      <c r="BO4733" s="2"/>
      <c r="BP4733" t="s">
        <v>1101</v>
      </c>
      <c r="BQ4733" t="s">
        <v>368</v>
      </c>
      <c r="BR4733" t="s">
        <v>857</v>
      </c>
      <c r="BS4733" t="s">
        <v>97</v>
      </c>
      <c r="BT4733" t="s">
        <v>858</v>
      </c>
      <c r="BU4733" t="s">
        <v>859</v>
      </c>
      <c r="BV4733" t="s">
        <v>97</v>
      </c>
      <c r="BW4733" t="s">
        <v>860</v>
      </c>
      <c r="BX4733" t="s">
        <v>113</v>
      </c>
      <c r="BY4733" t="s">
        <v>113</v>
      </c>
      <c r="BZ4733" t="s">
        <v>113</v>
      </c>
      <c r="CA4733" t="s">
        <v>100</v>
      </c>
      <c r="CB4733" t="s">
        <v>113</v>
      </c>
      <c r="CC4733" t="s">
        <v>147855</v>
      </c>
    </row>
    <row r="4734" spans="1:82" x14ac:dyDescent="0.25">
      <c r="A4734" t="s">
        <v>506</v>
      </c>
      <c r="B4734" t="s">
        <v>80</v>
      </c>
      <c r="C4734" t="s">
        <v>507</v>
      </c>
      <c r="D4734" t="s">
        <v>96</v>
      </c>
      <c r="E4734" t="s">
        <v>508</v>
      </c>
      <c r="F4734" t="s">
        <v>84</v>
      </c>
      <c r="G4734" t="s">
        <v>85</v>
      </c>
      <c r="H4734" t="s">
        <v>86</v>
      </c>
      <c r="I4734" t="s">
        <v>87</v>
      </c>
      <c r="J4734" t="s">
        <v>37624</v>
      </c>
      <c r="K4734" t="s">
        <v>37625</v>
      </c>
      <c r="L4734">
        <v>27001522026</v>
      </c>
      <c r="M4734" t="s">
        <v>90</v>
      </c>
      <c r="N4734" t="s">
        <v>91</v>
      </c>
      <c r="O4734" t="s">
        <v>37626</v>
      </c>
      <c r="P4734" t="s">
        <v>93</v>
      </c>
      <c r="Q4734" t="s">
        <v>94</v>
      </c>
      <c r="R4734" t="s">
        <v>95</v>
      </c>
      <c r="S4734" s="1">
        <v>46050</v>
      </c>
      <c r="T4734" s="1">
        <v>46050</v>
      </c>
      <c r="U4734" s="1">
        <v>46356</v>
      </c>
      <c r="V4734" t="s">
        <v>96</v>
      </c>
      <c r="W4734" t="s">
        <v>97</v>
      </c>
      <c r="X4734" t="s">
        <v>37627</v>
      </c>
      <c r="Y4734" t="s">
        <v>37628</v>
      </c>
      <c r="Z4734" t="s">
        <v>100</v>
      </c>
      <c r="AA4734" t="s">
        <v>100</v>
      </c>
      <c r="AB4734" t="s">
        <v>100</v>
      </c>
      <c r="AC4734" t="s">
        <v>100</v>
      </c>
      <c r="AD4734" t="s">
        <v>100</v>
      </c>
      <c r="AE4734" t="s">
        <v>100</v>
      </c>
      <c r="AF4734" t="s">
        <v>100</v>
      </c>
      <c r="AG4734" t="s">
        <v>60</v>
      </c>
      <c r="AH4734" t="s">
        <v>101</v>
      </c>
      <c r="AI4734" s="4">
        <v>43251285</v>
      </c>
      <c r="AJ4734" t="s">
        <v>103</v>
      </c>
      <c r="AK4734" s="5" t="s">
        <v>103</v>
      </c>
      <c r="AL4734" t="s">
        <v>787</v>
      </c>
      <c r="AM4734" s="3">
        <f t="shared" si="73"/>
        <v>0</v>
      </c>
      <c r="AN4734" t="s">
        <v>103</v>
      </c>
      <c r="AO4734" t="s">
        <v>103</v>
      </c>
      <c r="AP4734" t="s">
        <v>103</v>
      </c>
      <c r="AQ4734" t="s">
        <v>787</v>
      </c>
      <c r="AR4734" t="s">
        <v>103</v>
      </c>
      <c r="AS4734" t="s">
        <v>104</v>
      </c>
      <c r="AT4734" t="s">
        <v>100</v>
      </c>
      <c r="AU4734">
        <v>0</v>
      </c>
      <c r="AV4734" t="s">
        <v>105</v>
      </c>
      <c r="AW4734" t="s">
        <v>105</v>
      </c>
      <c r="AX4734" t="s">
        <v>37629</v>
      </c>
      <c r="AY4734" t="s">
        <v>37630</v>
      </c>
      <c r="AZ4734" t="s">
        <v>108</v>
      </c>
      <c r="BA4734" t="s">
        <v>37631</v>
      </c>
      <c r="BB4734" t="s">
        <v>97</v>
      </c>
      <c r="BC4734" t="s">
        <v>37627</v>
      </c>
      <c r="BD4734" t="s">
        <v>156</v>
      </c>
      <c r="BE4734" t="s">
        <v>103</v>
      </c>
      <c r="BF4734" t="s">
        <v>103</v>
      </c>
      <c r="BG4734" t="s">
        <v>103</v>
      </c>
      <c r="BH4734">
        <v>0</v>
      </c>
      <c r="BI4734" t="s">
        <v>103</v>
      </c>
      <c r="BJ4734" t="s">
        <v>787</v>
      </c>
      <c r="BK4734" s="2"/>
      <c r="BL4734" t="s">
        <v>516</v>
      </c>
      <c r="BM4734">
        <v>704074632</v>
      </c>
      <c r="BN4734" s="2"/>
      <c r="BO4734" s="2"/>
      <c r="BP4734" t="s">
        <v>37632</v>
      </c>
      <c r="BQ4734" t="s">
        <v>792</v>
      </c>
      <c r="BR4734" t="s">
        <v>518</v>
      </c>
      <c r="BS4734" t="s">
        <v>7448</v>
      </c>
      <c r="BT4734" t="s">
        <v>519</v>
      </c>
      <c r="BU4734" t="s">
        <v>5310</v>
      </c>
      <c r="BV4734" t="s">
        <v>7448</v>
      </c>
      <c r="BW4734" t="s">
        <v>5311</v>
      </c>
      <c r="BX4734" t="s">
        <v>113</v>
      </c>
      <c r="BY4734" t="s">
        <v>113</v>
      </c>
      <c r="BZ4734" t="s">
        <v>113</v>
      </c>
      <c r="CA4734" t="s">
        <v>100</v>
      </c>
      <c r="CB4734" t="s">
        <v>113</v>
      </c>
      <c r="CC4734" t="s">
        <v>147855</v>
      </c>
    </row>
    <row r="4735" spans="1:82" x14ac:dyDescent="0.25">
      <c r="A4735" t="s">
        <v>118</v>
      </c>
      <c r="B4735" t="s">
        <v>80</v>
      </c>
      <c r="C4735" t="s">
        <v>119</v>
      </c>
      <c r="D4735" t="s">
        <v>120</v>
      </c>
      <c r="E4735" t="s">
        <v>121</v>
      </c>
      <c r="F4735" t="s">
        <v>84</v>
      </c>
      <c r="G4735" t="s">
        <v>85</v>
      </c>
      <c r="H4735" t="s">
        <v>86</v>
      </c>
      <c r="I4735" t="s">
        <v>87</v>
      </c>
      <c r="J4735" t="s">
        <v>37633</v>
      </c>
      <c r="K4735" t="s">
        <v>37634</v>
      </c>
      <c r="L4735">
        <v>73001142026</v>
      </c>
      <c r="M4735" t="s">
        <v>90</v>
      </c>
      <c r="N4735" t="s">
        <v>91</v>
      </c>
      <c r="O4735" t="s">
        <v>37635</v>
      </c>
      <c r="P4735" t="s">
        <v>93</v>
      </c>
      <c r="Q4735" t="s">
        <v>94</v>
      </c>
      <c r="R4735" t="s">
        <v>95</v>
      </c>
      <c r="S4735" s="1">
        <v>46036</v>
      </c>
      <c r="T4735" s="1">
        <v>46037</v>
      </c>
      <c r="U4735" s="1">
        <v>46295</v>
      </c>
      <c r="V4735" t="s">
        <v>146</v>
      </c>
      <c r="W4735" t="s">
        <v>97</v>
      </c>
      <c r="X4735" t="s">
        <v>37636</v>
      </c>
      <c r="Y4735" t="s">
        <v>37637</v>
      </c>
      <c r="Z4735" t="s">
        <v>100</v>
      </c>
      <c r="AA4735" t="s">
        <v>100</v>
      </c>
      <c r="AB4735" t="s">
        <v>100</v>
      </c>
      <c r="AC4735" t="s">
        <v>100</v>
      </c>
      <c r="AD4735" t="s">
        <v>100</v>
      </c>
      <c r="AE4735" t="s">
        <v>100</v>
      </c>
      <c r="AF4735" t="s">
        <v>100</v>
      </c>
      <c r="AG4735" t="s">
        <v>60</v>
      </c>
      <c r="AH4735" t="s">
        <v>101</v>
      </c>
      <c r="AI4735" s="4">
        <v>46738260</v>
      </c>
      <c r="AJ4735" t="s">
        <v>103</v>
      </c>
      <c r="AK4735" s="5" t="s">
        <v>103</v>
      </c>
      <c r="AL4735" t="s">
        <v>3188</v>
      </c>
      <c r="AM4735" s="3">
        <f t="shared" si="73"/>
        <v>0</v>
      </c>
      <c r="AN4735" t="s">
        <v>103</v>
      </c>
      <c r="AO4735" t="s">
        <v>103</v>
      </c>
      <c r="AP4735" t="s">
        <v>103</v>
      </c>
      <c r="AQ4735" t="s">
        <v>3188</v>
      </c>
      <c r="AR4735" t="s">
        <v>103</v>
      </c>
      <c r="AS4735" t="s">
        <v>104</v>
      </c>
      <c r="AT4735" t="s">
        <v>100</v>
      </c>
      <c r="AU4735">
        <v>0</v>
      </c>
      <c r="AV4735" t="s">
        <v>105</v>
      </c>
      <c r="AW4735" t="s">
        <v>105</v>
      </c>
      <c r="AX4735" t="s">
        <v>37638</v>
      </c>
      <c r="AY4735" t="s">
        <v>37637</v>
      </c>
      <c r="AZ4735" t="s">
        <v>108</v>
      </c>
      <c r="BA4735" t="s">
        <v>96</v>
      </c>
      <c r="BB4735" t="s">
        <v>110</v>
      </c>
      <c r="BC4735" t="s">
        <v>110</v>
      </c>
      <c r="BD4735" t="s">
        <v>96</v>
      </c>
      <c r="BE4735" t="s">
        <v>103</v>
      </c>
      <c r="BF4735" t="s">
        <v>103</v>
      </c>
      <c r="BG4735" t="s">
        <v>103</v>
      </c>
      <c r="BH4735">
        <v>0</v>
      </c>
      <c r="BI4735" t="s">
        <v>103</v>
      </c>
      <c r="BJ4735" t="s">
        <v>3188</v>
      </c>
      <c r="BK4735" s="2"/>
      <c r="BL4735" t="s">
        <v>131</v>
      </c>
      <c r="BM4735">
        <v>706082872</v>
      </c>
      <c r="BN4735" s="2"/>
      <c r="BO4735" s="2"/>
      <c r="BP4735" t="s">
        <v>37635</v>
      </c>
      <c r="BQ4735" t="s">
        <v>1388</v>
      </c>
      <c r="BR4735" t="s">
        <v>134</v>
      </c>
      <c r="BS4735" t="s">
        <v>97</v>
      </c>
      <c r="BT4735" t="s">
        <v>135</v>
      </c>
      <c r="BU4735" t="s">
        <v>24295</v>
      </c>
      <c r="BV4735" t="s">
        <v>97</v>
      </c>
      <c r="BW4735" t="s">
        <v>24296</v>
      </c>
      <c r="BX4735" t="s">
        <v>113</v>
      </c>
      <c r="BY4735" t="s">
        <v>113</v>
      </c>
      <c r="BZ4735" t="s">
        <v>113</v>
      </c>
      <c r="CA4735" t="s">
        <v>100</v>
      </c>
      <c r="CB4735" t="s">
        <v>113</v>
      </c>
      <c r="CC4735" t="s">
        <v>147855</v>
      </c>
    </row>
    <row r="4736" spans="1:82" x14ac:dyDescent="0.25">
      <c r="A4736" t="s">
        <v>469</v>
      </c>
      <c r="B4736" t="s">
        <v>80</v>
      </c>
      <c r="C4736" t="s">
        <v>470</v>
      </c>
      <c r="D4736" t="s">
        <v>471</v>
      </c>
      <c r="E4736" t="s">
        <v>472</v>
      </c>
      <c r="F4736" t="s">
        <v>84</v>
      </c>
      <c r="G4736" t="s">
        <v>85</v>
      </c>
      <c r="H4736" t="s">
        <v>86</v>
      </c>
      <c r="I4736" t="s">
        <v>87</v>
      </c>
      <c r="J4736" t="s">
        <v>37639</v>
      </c>
      <c r="K4736" t="s">
        <v>37640</v>
      </c>
      <c r="L4736">
        <v>54003152026</v>
      </c>
      <c r="M4736" t="s">
        <v>144</v>
      </c>
      <c r="N4736" t="s">
        <v>91</v>
      </c>
      <c r="O4736" t="s">
        <v>886</v>
      </c>
      <c r="P4736" t="s">
        <v>93</v>
      </c>
      <c r="Q4736" t="s">
        <v>94</v>
      </c>
      <c r="R4736" t="s">
        <v>95</v>
      </c>
      <c r="S4736" s="1">
        <v>46050</v>
      </c>
      <c r="T4736" s="1">
        <v>46054</v>
      </c>
      <c r="U4736" s="1">
        <v>46361</v>
      </c>
      <c r="V4736" t="s">
        <v>125</v>
      </c>
      <c r="W4736" t="s">
        <v>97</v>
      </c>
      <c r="X4736" t="s">
        <v>37641</v>
      </c>
      <c r="Y4736" t="s">
        <v>37642</v>
      </c>
      <c r="Z4736" t="s">
        <v>100</v>
      </c>
      <c r="AA4736" t="s">
        <v>100</v>
      </c>
      <c r="AB4736" t="s">
        <v>100</v>
      </c>
      <c r="AC4736" t="s">
        <v>100</v>
      </c>
      <c r="AD4736" t="s">
        <v>100</v>
      </c>
      <c r="AE4736" t="s">
        <v>100</v>
      </c>
      <c r="AF4736" t="s">
        <v>100</v>
      </c>
      <c r="AG4736" t="s">
        <v>60</v>
      </c>
      <c r="AH4736" t="s">
        <v>101</v>
      </c>
      <c r="AI4736" s="4">
        <v>32772209</v>
      </c>
      <c r="AJ4736" t="s">
        <v>103</v>
      </c>
      <c r="AK4736" s="5" t="s">
        <v>103</v>
      </c>
      <c r="AL4736" t="s">
        <v>362</v>
      </c>
      <c r="AM4736" s="3">
        <f t="shared" si="73"/>
        <v>0</v>
      </c>
      <c r="AN4736" t="s">
        <v>103</v>
      </c>
      <c r="AO4736" t="s">
        <v>103</v>
      </c>
      <c r="AP4736" t="s">
        <v>103</v>
      </c>
      <c r="AQ4736" t="s">
        <v>362</v>
      </c>
      <c r="AR4736" t="s">
        <v>103</v>
      </c>
      <c r="AS4736" t="s">
        <v>104</v>
      </c>
      <c r="AT4736" t="s">
        <v>100</v>
      </c>
      <c r="AU4736">
        <v>0</v>
      </c>
      <c r="AV4736" t="s">
        <v>105</v>
      </c>
      <c r="AW4736" t="s">
        <v>105</v>
      </c>
      <c r="AX4736" t="s">
        <v>37643</v>
      </c>
      <c r="AY4736" t="s">
        <v>37642</v>
      </c>
      <c r="AZ4736" t="s">
        <v>108</v>
      </c>
      <c r="BA4736" t="s">
        <v>37644</v>
      </c>
      <c r="BB4736" t="s">
        <v>110</v>
      </c>
      <c r="BC4736" t="s">
        <v>110</v>
      </c>
      <c r="BD4736" t="s">
        <v>156</v>
      </c>
      <c r="BE4736" t="s">
        <v>103</v>
      </c>
      <c r="BF4736" t="s">
        <v>103</v>
      </c>
      <c r="BG4736" t="s">
        <v>103</v>
      </c>
      <c r="BH4736">
        <v>0</v>
      </c>
      <c r="BI4736" t="s">
        <v>103</v>
      </c>
      <c r="BJ4736" t="s">
        <v>362</v>
      </c>
      <c r="BK4736" s="2">
        <v>46080</v>
      </c>
      <c r="BL4736" t="s">
        <v>481</v>
      </c>
      <c r="BM4736">
        <v>735232316</v>
      </c>
      <c r="BN4736" s="2"/>
      <c r="BO4736" s="2"/>
      <c r="BP4736" t="s">
        <v>891</v>
      </c>
      <c r="BQ4736" t="s">
        <v>368</v>
      </c>
      <c r="BR4736" t="s">
        <v>483</v>
      </c>
      <c r="BS4736" t="s">
        <v>97</v>
      </c>
      <c r="BT4736" t="s">
        <v>484</v>
      </c>
      <c r="BU4736" t="s">
        <v>3468</v>
      </c>
      <c r="BV4736" t="s">
        <v>97</v>
      </c>
      <c r="BW4736" t="s">
        <v>3469</v>
      </c>
      <c r="BX4736" t="s">
        <v>483</v>
      </c>
      <c r="BY4736" t="s">
        <v>97</v>
      </c>
      <c r="BZ4736" t="s">
        <v>484</v>
      </c>
      <c r="CA4736" t="s">
        <v>100</v>
      </c>
      <c r="CB4736" t="s">
        <v>113</v>
      </c>
      <c r="CC4736" t="s">
        <v>147855</v>
      </c>
    </row>
    <row r="4737" spans="1:82" x14ac:dyDescent="0.25">
      <c r="A4737" t="s">
        <v>430</v>
      </c>
      <c r="B4737" t="s">
        <v>80</v>
      </c>
      <c r="C4737" t="s">
        <v>431</v>
      </c>
      <c r="D4737" t="s">
        <v>96</v>
      </c>
      <c r="E4737" t="s">
        <v>432</v>
      </c>
      <c r="F4737" t="s">
        <v>84</v>
      </c>
      <c r="G4737" t="s">
        <v>253</v>
      </c>
      <c r="H4737" t="s">
        <v>86</v>
      </c>
      <c r="I4737" t="s">
        <v>87</v>
      </c>
      <c r="J4737" t="s">
        <v>37645</v>
      </c>
      <c r="K4737" t="s">
        <v>37646</v>
      </c>
      <c r="L4737">
        <v>44010932026</v>
      </c>
      <c r="M4737" t="s">
        <v>90</v>
      </c>
      <c r="N4737" t="s">
        <v>165</v>
      </c>
      <c r="O4737" t="s">
        <v>15286</v>
      </c>
      <c r="P4737" t="s">
        <v>166</v>
      </c>
      <c r="Q4737" t="s">
        <v>167</v>
      </c>
      <c r="R4737" t="s">
        <v>168</v>
      </c>
      <c r="S4737" s="1">
        <v>46071</v>
      </c>
      <c r="T4737" s="1">
        <v>46077</v>
      </c>
      <c r="U4737" s="1">
        <v>46341</v>
      </c>
      <c r="V4737" t="s">
        <v>96</v>
      </c>
      <c r="W4737" t="s">
        <v>237</v>
      </c>
      <c r="X4737" t="s">
        <v>37647</v>
      </c>
      <c r="Y4737" t="s">
        <v>37648</v>
      </c>
      <c r="Z4737" t="s">
        <v>100</v>
      </c>
      <c r="AA4737" t="s">
        <v>100</v>
      </c>
      <c r="AB4737" t="s">
        <v>100</v>
      </c>
      <c r="AC4737" t="s">
        <v>240</v>
      </c>
      <c r="AD4737" t="s">
        <v>100</v>
      </c>
      <c r="AE4737" t="s">
        <v>100</v>
      </c>
      <c r="AF4737" t="s">
        <v>100</v>
      </c>
      <c r="AG4737" t="s">
        <v>149</v>
      </c>
      <c r="AH4737" t="s">
        <v>101</v>
      </c>
      <c r="AI4737" s="4">
        <v>634739206</v>
      </c>
      <c r="AJ4737" t="s">
        <v>103</v>
      </c>
      <c r="AK4737" s="5" t="s">
        <v>103</v>
      </c>
      <c r="AL4737" t="s">
        <v>37649</v>
      </c>
      <c r="AM4737" s="3">
        <f t="shared" si="73"/>
        <v>0</v>
      </c>
      <c r="AN4737" t="s">
        <v>103</v>
      </c>
      <c r="AO4737" t="s">
        <v>103</v>
      </c>
      <c r="AP4737" t="s">
        <v>103</v>
      </c>
      <c r="AQ4737" t="s">
        <v>37649</v>
      </c>
      <c r="AR4737" t="s">
        <v>103</v>
      </c>
      <c r="AS4737" t="s">
        <v>104</v>
      </c>
      <c r="AT4737" t="s">
        <v>100</v>
      </c>
      <c r="AU4737">
        <v>0</v>
      </c>
      <c r="AV4737" t="s">
        <v>105</v>
      </c>
      <c r="AW4737" t="s">
        <v>105</v>
      </c>
      <c r="AX4737" t="s">
        <v>37650</v>
      </c>
      <c r="AY4737" t="s">
        <v>37651</v>
      </c>
      <c r="AZ4737" t="s">
        <v>108</v>
      </c>
      <c r="BA4737" t="s">
        <v>96</v>
      </c>
      <c r="BB4737" t="s">
        <v>110</v>
      </c>
      <c r="BC4737" t="s">
        <v>110</v>
      </c>
      <c r="BD4737" t="s">
        <v>156</v>
      </c>
      <c r="BE4737" t="s">
        <v>37652</v>
      </c>
      <c r="BF4737" t="s">
        <v>103</v>
      </c>
      <c r="BG4737" t="s">
        <v>103</v>
      </c>
      <c r="BH4737">
        <v>0</v>
      </c>
      <c r="BI4737" t="s">
        <v>103</v>
      </c>
      <c r="BJ4737" t="s">
        <v>37653</v>
      </c>
      <c r="BK4737" s="2"/>
      <c r="BL4737" t="s">
        <v>434</v>
      </c>
      <c r="BM4737">
        <v>733973747</v>
      </c>
      <c r="BN4737" s="2">
        <v>46342</v>
      </c>
      <c r="BO4737" s="2">
        <v>47253</v>
      </c>
      <c r="BP4737" t="s">
        <v>15286</v>
      </c>
      <c r="BQ4737" t="s">
        <v>2584</v>
      </c>
      <c r="BR4737" t="s">
        <v>872</v>
      </c>
      <c r="BS4737" t="s">
        <v>97</v>
      </c>
      <c r="BT4737" t="s">
        <v>873</v>
      </c>
      <c r="BU4737" t="s">
        <v>874</v>
      </c>
      <c r="BV4737" t="s">
        <v>97</v>
      </c>
      <c r="BW4737" t="s">
        <v>875</v>
      </c>
      <c r="BX4737" t="s">
        <v>113</v>
      </c>
      <c r="BY4737" t="s">
        <v>113</v>
      </c>
      <c r="BZ4737" t="s">
        <v>113</v>
      </c>
      <c r="CA4737" t="s">
        <v>100</v>
      </c>
      <c r="CB4737" t="s">
        <v>113</v>
      </c>
      <c r="CC4737" t="s">
        <v>147855</v>
      </c>
    </row>
    <row r="4738" spans="1:82" x14ac:dyDescent="0.25">
      <c r="A4738" t="s">
        <v>1998</v>
      </c>
      <c r="B4738" t="s">
        <v>80</v>
      </c>
      <c r="C4738" t="s">
        <v>1999</v>
      </c>
      <c r="D4738" t="s">
        <v>2000</v>
      </c>
      <c r="E4738" t="s">
        <v>2001</v>
      </c>
      <c r="F4738" t="s">
        <v>84</v>
      </c>
      <c r="G4738" t="s">
        <v>85</v>
      </c>
      <c r="H4738" t="s">
        <v>86</v>
      </c>
      <c r="I4738" t="s">
        <v>87</v>
      </c>
      <c r="J4738" t="s">
        <v>37654</v>
      </c>
      <c r="K4738" t="s">
        <v>37655</v>
      </c>
      <c r="L4738">
        <v>94001512025</v>
      </c>
      <c r="M4738" t="s">
        <v>144</v>
      </c>
      <c r="N4738" t="s">
        <v>1327</v>
      </c>
      <c r="O4738" t="s">
        <v>311</v>
      </c>
      <c r="P4738" t="s">
        <v>166</v>
      </c>
      <c r="Q4738" t="s">
        <v>167</v>
      </c>
      <c r="R4738" t="s">
        <v>168</v>
      </c>
      <c r="S4738" s="1">
        <v>46022</v>
      </c>
      <c r="T4738" s="1">
        <v>46022</v>
      </c>
      <c r="U4738" s="1">
        <v>46234</v>
      </c>
      <c r="V4738" t="s">
        <v>96</v>
      </c>
      <c r="W4738" t="s">
        <v>237</v>
      </c>
      <c r="X4738" t="s">
        <v>37656</v>
      </c>
      <c r="Y4738" t="s">
        <v>37657</v>
      </c>
      <c r="Z4738" t="s">
        <v>100</v>
      </c>
      <c r="AA4738" t="s">
        <v>100</v>
      </c>
      <c r="AB4738" t="s">
        <v>100</v>
      </c>
      <c r="AC4738" t="s">
        <v>100</v>
      </c>
      <c r="AD4738" t="s">
        <v>100</v>
      </c>
      <c r="AE4738" t="s">
        <v>100</v>
      </c>
      <c r="AF4738" t="s">
        <v>100</v>
      </c>
      <c r="AG4738" t="s">
        <v>149</v>
      </c>
      <c r="AH4738" t="s">
        <v>101</v>
      </c>
      <c r="AI4738" s="4">
        <v>1371415907</v>
      </c>
      <c r="AJ4738" t="s">
        <v>103</v>
      </c>
      <c r="AK4738" s="5" t="s">
        <v>103</v>
      </c>
      <c r="AL4738" t="s">
        <v>37658</v>
      </c>
      <c r="AM4738" s="3">
        <f t="shared" ref="AM4738:AM4801" si="74">(AK4738/AI4738)</f>
        <v>0</v>
      </c>
      <c r="AN4738" t="s">
        <v>103</v>
      </c>
      <c r="AO4738" t="s">
        <v>103</v>
      </c>
      <c r="AP4738" t="s">
        <v>103</v>
      </c>
      <c r="AQ4738" t="s">
        <v>37658</v>
      </c>
      <c r="AR4738" t="s">
        <v>103</v>
      </c>
      <c r="AS4738" t="s">
        <v>104</v>
      </c>
      <c r="AT4738" t="s">
        <v>100</v>
      </c>
      <c r="AU4738">
        <v>0</v>
      </c>
      <c r="AV4738" t="s">
        <v>105</v>
      </c>
      <c r="AW4738" t="s">
        <v>105</v>
      </c>
      <c r="AX4738" t="s">
        <v>37659</v>
      </c>
      <c r="AY4738" t="s">
        <v>37660</v>
      </c>
      <c r="AZ4738" t="s">
        <v>108</v>
      </c>
      <c r="BA4738" t="s">
        <v>37661</v>
      </c>
      <c r="BB4738" t="s">
        <v>237</v>
      </c>
      <c r="BC4738" t="s">
        <v>37656</v>
      </c>
      <c r="BD4738" t="s">
        <v>130</v>
      </c>
      <c r="BE4738" t="s">
        <v>37662</v>
      </c>
      <c r="BF4738" t="s">
        <v>103</v>
      </c>
      <c r="BG4738" t="s">
        <v>103</v>
      </c>
      <c r="BH4738">
        <v>0</v>
      </c>
      <c r="BI4738" t="s">
        <v>103</v>
      </c>
      <c r="BJ4738" t="s">
        <v>37663</v>
      </c>
      <c r="BK4738" s="2">
        <v>46077</v>
      </c>
      <c r="BL4738" t="s">
        <v>2009</v>
      </c>
      <c r="BM4738">
        <v>724464755</v>
      </c>
      <c r="BN4738" s="2"/>
      <c r="BO4738" s="2"/>
      <c r="BP4738" t="s">
        <v>37664</v>
      </c>
      <c r="BQ4738" t="s">
        <v>586</v>
      </c>
      <c r="BR4738" t="s">
        <v>7726</v>
      </c>
      <c r="BS4738" t="s">
        <v>97</v>
      </c>
      <c r="BT4738" t="s">
        <v>7727</v>
      </c>
      <c r="BU4738" t="s">
        <v>3802</v>
      </c>
      <c r="BV4738" t="s">
        <v>97</v>
      </c>
      <c r="BW4738" t="s">
        <v>3803</v>
      </c>
      <c r="BX4738" t="s">
        <v>113</v>
      </c>
      <c r="BY4738" t="s">
        <v>113</v>
      </c>
      <c r="BZ4738" t="s">
        <v>113</v>
      </c>
      <c r="CA4738" t="s">
        <v>100</v>
      </c>
      <c r="CB4738" t="s">
        <v>113</v>
      </c>
      <c r="CC4738" t="s">
        <v>147855</v>
      </c>
      <c r="CD4738" t="s">
        <v>147855</v>
      </c>
    </row>
    <row r="4739" spans="1:82" x14ac:dyDescent="0.25">
      <c r="A4739" t="s">
        <v>1339</v>
      </c>
      <c r="B4739" t="s">
        <v>80</v>
      </c>
      <c r="C4739" t="s">
        <v>1340</v>
      </c>
      <c r="D4739" t="s">
        <v>96</v>
      </c>
      <c r="E4739" t="s">
        <v>1341</v>
      </c>
      <c r="F4739" t="s">
        <v>84</v>
      </c>
      <c r="G4739" t="s">
        <v>85</v>
      </c>
      <c r="H4739" t="s">
        <v>86</v>
      </c>
      <c r="I4739" t="s">
        <v>87</v>
      </c>
      <c r="J4739" t="s">
        <v>37665</v>
      </c>
      <c r="K4739" t="s">
        <v>37666</v>
      </c>
      <c r="L4739">
        <v>50005422025</v>
      </c>
      <c r="M4739" t="s">
        <v>90</v>
      </c>
      <c r="N4739" t="s">
        <v>91</v>
      </c>
      <c r="O4739" t="s">
        <v>29900</v>
      </c>
      <c r="P4739" t="s">
        <v>93</v>
      </c>
      <c r="Q4739" t="s">
        <v>94</v>
      </c>
      <c r="R4739" t="s">
        <v>95</v>
      </c>
      <c r="S4739" s="1">
        <v>46020</v>
      </c>
      <c r="T4739" s="1">
        <v>46022</v>
      </c>
      <c r="U4739" s="1">
        <v>46234</v>
      </c>
      <c r="V4739" t="s">
        <v>296</v>
      </c>
      <c r="W4739" t="s">
        <v>97</v>
      </c>
      <c r="X4739" t="s">
        <v>37667</v>
      </c>
      <c r="Y4739" t="s">
        <v>37668</v>
      </c>
      <c r="Z4739" t="s">
        <v>100</v>
      </c>
      <c r="AA4739" t="s">
        <v>100</v>
      </c>
      <c r="AB4739" t="s">
        <v>100</v>
      </c>
      <c r="AC4739" t="s">
        <v>240</v>
      </c>
      <c r="AD4739" t="s">
        <v>100</v>
      </c>
      <c r="AE4739" t="s">
        <v>100</v>
      </c>
      <c r="AF4739" t="s">
        <v>100</v>
      </c>
      <c r="AG4739" t="s">
        <v>149</v>
      </c>
      <c r="AH4739" t="s">
        <v>101</v>
      </c>
      <c r="AI4739" s="4">
        <v>30762773</v>
      </c>
      <c r="AJ4739" t="s">
        <v>103</v>
      </c>
      <c r="AK4739" s="6">
        <v>8893503</v>
      </c>
      <c r="AL4739" t="s">
        <v>8483</v>
      </c>
      <c r="AM4739" s="3">
        <f t="shared" si="74"/>
        <v>0.2890995229851353</v>
      </c>
      <c r="AN4739" t="s">
        <v>103</v>
      </c>
      <c r="AO4739" t="s">
        <v>103</v>
      </c>
      <c r="AP4739" t="s">
        <v>103</v>
      </c>
      <c r="AQ4739" t="s">
        <v>8483</v>
      </c>
      <c r="AR4739" t="s">
        <v>103</v>
      </c>
      <c r="AS4739" t="s">
        <v>104</v>
      </c>
      <c r="AT4739" t="s">
        <v>100</v>
      </c>
      <c r="AU4739">
        <v>0</v>
      </c>
      <c r="AV4739" t="s">
        <v>105</v>
      </c>
      <c r="AW4739" t="s">
        <v>105</v>
      </c>
      <c r="AX4739" t="s">
        <v>37669</v>
      </c>
      <c r="AY4739" t="s">
        <v>37668</v>
      </c>
      <c r="AZ4739" t="s">
        <v>108</v>
      </c>
      <c r="BA4739" t="s">
        <v>37670</v>
      </c>
      <c r="BB4739" t="s">
        <v>110</v>
      </c>
      <c r="BC4739" t="s">
        <v>110</v>
      </c>
      <c r="BD4739" t="s">
        <v>156</v>
      </c>
      <c r="BE4739" t="s">
        <v>8483</v>
      </c>
      <c r="BF4739" t="s">
        <v>103</v>
      </c>
      <c r="BG4739" t="s">
        <v>103</v>
      </c>
      <c r="BH4739">
        <v>0</v>
      </c>
      <c r="BI4739" t="s">
        <v>103</v>
      </c>
      <c r="BJ4739" t="s">
        <v>103</v>
      </c>
      <c r="BK4739" s="2"/>
      <c r="BL4739" t="s">
        <v>1349</v>
      </c>
      <c r="BM4739">
        <v>726926447</v>
      </c>
      <c r="BN4739" s="2">
        <v>46235</v>
      </c>
      <c r="BO4739" s="2">
        <v>47331</v>
      </c>
      <c r="BP4739" t="s">
        <v>29900</v>
      </c>
      <c r="BQ4739" t="s">
        <v>2289</v>
      </c>
      <c r="BR4739" t="s">
        <v>1351</v>
      </c>
      <c r="BS4739" t="s">
        <v>97</v>
      </c>
      <c r="BT4739" t="s">
        <v>1352</v>
      </c>
      <c r="BU4739" t="s">
        <v>2223</v>
      </c>
      <c r="BV4739" t="s">
        <v>97</v>
      </c>
      <c r="BW4739" t="s">
        <v>2224</v>
      </c>
      <c r="BX4739" t="s">
        <v>113</v>
      </c>
      <c r="BY4739" t="s">
        <v>113</v>
      </c>
      <c r="BZ4739" t="s">
        <v>113</v>
      </c>
      <c r="CA4739" t="s">
        <v>100</v>
      </c>
      <c r="CB4739" t="s">
        <v>113</v>
      </c>
      <c r="CC4739" t="s">
        <v>147855</v>
      </c>
      <c r="CD4739" t="s">
        <v>147855</v>
      </c>
    </row>
    <row r="4740" spans="1:82" x14ac:dyDescent="0.25">
      <c r="A4740" t="s">
        <v>556</v>
      </c>
      <c r="B4740" t="s">
        <v>80</v>
      </c>
      <c r="C4740" t="s">
        <v>181</v>
      </c>
      <c r="D4740" t="s">
        <v>557</v>
      </c>
      <c r="E4740" t="s">
        <v>558</v>
      </c>
      <c r="F4740" t="s">
        <v>84</v>
      </c>
      <c r="G4740" t="s">
        <v>85</v>
      </c>
      <c r="H4740" t="s">
        <v>559</v>
      </c>
      <c r="I4740" t="s">
        <v>560</v>
      </c>
      <c r="J4740" t="s">
        <v>37671</v>
      </c>
      <c r="K4740" t="s">
        <v>37672</v>
      </c>
      <c r="L4740">
        <v>11010092026</v>
      </c>
      <c r="M4740" t="s">
        <v>144</v>
      </c>
      <c r="N4740" t="s">
        <v>91</v>
      </c>
      <c r="O4740" t="s">
        <v>886</v>
      </c>
      <c r="P4740" t="s">
        <v>93</v>
      </c>
      <c r="Q4740" t="s">
        <v>94</v>
      </c>
      <c r="R4740" t="s">
        <v>95</v>
      </c>
      <c r="S4740" s="1">
        <v>46049</v>
      </c>
      <c r="T4740" s="1">
        <v>46059</v>
      </c>
      <c r="U4740" s="1">
        <v>46361</v>
      </c>
      <c r="V4740" t="s">
        <v>125</v>
      </c>
      <c r="W4740" t="s">
        <v>97</v>
      </c>
      <c r="X4740" t="s">
        <v>37673</v>
      </c>
      <c r="Y4740" t="s">
        <v>37674</v>
      </c>
      <c r="Z4740" t="s">
        <v>100</v>
      </c>
      <c r="AA4740" t="s">
        <v>100</v>
      </c>
      <c r="AB4740" t="s">
        <v>100</v>
      </c>
      <c r="AC4740" t="s">
        <v>100</v>
      </c>
      <c r="AD4740" t="s">
        <v>100</v>
      </c>
      <c r="AE4740" t="s">
        <v>100</v>
      </c>
      <c r="AF4740" t="s">
        <v>100</v>
      </c>
      <c r="AG4740" t="s">
        <v>149</v>
      </c>
      <c r="AH4740" t="s">
        <v>101</v>
      </c>
      <c r="AI4740" s="4">
        <v>34697235</v>
      </c>
      <c r="AJ4740" t="s">
        <v>103</v>
      </c>
      <c r="AK4740" s="5" t="s">
        <v>103</v>
      </c>
      <c r="AL4740" t="s">
        <v>3722</v>
      </c>
      <c r="AM4740" s="3">
        <f t="shared" si="74"/>
        <v>0</v>
      </c>
      <c r="AN4740" t="s">
        <v>103</v>
      </c>
      <c r="AO4740" t="s">
        <v>103</v>
      </c>
      <c r="AP4740" t="s">
        <v>103</v>
      </c>
      <c r="AQ4740" t="s">
        <v>3722</v>
      </c>
      <c r="AR4740" t="s">
        <v>103</v>
      </c>
      <c r="AS4740" t="s">
        <v>104</v>
      </c>
      <c r="AT4740" t="s">
        <v>100</v>
      </c>
      <c r="AU4740">
        <v>0</v>
      </c>
      <c r="AV4740" t="s">
        <v>105</v>
      </c>
      <c r="AW4740" t="s">
        <v>105</v>
      </c>
      <c r="AX4740" t="s">
        <v>37675</v>
      </c>
      <c r="AY4740" t="s">
        <v>37676</v>
      </c>
      <c r="AZ4740" t="s">
        <v>108</v>
      </c>
      <c r="BA4740" t="s">
        <v>37677</v>
      </c>
      <c r="BB4740" t="s">
        <v>110</v>
      </c>
      <c r="BC4740" t="s">
        <v>110</v>
      </c>
      <c r="BD4740" t="s">
        <v>156</v>
      </c>
      <c r="BE4740" t="s">
        <v>3722</v>
      </c>
      <c r="BF4740" t="s">
        <v>103</v>
      </c>
      <c r="BG4740" t="s">
        <v>103</v>
      </c>
      <c r="BH4740">
        <v>0</v>
      </c>
      <c r="BI4740" t="s">
        <v>103</v>
      </c>
      <c r="BJ4740" t="s">
        <v>103</v>
      </c>
      <c r="BK4740" s="2">
        <v>46101</v>
      </c>
      <c r="BL4740" t="s">
        <v>570</v>
      </c>
      <c r="BM4740">
        <v>734941800</v>
      </c>
      <c r="BN4740" s="2"/>
      <c r="BO4740" s="2"/>
      <c r="BP4740" t="s">
        <v>891</v>
      </c>
      <c r="BQ4740" t="s">
        <v>368</v>
      </c>
      <c r="BR4740" t="s">
        <v>572</v>
      </c>
      <c r="BS4740" t="s">
        <v>97</v>
      </c>
      <c r="BT4740" t="s">
        <v>573</v>
      </c>
      <c r="BU4740" t="s">
        <v>757</v>
      </c>
      <c r="BV4740" t="s">
        <v>97</v>
      </c>
      <c r="BW4740" t="s">
        <v>758</v>
      </c>
      <c r="BX4740" t="s">
        <v>113</v>
      </c>
      <c r="BY4740" t="s">
        <v>113</v>
      </c>
      <c r="BZ4740" t="s">
        <v>113</v>
      </c>
      <c r="CA4740" t="s">
        <v>100</v>
      </c>
      <c r="CB4740" t="s">
        <v>113</v>
      </c>
      <c r="CC4740" t="s">
        <v>147855</v>
      </c>
    </row>
    <row r="4741" spans="1:82" x14ac:dyDescent="0.25">
      <c r="A4741" t="s">
        <v>1723</v>
      </c>
      <c r="B4741" t="s">
        <v>80</v>
      </c>
      <c r="C4741" t="s">
        <v>1724</v>
      </c>
      <c r="D4741" t="s">
        <v>1725</v>
      </c>
      <c r="E4741" t="s">
        <v>1726</v>
      </c>
      <c r="F4741" t="s">
        <v>84</v>
      </c>
      <c r="G4741" t="s">
        <v>85</v>
      </c>
      <c r="H4741" t="s">
        <v>86</v>
      </c>
      <c r="I4741" t="s">
        <v>87</v>
      </c>
      <c r="J4741" t="s">
        <v>37678</v>
      </c>
      <c r="K4741" t="s">
        <v>37679</v>
      </c>
      <c r="L4741">
        <v>99000822026</v>
      </c>
      <c r="M4741" t="s">
        <v>144</v>
      </c>
      <c r="N4741" t="s">
        <v>91</v>
      </c>
      <c r="O4741" t="s">
        <v>37680</v>
      </c>
      <c r="P4741" t="s">
        <v>93</v>
      </c>
      <c r="Q4741" t="s">
        <v>94</v>
      </c>
      <c r="R4741" t="s">
        <v>95</v>
      </c>
      <c r="S4741" s="1">
        <v>46048</v>
      </c>
      <c r="T4741" s="1">
        <v>46054</v>
      </c>
      <c r="U4741" s="1">
        <v>46361</v>
      </c>
      <c r="V4741" t="s">
        <v>125</v>
      </c>
      <c r="W4741" t="s">
        <v>97</v>
      </c>
      <c r="X4741" t="s">
        <v>37681</v>
      </c>
      <c r="Y4741" t="s">
        <v>37681</v>
      </c>
      <c r="Z4741" t="s">
        <v>100</v>
      </c>
      <c r="AA4741" t="s">
        <v>100</v>
      </c>
      <c r="AB4741" t="s">
        <v>100</v>
      </c>
      <c r="AC4741" t="s">
        <v>100</v>
      </c>
      <c r="AD4741" t="s">
        <v>100</v>
      </c>
      <c r="AE4741" t="s">
        <v>100</v>
      </c>
      <c r="AF4741" t="s">
        <v>100</v>
      </c>
      <c r="AG4741" t="s">
        <v>60</v>
      </c>
      <c r="AH4741" t="s">
        <v>101</v>
      </c>
      <c r="AI4741" s="4">
        <v>30583315</v>
      </c>
      <c r="AJ4741" t="s">
        <v>103</v>
      </c>
      <c r="AK4741" s="6">
        <v>6016390</v>
      </c>
      <c r="AL4741" t="s">
        <v>715</v>
      </c>
      <c r="AM4741" s="3">
        <f t="shared" si="74"/>
        <v>0.19672131683566677</v>
      </c>
      <c r="AN4741" t="s">
        <v>103</v>
      </c>
      <c r="AO4741" t="s">
        <v>103</v>
      </c>
      <c r="AP4741" t="s">
        <v>103</v>
      </c>
      <c r="AQ4741" t="s">
        <v>715</v>
      </c>
      <c r="AR4741" t="s">
        <v>103</v>
      </c>
      <c r="AS4741" t="s">
        <v>104</v>
      </c>
      <c r="AT4741" t="s">
        <v>100</v>
      </c>
      <c r="AU4741">
        <v>0</v>
      </c>
      <c r="AV4741" t="s">
        <v>105</v>
      </c>
      <c r="AW4741" t="s">
        <v>105</v>
      </c>
      <c r="AX4741" t="s">
        <v>37682</v>
      </c>
      <c r="AY4741" t="s">
        <v>37683</v>
      </c>
      <c r="AZ4741" t="s">
        <v>108</v>
      </c>
      <c r="BA4741" t="s">
        <v>96</v>
      </c>
      <c r="BB4741" t="s">
        <v>110</v>
      </c>
      <c r="BC4741" t="s">
        <v>110</v>
      </c>
      <c r="BD4741" t="s">
        <v>156</v>
      </c>
      <c r="BE4741" t="s">
        <v>103</v>
      </c>
      <c r="BF4741" t="s">
        <v>103</v>
      </c>
      <c r="BG4741" t="s">
        <v>103</v>
      </c>
      <c r="BH4741">
        <v>0</v>
      </c>
      <c r="BI4741" t="s">
        <v>103</v>
      </c>
      <c r="BJ4741" t="s">
        <v>715</v>
      </c>
      <c r="BK4741" s="2">
        <v>46086</v>
      </c>
      <c r="BL4741" t="s">
        <v>1736</v>
      </c>
      <c r="BM4741">
        <v>734910474</v>
      </c>
      <c r="BN4741" s="2"/>
      <c r="BO4741" s="2"/>
      <c r="BP4741" t="s">
        <v>37684</v>
      </c>
      <c r="BQ4741" t="s">
        <v>368</v>
      </c>
      <c r="BR4741" t="s">
        <v>1738</v>
      </c>
      <c r="BS4741" t="s">
        <v>97</v>
      </c>
      <c r="BT4741" t="s">
        <v>1739</v>
      </c>
      <c r="BU4741" t="s">
        <v>1740</v>
      </c>
      <c r="BV4741" t="s">
        <v>97</v>
      </c>
      <c r="BW4741" t="s">
        <v>1741</v>
      </c>
      <c r="BX4741" t="s">
        <v>113</v>
      </c>
      <c r="BY4741" t="s">
        <v>113</v>
      </c>
      <c r="BZ4741" t="s">
        <v>113</v>
      </c>
      <c r="CA4741" t="s">
        <v>100</v>
      </c>
      <c r="CB4741" t="s">
        <v>113</v>
      </c>
      <c r="CC4741" t="s">
        <v>147855</v>
      </c>
    </row>
    <row r="4742" spans="1:82" x14ac:dyDescent="0.25">
      <c r="A4742" t="s">
        <v>325</v>
      </c>
      <c r="B4742" t="s">
        <v>80</v>
      </c>
      <c r="C4742" t="s">
        <v>326</v>
      </c>
      <c r="D4742" t="s">
        <v>327</v>
      </c>
      <c r="E4742" t="s">
        <v>328</v>
      </c>
      <c r="F4742" t="s">
        <v>84</v>
      </c>
      <c r="G4742" t="s">
        <v>85</v>
      </c>
      <c r="H4742" t="s">
        <v>86</v>
      </c>
      <c r="I4742" t="s">
        <v>87</v>
      </c>
      <c r="J4742" t="s">
        <v>37685</v>
      </c>
      <c r="K4742" t="s">
        <v>37686</v>
      </c>
      <c r="L4742">
        <v>47003102026</v>
      </c>
      <c r="M4742" t="s">
        <v>90</v>
      </c>
      <c r="N4742" t="s">
        <v>91</v>
      </c>
      <c r="O4742" t="s">
        <v>37687</v>
      </c>
      <c r="P4742" t="s">
        <v>93</v>
      </c>
      <c r="Q4742" t="s">
        <v>94</v>
      </c>
      <c r="R4742" t="s">
        <v>95</v>
      </c>
      <c r="S4742" s="1">
        <v>46051</v>
      </c>
      <c r="T4742" s="1">
        <v>46052</v>
      </c>
      <c r="U4742" s="1">
        <v>46234</v>
      </c>
      <c r="V4742" t="s">
        <v>146</v>
      </c>
      <c r="W4742" t="s">
        <v>97</v>
      </c>
      <c r="X4742" t="s">
        <v>37688</v>
      </c>
      <c r="Y4742" t="s">
        <v>37689</v>
      </c>
      <c r="Z4742" t="s">
        <v>100</v>
      </c>
      <c r="AA4742" t="s">
        <v>100</v>
      </c>
      <c r="AB4742" t="s">
        <v>100</v>
      </c>
      <c r="AC4742" t="s">
        <v>100</v>
      </c>
      <c r="AD4742" t="s">
        <v>100</v>
      </c>
      <c r="AE4742" t="s">
        <v>100</v>
      </c>
      <c r="AF4742" t="s">
        <v>100</v>
      </c>
      <c r="AG4742" t="s">
        <v>60</v>
      </c>
      <c r="AH4742" t="s">
        <v>101</v>
      </c>
      <c r="AI4742" s="4">
        <v>32265583</v>
      </c>
      <c r="AJ4742" t="s">
        <v>103</v>
      </c>
      <c r="AK4742" s="6">
        <v>5761711</v>
      </c>
      <c r="AL4742" t="s">
        <v>33308</v>
      </c>
      <c r="AM4742" s="3">
        <f t="shared" si="74"/>
        <v>0.17857142082323446</v>
      </c>
      <c r="AN4742" t="s">
        <v>30729</v>
      </c>
      <c r="AO4742" t="s">
        <v>103</v>
      </c>
      <c r="AP4742" t="s">
        <v>103</v>
      </c>
      <c r="AQ4742" t="s">
        <v>33308</v>
      </c>
      <c r="AR4742" t="s">
        <v>103</v>
      </c>
      <c r="AS4742" t="s">
        <v>104</v>
      </c>
      <c r="AT4742" t="s">
        <v>100</v>
      </c>
      <c r="AU4742">
        <v>0</v>
      </c>
      <c r="AV4742" t="s">
        <v>105</v>
      </c>
      <c r="AW4742" t="s">
        <v>105</v>
      </c>
      <c r="AX4742" t="s">
        <v>37690</v>
      </c>
      <c r="AY4742" t="s">
        <v>37689</v>
      </c>
      <c r="AZ4742" t="s">
        <v>108</v>
      </c>
      <c r="BA4742" t="s">
        <v>37691</v>
      </c>
      <c r="BB4742" t="s">
        <v>110</v>
      </c>
      <c r="BC4742" t="s">
        <v>110</v>
      </c>
      <c r="BD4742" t="s">
        <v>130</v>
      </c>
      <c r="BE4742" t="s">
        <v>103</v>
      </c>
      <c r="BF4742" t="s">
        <v>103</v>
      </c>
      <c r="BG4742" t="s">
        <v>103</v>
      </c>
      <c r="BH4742">
        <v>0</v>
      </c>
      <c r="BI4742" t="s">
        <v>103</v>
      </c>
      <c r="BJ4742" t="s">
        <v>1022</v>
      </c>
      <c r="BK4742" s="2"/>
      <c r="BL4742" t="s">
        <v>339</v>
      </c>
      <c r="BM4742">
        <v>735089492</v>
      </c>
      <c r="BN4742" s="2"/>
      <c r="BO4742" s="2"/>
      <c r="BP4742" t="s">
        <v>37687</v>
      </c>
      <c r="BQ4742" t="s">
        <v>11994</v>
      </c>
      <c r="BR4742" t="s">
        <v>341</v>
      </c>
      <c r="BS4742" t="s">
        <v>97</v>
      </c>
      <c r="BT4742" t="s">
        <v>342</v>
      </c>
      <c r="BU4742" t="s">
        <v>1066</v>
      </c>
      <c r="BV4742" t="s">
        <v>97</v>
      </c>
      <c r="BW4742" t="s">
        <v>1067</v>
      </c>
      <c r="BX4742" t="s">
        <v>113</v>
      </c>
      <c r="BY4742" t="s">
        <v>113</v>
      </c>
      <c r="BZ4742" t="s">
        <v>113</v>
      </c>
      <c r="CA4742" t="s">
        <v>100</v>
      </c>
      <c r="CB4742" t="s">
        <v>113</v>
      </c>
      <c r="CC4742" t="s">
        <v>147855</v>
      </c>
    </row>
    <row r="4743" spans="1:82" x14ac:dyDescent="0.25">
      <c r="A4743" t="s">
        <v>269</v>
      </c>
      <c r="B4743" t="s">
        <v>80</v>
      </c>
      <c r="C4743" t="s">
        <v>270</v>
      </c>
      <c r="D4743" t="s">
        <v>271</v>
      </c>
      <c r="E4743" t="s">
        <v>272</v>
      </c>
      <c r="F4743" t="s">
        <v>84</v>
      </c>
      <c r="G4743" t="s">
        <v>85</v>
      </c>
      <c r="H4743" t="s">
        <v>86</v>
      </c>
      <c r="I4743" t="s">
        <v>87</v>
      </c>
      <c r="J4743" t="s">
        <v>37692</v>
      </c>
      <c r="K4743" t="s">
        <v>37693</v>
      </c>
      <c r="L4743">
        <v>15003922026</v>
      </c>
      <c r="M4743" t="s">
        <v>144</v>
      </c>
      <c r="N4743" t="s">
        <v>91</v>
      </c>
      <c r="O4743" t="s">
        <v>32213</v>
      </c>
      <c r="P4743" t="s">
        <v>93</v>
      </c>
      <c r="Q4743" t="s">
        <v>94</v>
      </c>
      <c r="R4743" t="s">
        <v>95</v>
      </c>
      <c r="S4743" s="1">
        <v>46051</v>
      </c>
      <c r="T4743" s="1">
        <v>46055</v>
      </c>
      <c r="U4743" s="1">
        <v>46361</v>
      </c>
      <c r="V4743" t="s">
        <v>96</v>
      </c>
      <c r="W4743" t="s">
        <v>97</v>
      </c>
      <c r="X4743" t="s">
        <v>37694</v>
      </c>
      <c r="Y4743" t="s">
        <v>37695</v>
      </c>
      <c r="Z4743" t="s">
        <v>100</v>
      </c>
      <c r="AA4743" t="s">
        <v>100</v>
      </c>
      <c r="AB4743" t="s">
        <v>100</v>
      </c>
      <c r="AC4743" t="s">
        <v>100</v>
      </c>
      <c r="AD4743" t="s">
        <v>100</v>
      </c>
      <c r="AE4743" t="s">
        <v>100</v>
      </c>
      <c r="AF4743" t="s">
        <v>100</v>
      </c>
      <c r="AG4743" t="s">
        <v>60</v>
      </c>
      <c r="AH4743" t="s">
        <v>101</v>
      </c>
      <c r="AI4743" s="4">
        <v>30066522</v>
      </c>
      <c r="AJ4743" t="s">
        <v>103</v>
      </c>
      <c r="AK4743" s="6">
        <v>2491401</v>
      </c>
      <c r="AL4743" t="s">
        <v>37696</v>
      </c>
      <c r="AM4743" s="3">
        <f t="shared" si="74"/>
        <v>8.2862959673220604E-2</v>
      </c>
      <c r="AN4743" t="s">
        <v>103</v>
      </c>
      <c r="AO4743" t="s">
        <v>103</v>
      </c>
      <c r="AP4743" t="s">
        <v>103</v>
      </c>
      <c r="AQ4743" t="s">
        <v>37696</v>
      </c>
      <c r="AR4743" t="s">
        <v>2144</v>
      </c>
      <c r="AS4743" t="s">
        <v>104</v>
      </c>
      <c r="AT4743" t="s">
        <v>100</v>
      </c>
      <c r="AU4743">
        <v>0</v>
      </c>
      <c r="AV4743" t="s">
        <v>105</v>
      </c>
      <c r="AW4743" t="s">
        <v>105</v>
      </c>
      <c r="AX4743" t="s">
        <v>37697</v>
      </c>
      <c r="AY4743" t="s">
        <v>37695</v>
      </c>
      <c r="AZ4743" t="s">
        <v>108</v>
      </c>
      <c r="BA4743" t="s">
        <v>37698</v>
      </c>
      <c r="BB4743" t="s">
        <v>110</v>
      </c>
      <c r="BC4743" t="s">
        <v>110</v>
      </c>
      <c r="BD4743" t="s">
        <v>156</v>
      </c>
      <c r="BE4743" t="s">
        <v>103</v>
      </c>
      <c r="BF4743" t="s">
        <v>103</v>
      </c>
      <c r="BG4743" t="s">
        <v>103</v>
      </c>
      <c r="BH4743">
        <v>0</v>
      </c>
      <c r="BI4743" t="s">
        <v>103</v>
      </c>
      <c r="BJ4743" t="s">
        <v>37696</v>
      </c>
      <c r="BK4743" s="2">
        <v>46105</v>
      </c>
      <c r="BL4743" t="s">
        <v>281</v>
      </c>
      <c r="BM4743">
        <v>734342488</v>
      </c>
      <c r="BN4743" s="2"/>
      <c r="BO4743" s="2"/>
      <c r="BP4743" t="s">
        <v>32217</v>
      </c>
      <c r="BQ4743" t="s">
        <v>616</v>
      </c>
      <c r="BR4743" t="s">
        <v>283</v>
      </c>
      <c r="BS4743" t="s">
        <v>97</v>
      </c>
      <c r="BT4743" t="s">
        <v>284</v>
      </c>
      <c r="BU4743" t="s">
        <v>793</v>
      </c>
      <c r="BV4743" t="s">
        <v>97</v>
      </c>
      <c r="BW4743" t="s">
        <v>794</v>
      </c>
      <c r="BX4743" t="s">
        <v>287</v>
      </c>
      <c r="BY4743" t="s">
        <v>97</v>
      </c>
      <c r="BZ4743" t="s">
        <v>288</v>
      </c>
      <c r="CA4743" t="s">
        <v>100</v>
      </c>
      <c r="CB4743" t="s">
        <v>113</v>
      </c>
      <c r="CC4743" t="s">
        <v>147855</v>
      </c>
    </row>
    <row r="4744" spans="1:82" x14ac:dyDescent="0.25">
      <c r="A4744" t="s">
        <v>469</v>
      </c>
      <c r="B4744" t="s">
        <v>80</v>
      </c>
      <c r="C4744" t="s">
        <v>470</v>
      </c>
      <c r="D4744" t="s">
        <v>471</v>
      </c>
      <c r="E4744" t="s">
        <v>472</v>
      </c>
      <c r="F4744" t="s">
        <v>84</v>
      </c>
      <c r="G4744" t="s">
        <v>85</v>
      </c>
      <c r="H4744" t="s">
        <v>86</v>
      </c>
      <c r="I4744" t="s">
        <v>87</v>
      </c>
      <c r="J4744" t="s">
        <v>37699</v>
      </c>
      <c r="K4744" t="s">
        <v>37700</v>
      </c>
      <c r="L4744">
        <v>54000522026</v>
      </c>
      <c r="M4744" t="s">
        <v>144</v>
      </c>
      <c r="N4744" t="s">
        <v>91</v>
      </c>
      <c r="O4744" t="s">
        <v>2718</v>
      </c>
      <c r="P4744" t="s">
        <v>93</v>
      </c>
      <c r="Q4744" t="s">
        <v>94</v>
      </c>
      <c r="R4744" t="s">
        <v>95</v>
      </c>
      <c r="S4744" s="1">
        <v>46034</v>
      </c>
      <c r="T4744" s="1">
        <v>46034</v>
      </c>
      <c r="U4744" s="1">
        <v>46265</v>
      </c>
      <c r="V4744" t="s">
        <v>146</v>
      </c>
      <c r="W4744" t="s">
        <v>97</v>
      </c>
      <c r="X4744" t="s">
        <v>37701</v>
      </c>
      <c r="Y4744" t="s">
        <v>37702</v>
      </c>
      <c r="Z4744" t="s">
        <v>100</v>
      </c>
      <c r="AA4744" t="s">
        <v>100</v>
      </c>
      <c r="AB4744" t="s">
        <v>100</v>
      </c>
      <c r="AC4744" t="s">
        <v>100</v>
      </c>
      <c r="AD4744" t="s">
        <v>100</v>
      </c>
      <c r="AE4744" t="s">
        <v>100</v>
      </c>
      <c r="AF4744" t="s">
        <v>100</v>
      </c>
      <c r="AG4744" t="s">
        <v>60</v>
      </c>
      <c r="AH4744" t="s">
        <v>101</v>
      </c>
      <c r="AI4744" s="4">
        <v>32958232</v>
      </c>
      <c r="AJ4744" t="s">
        <v>103</v>
      </c>
      <c r="AK4744" s="5" t="s">
        <v>103</v>
      </c>
      <c r="AL4744" t="s">
        <v>566</v>
      </c>
      <c r="AM4744" s="3">
        <f t="shared" si="74"/>
        <v>0</v>
      </c>
      <c r="AN4744" t="s">
        <v>103</v>
      </c>
      <c r="AO4744" t="s">
        <v>103</v>
      </c>
      <c r="AP4744" t="s">
        <v>103</v>
      </c>
      <c r="AQ4744" t="s">
        <v>566</v>
      </c>
      <c r="AR4744" t="s">
        <v>103</v>
      </c>
      <c r="AS4744" t="s">
        <v>104</v>
      </c>
      <c r="AT4744" t="s">
        <v>100</v>
      </c>
      <c r="AU4744">
        <v>0</v>
      </c>
      <c r="AV4744" t="s">
        <v>105</v>
      </c>
      <c r="AW4744" t="s">
        <v>105</v>
      </c>
      <c r="AX4744" t="s">
        <v>37703</v>
      </c>
      <c r="AY4744" t="s">
        <v>37702</v>
      </c>
      <c r="AZ4744" t="s">
        <v>108</v>
      </c>
      <c r="BA4744" t="s">
        <v>96</v>
      </c>
      <c r="BB4744" t="s">
        <v>110</v>
      </c>
      <c r="BC4744" t="s">
        <v>110</v>
      </c>
      <c r="BD4744" t="s">
        <v>156</v>
      </c>
      <c r="BE4744" t="s">
        <v>103</v>
      </c>
      <c r="BF4744" t="s">
        <v>103</v>
      </c>
      <c r="BG4744" t="s">
        <v>103</v>
      </c>
      <c r="BH4744">
        <v>0</v>
      </c>
      <c r="BI4744" t="s">
        <v>103</v>
      </c>
      <c r="BJ4744" t="s">
        <v>566</v>
      </c>
      <c r="BK4744" s="2">
        <v>46057</v>
      </c>
      <c r="BL4744" t="s">
        <v>481</v>
      </c>
      <c r="BM4744">
        <v>722024387</v>
      </c>
      <c r="BN4744" s="2"/>
      <c r="BO4744" s="2"/>
      <c r="BP4744" t="s">
        <v>2718</v>
      </c>
      <c r="BQ4744" t="s">
        <v>1001</v>
      </c>
      <c r="BR4744" t="s">
        <v>483</v>
      </c>
      <c r="BS4744" t="s">
        <v>97</v>
      </c>
      <c r="BT4744" t="s">
        <v>484</v>
      </c>
      <c r="BU4744" t="s">
        <v>1684</v>
      </c>
      <c r="BV4744" t="s">
        <v>97</v>
      </c>
      <c r="BW4744" t="s">
        <v>1685</v>
      </c>
      <c r="BX4744" t="s">
        <v>113</v>
      </c>
      <c r="BY4744" t="s">
        <v>113</v>
      </c>
      <c r="BZ4744" t="s">
        <v>113</v>
      </c>
      <c r="CA4744" t="s">
        <v>100</v>
      </c>
      <c r="CB4744" t="s">
        <v>113</v>
      </c>
      <c r="CC4744" t="s">
        <v>147855</v>
      </c>
    </row>
    <row r="4745" spans="1:82" x14ac:dyDescent="0.25">
      <c r="A4745" t="s">
        <v>1014</v>
      </c>
      <c r="B4745" t="s">
        <v>80</v>
      </c>
      <c r="C4745" t="s">
        <v>682</v>
      </c>
      <c r="D4745" t="s">
        <v>1015</v>
      </c>
      <c r="E4745" t="s">
        <v>1016</v>
      </c>
      <c r="F4745" t="s">
        <v>84</v>
      </c>
      <c r="G4745" t="s">
        <v>85</v>
      </c>
      <c r="H4745" t="s">
        <v>86</v>
      </c>
      <c r="I4745" t="s">
        <v>87</v>
      </c>
      <c r="J4745" t="s">
        <v>37704</v>
      </c>
      <c r="K4745" t="s">
        <v>37705</v>
      </c>
      <c r="L4745">
        <v>17002052026</v>
      </c>
      <c r="M4745" t="s">
        <v>90</v>
      </c>
      <c r="N4745" t="s">
        <v>91</v>
      </c>
      <c r="O4745" t="s">
        <v>27665</v>
      </c>
      <c r="P4745" t="s">
        <v>93</v>
      </c>
      <c r="Q4745" t="s">
        <v>94</v>
      </c>
      <c r="R4745" t="s">
        <v>95</v>
      </c>
      <c r="S4745" s="1">
        <v>46050</v>
      </c>
      <c r="T4745" s="1">
        <v>46052</v>
      </c>
      <c r="U4745" s="1">
        <v>46356</v>
      </c>
      <c r="V4745" t="s">
        <v>125</v>
      </c>
      <c r="W4745" t="s">
        <v>97</v>
      </c>
      <c r="X4745" t="s">
        <v>37706</v>
      </c>
      <c r="Y4745" t="s">
        <v>37707</v>
      </c>
      <c r="Z4745" t="s">
        <v>100</v>
      </c>
      <c r="AA4745" t="s">
        <v>100</v>
      </c>
      <c r="AB4745" t="s">
        <v>100</v>
      </c>
      <c r="AC4745" t="s">
        <v>100</v>
      </c>
      <c r="AD4745" t="s">
        <v>100</v>
      </c>
      <c r="AE4745" t="s">
        <v>100</v>
      </c>
      <c r="AF4745" t="s">
        <v>100</v>
      </c>
      <c r="AG4745" t="s">
        <v>60</v>
      </c>
      <c r="AH4745" t="s">
        <v>101</v>
      </c>
      <c r="AI4745" s="4">
        <v>42227734</v>
      </c>
      <c r="AJ4745" t="s">
        <v>103</v>
      </c>
      <c r="AK4745" s="5" t="s">
        <v>103</v>
      </c>
      <c r="AL4745" t="s">
        <v>102</v>
      </c>
      <c r="AM4745" s="3">
        <f t="shared" si="74"/>
        <v>0</v>
      </c>
      <c r="AN4745" t="s">
        <v>103</v>
      </c>
      <c r="AO4745" t="s">
        <v>103</v>
      </c>
      <c r="AP4745" t="s">
        <v>103</v>
      </c>
      <c r="AQ4745" t="s">
        <v>102</v>
      </c>
      <c r="AR4745" t="s">
        <v>103</v>
      </c>
      <c r="AS4745" t="s">
        <v>104</v>
      </c>
      <c r="AT4745" t="s">
        <v>100</v>
      </c>
      <c r="AU4745">
        <v>0</v>
      </c>
      <c r="AV4745" t="s">
        <v>105</v>
      </c>
      <c r="AW4745" t="s">
        <v>105</v>
      </c>
      <c r="AX4745" t="s">
        <v>37708</v>
      </c>
      <c r="AY4745" t="s">
        <v>37709</v>
      </c>
      <c r="AZ4745" t="s">
        <v>108</v>
      </c>
      <c r="BA4745" t="s">
        <v>96</v>
      </c>
      <c r="BB4745" t="s">
        <v>110</v>
      </c>
      <c r="BC4745" t="s">
        <v>110</v>
      </c>
      <c r="BD4745" t="s">
        <v>156</v>
      </c>
      <c r="BE4745" t="s">
        <v>103</v>
      </c>
      <c r="BF4745" t="s">
        <v>103</v>
      </c>
      <c r="BG4745" t="s">
        <v>103</v>
      </c>
      <c r="BH4745">
        <v>0</v>
      </c>
      <c r="BI4745" t="s">
        <v>103</v>
      </c>
      <c r="BJ4745" t="s">
        <v>102</v>
      </c>
      <c r="BK4745" s="2"/>
      <c r="BL4745" t="s">
        <v>1024</v>
      </c>
      <c r="BM4745">
        <v>728549528</v>
      </c>
      <c r="BN4745" s="2"/>
      <c r="BO4745" s="2"/>
      <c r="BP4745" t="s">
        <v>27665</v>
      </c>
      <c r="BQ4745" t="s">
        <v>112</v>
      </c>
      <c r="BR4745" t="s">
        <v>1026</v>
      </c>
      <c r="BS4745" t="s">
        <v>97</v>
      </c>
      <c r="BT4745" t="s">
        <v>1027</v>
      </c>
      <c r="BU4745" t="s">
        <v>3330</v>
      </c>
      <c r="BV4745" t="s">
        <v>97</v>
      </c>
      <c r="BW4745" t="s">
        <v>3331</v>
      </c>
      <c r="BX4745" t="s">
        <v>1026</v>
      </c>
      <c r="BY4745" t="s">
        <v>97</v>
      </c>
      <c r="BZ4745" t="s">
        <v>1027</v>
      </c>
      <c r="CA4745" t="s">
        <v>100</v>
      </c>
      <c r="CB4745" t="s">
        <v>113</v>
      </c>
      <c r="CC4745" t="s">
        <v>147855</v>
      </c>
    </row>
    <row r="4746" spans="1:82" x14ac:dyDescent="0.25">
      <c r="A4746" t="s">
        <v>79</v>
      </c>
      <c r="B4746" t="s">
        <v>80</v>
      </c>
      <c r="C4746" t="s">
        <v>81</v>
      </c>
      <c r="D4746" t="s">
        <v>82</v>
      </c>
      <c r="E4746" t="s">
        <v>83</v>
      </c>
      <c r="F4746" t="s">
        <v>84</v>
      </c>
      <c r="G4746" t="s">
        <v>85</v>
      </c>
      <c r="H4746" t="s">
        <v>86</v>
      </c>
      <c r="I4746" t="s">
        <v>87</v>
      </c>
      <c r="J4746" t="s">
        <v>37710</v>
      </c>
      <c r="K4746" t="s">
        <v>37711</v>
      </c>
      <c r="L4746">
        <v>5002922026</v>
      </c>
      <c r="M4746" t="s">
        <v>90</v>
      </c>
      <c r="N4746" t="s">
        <v>91</v>
      </c>
      <c r="O4746" t="s">
        <v>37712</v>
      </c>
      <c r="P4746" t="s">
        <v>93</v>
      </c>
      <c r="Q4746" t="s">
        <v>94</v>
      </c>
      <c r="R4746" t="s">
        <v>95</v>
      </c>
      <c r="S4746" s="1">
        <v>46037</v>
      </c>
      <c r="T4746" s="1">
        <v>46041</v>
      </c>
      <c r="U4746" s="1">
        <v>46387</v>
      </c>
      <c r="V4746" t="s">
        <v>125</v>
      </c>
      <c r="W4746" t="s">
        <v>97</v>
      </c>
      <c r="X4746" t="s">
        <v>37713</v>
      </c>
      <c r="Y4746" t="s">
        <v>37714</v>
      </c>
      <c r="Z4746" t="s">
        <v>100</v>
      </c>
      <c r="AA4746" t="s">
        <v>100</v>
      </c>
      <c r="AB4746" t="s">
        <v>100</v>
      </c>
      <c r="AC4746" t="s">
        <v>100</v>
      </c>
      <c r="AD4746" t="s">
        <v>100</v>
      </c>
      <c r="AE4746" t="s">
        <v>100</v>
      </c>
      <c r="AF4746" t="s">
        <v>100</v>
      </c>
      <c r="AG4746" t="s">
        <v>60</v>
      </c>
      <c r="AH4746" t="s">
        <v>101</v>
      </c>
      <c r="AI4746" s="4">
        <v>55739706</v>
      </c>
      <c r="AJ4746" t="s">
        <v>103</v>
      </c>
      <c r="AK4746" s="6">
        <v>7270396</v>
      </c>
      <c r="AL4746" t="s">
        <v>5119</v>
      </c>
      <c r="AM4746" s="3">
        <f t="shared" si="74"/>
        <v>0.13043477480846419</v>
      </c>
      <c r="AN4746" t="s">
        <v>37716</v>
      </c>
      <c r="AO4746" t="s">
        <v>103</v>
      </c>
      <c r="AP4746" t="s">
        <v>103</v>
      </c>
      <c r="AQ4746" t="s">
        <v>5119</v>
      </c>
      <c r="AR4746" t="s">
        <v>103</v>
      </c>
      <c r="AS4746" t="s">
        <v>104</v>
      </c>
      <c r="AT4746" t="s">
        <v>100</v>
      </c>
      <c r="AU4746">
        <v>0</v>
      </c>
      <c r="AV4746" t="s">
        <v>105</v>
      </c>
      <c r="AW4746" t="s">
        <v>105</v>
      </c>
      <c r="AX4746" t="s">
        <v>37717</v>
      </c>
      <c r="AY4746" t="s">
        <v>37718</v>
      </c>
      <c r="AZ4746" t="s">
        <v>108</v>
      </c>
      <c r="BA4746" t="s">
        <v>37719</v>
      </c>
      <c r="BB4746" t="s">
        <v>110</v>
      </c>
      <c r="BC4746" t="s">
        <v>110</v>
      </c>
      <c r="BD4746" t="s">
        <v>156</v>
      </c>
      <c r="BE4746" t="s">
        <v>103</v>
      </c>
      <c r="BF4746" t="s">
        <v>103</v>
      </c>
      <c r="BG4746" t="s">
        <v>103</v>
      </c>
      <c r="BH4746">
        <v>0</v>
      </c>
      <c r="BI4746" t="s">
        <v>103</v>
      </c>
      <c r="BJ4746" t="s">
        <v>37715</v>
      </c>
      <c r="BK4746" s="2"/>
      <c r="BL4746" t="s">
        <v>111</v>
      </c>
      <c r="BM4746">
        <v>714975950</v>
      </c>
      <c r="BN4746" s="2"/>
      <c r="BO4746" s="2"/>
      <c r="BP4746" t="s">
        <v>37712</v>
      </c>
      <c r="BQ4746" t="s">
        <v>624</v>
      </c>
      <c r="BR4746" t="s">
        <v>113</v>
      </c>
      <c r="BS4746" t="s">
        <v>113</v>
      </c>
      <c r="BT4746" t="s">
        <v>113</v>
      </c>
      <c r="BU4746" t="s">
        <v>113</v>
      </c>
      <c r="BV4746" t="s">
        <v>113</v>
      </c>
      <c r="BW4746" t="s">
        <v>113</v>
      </c>
      <c r="BX4746" t="s">
        <v>113</v>
      </c>
      <c r="BY4746" t="s">
        <v>113</v>
      </c>
      <c r="BZ4746" t="s">
        <v>113</v>
      </c>
      <c r="CA4746" t="s">
        <v>100</v>
      </c>
      <c r="CB4746" t="s">
        <v>113</v>
      </c>
      <c r="CC4746" t="s">
        <v>147855</v>
      </c>
    </row>
    <row r="4747" spans="1:82" x14ac:dyDescent="0.25">
      <c r="A4747" t="s">
        <v>79</v>
      </c>
      <c r="B4747" t="s">
        <v>80</v>
      </c>
      <c r="C4747" t="s">
        <v>81</v>
      </c>
      <c r="D4747" t="s">
        <v>82</v>
      </c>
      <c r="E4747" t="s">
        <v>83</v>
      </c>
      <c r="F4747" t="s">
        <v>84</v>
      </c>
      <c r="G4747" t="s">
        <v>85</v>
      </c>
      <c r="H4747" t="s">
        <v>86</v>
      </c>
      <c r="I4747" t="s">
        <v>87</v>
      </c>
      <c r="J4747" t="s">
        <v>37720</v>
      </c>
      <c r="K4747" t="s">
        <v>37721</v>
      </c>
      <c r="L4747">
        <v>5003012026</v>
      </c>
      <c r="M4747" t="s">
        <v>90</v>
      </c>
      <c r="N4747" t="s">
        <v>91</v>
      </c>
      <c r="O4747" t="s">
        <v>37722</v>
      </c>
      <c r="P4747" t="s">
        <v>93</v>
      </c>
      <c r="Q4747" t="s">
        <v>94</v>
      </c>
      <c r="R4747" t="s">
        <v>95</v>
      </c>
      <c r="S4747" s="1">
        <v>46039</v>
      </c>
      <c r="T4747" s="1">
        <v>46039</v>
      </c>
      <c r="U4747" s="1">
        <v>46295</v>
      </c>
      <c r="V4747" t="s">
        <v>146</v>
      </c>
      <c r="W4747" t="s">
        <v>97</v>
      </c>
      <c r="X4747" t="s">
        <v>37723</v>
      </c>
      <c r="Y4747" t="s">
        <v>37724</v>
      </c>
      <c r="Z4747" t="s">
        <v>100</v>
      </c>
      <c r="AA4747" t="s">
        <v>100</v>
      </c>
      <c r="AB4747" t="s">
        <v>100</v>
      </c>
      <c r="AC4747" t="s">
        <v>100</v>
      </c>
      <c r="AD4747" t="s">
        <v>100</v>
      </c>
      <c r="AE4747" t="s">
        <v>100</v>
      </c>
      <c r="AF4747" t="s">
        <v>100</v>
      </c>
      <c r="AG4747" t="s">
        <v>60</v>
      </c>
      <c r="AH4747" t="s">
        <v>101</v>
      </c>
      <c r="AI4747" s="4">
        <v>45439975</v>
      </c>
      <c r="AJ4747" t="s">
        <v>103</v>
      </c>
      <c r="AK4747" s="5" t="s">
        <v>103</v>
      </c>
      <c r="AL4747" t="s">
        <v>16509</v>
      </c>
      <c r="AM4747" s="3">
        <f t="shared" si="74"/>
        <v>0</v>
      </c>
      <c r="AN4747" t="s">
        <v>103</v>
      </c>
      <c r="AO4747" t="s">
        <v>103</v>
      </c>
      <c r="AP4747" t="s">
        <v>103</v>
      </c>
      <c r="AQ4747" t="s">
        <v>16509</v>
      </c>
      <c r="AR4747" t="s">
        <v>103</v>
      </c>
      <c r="AS4747" t="s">
        <v>104</v>
      </c>
      <c r="AT4747" t="s">
        <v>100</v>
      </c>
      <c r="AU4747">
        <v>0</v>
      </c>
      <c r="AV4747" t="s">
        <v>105</v>
      </c>
      <c r="AW4747" t="s">
        <v>105</v>
      </c>
      <c r="AX4747" t="s">
        <v>37725</v>
      </c>
      <c r="AY4747" t="s">
        <v>37726</v>
      </c>
      <c r="AZ4747" t="s">
        <v>108</v>
      </c>
      <c r="BA4747" t="s">
        <v>96</v>
      </c>
      <c r="BB4747" t="s">
        <v>110</v>
      </c>
      <c r="BC4747" t="s">
        <v>110</v>
      </c>
      <c r="BD4747" t="s">
        <v>156</v>
      </c>
      <c r="BE4747" t="s">
        <v>103</v>
      </c>
      <c r="BF4747" t="s">
        <v>103</v>
      </c>
      <c r="BG4747" t="s">
        <v>103</v>
      </c>
      <c r="BH4747">
        <v>0</v>
      </c>
      <c r="BI4747" t="s">
        <v>103</v>
      </c>
      <c r="BJ4747" t="s">
        <v>16509</v>
      </c>
      <c r="BK4747" s="2"/>
      <c r="BL4747" t="s">
        <v>111</v>
      </c>
      <c r="BM4747">
        <v>706048428</v>
      </c>
      <c r="BN4747" s="2"/>
      <c r="BO4747" s="2"/>
      <c r="BP4747" t="s">
        <v>37722</v>
      </c>
      <c r="BQ4747" t="s">
        <v>8382</v>
      </c>
      <c r="BR4747" t="s">
        <v>114</v>
      </c>
      <c r="BS4747" t="s">
        <v>97</v>
      </c>
      <c r="BT4747" t="s">
        <v>115</v>
      </c>
      <c r="BU4747" t="s">
        <v>3395</v>
      </c>
      <c r="BV4747" t="s">
        <v>97</v>
      </c>
      <c r="BW4747" t="s">
        <v>3396</v>
      </c>
      <c r="BX4747" t="s">
        <v>113</v>
      </c>
      <c r="BY4747" t="s">
        <v>113</v>
      </c>
      <c r="BZ4747" t="s">
        <v>113</v>
      </c>
      <c r="CA4747" t="s">
        <v>100</v>
      </c>
      <c r="CB4747" t="s">
        <v>113</v>
      </c>
      <c r="CC4747" t="s">
        <v>147855</v>
      </c>
    </row>
    <row r="4748" spans="1:82" x14ac:dyDescent="0.25">
      <c r="A4748" t="s">
        <v>229</v>
      </c>
      <c r="B4748" t="s">
        <v>230</v>
      </c>
      <c r="C4748" t="s">
        <v>231</v>
      </c>
      <c r="D4748" t="s">
        <v>232</v>
      </c>
      <c r="E4748" t="s">
        <v>233</v>
      </c>
      <c r="F4748" t="s">
        <v>84</v>
      </c>
      <c r="G4748" t="s">
        <v>85</v>
      </c>
      <c r="H4748" t="s">
        <v>86</v>
      </c>
      <c r="I4748" t="s">
        <v>87</v>
      </c>
      <c r="J4748" t="s">
        <v>37727</v>
      </c>
      <c r="K4748" t="s">
        <v>37728</v>
      </c>
      <c r="L4748">
        <v>8003092026</v>
      </c>
      <c r="M4748" t="s">
        <v>90</v>
      </c>
      <c r="N4748" t="s">
        <v>91</v>
      </c>
      <c r="O4748" t="s">
        <v>18937</v>
      </c>
      <c r="P4748" t="s">
        <v>93</v>
      </c>
      <c r="Q4748" t="s">
        <v>94</v>
      </c>
      <c r="R4748" t="s">
        <v>95</v>
      </c>
      <c r="S4748" s="1">
        <v>46050</v>
      </c>
      <c r="T4748" s="1">
        <v>46052</v>
      </c>
      <c r="U4748" s="1">
        <v>46265</v>
      </c>
      <c r="V4748" t="s">
        <v>146</v>
      </c>
      <c r="W4748" t="s">
        <v>97</v>
      </c>
      <c r="X4748" t="s">
        <v>37729</v>
      </c>
      <c r="Y4748" t="s">
        <v>37730</v>
      </c>
      <c r="Z4748" t="s">
        <v>100</v>
      </c>
      <c r="AA4748" t="s">
        <v>100</v>
      </c>
      <c r="AB4748" t="s">
        <v>100</v>
      </c>
      <c r="AC4748" t="s">
        <v>100</v>
      </c>
      <c r="AD4748" t="s">
        <v>100</v>
      </c>
      <c r="AE4748" t="s">
        <v>100</v>
      </c>
      <c r="AF4748" t="s">
        <v>100</v>
      </c>
      <c r="AG4748" t="s">
        <v>60</v>
      </c>
      <c r="AH4748" t="s">
        <v>101</v>
      </c>
      <c r="AI4748" s="4">
        <v>30898342</v>
      </c>
      <c r="AJ4748" t="s">
        <v>103</v>
      </c>
      <c r="AK4748" s="6">
        <v>5149724</v>
      </c>
      <c r="AL4748" t="s">
        <v>1734</v>
      </c>
      <c r="AM4748" s="3">
        <f t="shared" si="74"/>
        <v>0.16666667745473204</v>
      </c>
      <c r="AN4748" t="s">
        <v>103</v>
      </c>
      <c r="AO4748" t="s">
        <v>103</v>
      </c>
      <c r="AP4748" t="s">
        <v>103</v>
      </c>
      <c r="AQ4748" t="s">
        <v>1734</v>
      </c>
      <c r="AR4748" t="s">
        <v>103</v>
      </c>
      <c r="AS4748" t="s">
        <v>104</v>
      </c>
      <c r="AT4748" t="s">
        <v>100</v>
      </c>
      <c r="AU4748">
        <v>0</v>
      </c>
      <c r="AV4748" t="s">
        <v>105</v>
      </c>
      <c r="AW4748" t="s">
        <v>105</v>
      </c>
      <c r="AX4748" t="s">
        <v>37731</v>
      </c>
      <c r="AY4748" t="s">
        <v>37732</v>
      </c>
      <c r="AZ4748" t="s">
        <v>108</v>
      </c>
      <c r="BA4748" t="s">
        <v>96</v>
      </c>
      <c r="BB4748" t="s">
        <v>97</v>
      </c>
      <c r="BC4748" t="s">
        <v>37729</v>
      </c>
      <c r="BD4748" t="s">
        <v>130</v>
      </c>
      <c r="BE4748" t="s">
        <v>103</v>
      </c>
      <c r="BF4748" t="s">
        <v>103</v>
      </c>
      <c r="BG4748" t="s">
        <v>103</v>
      </c>
      <c r="BH4748">
        <v>0</v>
      </c>
      <c r="BI4748" t="s">
        <v>103</v>
      </c>
      <c r="BJ4748" t="s">
        <v>1734</v>
      </c>
      <c r="BK4748" s="2"/>
      <c r="BL4748" t="s">
        <v>245</v>
      </c>
      <c r="BM4748">
        <v>727074338</v>
      </c>
      <c r="BN4748" s="2"/>
      <c r="BO4748" s="2"/>
      <c r="BP4748" t="s">
        <v>18937</v>
      </c>
      <c r="BQ4748" t="s">
        <v>976</v>
      </c>
      <c r="BR4748" t="s">
        <v>194</v>
      </c>
      <c r="BS4748" t="s">
        <v>97</v>
      </c>
      <c r="BT4748" t="s">
        <v>195</v>
      </c>
      <c r="BU4748" t="s">
        <v>17188</v>
      </c>
      <c r="BV4748" t="s">
        <v>97</v>
      </c>
      <c r="BW4748" t="s">
        <v>17189</v>
      </c>
      <c r="BX4748" t="s">
        <v>113</v>
      </c>
      <c r="BY4748" t="s">
        <v>113</v>
      </c>
      <c r="BZ4748" t="s">
        <v>113</v>
      </c>
      <c r="CA4748" t="s">
        <v>100</v>
      </c>
      <c r="CB4748" t="s">
        <v>113</v>
      </c>
      <c r="CC4748" t="s">
        <v>147855</v>
      </c>
    </row>
    <row r="4749" spans="1:82" x14ac:dyDescent="0.25">
      <c r="A4749" t="s">
        <v>79</v>
      </c>
      <c r="B4749" t="s">
        <v>80</v>
      </c>
      <c r="C4749" t="s">
        <v>81</v>
      </c>
      <c r="D4749" t="s">
        <v>82</v>
      </c>
      <c r="E4749" t="s">
        <v>83</v>
      </c>
      <c r="F4749" t="s">
        <v>84</v>
      </c>
      <c r="G4749" t="s">
        <v>85</v>
      </c>
      <c r="H4749" t="s">
        <v>86</v>
      </c>
      <c r="I4749" t="s">
        <v>87</v>
      </c>
      <c r="J4749" t="s">
        <v>37733</v>
      </c>
      <c r="K4749" t="s">
        <v>37734</v>
      </c>
      <c r="L4749">
        <v>5002522026</v>
      </c>
      <c r="M4749" t="s">
        <v>204</v>
      </c>
      <c r="N4749" t="s">
        <v>91</v>
      </c>
      <c r="O4749" t="s">
        <v>5046</v>
      </c>
      <c r="P4749" t="s">
        <v>93</v>
      </c>
      <c r="Q4749" t="s">
        <v>94</v>
      </c>
      <c r="R4749" t="s">
        <v>95</v>
      </c>
      <c r="S4749" s="1">
        <v>46039</v>
      </c>
      <c r="T4749" s="1">
        <v>46041</v>
      </c>
      <c r="U4749" s="1">
        <v>46265</v>
      </c>
      <c r="V4749" t="s">
        <v>125</v>
      </c>
      <c r="W4749" t="s">
        <v>97</v>
      </c>
      <c r="X4749" t="s">
        <v>37735</v>
      </c>
      <c r="Y4749" t="s">
        <v>37736</v>
      </c>
      <c r="Z4749" t="s">
        <v>100</v>
      </c>
      <c r="AA4749" t="s">
        <v>100</v>
      </c>
      <c r="AB4749" t="s">
        <v>100</v>
      </c>
      <c r="AC4749" t="s">
        <v>100</v>
      </c>
      <c r="AD4749" t="s">
        <v>100</v>
      </c>
      <c r="AE4749" t="s">
        <v>100</v>
      </c>
      <c r="AF4749" t="s">
        <v>100</v>
      </c>
      <c r="AG4749" t="s">
        <v>60</v>
      </c>
      <c r="AH4749" t="s">
        <v>101</v>
      </c>
      <c r="AI4749" s="4">
        <v>16814685</v>
      </c>
      <c r="AJ4749" t="s">
        <v>103</v>
      </c>
      <c r="AK4749" s="6">
        <v>1120979</v>
      </c>
      <c r="AL4749" t="s">
        <v>630</v>
      </c>
      <c r="AM4749" s="3">
        <f t="shared" si="74"/>
        <v>6.6666666666666666E-2</v>
      </c>
      <c r="AN4749" t="s">
        <v>103</v>
      </c>
      <c r="AO4749" t="s">
        <v>103</v>
      </c>
      <c r="AP4749" t="s">
        <v>103</v>
      </c>
      <c r="AQ4749" t="s">
        <v>630</v>
      </c>
      <c r="AR4749" t="s">
        <v>103</v>
      </c>
      <c r="AS4749" t="s">
        <v>104</v>
      </c>
      <c r="AT4749" t="s">
        <v>100</v>
      </c>
      <c r="AU4749">
        <v>0</v>
      </c>
      <c r="AV4749" t="s">
        <v>105</v>
      </c>
      <c r="AW4749" t="s">
        <v>105</v>
      </c>
      <c r="AX4749" t="s">
        <v>37737</v>
      </c>
      <c r="AY4749" t="s">
        <v>37736</v>
      </c>
      <c r="AZ4749" t="s">
        <v>108</v>
      </c>
      <c r="BA4749" t="s">
        <v>37738</v>
      </c>
      <c r="BB4749" t="s">
        <v>110</v>
      </c>
      <c r="BC4749" t="s">
        <v>110</v>
      </c>
      <c r="BD4749" t="s">
        <v>156</v>
      </c>
      <c r="BE4749" t="s">
        <v>103</v>
      </c>
      <c r="BF4749" t="s">
        <v>103</v>
      </c>
      <c r="BG4749" t="s">
        <v>103</v>
      </c>
      <c r="BH4749">
        <v>0</v>
      </c>
      <c r="BI4749" t="s">
        <v>103</v>
      </c>
      <c r="BJ4749" t="s">
        <v>630</v>
      </c>
      <c r="BK4749" s="2">
        <v>46083</v>
      </c>
      <c r="BL4749" t="s">
        <v>111</v>
      </c>
      <c r="BM4749">
        <v>735669699</v>
      </c>
      <c r="BN4749" s="2"/>
      <c r="BO4749" s="2"/>
      <c r="BP4749" t="s">
        <v>5046</v>
      </c>
      <c r="BQ4749" t="s">
        <v>4152</v>
      </c>
      <c r="BR4749" t="s">
        <v>114</v>
      </c>
      <c r="BS4749" t="s">
        <v>97</v>
      </c>
      <c r="BT4749" t="s">
        <v>115</v>
      </c>
      <c r="BU4749" t="s">
        <v>12524</v>
      </c>
      <c r="BV4749" t="s">
        <v>97</v>
      </c>
      <c r="BW4749" t="s">
        <v>12525</v>
      </c>
      <c r="BX4749" t="s">
        <v>114</v>
      </c>
      <c r="BY4749" t="s">
        <v>97</v>
      </c>
      <c r="BZ4749" t="s">
        <v>115</v>
      </c>
      <c r="CA4749" t="s">
        <v>100</v>
      </c>
      <c r="CB4749" t="s">
        <v>113</v>
      </c>
      <c r="CC4749" t="s">
        <v>147855</v>
      </c>
    </row>
    <row r="4750" spans="1:82" x14ac:dyDescent="0.25">
      <c r="A4750" t="s">
        <v>180</v>
      </c>
      <c r="B4750" t="s">
        <v>80</v>
      </c>
      <c r="C4750" t="s">
        <v>181</v>
      </c>
      <c r="D4750" t="s">
        <v>96</v>
      </c>
      <c r="E4750" t="s">
        <v>182</v>
      </c>
      <c r="F4750" t="s">
        <v>84</v>
      </c>
      <c r="G4750" t="s">
        <v>183</v>
      </c>
      <c r="H4750" t="s">
        <v>86</v>
      </c>
      <c r="I4750" t="s">
        <v>87</v>
      </c>
      <c r="J4750" t="s">
        <v>37739</v>
      </c>
      <c r="K4750" t="s">
        <v>37740</v>
      </c>
      <c r="L4750">
        <v>1001002026</v>
      </c>
      <c r="M4750" t="s">
        <v>90</v>
      </c>
      <c r="N4750" t="s">
        <v>91</v>
      </c>
      <c r="O4750" t="s">
        <v>7963</v>
      </c>
      <c r="P4750" t="s">
        <v>93</v>
      </c>
      <c r="Q4750" t="s">
        <v>94</v>
      </c>
      <c r="R4750" t="s">
        <v>95</v>
      </c>
      <c r="S4750" s="1">
        <v>46030</v>
      </c>
      <c r="T4750" s="1">
        <v>46035</v>
      </c>
      <c r="U4750" s="1">
        <v>46387</v>
      </c>
      <c r="V4750" t="s">
        <v>125</v>
      </c>
      <c r="W4750" t="s">
        <v>97</v>
      </c>
      <c r="X4750" t="s">
        <v>37741</v>
      </c>
      <c r="Y4750" t="s">
        <v>37742</v>
      </c>
      <c r="Z4750" t="s">
        <v>100</v>
      </c>
      <c r="AA4750" t="s">
        <v>100</v>
      </c>
      <c r="AB4750" t="s">
        <v>100</v>
      </c>
      <c r="AC4750" t="s">
        <v>100</v>
      </c>
      <c r="AD4750" t="s">
        <v>100</v>
      </c>
      <c r="AE4750" t="s">
        <v>100</v>
      </c>
      <c r="AF4750" t="s">
        <v>100</v>
      </c>
      <c r="AG4750" t="s">
        <v>60</v>
      </c>
      <c r="AH4750" t="s">
        <v>101</v>
      </c>
      <c r="AI4750" s="4">
        <v>133777968</v>
      </c>
      <c r="AJ4750" t="s">
        <v>103</v>
      </c>
      <c r="AK4750" s="6">
        <v>22296328</v>
      </c>
      <c r="AL4750" t="s">
        <v>1396</v>
      </c>
      <c r="AM4750" s="3">
        <f t="shared" si="74"/>
        <v>0.16666666666666666</v>
      </c>
      <c r="AN4750" t="s">
        <v>103</v>
      </c>
      <c r="AO4750" t="s">
        <v>103</v>
      </c>
      <c r="AP4750" t="s">
        <v>103</v>
      </c>
      <c r="AQ4750" t="s">
        <v>1396</v>
      </c>
      <c r="AR4750" t="s">
        <v>1396</v>
      </c>
      <c r="AS4750" t="s">
        <v>104</v>
      </c>
      <c r="AT4750" t="s">
        <v>100</v>
      </c>
      <c r="AU4750">
        <v>0</v>
      </c>
      <c r="AV4750" t="s">
        <v>105</v>
      </c>
      <c r="AW4750" t="s">
        <v>105</v>
      </c>
      <c r="AX4750" t="s">
        <v>37743</v>
      </c>
      <c r="AY4750" t="s">
        <v>37742</v>
      </c>
      <c r="AZ4750" t="s">
        <v>108</v>
      </c>
      <c r="BA4750" t="s">
        <v>96</v>
      </c>
      <c r="BB4750" t="s">
        <v>110</v>
      </c>
      <c r="BC4750" t="s">
        <v>110</v>
      </c>
      <c r="BD4750" t="s">
        <v>156</v>
      </c>
      <c r="BE4750" t="s">
        <v>103</v>
      </c>
      <c r="BF4750" t="s">
        <v>103</v>
      </c>
      <c r="BG4750" t="s">
        <v>103</v>
      </c>
      <c r="BH4750">
        <v>0</v>
      </c>
      <c r="BI4750" t="s">
        <v>103</v>
      </c>
      <c r="BJ4750" t="s">
        <v>1396</v>
      </c>
      <c r="BK4750" s="2"/>
      <c r="BL4750" t="s">
        <v>192</v>
      </c>
      <c r="BM4750">
        <v>702738717</v>
      </c>
      <c r="BN4750" s="2"/>
      <c r="BO4750" s="2"/>
      <c r="BP4750" t="s">
        <v>7963</v>
      </c>
      <c r="BQ4750" t="s">
        <v>193</v>
      </c>
      <c r="BR4750" t="s">
        <v>194</v>
      </c>
      <c r="BS4750" t="s">
        <v>97</v>
      </c>
      <c r="BT4750" t="s">
        <v>195</v>
      </c>
      <c r="BU4750" t="s">
        <v>2265</v>
      </c>
      <c r="BV4750" t="s">
        <v>97</v>
      </c>
      <c r="BW4750" t="s">
        <v>2266</v>
      </c>
      <c r="BX4750" t="s">
        <v>113</v>
      </c>
      <c r="BY4750" t="s">
        <v>113</v>
      </c>
      <c r="BZ4750" t="s">
        <v>113</v>
      </c>
      <c r="CA4750" t="s">
        <v>100</v>
      </c>
      <c r="CB4750" t="s">
        <v>113</v>
      </c>
      <c r="CC4750" t="s">
        <v>147855</v>
      </c>
    </row>
    <row r="4751" spans="1:82" x14ac:dyDescent="0.25">
      <c r="A4751" t="s">
        <v>180</v>
      </c>
      <c r="B4751" t="s">
        <v>80</v>
      </c>
      <c r="C4751" t="s">
        <v>181</v>
      </c>
      <c r="D4751" t="s">
        <v>96</v>
      </c>
      <c r="E4751" t="s">
        <v>182</v>
      </c>
      <c r="F4751" t="s">
        <v>84</v>
      </c>
      <c r="G4751" t="s">
        <v>183</v>
      </c>
      <c r="H4751" t="s">
        <v>86</v>
      </c>
      <c r="I4751" t="s">
        <v>87</v>
      </c>
      <c r="J4751" t="s">
        <v>37744</v>
      </c>
      <c r="K4751" t="s">
        <v>37745</v>
      </c>
      <c r="L4751">
        <v>1011892026</v>
      </c>
      <c r="M4751" t="s">
        <v>90</v>
      </c>
      <c r="N4751" t="s">
        <v>91</v>
      </c>
      <c r="O4751" t="s">
        <v>37746</v>
      </c>
      <c r="P4751" t="s">
        <v>93</v>
      </c>
      <c r="Q4751" t="s">
        <v>94</v>
      </c>
      <c r="R4751" t="s">
        <v>95</v>
      </c>
      <c r="S4751" s="1">
        <v>46035</v>
      </c>
      <c r="T4751" s="1">
        <v>46040</v>
      </c>
      <c r="U4751" s="1">
        <v>46234</v>
      </c>
      <c r="V4751" t="s">
        <v>96</v>
      </c>
      <c r="W4751" t="s">
        <v>97</v>
      </c>
      <c r="X4751" t="s">
        <v>37747</v>
      </c>
      <c r="Y4751" t="s">
        <v>37748</v>
      </c>
      <c r="Z4751" t="s">
        <v>100</v>
      </c>
      <c r="AA4751" t="s">
        <v>100</v>
      </c>
      <c r="AB4751" t="s">
        <v>100</v>
      </c>
      <c r="AC4751" t="s">
        <v>100</v>
      </c>
      <c r="AD4751" t="s">
        <v>100</v>
      </c>
      <c r="AE4751" t="s">
        <v>100</v>
      </c>
      <c r="AF4751" t="s">
        <v>100</v>
      </c>
      <c r="AG4751" t="s">
        <v>60</v>
      </c>
      <c r="AH4751" t="s">
        <v>101</v>
      </c>
      <c r="AI4751" s="4">
        <v>54288766</v>
      </c>
      <c r="AJ4751" t="s">
        <v>103</v>
      </c>
      <c r="AK4751" s="5" t="s">
        <v>103</v>
      </c>
      <c r="AL4751" t="s">
        <v>37749</v>
      </c>
      <c r="AM4751" s="3">
        <f t="shared" si="74"/>
        <v>0</v>
      </c>
      <c r="AN4751" t="s">
        <v>103</v>
      </c>
      <c r="AO4751" t="s">
        <v>103</v>
      </c>
      <c r="AP4751" t="s">
        <v>103</v>
      </c>
      <c r="AQ4751" t="s">
        <v>37749</v>
      </c>
      <c r="AR4751" t="s">
        <v>37749</v>
      </c>
      <c r="AS4751" t="s">
        <v>104</v>
      </c>
      <c r="AT4751" t="s">
        <v>100</v>
      </c>
      <c r="AU4751">
        <v>0</v>
      </c>
      <c r="AV4751" t="s">
        <v>105</v>
      </c>
      <c r="AW4751" t="s">
        <v>105</v>
      </c>
      <c r="AX4751" t="s">
        <v>37750</v>
      </c>
      <c r="AY4751" t="s">
        <v>37748</v>
      </c>
      <c r="AZ4751" t="s">
        <v>108</v>
      </c>
      <c r="BA4751" t="s">
        <v>37751</v>
      </c>
      <c r="BB4751" t="s">
        <v>110</v>
      </c>
      <c r="BC4751" t="s">
        <v>110</v>
      </c>
      <c r="BD4751" t="s">
        <v>130</v>
      </c>
      <c r="BE4751" t="s">
        <v>103</v>
      </c>
      <c r="BF4751" t="s">
        <v>103</v>
      </c>
      <c r="BG4751" t="s">
        <v>103</v>
      </c>
      <c r="BH4751">
        <v>0</v>
      </c>
      <c r="BI4751" t="s">
        <v>103</v>
      </c>
      <c r="BJ4751" t="s">
        <v>37749</v>
      </c>
      <c r="BK4751" s="2"/>
      <c r="BL4751" t="s">
        <v>192</v>
      </c>
      <c r="BM4751">
        <v>710576927</v>
      </c>
      <c r="BN4751" s="2"/>
      <c r="BO4751" s="2"/>
      <c r="BP4751" t="s">
        <v>37746</v>
      </c>
      <c r="BQ4751" t="s">
        <v>1579</v>
      </c>
      <c r="BR4751" t="s">
        <v>194</v>
      </c>
      <c r="BS4751" t="s">
        <v>97</v>
      </c>
      <c r="BT4751" t="s">
        <v>195</v>
      </c>
      <c r="BU4751" t="s">
        <v>9365</v>
      </c>
      <c r="BV4751" t="s">
        <v>97</v>
      </c>
      <c r="BW4751" t="s">
        <v>9366</v>
      </c>
      <c r="BX4751" t="s">
        <v>113</v>
      </c>
      <c r="BY4751" t="s">
        <v>113</v>
      </c>
      <c r="BZ4751" t="s">
        <v>113</v>
      </c>
      <c r="CA4751" t="s">
        <v>100</v>
      </c>
      <c r="CB4751" t="s">
        <v>113</v>
      </c>
      <c r="CC4751" t="s">
        <v>147855</v>
      </c>
    </row>
    <row r="4752" spans="1:82" x14ac:dyDescent="0.25">
      <c r="A4752" t="s">
        <v>602</v>
      </c>
      <c r="B4752" t="s">
        <v>80</v>
      </c>
      <c r="C4752" t="s">
        <v>603</v>
      </c>
      <c r="D4752" t="s">
        <v>96</v>
      </c>
      <c r="E4752" t="s">
        <v>604</v>
      </c>
      <c r="F4752" t="s">
        <v>84</v>
      </c>
      <c r="G4752" t="s">
        <v>85</v>
      </c>
      <c r="H4752" t="s">
        <v>86</v>
      </c>
      <c r="I4752" t="s">
        <v>87</v>
      </c>
      <c r="J4752" t="s">
        <v>37752</v>
      </c>
      <c r="K4752" t="s">
        <v>37753</v>
      </c>
      <c r="L4752">
        <v>52008382026</v>
      </c>
      <c r="M4752" t="s">
        <v>90</v>
      </c>
      <c r="N4752" t="s">
        <v>165</v>
      </c>
      <c r="O4752" t="s">
        <v>311</v>
      </c>
      <c r="P4752" t="s">
        <v>166</v>
      </c>
      <c r="Q4752" t="s">
        <v>167</v>
      </c>
      <c r="R4752" t="s">
        <v>168</v>
      </c>
      <c r="S4752" s="1">
        <v>46048</v>
      </c>
      <c r="T4752" s="1">
        <v>46049</v>
      </c>
      <c r="U4752" s="1">
        <v>46234</v>
      </c>
      <c r="V4752" t="s">
        <v>296</v>
      </c>
      <c r="W4752" t="s">
        <v>237</v>
      </c>
      <c r="X4752" t="s">
        <v>33191</v>
      </c>
      <c r="Y4752" t="s">
        <v>33192</v>
      </c>
      <c r="Z4752" t="s">
        <v>100</v>
      </c>
      <c r="AA4752" t="s">
        <v>100</v>
      </c>
      <c r="AB4752" t="s">
        <v>100</v>
      </c>
      <c r="AC4752" t="s">
        <v>100</v>
      </c>
      <c r="AD4752" t="s">
        <v>100</v>
      </c>
      <c r="AE4752" t="s">
        <v>100</v>
      </c>
      <c r="AF4752" t="s">
        <v>100</v>
      </c>
      <c r="AG4752" t="s">
        <v>149</v>
      </c>
      <c r="AH4752" t="s">
        <v>101</v>
      </c>
      <c r="AI4752" s="4">
        <v>648590319</v>
      </c>
      <c r="AJ4752" t="s">
        <v>103</v>
      </c>
      <c r="AK4752" s="5" t="s">
        <v>103</v>
      </c>
      <c r="AL4752" t="s">
        <v>37754</v>
      </c>
      <c r="AM4752" s="3">
        <f t="shared" si="74"/>
        <v>0</v>
      </c>
      <c r="AN4752" t="s">
        <v>103</v>
      </c>
      <c r="AO4752" t="s">
        <v>103</v>
      </c>
      <c r="AP4752" t="s">
        <v>103</v>
      </c>
      <c r="AQ4752" t="s">
        <v>37754</v>
      </c>
      <c r="AR4752" t="s">
        <v>37755</v>
      </c>
      <c r="AS4752" t="s">
        <v>104</v>
      </c>
      <c r="AT4752" t="s">
        <v>100</v>
      </c>
      <c r="AU4752">
        <v>0</v>
      </c>
      <c r="AV4752" t="s">
        <v>105</v>
      </c>
      <c r="AW4752" t="s">
        <v>105</v>
      </c>
      <c r="AX4752" t="s">
        <v>37756</v>
      </c>
      <c r="AY4752" t="s">
        <v>33196</v>
      </c>
      <c r="AZ4752" t="s">
        <v>108</v>
      </c>
      <c r="BA4752" t="s">
        <v>33197</v>
      </c>
      <c r="BB4752" t="s">
        <v>110</v>
      </c>
      <c r="BC4752" t="s">
        <v>110</v>
      </c>
      <c r="BD4752" t="s">
        <v>156</v>
      </c>
      <c r="BE4752" t="s">
        <v>37755</v>
      </c>
      <c r="BF4752" t="s">
        <v>103</v>
      </c>
      <c r="BG4752" t="s">
        <v>103</v>
      </c>
      <c r="BH4752">
        <v>0</v>
      </c>
      <c r="BI4752" t="s">
        <v>103</v>
      </c>
      <c r="BJ4752" t="s">
        <v>37757</v>
      </c>
      <c r="BK4752" s="2"/>
      <c r="BL4752" t="s">
        <v>614</v>
      </c>
      <c r="BM4752">
        <v>711067264</v>
      </c>
      <c r="BN4752" s="2"/>
      <c r="BO4752" s="2"/>
      <c r="BP4752" t="s">
        <v>914</v>
      </c>
      <c r="BQ4752" t="s">
        <v>7481</v>
      </c>
      <c r="BR4752" t="s">
        <v>617</v>
      </c>
      <c r="BS4752" t="s">
        <v>97</v>
      </c>
      <c r="BT4752" t="s">
        <v>618</v>
      </c>
      <c r="BU4752" t="s">
        <v>8640</v>
      </c>
      <c r="BV4752" t="s">
        <v>97</v>
      </c>
      <c r="BW4752" t="s">
        <v>8641</v>
      </c>
      <c r="BX4752" t="s">
        <v>113</v>
      </c>
      <c r="BY4752" t="s">
        <v>113</v>
      </c>
      <c r="BZ4752" t="s">
        <v>113</v>
      </c>
      <c r="CA4752" t="s">
        <v>100</v>
      </c>
      <c r="CB4752" t="s">
        <v>113</v>
      </c>
      <c r="CC4752" t="s">
        <v>147855</v>
      </c>
    </row>
    <row r="4753" spans="1:82" x14ac:dyDescent="0.25">
      <c r="A4753" t="s">
        <v>1654</v>
      </c>
      <c r="B4753" t="s">
        <v>80</v>
      </c>
      <c r="C4753" t="s">
        <v>1655</v>
      </c>
      <c r="D4753" t="s">
        <v>1656</v>
      </c>
      <c r="E4753" t="s">
        <v>1657</v>
      </c>
      <c r="F4753" t="s">
        <v>84</v>
      </c>
      <c r="G4753" t="s">
        <v>85</v>
      </c>
      <c r="H4753" t="s">
        <v>86</v>
      </c>
      <c r="I4753" t="s">
        <v>87</v>
      </c>
      <c r="J4753" t="s">
        <v>37758</v>
      </c>
      <c r="K4753" t="s">
        <v>37759</v>
      </c>
      <c r="L4753">
        <v>190010842024</v>
      </c>
      <c r="M4753" t="s">
        <v>144</v>
      </c>
      <c r="N4753" t="s">
        <v>165</v>
      </c>
      <c r="O4753" t="s">
        <v>11471</v>
      </c>
      <c r="P4753" t="s">
        <v>166</v>
      </c>
      <c r="Q4753" t="s">
        <v>167</v>
      </c>
      <c r="R4753" t="s">
        <v>168</v>
      </c>
      <c r="S4753" s="1">
        <v>45657</v>
      </c>
      <c r="T4753" s="1">
        <v>45657</v>
      </c>
      <c r="U4753" s="1">
        <v>46203</v>
      </c>
      <c r="V4753" t="s">
        <v>296</v>
      </c>
      <c r="W4753" t="s">
        <v>237</v>
      </c>
      <c r="X4753" t="s">
        <v>37760</v>
      </c>
      <c r="Y4753" t="s">
        <v>37761</v>
      </c>
      <c r="Z4753" t="s">
        <v>100</v>
      </c>
      <c r="AA4753" t="s">
        <v>100</v>
      </c>
      <c r="AB4753" t="s">
        <v>100</v>
      </c>
      <c r="AC4753" t="s">
        <v>100</v>
      </c>
      <c r="AD4753" t="s">
        <v>100</v>
      </c>
      <c r="AE4753" t="s">
        <v>100</v>
      </c>
      <c r="AF4753" t="s">
        <v>100</v>
      </c>
      <c r="AG4753" t="s">
        <v>149</v>
      </c>
      <c r="AH4753" t="s">
        <v>101</v>
      </c>
      <c r="AI4753" s="4">
        <v>3000896196</v>
      </c>
      <c r="AJ4753" t="s">
        <v>103</v>
      </c>
      <c r="AK4753" s="5" t="s">
        <v>103</v>
      </c>
      <c r="AL4753" t="s">
        <v>37762</v>
      </c>
      <c r="AM4753" s="3">
        <f t="shared" si="74"/>
        <v>0</v>
      </c>
      <c r="AN4753" t="s">
        <v>103</v>
      </c>
      <c r="AO4753" t="s">
        <v>103</v>
      </c>
      <c r="AP4753" t="s">
        <v>103</v>
      </c>
      <c r="AQ4753" t="s">
        <v>37762</v>
      </c>
      <c r="AR4753" t="s">
        <v>103</v>
      </c>
      <c r="AS4753" t="s">
        <v>104</v>
      </c>
      <c r="AT4753" t="s">
        <v>100</v>
      </c>
      <c r="AU4753">
        <v>0</v>
      </c>
      <c r="AV4753" t="s">
        <v>105</v>
      </c>
      <c r="AW4753" t="s">
        <v>105</v>
      </c>
      <c r="AX4753" t="s">
        <v>37763</v>
      </c>
      <c r="AY4753" t="s">
        <v>37764</v>
      </c>
      <c r="AZ4753" t="s">
        <v>108</v>
      </c>
      <c r="BA4753" t="s">
        <v>96</v>
      </c>
      <c r="BB4753" t="s">
        <v>237</v>
      </c>
      <c r="BC4753" t="s">
        <v>37765</v>
      </c>
      <c r="BD4753" t="s">
        <v>156</v>
      </c>
      <c r="BE4753" t="s">
        <v>37762</v>
      </c>
      <c r="BF4753" t="s">
        <v>103</v>
      </c>
      <c r="BG4753" t="s">
        <v>103</v>
      </c>
      <c r="BH4753">
        <v>0</v>
      </c>
      <c r="BI4753" t="s">
        <v>103</v>
      </c>
      <c r="BJ4753" t="s">
        <v>103</v>
      </c>
      <c r="BK4753" s="2">
        <v>46005</v>
      </c>
      <c r="BL4753" t="s">
        <v>1669</v>
      </c>
      <c r="BM4753">
        <v>709302053</v>
      </c>
      <c r="BN4753" s="2"/>
      <c r="BO4753" s="2"/>
      <c r="BP4753" t="s">
        <v>17491</v>
      </c>
      <c r="BQ4753" t="s">
        <v>4104</v>
      </c>
      <c r="BR4753" t="s">
        <v>3203</v>
      </c>
      <c r="BS4753" t="s">
        <v>97</v>
      </c>
      <c r="BT4753" t="s">
        <v>3204</v>
      </c>
      <c r="BU4753" t="s">
        <v>31560</v>
      </c>
      <c r="BV4753" t="s">
        <v>97</v>
      </c>
      <c r="BW4753" t="s">
        <v>31561</v>
      </c>
      <c r="BX4753" t="s">
        <v>113</v>
      </c>
      <c r="BY4753" t="s">
        <v>113</v>
      </c>
      <c r="BZ4753" t="s">
        <v>113</v>
      </c>
      <c r="CA4753" t="s">
        <v>100</v>
      </c>
      <c r="CB4753" t="s">
        <v>113</v>
      </c>
      <c r="CC4753" t="s">
        <v>147855</v>
      </c>
      <c r="CD4753" t="s">
        <v>147855</v>
      </c>
    </row>
    <row r="4754" spans="1:82" x14ac:dyDescent="0.25">
      <c r="A4754" t="s">
        <v>79</v>
      </c>
      <c r="B4754" t="s">
        <v>80</v>
      </c>
      <c r="C4754" t="s">
        <v>81</v>
      </c>
      <c r="D4754" t="s">
        <v>82</v>
      </c>
      <c r="E4754" t="s">
        <v>83</v>
      </c>
      <c r="F4754" t="s">
        <v>84</v>
      </c>
      <c r="G4754" t="s">
        <v>85</v>
      </c>
      <c r="H4754" t="s">
        <v>86</v>
      </c>
      <c r="I4754" t="s">
        <v>87</v>
      </c>
      <c r="J4754" t="s">
        <v>37766</v>
      </c>
      <c r="K4754" t="s">
        <v>37767</v>
      </c>
      <c r="L4754">
        <v>5001992026</v>
      </c>
      <c r="M4754" t="s">
        <v>90</v>
      </c>
      <c r="N4754" t="s">
        <v>91</v>
      </c>
      <c r="O4754" t="s">
        <v>37768</v>
      </c>
      <c r="P4754" t="s">
        <v>93</v>
      </c>
      <c r="Q4754" t="s">
        <v>94</v>
      </c>
      <c r="R4754" t="s">
        <v>95</v>
      </c>
      <c r="S4754" s="1">
        <v>46035</v>
      </c>
      <c r="T4754" s="1">
        <v>46036</v>
      </c>
      <c r="U4754" s="1">
        <v>46295</v>
      </c>
      <c r="V4754" t="s">
        <v>146</v>
      </c>
      <c r="W4754" t="s">
        <v>97</v>
      </c>
      <c r="X4754" t="s">
        <v>37769</v>
      </c>
      <c r="Y4754" t="s">
        <v>37770</v>
      </c>
      <c r="Z4754" t="s">
        <v>100</v>
      </c>
      <c r="AA4754" t="s">
        <v>100</v>
      </c>
      <c r="AB4754" t="s">
        <v>100</v>
      </c>
      <c r="AC4754" t="s">
        <v>100</v>
      </c>
      <c r="AD4754" t="s">
        <v>100</v>
      </c>
      <c r="AE4754" t="s">
        <v>100</v>
      </c>
      <c r="AF4754" t="s">
        <v>100</v>
      </c>
      <c r="AG4754" t="s">
        <v>60</v>
      </c>
      <c r="AH4754" t="s">
        <v>101</v>
      </c>
      <c r="AI4754" s="4">
        <v>25450311</v>
      </c>
      <c r="AJ4754" t="s">
        <v>103</v>
      </c>
      <c r="AK4754" s="5" t="s">
        <v>103</v>
      </c>
      <c r="AL4754" t="s">
        <v>37771</v>
      </c>
      <c r="AM4754" s="3">
        <f t="shared" si="74"/>
        <v>0</v>
      </c>
      <c r="AN4754" t="s">
        <v>103</v>
      </c>
      <c r="AO4754" t="s">
        <v>103</v>
      </c>
      <c r="AP4754" t="s">
        <v>103</v>
      </c>
      <c r="AQ4754" t="s">
        <v>37771</v>
      </c>
      <c r="AR4754" t="s">
        <v>103</v>
      </c>
      <c r="AS4754" t="s">
        <v>104</v>
      </c>
      <c r="AT4754" t="s">
        <v>100</v>
      </c>
      <c r="AU4754">
        <v>0</v>
      </c>
      <c r="AV4754" t="s">
        <v>105</v>
      </c>
      <c r="AW4754" t="s">
        <v>105</v>
      </c>
      <c r="AX4754" t="s">
        <v>37772</v>
      </c>
      <c r="AY4754" t="s">
        <v>37770</v>
      </c>
      <c r="AZ4754" t="s">
        <v>108</v>
      </c>
      <c r="BA4754" t="s">
        <v>37773</v>
      </c>
      <c r="BB4754" t="s">
        <v>97</v>
      </c>
      <c r="BC4754" t="s">
        <v>37769</v>
      </c>
      <c r="BD4754" t="s">
        <v>130</v>
      </c>
      <c r="BE4754" t="s">
        <v>103</v>
      </c>
      <c r="BF4754" t="s">
        <v>103</v>
      </c>
      <c r="BG4754" t="s">
        <v>103</v>
      </c>
      <c r="BH4754">
        <v>0</v>
      </c>
      <c r="BI4754" t="s">
        <v>103</v>
      </c>
      <c r="BJ4754" t="s">
        <v>37771</v>
      </c>
      <c r="BK4754" s="2"/>
      <c r="BL4754" t="s">
        <v>111</v>
      </c>
      <c r="BM4754">
        <v>720801877</v>
      </c>
      <c r="BN4754" s="2"/>
      <c r="BO4754" s="2"/>
      <c r="BP4754" t="s">
        <v>37768</v>
      </c>
      <c r="BQ4754" t="s">
        <v>1388</v>
      </c>
      <c r="BR4754" t="s">
        <v>321</v>
      </c>
      <c r="BS4754" t="s">
        <v>97</v>
      </c>
      <c r="BT4754" t="s">
        <v>322</v>
      </c>
      <c r="BU4754" t="s">
        <v>3395</v>
      </c>
      <c r="BV4754" t="s">
        <v>97</v>
      </c>
      <c r="BW4754" t="s">
        <v>3396</v>
      </c>
      <c r="BX4754" t="s">
        <v>113</v>
      </c>
      <c r="BY4754" t="s">
        <v>113</v>
      </c>
      <c r="BZ4754" t="s">
        <v>113</v>
      </c>
      <c r="CA4754" t="s">
        <v>100</v>
      </c>
      <c r="CB4754" t="s">
        <v>113</v>
      </c>
      <c r="CC4754" t="s">
        <v>147855</v>
      </c>
    </row>
    <row r="4755" spans="1:82" x14ac:dyDescent="0.25">
      <c r="A4755" t="s">
        <v>666</v>
      </c>
      <c r="B4755" t="s">
        <v>80</v>
      </c>
      <c r="C4755" t="s">
        <v>667</v>
      </c>
      <c r="D4755" t="s">
        <v>668</v>
      </c>
      <c r="E4755" t="s">
        <v>669</v>
      </c>
      <c r="F4755" t="s">
        <v>84</v>
      </c>
      <c r="G4755" t="s">
        <v>85</v>
      </c>
      <c r="H4755" t="s">
        <v>86</v>
      </c>
      <c r="I4755" t="s">
        <v>87</v>
      </c>
      <c r="J4755" t="s">
        <v>37774</v>
      </c>
      <c r="K4755" t="s">
        <v>37775</v>
      </c>
      <c r="L4755">
        <v>63004442026</v>
      </c>
      <c r="M4755" t="s">
        <v>90</v>
      </c>
      <c r="N4755" t="s">
        <v>91</v>
      </c>
      <c r="O4755" t="s">
        <v>37776</v>
      </c>
      <c r="P4755" t="s">
        <v>93</v>
      </c>
      <c r="Q4755" t="s">
        <v>94</v>
      </c>
      <c r="R4755" t="s">
        <v>95</v>
      </c>
      <c r="S4755" s="1">
        <v>46052</v>
      </c>
      <c r="T4755" s="1">
        <v>46054</v>
      </c>
      <c r="U4755" s="1">
        <v>46361</v>
      </c>
      <c r="V4755" t="s">
        <v>125</v>
      </c>
      <c r="W4755" t="s">
        <v>97</v>
      </c>
      <c r="X4755" t="s">
        <v>37777</v>
      </c>
      <c r="Y4755" t="s">
        <v>37778</v>
      </c>
      <c r="Z4755" t="s">
        <v>100</v>
      </c>
      <c r="AA4755" t="s">
        <v>100</v>
      </c>
      <c r="AB4755" t="s">
        <v>100</v>
      </c>
      <c r="AC4755" t="s">
        <v>100</v>
      </c>
      <c r="AD4755" t="s">
        <v>100</v>
      </c>
      <c r="AE4755" t="s">
        <v>100</v>
      </c>
      <c r="AF4755" t="s">
        <v>100</v>
      </c>
      <c r="AG4755" t="s">
        <v>149</v>
      </c>
      <c r="AH4755" t="s">
        <v>379</v>
      </c>
      <c r="AI4755" s="4">
        <v>29682234</v>
      </c>
      <c r="AJ4755" t="s">
        <v>103</v>
      </c>
      <c r="AK4755" s="6">
        <v>2919564</v>
      </c>
      <c r="AL4755" t="s">
        <v>1247</v>
      </c>
      <c r="AM4755" s="3">
        <f t="shared" si="74"/>
        <v>9.8360655737704916E-2</v>
      </c>
      <c r="AN4755" t="s">
        <v>103</v>
      </c>
      <c r="AO4755" t="s">
        <v>103</v>
      </c>
      <c r="AP4755" t="s">
        <v>103</v>
      </c>
      <c r="AQ4755" t="s">
        <v>1247</v>
      </c>
      <c r="AR4755" t="s">
        <v>103</v>
      </c>
      <c r="AS4755" t="s">
        <v>104</v>
      </c>
      <c r="AT4755" t="s">
        <v>100</v>
      </c>
      <c r="AU4755">
        <v>0</v>
      </c>
      <c r="AV4755" t="s">
        <v>105</v>
      </c>
      <c r="AW4755" t="s">
        <v>105</v>
      </c>
      <c r="AX4755" t="s">
        <v>37779</v>
      </c>
      <c r="AY4755" t="s">
        <v>37780</v>
      </c>
      <c r="AZ4755" t="s">
        <v>108</v>
      </c>
      <c r="BA4755" t="s">
        <v>96</v>
      </c>
      <c r="BB4755" t="s">
        <v>110</v>
      </c>
      <c r="BC4755" t="s">
        <v>110</v>
      </c>
      <c r="BD4755" t="s">
        <v>156</v>
      </c>
      <c r="BE4755" t="s">
        <v>1247</v>
      </c>
      <c r="BF4755" t="s">
        <v>103</v>
      </c>
      <c r="BG4755" t="s">
        <v>103</v>
      </c>
      <c r="BH4755">
        <v>0</v>
      </c>
      <c r="BI4755" t="s">
        <v>103</v>
      </c>
      <c r="BJ4755" t="s">
        <v>103</v>
      </c>
      <c r="BK4755" s="2"/>
      <c r="BL4755" t="s">
        <v>674</v>
      </c>
      <c r="BM4755">
        <v>734526932</v>
      </c>
      <c r="BN4755" s="2"/>
      <c r="BO4755" s="2"/>
      <c r="BP4755" t="s">
        <v>37776</v>
      </c>
      <c r="BQ4755" t="s">
        <v>676</v>
      </c>
      <c r="BR4755" t="s">
        <v>677</v>
      </c>
      <c r="BS4755" t="s">
        <v>97</v>
      </c>
      <c r="BT4755" t="s">
        <v>678</v>
      </c>
      <c r="BU4755" t="s">
        <v>679</v>
      </c>
      <c r="BV4755" t="s">
        <v>97</v>
      </c>
      <c r="BW4755" t="s">
        <v>680</v>
      </c>
      <c r="BX4755" t="s">
        <v>677</v>
      </c>
      <c r="BY4755" t="s">
        <v>97</v>
      </c>
      <c r="BZ4755" t="s">
        <v>678</v>
      </c>
      <c r="CA4755" t="s">
        <v>100</v>
      </c>
      <c r="CB4755" t="s">
        <v>113</v>
      </c>
      <c r="CC4755" t="s">
        <v>147855</v>
      </c>
      <c r="CD4755" t="s">
        <v>147855</v>
      </c>
    </row>
    <row r="4756" spans="1:82" x14ac:dyDescent="0.25">
      <c r="A4756" t="s">
        <v>602</v>
      </c>
      <c r="B4756" t="s">
        <v>80</v>
      </c>
      <c r="C4756" t="s">
        <v>603</v>
      </c>
      <c r="D4756" t="s">
        <v>96</v>
      </c>
      <c r="E4756" t="s">
        <v>604</v>
      </c>
      <c r="F4756" t="s">
        <v>84</v>
      </c>
      <c r="G4756" t="s">
        <v>85</v>
      </c>
      <c r="H4756" t="s">
        <v>86</v>
      </c>
      <c r="I4756" t="s">
        <v>87</v>
      </c>
      <c r="J4756" t="s">
        <v>37781</v>
      </c>
      <c r="K4756" t="s">
        <v>37782</v>
      </c>
      <c r="L4756">
        <v>52009502026</v>
      </c>
      <c r="M4756" t="s">
        <v>90</v>
      </c>
      <c r="N4756" t="s">
        <v>91</v>
      </c>
      <c r="O4756" t="s">
        <v>37783</v>
      </c>
      <c r="P4756" t="s">
        <v>93</v>
      </c>
      <c r="Q4756" t="s">
        <v>94</v>
      </c>
      <c r="R4756" t="s">
        <v>95</v>
      </c>
      <c r="S4756" s="1">
        <v>46052</v>
      </c>
      <c r="T4756" s="1">
        <v>46054</v>
      </c>
      <c r="U4756" s="1">
        <v>46203</v>
      </c>
      <c r="V4756" t="s">
        <v>96</v>
      </c>
      <c r="W4756" t="s">
        <v>97</v>
      </c>
      <c r="X4756" t="s">
        <v>37784</v>
      </c>
      <c r="Y4756" t="s">
        <v>37785</v>
      </c>
      <c r="Z4756" t="s">
        <v>100</v>
      </c>
      <c r="AA4756" t="s">
        <v>100</v>
      </c>
      <c r="AB4756" t="s">
        <v>100</v>
      </c>
      <c r="AC4756" t="s">
        <v>100</v>
      </c>
      <c r="AD4756" t="s">
        <v>100</v>
      </c>
      <c r="AE4756" t="s">
        <v>100</v>
      </c>
      <c r="AF4756" t="s">
        <v>100</v>
      </c>
      <c r="AG4756" t="s">
        <v>60</v>
      </c>
      <c r="AH4756" t="s">
        <v>101</v>
      </c>
      <c r="AI4756" s="4">
        <v>25616250</v>
      </c>
      <c r="AJ4756" t="s">
        <v>103</v>
      </c>
      <c r="AK4756" s="5" t="s">
        <v>103</v>
      </c>
      <c r="AL4756" t="s">
        <v>37786</v>
      </c>
      <c r="AM4756" s="3">
        <f t="shared" si="74"/>
        <v>0</v>
      </c>
      <c r="AN4756" t="s">
        <v>103</v>
      </c>
      <c r="AO4756" t="s">
        <v>103</v>
      </c>
      <c r="AP4756" t="s">
        <v>103</v>
      </c>
      <c r="AQ4756" t="s">
        <v>37786</v>
      </c>
      <c r="AR4756" t="s">
        <v>103</v>
      </c>
      <c r="AS4756" t="s">
        <v>104</v>
      </c>
      <c r="AT4756" t="s">
        <v>100</v>
      </c>
      <c r="AU4756">
        <v>0</v>
      </c>
      <c r="AV4756" t="s">
        <v>105</v>
      </c>
      <c r="AW4756" t="s">
        <v>105</v>
      </c>
      <c r="AX4756" t="s">
        <v>37787</v>
      </c>
      <c r="AY4756" t="s">
        <v>37788</v>
      </c>
      <c r="AZ4756" t="s">
        <v>108</v>
      </c>
      <c r="BA4756" t="s">
        <v>96</v>
      </c>
      <c r="BB4756" t="s">
        <v>110</v>
      </c>
      <c r="BC4756" t="s">
        <v>110</v>
      </c>
      <c r="BD4756" t="s">
        <v>156</v>
      </c>
      <c r="BE4756" t="s">
        <v>103</v>
      </c>
      <c r="BF4756" t="s">
        <v>103</v>
      </c>
      <c r="BG4756" t="s">
        <v>103</v>
      </c>
      <c r="BH4756">
        <v>0</v>
      </c>
      <c r="BI4756" t="s">
        <v>103</v>
      </c>
      <c r="BJ4756" t="s">
        <v>37786</v>
      </c>
      <c r="BK4756" s="2"/>
      <c r="BL4756" t="s">
        <v>614</v>
      </c>
      <c r="BM4756">
        <v>733577407</v>
      </c>
      <c r="BN4756" s="2"/>
      <c r="BO4756" s="2"/>
      <c r="BP4756" t="s">
        <v>37789</v>
      </c>
      <c r="BQ4756" t="s">
        <v>37790</v>
      </c>
      <c r="BR4756" t="s">
        <v>113</v>
      </c>
      <c r="BS4756" t="s">
        <v>113</v>
      </c>
      <c r="BT4756" t="s">
        <v>113</v>
      </c>
      <c r="BU4756" t="s">
        <v>4595</v>
      </c>
      <c r="BV4756" t="s">
        <v>97</v>
      </c>
      <c r="BW4756" t="s">
        <v>4596</v>
      </c>
      <c r="BX4756" t="s">
        <v>113</v>
      </c>
      <c r="BY4756" t="s">
        <v>113</v>
      </c>
      <c r="BZ4756" t="s">
        <v>113</v>
      </c>
      <c r="CA4756" t="s">
        <v>100</v>
      </c>
      <c r="CB4756" t="s">
        <v>113</v>
      </c>
      <c r="CC4756" t="s">
        <v>147855</v>
      </c>
      <c r="CD4756" t="s">
        <v>147855</v>
      </c>
    </row>
    <row r="4757" spans="1:82" x14ac:dyDescent="0.25">
      <c r="A4757" t="s">
        <v>988</v>
      </c>
      <c r="B4757" t="s">
        <v>80</v>
      </c>
      <c r="C4757" t="s">
        <v>989</v>
      </c>
      <c r="D4757" t="s">
        <v>990</v>
      </c>
      <c r="E4757" t="s">
        <v>991</v>
      </c>
      <c r="F4757" t="s">
        <v>84</v>
      </c>
      <c r="G4757" t="s">
        <v>85</v>
      </c>
      <c r="H4757" t="s">
        <v>86</v>
      </c>
      <c r="I4757" t="s">
        <v>87</v>
      </c>
      <c r="J4757" t="s">
        <v>37791</v>
      </c>
      <c r="K4757" t="s">
        <v>37792</v>
      </c>
      <c r="L4757">
        <v>20004692026</v>
      </c>
      <c r="M4757" t="s">
        <v>90</v>
      </c>
      <c r="N4757" t="s">
        <v>165</v>
      </c>
      <c r="O4757" t="s">
        <v>311</v>
      </c>
      <c r="P4757" t="s">
        <v>166</v>
      </c>
      <c r="Q4757" t="s">
        <v>167</v>
      </c>
      <c r="R4757" t="s">
        <v>168</v>
      </c>
      <c r="S4757" s="1">
        <v>46046</v>
      </c>
      <c r="T4757" s="1">
        <v>46051</v>
      </c>
      <c r="U4757" s="1">
        <v>46234</v>
      </c>
      <c r="V4757" t="s">
        <v>376</v>
      </c>
      <c r="W4757" t="s">
        <v>237</v>
      </c>
      <c r="X4757" t="s">
        <v>37793</v>
      </c>
      <c r="Y4757" t="s">
        <v>37794</v>
      </c>
      <c r="Z4757" t="s">
        <v>100</v>
      </c>
      <c r="AA4757" t="s">
        <v>100</v>
      </c>
      <c r="AB4757" t="s">
        <v>100</v>
      </c>
      <c r="AC4757" t="s">
        <v>240</v>
      </c>
      <c r="AD4757" t="s">
        <v>100</v>
      </c>
      <c r="AE4757" t="s">
        <v>100</v>
      </c>
      <c r="AF4757" t="s">
        <v>100</v>
      </c>
      <c r="AG4757" t="s">
        <v>149</v>
      </c>
      <c r="AH4757" t="s">
        <v>101</v>
      </c>
      <c r="AI4757" s="4">
        <v>1635868965</v>
      </c>
      <c r="AJ4757" t="s">
        <v>103</v>
      </c>
      <c r="AK4757" s="5" t="s">
        <v>103</v>
      </c>
      <c r="AL4757" t="s">
        <v>37795</v>
      </c>
      <c r="AM4757" s="3">
        <f t="shared" si="74"/>
        <v>0</v>
      </c>
      <c r="AN4757" t="s">
        <v>103</v>
      </c>
      <c r="AO4757" t="s">
        <v>103</v>
      </c>
      <c r="AP4757" t="s">
        <v>103</v>
      </c>
      <c r="AQ4757" t="s">
        <v>37795</v>
      </c>
      <c r="AR4757" t="s">
        <v>103</v>
      </c>
      <c r="AS4757" t="s">
        <v>104</v>
      </c>
      <c r="AT4757" t="s">
        <v>100</v>
      </c>
      <c r="AU4757">
        <v>0</v>
      </c>
      <c r="AV4757" t="s">
        <v>105</v>
      </c>
      <c r="AW4757" t="s">
        <v>105</v>
      </c>
      <c r="AX4757" t="s">
        <v>37796</v>
      </c>
      <c r="AY4757" t="s">
        <v>37797</v>
      </c>
      <c r="AZ4757" t="s">
        <v>108</v>
      </c>
      <c r="BA4757" t="s">
        <v>96</v>
      </c>
      <c r="BB4757" t="s">
        <v>97</v>
      </c>
      <c r="BC4757" t="s">
        <v>37798</v>
      </c>
      <c r="BD4757" t="s">
        <v>130</v>
      </c>
      <c r="BE4757" t="s">
        <v>37799</v>
      </c>
      <c r="BF4757" t="s">
        <v>103</v>
      </c>
      <c r="BG4757" t="s">
        <v>103</v>
      </c>
      <c r="BH4757">
        <v>0</v>
      </c>
      <c r="BI4757" t="s">
        <v>103</v>
      </c>
      <c r="BJ4757" t="s">
        <v>37800</v>
      </c>
      <c r="BK4757" s="2"/>
      <c r="BL4757" t="s">
        <v>999</v>
      </c>
      <c r="BM4757">
        <v>713631455</v>
      </c>
      <c r="BN4757" s="2">
        <v>46235</v>
      </c>
      <c r="BO4757" s="2">
        <v>46418</v>
      </c>
      <c r="BP4757" t="s">
        <v>37801</v>
      </c>
      <c r="BQ4757" t="s">
        <v>8932</v>
      </c>
      <c r="BR4757" t="s">
        <v>1002</v>
      </c>
      <c r="BS4757" t="s">
        <v>97</v>
      </c>
      <c r="BT4757" t="s">
        <v>1003</v>
      </c>
      <c r="BU4757" t="s">
        <v>4214</v>
      </c>
      <c r="BV4757" t="s">
        <v>97</v>
      </c>
      <c r="BW4757" t="s">
        <v>4215</v>
      </c>
      <c r="BX4757" t="s">
        <v>113</v>
      </c>
      <c r="BY4757" t="s">
        <v>113</v>
      </c>
      <c r="BZ4757" t="s">
        <v>113</v>
      </c>
      <c r="CA4757" t="s">
        <v>100</v>
      </c>
      <c r="CB4757" t="s">
        <v>113</v>
      </c>
      <c r="CC4757" t="s">
        <v>147855</v>
      </c>
    </row>
    <row r="4758" spans="1:82" x14ac:dyDescent="0.25">
      <c r="A4758" t="s">
        <v>988</v>
      </c>
      <c r="B4758" t="s">
        <v>80</v>
      </c>
      <c r="C4758" t="s">
        <v>989</v>
      </c>
      <c r="D4758" t="s">
        <v>990</v>
      </c>
      <c r="E4758" t="s">
        <v>991</v>
      </c>
      <c r="F4758" t="s">
        <v>84</v>
      </c>
      <c r="G4758" t="s">
        <v>85</v>
      </c>
      <c r="H4758" t="s">
        <v>86</v>
      </c>
      <c r="I4758" t="s">
        <v>87</v>
      </c>
      <c r="J4758" t="s">
        <v>37802</v>
      </c>
      <c r="K4758" t="s">
        <v>37803</v>
      </c>
      <c r="L4758">
        <v>20004702026</v>
      </c>
      <c r="M4758" t="s">
        <v>90</v>
      </c>
      <c r="N4758" t="s">
        <v>165</v>
      </c>
      <c r="O4758" t="s">
        <v>37804</v>
      </c>
      <c r="P4758" t="s">
        <v>166</v>
      </c>
      <c r="Q4758" t="s">
        <v>167</v>
      </c>
      <c r="R4758" t="s">
        <v>168</v>
      </c>
      <c r="S4758" s="1">
        <v>46048</v>
      </c>
      <c r="T4758" s="1">
        <v>46050</v>
      </c>
      <c r="U4758" s="1">
        <v>46200</v>
      </c>
      <c r="V4758" t="s">
        <v>296</v>
      </c>
      <c r="W4758" t="s">
        <v>237</v>
      </c>
      <c r="X4758" t="s">
        <v>37793</v>
      </c>
      <c r="Y4758" t="s">
        <v>37794</v>
      </c>
      <c r="Z4758" t="s">
        <v>100</v>
      </c>
      <c r="AA4758" t="s">
        <v>100</v>
      </c>
      <c r="AB4758" t="s">
        <v>100</v>
      </c>
      <c r="AC4758" t="s">
        <v>240</v>
      </c>
      <c r="AD4758" t="s">
        <v>100</v>
      </c>
      <c r="AE4758" t="s">
        <v>100</v>
      </c>
      <c r="AF4758" t="s">
        <v>100</v>
      </c>
      <c r="AG4758" t="s">
        <v>149</v>
      </c>
      <c r="AH4758" t="s">
        <v>101</v>
      </c>
      <c r="AI4758" s="4">
        <v>278100000</v>
      </c>
      <c r="AJ4758" t="s">
        <v>103</v>
      </c>
      <c r="AK4758" s="5" t="s">
        <v>103</v>
      </c>
      <c r="AL4758" t="s">
        <v>16809</v>
      </c>
      <c r="AM4758" s="3">
        <f t="shared" si="74"/>
        <v>0</v>
      </c>
      <c r="AN4758" t="s">
        <v>103</v>
      </c>
      <c r="AO4758" t="s">
        <v>103</v>
      </c>
      <c r="AP4758" t="s">
        <v>103</v>
      </c>
      <c r="AQ4758" t="s">
        <v>16809</v>
      </c>
      <c r="AR4758" t="s">
        <v>103</v>
      </c>
      <c r="AS4758" t="s">
        <v>104</v>
      </c>
      <c r="AT4758" t="s">
        <v>100</v>
      </c>
      <c r="AU4758">
        <v>0</v>
      </c>
      <c r="AV4758" t="s">
        <v>105</v>
      </c>
      <c r="AW4758" t="s">
        <v>105</v>
      </c>
      <c r="AX4758" t="s">
        <v>37805</v>
      </c>
      <c r="AY4758" t="s">
        <v>37797</v>
      </c>
      <c r="AZ4758" t="s">
        <v>108</v>
      </c>
      <c r="BA4758" t="s">
        <v>96</v>
      </c>
      <c r="BB4758" t="s">
        <v>97</v>
      </c>
      <c r="BC4758" t="s">
        <v>37798</v>
      </c>
      <c r="BD4758" t="s">
        <v>130</v>
      </c>
      <c r="BE4758" t="s">
        <v>16811</v>
      </c>
      <c r="BF4758" t="s">
        <v>103</v>
      </c>
      <c r="BG4758" t="s">
        <v>103</v>
      </c>
      <c r="BH4758">
        <v>0</v>
      </c>
      <c r="BI4758" t="s">
        <v>103</v>
      </c>
      <c r="BJ4758" t="s">
        <v>16812</v>
      </c>
      <c r="BK4758" s="2"/>
      <c r="BL4758" t="s">
        <v>999</v>
      </c>
      <c r="BM4758">
        <v>713631455</v>
      </c>
      <c r="BN4758" s="2">
        <v>46200</v>
      </c>
      <c r="BO4758" s="2">
        <v>46382</v>
      </c>
      <c r="BP4758" t="s">
        <v>37806</v>
      </c>
      <c r="BQ4758" t="s">
        <v>171</v>
      </c>
      <c r="BR4758" t="s">
        <v>1002</v>
      </c>
      <c r="BS4758" t="s">
        <v>97</v>
      </c>
      <c r="BT4758" t="s">
        <v>1003</v>
      </c>
      <c r="BU4758" t="s">
        <v>4214</v>
      </c>
      <c r="BV4758" t="s">
        <v>97</v>
      </c>
      <c r="BW4758" t="s">
        <v>4215</v>
      </c>
      <c r="BX4758" t="s">
        <v>113</v>
      </c>
      <c r="BY4758" t="s">
        <v>113</v>
      </c>
      <c r="BZ4758" t="s">
        <v>113</v>
      </c>
      <c r="CA4758" t="s">
        <v>100</v>
      </c>
      <c r="CB4758" t="s">
        <v>113</v>
      </c>
      <c r="CC4758" t="s">
        <v>147855</v>
      </c>
    </row>
    <row r="4759" spans="1:82" x14ac:dyDescent="0.25">
      <c r="A4759" t="s">
        <v>1723</v>
      </c>
      <c r="B4759" t="s">
        <v>80</v>
      </c>
      <c r="C4759" t="s">
        <v>1724</v>
      </c>
      <c r="D4759" t="s">
        <v>1725</v>
      </c>
      <c r="E4759" t="s">
        <v>1726</v>
      </c>
      <c r="F4759" t="s">
        <v>84</v>
      </c>
      <c r="G4759" t="s">
        <v>85</v>
      </c>
      <c r="H4759" t="s">
        <v>86</v>
      </c>
      <c r="I4759" t="s">
        <v>87</v>
      </c>
      <c r="J4759" t="s">
        <v>37807</v>
      </c>
      <c r="K4759" t="s">
        <v>37808</v>
      </c>
      <c r="L4759">
        <v>99000122026</v>
      </c>
      <c r="M4759" t="s">
        <v>90</v>
      </c>
      <c r="N4759" t="s">
        <v>91</v>
      </c>
      <c r="O4759" t="s">
        <v>37809</v>
      </c>
      <c r="P4759" t="s">
        <v>93</v>
      </c>
      <c r="Q4759" t="s">
        <v>94</v>
      </c>
      <c r="R4759" t="s">
        <v>95</v>
      </c>
      <c r="S4759" s="1">
        <v>46034</v>
      </c>
      <c r="T4759" s="1">
        <v>46036</v>
      </c>
      <c r="U4759" s="1">
        <v>46265</v>
      </c>
      <c r="V4759" t="s">
        <v>146</v>
      </c>
      <c r="W4759" t="s">
        <v>97</v>
      </c>
      <c r="X4759" t="s">
        <v>37810</v>
      </c>
      <c r="Y4759" t="s">
        <v>37811</v>
      </c>
      <c r="Z4759" t="s">
        <v>100</v>
      </c>
      <c r="AA4759" t="s">
        <v>100</v>
      </c>
      <c r="AB4759" t="s">
        <v>100</v>
      </c>
      <c r="AC4759" t="s">
        <v>100</v>
      </c>
      <c r="AD4759" t="s">
        <v>100</v>
      </c>
      <c r="AE4759" t="s">
        <v>100</v>
      </c>
      <c r="AF4759" t="s">
        <v>100</v>
      </c>
      <c r="AG4759" t="s">
        <v>60</v>
      </c>
      <c r="AH4759" t="s">
        <v>101</v>
      </c>
      <c r="AI4759" s="4">
        <v>32958232</v>
      </c>
      <c r="AJ4759" t="s">
        <v>103</v>
      </c>
      <c r="AK4759" s="6">
        <v>8239558</v>
      </c>
      <c r="AL4759" t="s">
        <v>566</v>
      </c>
      <c r="AM4759" s="3">
        <f t="shared" si="74"/>
        <v>0.25</v>
      </c>
      <c r="AN4759" t="s">
        <v>103</v>
      </c>
      <c r="AO4759" t="s">
        <v>103</v>
      </c>
      <c r="AP4759" t="s">
        <v>103</v>
      </c>
      <c r="AQ4759" t="s">
        <v>566</v>
      </c>
      <c r="AR4759" t="s">
        <v>103</v>
      </c>
      <c r="AS4759" t="s">
        <v>104</v>
      </c>
      <c r="AT4759" t="s">
        <v>100</v>
      </c>
      <c r="AU4759">
        <v>0</v>
      </c>
      <c r="AV4759" t="s">
        <v>105</v>
      </c>
      <c r="AW4759" t="s">
        <v>105</v>
      </c>
      <c r="AX4759" t="s">
        <v>37812</v>
      </c>
      <c r="AY4759" t="s">
        <v>37813</v>
      </c>
      <c r="AZ4759" t="s">
        <v>108</v>
      </c>
      <c r="BA4759" t="s">
        <v>96</v>
      </c>
      <c r="BB4759" t="s">
        <v>110</v>
      </c>
      <c r="BC4759" t="s">
        <v>110</v>
      </c>
      <c r="BD4759" t="s">
        <v>156</v>
      </c>
      <c r="BE4759" t="s">
        <v>103</v>
      </c>
      <c r="BF4759" t="s">
        <v>103</v>
      </c>
      <c r="BG4759" t="s">
        <v>103</v>
      </c>
      <c r="BH4759">
        <v>0</v>
      </c>
      <c r="BI4759" t="s">
        <v>103</v>
      </c>
      <c r="BJ4759" t="s">
        <v>566</v>
      </c>
      <c r="BK4759" s="2"/>
      <c r="BL4759" t="s">
        <v>1736</v>
      </c>
      <c r="BM4759">
        <v>727772584</v>
      </c>
      <c r="BN4759" s="2"/>
      <c r="BO4759" s="2"/>
      <c r="BP4759" t="s">
        <v>37814</v>
      </c>
      <c r="BQ4759" t="s">
        <v>1001</v>
      </c>
      <c r="BR4759" t="s">
        <v>1738</v>
      </c>
      <c r="BS4759" t="s">
        <v>97</v>
      </c>
      <c r="BT4759" t="s">
        <v>1739</v>
      </c>
      <c r="BU4759" t="s">
        <v>1740</v>
      </c>
      <c r="BV4759" t="s">
        <v>97</v>
      </c>
      <c r="BW4759" t="s">
        <v>1741</v>
      </c>
      <c r="BX4759" t="s">
        <v>113</v>
      </c>
      <c r="BY4759" t="s">
        <v>113</v>
      </c>
      <c r="BZ4759" t="s">
        <v>113</v>
      </c>
      <c r="CA4759" t="s">
        <v>100</v>
      </c>
      <c r="CB4759" t="s">
        <v>113</v>
      </c>
      <c r="CC4759" t="s">
        <v>147855</v>
      </c>
    </row>
    <row r="4760" spans="1:82" x14ac:dyDescent="0.25">
      <c r="A4760" t="s">
        <v>1135</v>
      </c>
      <c r="B4760" t="s">
        <v>1136</v>
      </c>
      <c r="C4760" t="s">
        <v>1137</v>
      </c>
      <c r="D4760" t="s">
        <v>1138</v>
      </c>
      <c r="E4760" t="s">
        <v>1139</v>
      </c>
      <c r="F4760" t="s">
        <v>84</v>
      </c>
      <c r="G4760" t="s">
        <v>85</v>
      </c>
      <c r="H4760" t="s">
        <v>86</v>
      </c>
      <c r="I4760" t="s">
        <v>87</v>
      </c>
      <c r="J4760" t="s">
        <v>37815</v>
      </c>
      <c r="K4760" t="s">
        <v>37816</v>
      </c>
      <c r="L4760">
        <v>68010502024</v>
      </c>
      <c r="M4760" t="s">
        <v>144</v>
      </c>
      <c r="N4760" t="s">
        <v>2633</v>
      </c>
      <c r="O4760" t="s">
        <v>13671</v>
      </c>
      <c r="P4760" t="s">
        <v>166</v>
      </c>
      <c r="Q4760" t="s">
        <v>167</v>
      </c>
      <c r="R4760" t="s">
        <v>168</v>
      </c>
      <c r="S4760" s="1">
        <v>45657</v>
      </c>
      <c r="T4760" s="1">
        <v>45657</v>
      </c>
      <c r="U4760" s="1">
        <v>46203</v>
      </c>
      <c r="V4760" t="s">
        <v>296</v>
      </c>
      <c r="W4760" t="s">
        <v>237</v>
      </c>
      <c r="X4760" t="s">
        <v>37817</v>
      </c>
      <c r="Y4760" t="s">
        <v>37818</v>
      </c>
      <c r="Z4760" t="s">
        <v>100</v>
      </c>
      <c r="AA4760" t="s">
        <v>100</v>
      </c>
      <c r="AB4760" t="s">
        <v>100</v>
      </c>
      <c r="AC4760" t="s">
        <v>100</v>
      </c>
      <c r="AD4760" t="s">
        <v>100</v>
      </c>
      <c r="AE4760" t="s">
        <v>100</v>
      </c>
      <c r="AF4760" t="s">
        <v>100</v>
      </c>
      <c r="AG4760" t="s">
        <v>149</v>
      </c>
      <c r="AH4760" t="s">
        <v>101</v>
      </c>
      <c r="AI4760" s="4">
        <v>3835156019</v>
      </c>
      <c r="AJ4760" t="s">
        <v>103</v>
      </c>
      <c r="AK4760" s="5" t="s">
        <v>103</v>
      </c>
      <c r="AL4760" t="s">
        <v>37819</v>
      </c>
      <c r="AM4760" s="3">
        <f t="shared" si="74"/>
        <v>0</v>
      </c>
      <c r="AN4760" t="s">
        <v>103</v>
      </c>
      <c r="AO4760" t="s">
        <v>103</v>
      </c>
      <c r="AP4760" t="s">
        <v>103</v>
      </c>
      <c r="AQ4760" t="s">
        <v>37819</v>
      </c>
      <c r="AR4760" t="s">
        <v>103</v>
      </c>
      <c r="AS4760" t="s">
        <v>104</v>
      </c>
      <c r="AT4760" t="s">
        <v>100</v>
      </c>
      <c r="AU4760">
        <v>0</v>
      </c>
      <c r="AV4760" t="s">
        <v>105</v>
      </c>
      <c r="AW4760" t="s">
        <v>105</v>
      </c>
      <c r="AX4760" t="s">
        <v>37820</v>
      </c>
      <c r="AY4760" t="s">
        <v>37821</v>
      </c>
      <c r="AZ4760" t="s">
        <v>108</v>
      </c>
      <c r="BA4760" t="s">
        <v>96</v>
      </c>
      <c r="BB4760" t="s">
        <v>110</v>
      </c>
      <c r="BC4760" t="s">
        <v>110</v>
      </c>
      <c r="BD4760" t="s">
        <v>156</v>
      </c>
      <c r="BE4760" t="s">
        <v>37819</v>
      </c>
      <c r="BF4760" t="s">
        <v>103</v>
      </c>
      <c r="BG4760" t="s">
        <v>103</v>
      </c>
      <c r="BH4760">
        <v>0</v>
      </c>
      <c r="BI4760" t="s">
        <v>103</v>
      </c>
      <c r="BJ4760" t="s">
        <v>103</v>
      </c>
      <c r="BK4760" s="2">
        <v>46083</v>
      </c>
      <c r="BL4760" t="s">
        <v>1143</v>
      </c>
      <c r="BM4760">
        <v>707715652</v>
      </c>
      <c r="BN4760" s="2"/>
      <c r="BO4760" s="2"/>
      <c r="BP4760" t="s">
        <v>13673</v>
      </c>
      <c r="BQ4760" t="s">
        <v>1566</v>
      </c>
      <c r="BR4760" t="s">
        <v>1567</v>
      </c>
      <c r="BS4760" t="s">
        <v>97</v>
      </c>
      <c r="BT4760" t="s">
        <v>1568</v>
      </c>
      <c r="BU4760" t="s">
        <v>5160</v>
      </c>
      <c r="BV4760" t="s">
        <v>97</v>
      </c>
      <c r="BW4760" t="s">
        <v>5161</v>
      </c>
      <c r="BX4760" t="s">
        <v>1567</v>
      </c>
      <c r="BY4760" t="s">
        <v>97</v>
      </c>
      <c r="BZ4760" t="s">
        <v>1568</v>
      </c>
      <c r="CA4760" t="s">
        <v>100</v>
      </c>
      <c r="CB4760" t="s">
        <v>113</v>
      </c>
      <c r="CC4760" t="s">
        <v>147855</v>
      </c>
      <c r="CD4760" t="s">
        <v>147855</v>
      </c>
    </row>
    <row r="4761" spans="1:82" x14ac:dyDescent="0.25">
      <c r="A4761" t="s">
        <v>1014</v>
      </c>
      <c r="B4761" t="s">
        <v>80</v>
      </c>
      <c r="C4761" t="s">
        <v>682</v>
      </c>
      <c r="D4761" t="s">
        <v>1015</v>
      </c>
      <c r="E4761" t="s">
        <v>1016</v>
      </c>
      <c r="F4761" t="s">
        <v>84</v>
      </c>
      <c r="G4761" t="s">
        <v>85</v>
      </c>
      <c r="H4761" t="s">
        <v>86</v>
      </c>
      <c r="I4761" t="s">
        <v>87</v>
      </c>
      <c r="J4761" t="s">
        <v>37822</v>
      </c>
      <c r="K4761" t="s">
        <v>37823</v>
      </c>
      <c r="L4761">
        <v>17001272026</v>
      </c>
      <c r="M4761" t="s">
        <v>90</v>
      </c>
      <c r="N4761" t="s">
        <v>91</v>
      </c>
      <c r="O4761" t="s">
        <v>31932</v>
      </c>
      <c r="P4761" t="s">
        <v>93</v>
      </c>
      <c r="Q4761" t="s">
        <v>94</v>
      </c>
      <c r="R4761" t="s">
        <v>95</v>
      </c>
      <c r="S4761" s="1">
        <v>46041</v>
      </c>
      <c r="T4761" s="1">
        <v>46041</v>
      </c>
      <c r="U4761" s="1">
        <v>46387</v>
      </c>
      <c r="V4761" t="s">
        <v>125</v>
      </c>
      <c r="W4761" t="s">
        <v>97</v>
      </c>
      <c r="X4761" t="s">
        <v>37824</v>
      </c>
      <c r="Y4761" t="s">
        <v>37825</v>
      </c>
      <c r="Z4761" t="s">
        <v>100</v>
      </c>
      <c r="AA4761" t="s">
        <v>100</v>
      </c>
      <c r="AB4761" t="s">
        <v>100</v>
      </c>
      <c r="AC4761" t="s">
        <v>100</v>
      </c>
      <c r="AD4761" t="s">
        <v>100</v>
      </c>
      <c r="AE4761" t="s">
        <v>100</v>
      </c>
      <c r="AF4761" t="s">
        <v>100</v>
      </c>
      <c r="AG4761" t="s">
        <v>60</v>
      </c>
      <c r="AH4761" t="s">
        <v>101</v>
      </c>
      <c r="AI4761" s="4">
        <v>51474823</v>
      </c>
      <c r="AJ4761" t="s">
        <v>103</v>
      </c>
      <c r="AK4761" s="6">
        <v>3285627</v>
      </c>
      <c r="AL4761" t="s">
        <v>10290</v>
      </c>
      <c r="AM4761" s="3">
        <f t="shared" si="74"/>
        <v>6.3829787234042548E-2</v>
      </c>
      <c r="AN4761" t="s">
        <v>103</v>
      </c>
      <c r="AO4761" t="s">
        <v>103</v>
      </c>
      <c r="AP4761" t="s">
        <v>103</v>
      </c>
      <c r="AQ4761" t="s">
        <v>10290</v>
      </c>
      <c r="AR4761" t="s">
        <v>103</v>
      </c>
      <c r="AS4761" t="s">
        <v>104</v>
      </c>
      <c r="AT4761" t="s">
        <v>100</v>
      </c>
      <c r="AU4761">
        <v>0</v>
      </c>
      <c r="AV4761" t="s">
        <v>105</v>
      </c>
      <c r="AW4761" t="s">
        <v>105</v>
      </c>
      <c r="AX4761" t="s">
        <v>37826</v>
      </c>
      <c r="AY4761" t="s">
        <v>37825</v>
      </c>
      <c r="AZ4761" t="s">
        <v>108</v>
      </c>
      <c r="BA4761" t="s">
        <v>96</v>
      </c>
      <c r="BB4761" t="s">
        <v>110</v>
      </c>
      <c r="BC4761" t="s">
        <v>110</v>
      </c>
      <c r="BD4761" t="s">
        <v>96</v>
      </c>
      <c r="BE4761" t="s">
        <v>103</v>
      </c>
      <c r="BF4761" t="s">
        <v>103</v>
      </c>
      <c r="BG4761" t="s">
        <v>103</v>
      </c>
      <c r="BH4761">
        <v>0</v>
      </c>
      <c r="BI4761" t="s">
        <v>103</v>
      </c>
      <c r="BJ4761" t="s">
        <v>10290</v>
      </c>
      <c r="BK4761" s="2"/>
      <c r="BL4761" t="s">
        <v>1024</v>
      </c>
      <c r="BM4761">
        <v>708364955</v>
      </c>
      <c r="BN4761" s="2"/>
      <c r="BO4761" s="2"/>
      <c r="BP4761" t="s">
        <v>31937</v>
      </c>
      <c r="BQ4761" t="s">
        <v>413</v>
      </c>
      <c r="BR4761" t="s">
        <v>1026</v>
      </c>
      <c r="BS4761" t="s">
        <v>97</v>
      </c>
      <c r="BT4761" t="s">
        <v>1027</v>
      </c>
      <c r="BU4761" t="s">
        <v>9659</v>
      </c>
      <c r="BV4761" t="s">
        <v>97</v>
      </c>
      <c r="BW4761" t="s">
        <v>9660</v>
      </c>
      <c r="BX4761" t="s">
        <v>1026</v>
      </c>
      <c r="BY4761" t="s">
        <v>97</v>
      </c>
      <c r="BZ4761" t="s">
        <v>1027</v>
      </c>
      <c r="CA4761" t="s">
        <v>100</v>
      </c>
      <c r="CB4761" t="s">
        <v>113</v>
      </c>
      <c r="CC4761" t="s">
        <v>147855</v>
      </c>
    </row>
    <row r="4762" spans="1:82" x14ac:dyDescent="0.25">
      <c r="A4762" t="s">
        <v>556</v>
      </c>
      <c r="B4762" t="s">
        <v>80</v>
      </c>
      <c r="C4762" t="s">
        <v>181</v>
      </c>
      <c r="D4762" t="s">
        <v>557</v>
      </c>
      <c r="E4762" t="s">
        <v>558</v>
      </c>
      <c r="F4762" t="s">
        <v>84</v>
      </c>
      <c r="G4762" t="s">
        <v>85</v>
      </c>
      <c r="H4762" t="s">
        <v>559</v>
      </c>
      <c r="I4762" t="s">
        <v>560</v>
      </c>
      <c r="J4762" t="s">
        <v>37827</v>
      </c>
      <c r="K4762" t="s">
        <v>37828</v>
      </c>
      <c r="L4762">
        <v>11027242024</v>
      </c>
      <c r="M4762" t="s">
        <v>144</v>
      </c>
      <c r="N4762" t="s">
        <v>165</v>
      </c>
      <c r="O4762" t="s">
        <v>11457</v>
      </c>
      <c r="P4762" t="s">
        <v>166</v>
      </c>
      <c r="Q4762" t="s">
        <v>167</v>
      </c>
      <c r="R4762" t="s">
        <v>168</v>
      </c>
      <c r="S4762" s="1">
        <v>45648</v>
      </c>
      <c r="T4762" s="1">
        <v>45648</v>
      </c>
      <c r="U4762" s="1">
        <v>46203</v>
      </c>
      <c r="V4762" t="s">
        <v>96</v>
      </c>
      <c r="W4762" t="s">
        <v>237</v>
      </c>
      <c r="X4762" t="s">
        <v>37829</v>
      </c>
      <c r="Y4762" t="s">
        <v>37830</v>
      </c>
      <c r="Z4762" t="s">
        <v>100</v>
      </c>
      <c r="AA4762" t="s">
        <v>100</v>
      </c>
      <c r="AB4762" t="s">
        <v>100</v>
      </c>
      <c r="AC4762" t="s">
        <v>100</v>
      </c>
      <c r="AD4762" t="s">
        <v>100</v>
      </c>
      <c r="AE4762" t="s">
        <v>100</v>
      </c>
      <c r="AF4762" t="s">
        <v>100</v>
      </c>
      <c r="AG4762" t="s">
        <v>149</v>
      </c>
      <c r="AH4762" t="s">
        <v>101</v>
      </c>
      <c r="AI4762" s="4">
        <v>1002369655</v>
      </c>
      <c r="AJ4762" t="s">
        <v>103</v>
      </c>
      <c r="AK4762" s="6">
        <v>707008937</v>
      </c>
      <c r="AL4762" t="s">
        <v>37833</v>
      </c>
      <c r="AM4762" s="3">
        <f t="shared" si="74"/>
        <v>0.70533753039441327</v>
      </c>
      <c r="AN4762" t="s">
        <v>37832</v>
      </c>
      <c r="AO4762" t="s">
        <v>103</v>
      </c>
      <c r="AP4762" t="s">
        <v>103</v>
      </c>
      <c r="AQ4762" t="s">
        <v>37833</v>
      </c>
      <c r="AR4762" t="s">
        <v>37834</v>
      </c>
      <c r="AS4762" t="s">
        <v>104</v>
      </c>
      <c r="AT4762" t="s">
        <v>100</v>
      </c>
      <c r="AU4762">
        <v>0</v>
      </c>
      <c r="AV4762" t="s">
        <v>105</v>
      </c>
      <c r="AW4762" t="s">
        <v>105</v>
      </c>
      <c r="AX4762" t="s">
        <v>37835</v>
      </c>
      <c r="AY4762" t="s">
        <v>37836</v>
      </c>
      <c r="AZ4762" t="s">
        <v>108</v>
      </c>
      <c r="BA4762" t="s">
        <v>37837</v>
      </c>
      <c r="BB4762" t="s">
        <v>110</v>
      </c>
      <c r="BC4762" t="s">
        <v>110</v>
      </c>
      <c r="BD4762" t="s">
        <v>156</v>
      </c>
      <c r="BE4762" t="s">
        <v>37831</v>
      </c>
      <c r="BF4762" t="s">
        <v>103</v>
      </c>
      <c r="BG4762" t="s">
        <v>103</v>
      </c>
      <c r="BH4762">
        <v>0</v>
      </c>
      <c r="BI4762" t="s">
        <v>103</v>
      </c>
      <c r="BJ4762" t="s">
        <v>103</v>
      </c>
      <c r="BK4762" s="2">
        <v>45952</v>
      </c>
      <c r="BL4762" t="s">
        <v>570</v>
      </c>
      <c r="BM4762">
        <v>709260798</v>
      </c>
      <c r="BN4762" s="2"/>
      <c r="BO4762" s="2"/>
      <c r="BP4762" t="s">
        <v>11468</v>
      </c>
      <c r="BQ4762" t="s">
        <v>1291</v>
      </c>
      <c r="BR4762" t="s">
        <v>572</v>
      </c>
      <c r="BS4762" t="s">
        <v>97</v>
      </c>
      <c r="BT4762" t="s">
        <v>573</v>
      </c>
      <c r="BU4762" t="s">
        <v>6247</v>
      </c>
      <c r="BV4762" t="s">
        <v>97</v>
      </c>
      <c r="BW4762" t="s">
        <v>6248</v>
      </c>
      <c r="BX4762" t="s">
        <v>572</v>
      </c>
      <c r="BY4762" t="s">
        <v>97</v>
      </c>
      <c r="BZ4762" t="s">
        <v>573</v>
      </c>
      <c r="CA4762" t="s">
        <v>100</v>
      </c>
      <c r="CB4762" t="s">
        <v>113</v>
      </c>
      <c r="CC4762" t="s">
        <v>147855</v>
      </c>
      <c r="CD4762" t="s">
        <v>147855</v>
      </c>
    </row>
    <row r="4763" spans="1:82" x14ac:dyDescent="0.25">
      <c r="A4763" t="s">
        <v>79</v>
      </c>
      <c r="B4763" t="s">
        <v>80</v>
      </c>
      <c r="C4763" t="s">
        <v>81</v>
      </c>
      <c r="D4763" t="s">
        <v>82</v>
      </c>
      <c r="E4763" t="s">
        <v>83</v>
      </c>
      <c r="F4763" t="s">
        <v>84</v>
      </c>
      <c r="G4763" t="s">
        <v>85</v>
      </c>
      <c r="H4763" t="s">
        <v>86</v>
      </c>
      <c r="I4763" t="s">
        <v>87</v>
      </c>
      <c r="J4763" t="s">
        <v>37838</v>
      </c>
      <c r="K4763" t="s">
        <v>37839</v>
      </c>
      <c r="L4763">
        <v>5017542025</v>
      </c>
      <c r="M4763" t="s">
        <v>90</v>
      </c>
      <c r="N4763" t="s">
        <v>37840</v>
      </c>
      <c r="O4763" t="s">
        <v>37841</v>
      </c>
      <c r="P4763" t="s">
        <v>166</v>
      </c>
      <c r="Q4763" t="s">
        <v>94</v>
      </c>
      <c r="R4763" t="s">
        <v>3908</v>
      </c>
      <c r="S4763" s="1">
        <v>45968</v>
      </c>
      <c r="T4763" s="1">
        <v>45968</v>
      </c>
      <c r="U4763" s="1">
        <v>46234</v>
      </c>
      <c r="V4763" t="s">
        <v>96</v>
      </c>
      <c r="W4763" t="s">
        <v>237</v>
      </c>
      <c r="X4763" t="s">
        <v>37842</v>
      </c>
      <c r="Y4763" t="s">
        <v>37843</v>
      </c>
      <c r="Z4763" t="s">
        <v>100</v>
      </c>
      <c r="AA4763" t="s">
        <v>100</v>
      </c>
      <c r="AB4763" t="s">
        <v>100</v>
      </c>
      <c r="AC4763" t="s">
        <v>100</v>
      </c>
      <c r="AD4763" t="s">
        <v>100</v>
      </c>
      <c r="AE4763" t="s">
        <v>100</v>
      </c>
      <c r="AF4763" t="s">
        <v>100</v>
      </c>
      <c r="AG4763" t="s">
        <v>149</v>
      </c>
      <c r="AH4763" t="s">
        <v>101</v>
      </c>
      <c r="AI4763" s="4">
        <v>1369681376</v>
      </c>
      <c r="AJ4763" t="s">
        <v>103</v>
      </c>
      <c r="AK4763" s="5" t="s">
        <v>103</v>
      </c>
      <c r="AL4763" t="s">
        <v>37844</v>
      </c>
      <c r="AM4763" s="3">
        <f t="shared" si="74"/>
        <v>0</v>
      </c>
      <c r="AN4763" t="s">
        <v>103</v>
      </c>
      <c r="AO4763" t="s">
        <v>103</v>
      </c>
      <c r="AP4763" t="s">
        <v>103</v>
      </c>
      <c r="AQ4763" t="s">
        <v>37844</v>
      </c>
      <c r="AR4763" t="s">
        <v>37845</v>
      </c>
      <c r="AS4763" t="s">
        <v>104</v>
      </c>
      <c r="AT4763" t="s">
        <v>100</v>
      </c>
      <c r="AU4763">
        <v>0</v>
      </c>
      <c r="AV4763" t="s">
        <v>105</v>
      </c>
      <c r="AW4763" t="s">
        <v>105</v>
      </c>
      <c r="AX4763" t="s">
        <v>37846</v>
      </c>
      <c r="AY4763" t="s">
        <v>37847</v>
      </c>
      <c r="AZ4763" t="s">
        <v>108</v>
      </c>
      <c r="BA4763" t="s">
        <v>96</v>
      </c>
      <c r="BB4763" t="s">
        <v>97</v>
      </c>
      <c r="BC4763" t="s">
        <v>37848</v>
      </c>
      <c r="BD4763" t="s">
        <v>96</v>
      </c>
      <c r="BE4763" t="s">
        <v>37849</v>
      </c>
      <c r="BF4763" t="s">
        <v>103</v>
      </c>
      <c r="BG4763" t="s">
        <v>103</v>
      </c>
      <c r="BI4763" t="s">
        <v>103</v>
      </c>
      <c r="BJ4763" t="s">
        <v>103</v>
      </c>
      <c r="BK4763" s="2"/>
      <c r="BL4763" t="s">
        <v>111</v>
      </c>
      <c r="BM4763">
        <v>702418112</v>
      </c>
      <c r="BN4763" s="2"/>
      <c r="BO4763" s="2"/>
      <c r="BP4763" t="s">
        <v>37850</v>
      </c>
      <c r="BQ4763" t="s">
        <v>1521</v>
      </c>
      <c r="BR4763" t="s">
        <v>321</v>
      </c>
      <c r="BS4763" t="s">
        <v>97</v>
      </c>
      <c r="BT4763" t="s">
        <v>322</v>
      </c>
      <c r="BU4763" t="s">
        <v>14796</v>
      </c>
      <c r="BV4763" t="s">
        <v>97</v>
      </c>
      <c r="BW4763" t="s">
        <v>14797</v>
      </c>
      <c r="BX4763" t="s">
        <v>113</v>
      </c>
      <c r="BY4763" t="s">
        <v>113</v>
      </c>
      <c r="BZ4763" t="s">
        <v>113</v>
      </c>
      <c r="CA4763" t="s">
        <v>100</v>
      </c>
      <c r="CB4763" t="s">
        <v>113</v>
      </c>
      <c r="CC4763" t="s">
        <v>147855</v>
      </c>
      <c r="CD4763" t="s">
        <v>147855</v>
      </c>
    </row>
    <row r="4764" spans="1:82" x14ac:dyDescent="0.25">
      <c r="A4764" t="s">
        <v>399</v>
      </c>
      <c r="B4764" t="s">
        <v>80</v>
      </c>
      <c r="C4764" t="s">
        <v>400</v>
      </c>
      <c r="D4764" t="s">
        <v>401</v>
      </c>
      <c r="E4764" t="s">
        <v>402</v>
      </c>
      <c r="F4764" t="s">
        <v>84</v>
      </c>
      <c r="G4764" t="s">
        <v>85</v>
      </c>
      <c r="H4764" t="s">
        <v>86</v>
      </c>
      <c r="I4764" t="s">
        <v>87</v>
      </c>
      <c r="J4764" t="s">
        <v>37851</v>
      </c>
      <c r="K4764" t="s">
        <v>37852</v>
      </c>
      <c r="L4764">
        <v>91001032026</v>
      </c>
      <c r="M4764" t="s">
        <v>90</v>
      </c>
      <c r="N4764" t="s">
        <v>91</v>
      </c>
      <c r="O4764" t="s">
        <v>3004</v>
      </c>
      <c r="P4764" t="s">
        <v>93</v>
      </c>
      <c r="Q4764" t="s">
        <v>94</v>
      </c>
      <c r="R4764" t="s">
        <v>95</v>
      </c>
      <c r="S4764" s="1">
        <v>46052</v>
      </c>
      <c r="T4764" s="1">
        <v>46055</v>
      </c>
      <c r="U4764" s="1">
        <v>46265</v>
      </c>
      <c r="V4764" t="s">
        <v>146</v>
      </c>
      <c r="W4764" t="s">
        <v>97</v>
      </c>
      <c r="X4764" t="s">
        <v>37853</v>
      </c>
      <c r="Y4764" t="s">
        <v>37854</v>
      </c>
      <c r="Z4764" t="s">
        <v>100</v>
      </c>
      <c r="AA4764" t="s">
        <v>100</v>
      </c>
      <c r="AB4764" t="s">
        <v>100</v>
      </c>
      <c r="AC4764" t="s">
        <v>100</v>
      </c>
      <c r="AD4764" t="s">
        <v>100</v>
      </c>
      <c r="AE4764" t="s">
        <v>100</v>
      </c>
      <c r="AF4764" t="s">
        <v>100</v>
      </c>
      <c r="AG4764" t="s">
        <v>60</v>
      </c>
      <c r="AH4764" t="s">
        <v>101</v>
      </c>
      <c r="AI4764" s="4">
        <v>29868397</v>
      </c>
      <c r="AJ4764" t="s">
        <v>103</v>
      </c>
      <c r="AK4764" s="5" t="s">
        <v>103</v>
      </c>
      <c r="AL4764" t="s">
        <v>773</v>
      </c>
      <c r="AM4764" s="3">
        <f t="shared" si="74"/>
        <v>0</v>
      </c>
      <c r="AN4764" t="s">
        <v>103</v>
      </c>
      <c r="AO4764" t="s">
        <v>103</v>
      </c>
      <c r="AP4764" t="s">
        <v>103</v>
      </c>
      <c r="AQ4764" t="s">
        <v>773</v>
      </c>
      <c r="AR4764" t="s">
        <v>103</v>
      </c>
      <c r="AS4764" t="s">
        <v>104</v>
      </c>
      <c r="AT4764" t="s">
        <v>100</v>
      </c>
      <c r="AU4764">
        <v>0</v>
      </c>
      <c r="AV4764" t="s">
        <v>105</v>
      </c>
      <c r="AW4764" t="s">
        <v>105</v>
      </c>
      <c r="AX4764" t="s">
        <v>37855</v>
      </c>
      <c r="AY4764" t="s">
        <v>37856</v>
      </c>
      <c r="AZ4764" t="s">
        <v>108</v>
      </c>
      <c r="BA4764" t="s">
        <v>96</v>
      </c>
      <c r="BB4764" t="s">
        <v>110</v>
      </c>
      <c r="BC4764" t="s">
        <v>110</v>
      </c>
      <c r="BD4764" t="s">
        <v>156</v>
      </c>
      <c r="BE4764" t="s">
        <v>103</v>
      </c>
      <c r="BF4764" t="s">
        <v>103</v>
      </c>
      <c r="BG4764" t="s">
        <v>103</v>
      </c>
      <c r="BH4764">
        <v>0</v>
      </c>
      <c r="BI4764" t="s">
        <v>103</v>
      </c>
      <c r="BJ4764" t="s">
        <v>773</v>
      </c>
      <c r="BK4764" s="2"/>
      <c r="BL4764" t="s">
        <v>411</v>
      </c>
      <c r="BM4764">
        <v>728354903</v>
      </c>
      <c r="BN4764" s="2"/>
      <c r="BO4764" s="2"/>
      <c r="BP4764" t="s">
        <v>3004</v>
      </c>
      <c r="BQ4764" t="s">
        <v>1737</v>
      </c>
      <c r="BR4764" t="s">
        <v>414</v>
      </c>
      <c r="BS4764" t="s">
        <v>97</v>
      </c>
      <c r="BT4764" t="s">
        <v>415</v>
      </c>
      <c r="BU4764" t="s">
        <v>113</v>
      </c>
      <c r="BV4764" t="s">
        <v>113</v>
      </c>
      <c r="BW4764" t="s">
        <v>113</v>
      </c>
      <c r="BX4764" t="s">
        <v>113</v>
      </c>
      <c r="BY4764" t="s">
        <v>113</v>
      </c>
      <c r="BZ4764" t="s">
        <v>113</v>
      </c>
      <c r="CA4764" t="s">
        <v>100</v>
      </c>
      <c r="CB4764" t="s">
        <v>113</v>
      </c>
      <c r="CC4764" t="s">
        <v>147855</v>
      </c>
    </row>
    <row r="4765" spans="1:82" x14ac:dyDescent="0.25">
      <c r="A4765" t="s">
        <v>843</v>
      </c>
      <c r="B4765" t="s">
        <v>80</v>
      </c>
      <c r="C4765" t="s">
        <v>844</v>
      </c>
      <c r="D4765" t="s">
        <v>845</v>
      </c>
      <c r="E4765" t="s">
        <v>846</v>
      </c>
      <c r="F4765" t="s">
        <v>84</v>
      </c>
      <c r="G4765" t="s">
        <v>85</v>
      </c>
      <c r="H4765" t="s">
        <v>86</v>
      </c>
      <c r="I4765" t="s">
        <v>560</v>
      </c>
      <c r="J4765" t="s">
        <v>37857</v>
      </c>
      <c r="K4765" t="s">
        <v>37858</v>
      </c>
      <c r="L4765">
        <v>13004352026</v>
      </c>
      <c r="M4765" t="s">
        <v>90</v>
      </c>
      <c r="N4765" t="s">
        <v>91</v>
      </c>
      <c r="O4765" t="s">
        <v>886</v>
      </c>
      <c r="P4765" t="s">
        <v>93</v>
      </c>
      <c r="Q4765" t="s">
        <v>94</v>
      </c>
      <c r="R4765" t="s">
        <v>95</v>
      </c>
      <c r="S4765" s="1">
        <v>46050</v>
      </c>
      <c r="T4765" s="1">
        <v>46054</v>
      </c>
      <c r="U4765" s="1">
        <v>46361</v>
      </c>
      <c r="V4765" t="s">
        <v>146</v>
      </c>
      <c r="W4765" t="s">
        <v>97</v>
      </c>
      <c r="X4765" t="s">
        <v>37859</v>
      </c>
      <c r="Y4765" t="s">
        <v>37860</v>
      </c>
      <c r="Z4765" t="s">
        <v>100</v>
      </c>
      <c r="AA4765" t="s">
        <v>100</v>
      </c>
      <c r="AB4765" t="s">
        <v>100</v>
      </c>
      <c r="AC4765" t="s">
        <v>100</v>
      </c>
      <c r="AD4765" t="s">
        <v>100</v>
      </c>
      <c r="AE4765" t="s">
        <v>100</v>
      </c>
      <c r="AF4765" t="s">
        <v>100</v>
      </c>
      <c r="AG4765" t="s">
        <v>60</v>
      </c>
      <c r="AH4765" t="s">
        <v>101</v>
      </c>
      <c r="AI4765" s="4">
        <v>27080360</v>
      </c>
      <c r="AJ4765" t="s">
        <v>103</v>
      </c>
      <c r="AK4765" s="5" t="s">
        <v>103</v>
      </c>
      <c r="AL4765" t="s">
        <v>898</v>
      </c>
      <c r="AM4765" s="3">
        <f t="shared" si="74"/>
        <v>0</v>
      </c>
      <c r="AN4765" t="s">
        <v>103</v>
      </c>
      <c r="AO4765" t="s">
        <v>103</v>
      </c>
      <c r="AP4765" t="s">
        <v>103</v>
      </c>
      <c r="AQ4765" t="s">
        <v>898</v>
      </c>
      <c r="AR4765" t="s">
        <v>103</v>
      </c>
      <c r="AS4765" t="s">
        <v>104</v>
      </c>
      <c r="AT4765" t="s">
        <v>100</v>
      </c>
      <c r="AU4765">
        <v>0</v>
      </c>
      <c r="AV4765" t="s">
        <v>105</v>
      </c>
      <c r="AW4765" t="s">
        <v>105</v>
      </c>
      <c r="AX4765" t="s">
        <v>37861</v>
      </c>
      <c r="AY4765" t="s">
        <v>37860</v>
      </c>
      <c r="AZ4765" t="s">
        <v>108</v>
      </c>
      <c r="BA4765" t="s">
        <v>96</v>
      </c>
      <c r="BB4765" t="s">
        <v>110</v>
      </c>
      <c r="BC4765" t="s">
        <v>110</v>
      </c>
      <c r="BD4765" t="s">
        <v>156</v>
      </c>
      <c r="BE4765" t="s">
        <v>103</v>
      </c>
      <c r="BF4765" t="s">
        <v>103</v>
      </c>
      <c r="BG4765" t="s">
        <v>103</v>
      </c>
      <c r="BH4765">
        <v>0</v>
      </c>
      <c r="BI4765" t="s">
        <v>103</v>
      </c>
      <c r="BJ4765" t="s">
        <v>898</v>
      </c>
      <c r="BK4765" s="2"/>
      <c r="BL4765" t="s">
        <v>856</v>
      </c>
      <c r="BM4765">
        <v>734522618</v>
      </c>
      <c r="BN4765" s="2"/>
      <c r="BO4765" s="2"/>
      <c r="BP4765" t="s">
        <v>891</v>
      </c>
      <c r="BQ4765" t="s">
        <v>368</v>
      </c>
      <c r="BR4765" t="s">
        <v>857</v>
      </c>
      <c r="BS4765" t="s">
        <v>97</v>
      </c>
      <c r="BT4765" t="s">
        <v>858</v>
      </c>
      <c r="BU4765" t="s">
        <v>113</v>
      </c>
      <c r="BV4765" t="s">
        <v>113</v>
      </c>
      <c r="BW4765" t="s">
        <v>113</v>
      </c>
      <c r="BX4765" t="s">
        <v>113</v>
      </c>
      <c r="BY4765" t="s">
        <v>113</v>
      </c>
      <c r="BZ4765" t="s">
        <v>113</v>
      </c>
      <c r="CA4765" t="s">
        <v>100</v>
      </c>
      <c r="CB4765" t="s">
        <v>113</v>
      </c>
      <c r="CC4765" t="s">
        <v>147855</v>
      </c>
    </row>
    <row r="4766" spans="1:82" x14ac:dyDescent="0.25">
      <c r="A4766" t="s">
        <v>229</v>
      </c>
      <c r="B4766" t="s">
        <v>230</v>
      </c>
      <c r="C4766" t="s">
        <v>231</v>
      </c>
      <c r="D4766" t="s">
        <v>232</v>
      </c>
      <c r="E4766" t="s">
        <v>233</v>
      </c>
      <c r="F4766" t="s">
        <v>84</v>
      </c>
      <c r="G4766" t="s">
        <v>85</v>
      </c>
      <c r="H4766" t="s">
        <v>86</v>
      </c>
      <c r="I4766" t="s">
        <v>87</v>
      </c>
      <c r="J4766" t="s">
        <v>37862</v>
      </c>
      <c r="K4766" t="s">
        <v>37863</v>
      </c>
      <c r="L4766">
        <v>8002322026</v>
      </c>
      <c r="M4766" t="s">
        <v>90</v>
      </c>
      <c r="N4766" t="s">
        <v>91</v>
      </c>
      <c r="O4766" t="s">
        <v>37864</v>
      </c>
      <c r="P4766" t="s">
        <v>93</v>
      </c>
      <c r="Q4766" t="s">
        <v>94</v>
      </c>
      <c r="R4766" t="s">
        <v>95</v>
      </c>
      <c r="S4766" s="1">
        <v>46049</v>
      </c>
      <c r="T4766" s="1">
        <v>46051</v>
      </c>
      <c r="U4766" s="1">
        <v>46265</v>
      </c>
      <c r="V4766" t="s">
        <v>146</v>
      </c>
      <c r="W4766" t="s">
        <v>97</v>
      </c>
      <c r="X4766" t="s">
        <v>37865</v>
      </c>
      <c r="Y4766" t="s">
        <v>37866</v>
      </c>
      <c r="Z4766" t="s">
        <v>100</v>
      </c>
      <c r="AA4766" t="s">
        <v>100</v>
      </c>
      <c r="AB4766" t="s">
        <v>100</v>
      </c>
      <c r="AC4766" t="s">
        <v>100</v>
      </c>
      <c r="AD4766" t="s">
        <v>100</v>
      </c>
      <c r="AE4766" t="s">
        <v>100</v>
      </c>
      <c r="AF4766" t="s">
        <v>100</v>
      </c>
      <c r="AG4766" t="s">
        <v>60</v>
      </c>
      <c r="AH4766" t="s">
        <v>101</v>
      </c>
      <c r="AI4766" s="4">
        <v>30898342</v>
      </c>
      <c r="AJ4766" t="s">
        <v>103</v>
      </c>
      <c r="AK4766" s="6">
        <v>9269503</v>
      </c>
      <c r="AL4766" t="s">
        <v>1734</v>
      </c>
      <c r="AM4766" s="3">
        <f t="shared" si="74"/>
        <v>0.30000001294567846</v>
      </c>
      <c r="AN4766" t="s">
        <v>103</v>
      </c>
      <c r="AO4766" t="s">
        <v>103</v>
      </c>
      <c r="AP4766" t="s">
        <v>103</v>
      </c>
      <c r="AQ4766" t="s">
        <v>1734</v>
      </c>
      <c r="AR4766" t="s">
        <v>103</v>
      </c>
      <c r="AS4766" t="s">
        <v>104</v>
      </c>
      <c r="AT4766" t="s">
        <v>100</v>
      </c>
      <c r="AU4766">
        <v>0</v>
      </c>
      <c r="AV4766" t="s">
        <v>105</v>
      </c>
      <c r="AW4766" t="s">
        <v>105</v>
      </c>
      <c r="AX4766" t="s">
        <v>37867</v>
      </c>
      <c r="AY4766" t="s">
        <v>37868</v>
      </c>
      <c r="AZ4766" t="s">
        <v>108</v>
      </c>
      <c r="BA4766" t="s">
        <v>37869</v>
      </c>
      <c r="BB4766" t="s">
        <v>110</v>
      </c>
      <c r="BC4766" t="s">
        <v>110</v>
      </c>
      <c r="BD4766" t="s">
        <v>156</v>
      </c>
      <c r="BE4766" t="s">
        <v>103</v>
      </c>
      <c r="BF4766" t="s">
        <v>103</v>
      </c>
      <c r="BG4766" t="s">
        <v>103</v>
      </c>
      <c r="BH4766">
        <v>0</v>
      </c>
      <c r="BI4766" t="s">
        <v>103</v>
      </c>
      <c r="BJ4766" t="s">
        <v>1734</v>
      </c>
      <c r="BK4766" s="2"/>
      <c r="BL4766" t="s">
        <v>245</v>
      </c>
      <c r="BM4766">
        <v>726989551</v>
      </c>
      <c r="BN4766" s="2"/>
      <c r="BO4766" s="2"/>
      <c r="BP4766" t="s">
        <v>37864</v>
      </c>
      <c r="BQ4766" t="s">
        <v>158</v>
      </c>
      <c r="BR4766" t="s">
        <v>194</v>
      </c>
      <c r="BS4766" t="s">
        <v>97</v>
      </c>
      <c r="BT4766" t="s">
        <v>195</v>
      </c>
      <c r="BU4766" t="s">
        <v>17188</v>
      </c>
      <c r="BV4766" t="s">
        <v>97</v>
      </c>
      <c r="BW4766" t="s">
        <v>17189</v>
      </c>
      <c r="BX4766" t="s">
        <v>113</v>
      </c>
      <c r="BY4766" t="s">
        <v>113</v>
      </c>
      <c r="BZ4766" t="s">
        <v>113</v>
      </c>
      <c r="CA4766" t="s">
        <v>100</v>
      </c>
      <c r="CB4766" t="s">
        <v>113</v>
      </c>
      <c r="CC4766" t="s">
        <v>147855</v>
      </c>
    </row>
    <row r="4767" spans="1:82" x14ac:dyDescent="0.25">
      <c r="A4767" t="s">
        <v>252</v>
      </c>
      <c r="B4767" t="s">
        <v>80</v>
      </c>
      <c r="C4767" t="s">
        <v>181</v>
      </c>
      <c r="D4767" t="s">
        <v>96</v>
      </c>
      <c r="E4767" t="s">
        <v>182</v>
      </c>
      <c r="F4767" t="s">
        <v>84</v>
      </c>
      <c r="G4767" t="s">
        <v>253</v>
      </c>
      <c r="H4767" t="s">
        <v>86</v>
      </c>
      <c r="I4767" t="s">
        <v>87</v>
      </c>
      <c r="J4767" t="s">
        <v>37870</v>
      </c>
      <c r="K4767" t="s">
        <v>37871</v>
      </c>
      <c r="L4767">
        <v>25000022026</v>
      </c>
      <c r="M4767" t="s">
        <v>90</v>
      </c>
      <c r="N4767" t="s">
        <v>91</v>
      </c>
      <c r="O4767" t="s">
        <v>37872</v>
      </c>
      <c r="P4767" t="s">
        <v>93</v>
      </c>
      <c r="Q4767" t="s">
        <v>94</v>
      </c>
      <c r="R4767" t="s">
        <v>95</v>
      </c>
      <c r="S4767" s="1">
        <v>46035</v>
      </c>
      <c r="T4767" s="1">
        <v>46035</v>
      </c>
      <c r="U4767" s="1">
        <v>46295</v>
      </c>
      <c r="V4767" t="s">
        <v>146</v>
      </c>
      <c r="W4767" t="s">
        <v>97</v>
      </c>
      <c r="X4767" t="s">
        <v>37873</v>
      </c>
      <c r="Y4767" t="s">
        <v>37874</v>
      </c>
      <c r="Z4767" t="s">
        <v>100</v>
      </c>
      <c r="AA4767" t="s">
        <v>100</v>
      </c>
      <c r="AB4767" t="s">
        <v>100</v>
      </c>
      <c r="AC4767" t="s">
        <v>100</v>
      </c>
      <c r="AD4767" t="s">
        <v>100</v>
      </c>
      <c r="AE4767" t="s">
        <v>100</v>
      </c>
      <c r="AF4767" t="s">
        <v>100</v>
      </c>
      <c r="AG4767" t="s">
        <v>60</v>
      </c>
      <c r="AH4767" t="s">
        <v>101</v>
      </c>
      <c r="AI4767" s="4">
        <v>37078011</v>
      </c>
      <c r="AJ4767" t="s">
        <v>103</v>
      </c>
      <c r="AK4767" s="5" t="s">
        <v>103</v>
      </c>
      <c r="AL4767" t="s">
        <v>261</v>
      </c>
      <c r="AM4767" s="3">
        <f t="shared" si="74"/>
        <v>0</v>
      </c>
      <c r="AN4767" t="s">
        <v>103</v>
      </c>
      <c r="AO4767" t="s">
        <v>103</v>
      </c>
      <c r="AP4767" t="s">
        <v>103</v>
      </c>
      <c r="AQ4767" t="s">
        <v>261</v>
      </c>
      <c r="AR4767" t="s">
        <v>103</v>
      </c>
      <c r="AS4767" t="s">
        <v>104</v>
      </c>
      <c r="AT4767" t="s">
        <v>100</v>
      </c>
      <c r="AU4767">
        <v>0</v>
      </c>
      <c r="AV4767" t="s">
        <v>105</v>
      </c>
      <c r="AW4767" t="s">
        <v>105</v>
      </c>
      <c r="AX4767" t="s">
        <v>37875</v>
      </c>
      <c r="AY4767" t="s">
        <v>37876</v>
      </c>
      <c r="AZ4767" t="s">
        <v>108</v>
      </c>
      <c r="BA4767" t="s">
        <v>96</v>
      </c>
      <c r="BB4767" t="s">
        <v>97</v>
      </c>
      <c r="BC4767" t="s">
        <v>37873</v>
      </c>
      <c r="BD4767" t="s">
        <v>96</v>
      </c>
      <c r="BE4767" t="s">
        <v>103</v>
      </c>
      <c r="BF4767" t="s">
        <v>103</v>
      </c>
      <c r="BG4767" t="s">
        <v>103</v>
      </c>
      <c r="BH4767">
        <v>0</v>
      </c>
      <c r="BI4767" t="s">
        <v>103</v>
      </c>
      <c r="BJ4767" t="s">
        <v>261</v>
      </c>
      <c r="BK4767" s="2"/>
      <c r="BL4767" t="s">
        <v>263</v>
      </c>
      <c r="BM4767">
        <v>708487228</v>
      </c>
      <c r="BN4767" s="2"/>
      <c r="BO4767" s="2"/>
      <c r="BP4767" t="s">
        <v>37872</v>
      </c>
      <c r="BQ4767" t="s">
        <v>2129</v>
      </c>
      <c r="BR4767" t="s">
        <v>265</v>
      </c>
      <c r="BS4767" t="s">
        <v>97</v>
      </c>
      <c r="BT4767" t="s">
        <v>266</v>
      </c>
      <c r="BU4767" t="s">
        <v>37877</v>
      </c>
      <c r="BV4767" t="s">
        <v>97</v>
      </c>
      <c r="BW4767" t="s">
        <v>37878</v>
      </c>
      <c r="BX4767" t="s">
        <v>113</v>
      </c>
      <c r="BY4767" t="s">
        <v>113</v>
      </c>
      <c r="BZ4767" t="s">
        <v>113</v>
      </c>
      <c r="CA4767" t="s">
        <v>100</v>
      </c>
      <c r="CB4767" t="s">
        <v>113</v>
      </c>
      <c r="CC4767" t="s">
        <v>147855</v>
      </c>
    </row>
    <row r="4768" spans="1:82" x14ac:dyDescent="0.25">
      <c r="A4768" t="s">
        <v>198</v>
      </c>
      <c r="B4768" t="s">
        <v>80</v>
      </c>
      <c r="C4768" t="s">
        <v>199</v>
      </c>
      <c r="D4768" t="s">
        <v>200</v>
      </c>
      <c r="E4768" t="s">
        <v>201</v>
      </c>
      <c r="F4768" t="s">
        <v>84</v>
      </c>
      <c r="G4768" t="s">
        <v>85</v>
      </c>
      <c r="H4768" t="s">
        <v>86</v>
      </c>
      <c r="I4768" t="s">
        <v>87</v>
      </c>
      <c r="J4768" t="s">
        <v>37879</v>
      </c>
      <c r="K4768" t="s">
        <v>37880</v>
      </c>
      <c r="L4768">
        <v>70004052026</v>
      </c>
      <c r="M4768" t="s">
        <v>90</v>
      </c>
      <c r="N4768" t="s">
        <v>165</v>
      </c>
      <c r="O4768" t="s">
        <v>5948</v>
      </c>
      <c r="P4768" t="s">
        <v>166</v>
      </c>
      <c r="Q4768" t="s">
        <v>167</v>
      </c>
      <c r="R4768" t="s">
        <v>168</v>
      </c>
      <c r="S4768" s="1">
        <v>46051</v>
      </c>
      <c r="T4768" s="1">
        <v>46062</v>
      </c>
      <c r="U4768" s="1">
        <v>46234</v>
      </c>
      <c r="V4768" t="s">
        <v>96</v>
      </c>
      <c r="W4768" t="s">
        <v>237</v>
      </c>
      <c r="X4768" t="s">
        <v>26305</v>
      </c>
      <c r="Y4768" t="s">
        <v>26306</v>
      </c>
      <c r="Z4768" t="s">
        <v>100</v>
      </c>
      <c r="AA4768" t="s">
        <v>100</v>
      </c>
      <c r="AB4768" t="s">
        <v>100</v>
      </c>
      <c r="AC4768" t="s">
        <v>240</v>
      </c>
      <c r="AD4768" t="s">
        <v>100</v>
      </c>
      <c r="AE4768" t="s">
        <v>100</v>
      </c>
      <c r="AF4768" t="s">
        <v>100</v>
      </c>
      <c r="AG4768" t="s">
        <v>149</v>
      </c>
      <c r="AH4768" t="s">
        <v>101</v>
      </c>
      <c r="AI4768" s="4">
        <v>753488375</v>
      </c>
      <c r="AJ4768" t="s">
        <v>103</v>
      </c>
      <c r="AK4768" s="5" t="s">
        <v>103</v>
      </c>
      <c r="AL4768" t="s">
        <v>37881</v>
      </c>
      <c r="AM4768" s="3">
        <f t="shared" si="74"/>
        <v>0</v>
      </c>
      <c r="AN4768" t="s">
        <v>103</v>
      </c>
      <c r="AO4768" t="s">
        <v>103</v>
      </c>
      <c r="AP4768" t="s">
        <v>103</v>
      </c>
      <c r="AQ4768" t="s">
        <v>37881</v>
      </c>
      <c r="AR4768" t="s">
        <v>103</v>
      </c>
      <c r="AS4768" t="s">
        <v>104</v>
      </c>
      <c r="AT4768" t="s">
        <v>100</v>
      </c>
      <c r="AU4768">
        <v>0</v>
      </c>
      <c r="AV4768" t="s">
        <v>105</v>
      </c>
      <c r="AW4768" t="s">
        <v>105</v>
      </c>
      <c r="AX4768" t="s">
        <v>37882</v>
      </c>
      <c r="AY4768" t="s">
        <v>26309</v>
      </c>
      <c r="AZ4768" t="s">
        <v>108</v>
      </c>
      <c r="BA4768" t="s">
        <v>96</v>
      </c>
      <c r="BB4768" t="s">
        <v>110</v>
      </c>
      <c r="BC4768" t="s">
        <v>110</v>
      </c>
      <c r="BD4768" t="s">
        <v>96</v>
      </c>
      <c r="BE4768" t="s">
        <v>37883</v>
      </c>
      <c r="BF4768" t="s">
        <v>103</v>
      </c>
      <c r="BG4768" t="s">
        <v>103</v>
      </c>
      <c r="BH4768">
        <v>0</v>
      </c>
      <c r="BI4768" t="s">
        <v>103</v>
      </c>
      <c r="BJ4768" t="s">
        <v>37884</v>
      </c>
      <c r="BK4768" s="2"/>
      <c r="BL4768" t="s">
        <v>213</v>
      </c>
      <c r="BM4768">
        <v>702137175</v>
      </c>
      <c r="BN4768" s="2">
        <v>46235</v>
      </c>
      <c r="BO4768" s="2">
        <v>47149</v>
      </c>
      <c r="BP4768" t="s">
        <v>37885</v>
      </c>
      <c r="BQ4768" t="s">
        <v>5078</v>
      </c>
      <c r="BR4768" t="s">
        <v>1945</v>
      </c>
      <c r="BS4768" t="s">
        <v>97</v>
      </c>
      <c r="BT4768" t="s">
        <v>1946</v>
      </c>
      <c r="BU4768" t="s">
        <v>113</v>
      </c>
      <c r="BV4768" t="s">
        <v>113</v>
      </c>
      <c r="BW4768" t="s">
        <v>113</v>
      </c>
      <c r="BX4768" t="s">
        <v>113</v>
      </c>
      <c r="BY4768" t="s">
        <v>113</v>
      </c>
      <c r="BZ4768" t="s">
        <v>113</v>
      </c>
      <c r="CA4768" t="s">
        <v>100</v>
      </c>
      <c r="CB4768" t="s">
        <v>113</v>
      </c>
      <c r="CC4768" t="s">
        <v>147855</v>
      </c>
    </row>
    <row r="4769" spans="1:81" x14ac:dyDescent="0.25">
      <c r="A4769" t="s">
        <v>180</v>
      </c>
      <c r="B4769" t="s">
        <v>80</v>
      </c>
      <c r="C4769" t="s">
        <v>181</v>
      </c>
      <c r="D4769" t="s">
        <v>96</v>
      </c>
      <c r="E4769" t="s">
        <v>182</v>
      </c>
      <c r="F4769" t="s">
        <v>84</v>
      </c>
      <c r="G4769" t="s">
        <v>183</v>
      </c>
      <c r="H4769" t="s">
        <v>86</v>
      </c>
      <c r="I4769" t="s">
        <v>87</v>
      </c>
      <c r="J4769" t="s">
        <v>37886</v>
      </c>
      <c r="K4769" t="s">
        <v>37887</v>
      </c>
      <c r="L4769">
        <v>1018002026</v>
      </c>
      <c r="M4769" t="s">
        <v>90</v>
      </c>
      <c r="N4769" t="s">
        <v>28120</v>
      </c>
      <c r="O4769" t="s">
        <v>37888</v>
      </c>
      <c r="P4769" t="s">
        <v>28491</v>
      </c>
      <c r="Q4769" t="s">
        <v>28122</v>
      </c>
      <c r="R4769" t="s">
        <v>28123</v>
      </c>
      <c r="S4769" s="1">
        <v>46052</v>
      </c>
      <c r="T4769" s="1">
        <v>46052</v>
      </c>
      <c r="U4769" s="1">
        <v>46387</v>
      </c>
      <c r="V4769" t="s">
        <v>96</v>
      </c>
      <c r="W4769" t="s">
        <v>237</v>
      </c>
      <c r="X4769" t="s">
        <v>37889</v>
      </c>
      <c r="Y4769" t="s">
        <v>37890</v>
      </c>
      <c r="Z4769" t="s">
        <v>100</v>
      </c>
      <c r="AA4769" t="s">
        <v>100</v>
      </c>
      <c r="AB4769" t="s">
        <v>100</v>
      </c>
      <c r="AC4769" t="s">
        <v>240</v>
      </c>
      <c r="AD4769" t="s">
        <v>100</v>
      </c>
      <c r="AE4769" t="s">
        <v>100</v>
      </c>
      <c r="AF4769" t="s">
        <v>100</v>
      </c>
      <c r="AG4769" t="s">
        <v>60</v>
      </c>
      <c r="AH4769" t="s">
        <v>379</v>
      </c>
      <c r="AI4769" s="4">
        <v>928967198</v>
      </c>
      <c r="AJ4769" t="s">
        <v>103</v>
      </c>
      <c r="AK4769" s="5" t="s">
        <v>103</v>
      </c>
      <c r="AL4769" t="s">
        <v>37891</v>
      </c>
      <c r="AM4769" s="3">
        <f t="shared" si="74"/>
        <v>0</v>
      </c>
      <c r="AN4769" t="s">
        <v>103</v>
      </c>
      <c r="AO4769" t="s">
        <v>103</v>
      </c>
      <c r="AP4769" t="s">
        <v>103</v>
      </c>
      <c r="AQ4769" t="s">
        <v>37891</v>
      </c>
      <c r="AR4769" t="s">
        <v>103</v>
      </c>
      <c r="AS4769" t="s">
        <v>104</v>
      </c>
      <c r="AT4769" t="s">
        <v>100</v>
      </c>
      <c r="AU4769">
        <v>0</v>
      </c>
      <c r="AV4769" t="s">
        <v>105</v>
      </c>
      <c r="AW4769" t="s">
        <v>105</v>
      </c>
      <c r="AX4769" t="s">
        <v>37892</v>
      </c>
      <c r="AY4769" t="s">
        <v>37893</v>
      </c>
      <c r="AZ4769" t="s">
        <v>108</v>
      </c>
      <c r="BA4769" t="s">
        <v>96</v>
      </c>
      <c r="BB4769" t="s">
        <v>110</v>
      </c>
      <c r="BC4769" t="s">
        <v>110</v>
      </c>
      <c r="BD4769" t="s">
        <v>130</v>
      </c>
      <c r="BE4769" t="s">
        <v>103</v>
      </c>
      <c r="BF4769" t="s">
        <v>103</v>
      </c>
      <c r="BG4769" t="s">
        <v>103</v>
      </c>
      <c r="BH4769">
        <v>0</v>
      </c>
      <c r="BI4769" t="s">
        <v>103</v>
      </c>
      <c r="BJ4769" t="s">
        <v>37891</v>
      </c>
      <c r="BK4769" s="2"/>
      <c r="BL4769" t="s">
        <v>192</v>
      </c>
      <c r="BM4769">
        <v>700334048</v>
      </c>
      <c r="BN4769" s="2">
        <v>46388</v>
      </c>
      <c r="BO4769" s="2">
        <v>46507</v>
      </c>
      <c r="BP4769" t="s">
        <v>37894</v>
      </c>
      <c r="BQ4769" t="s">
        <v>264</v>
      </c>
      <c r="BR4769" t="s">
        <v>6624</v>
      </c>
      <c r="BS4769" t="s">
        <v>97</v>
      </c>
      <c r="BT4769" t="s">
        <v>6625</v>
      </c>
      <c r="BU4769" t="s">
        <v>32246</v>
      </c>
      <c r="BV4769" t="s">
        <v>97</v>
      </c>
      <c r="BW4769" t="s">
        <v>32247</v>
      </c>
      <c r="BX4769" t="s">
        <v>6624</v>
      </c>
      <c r="BY4769" t="s">
        <v>97</v>
      </c>
      <c r="BZ4769" t="s">
        <v>6625</v>
      </c>
      <c r="CA4769" t="s">
        <v>100</v>
      </c>
      <c r="CB4769" t="s">
        <v>113</v>
      </c>
      <c r="CC4769" t="s">
        <v>147855</v>
      </c>
    </row>
    <row r="4770" spans="1:81" x14ac:dyDescent="0.25">
      <c r="A4770" t="s">
        <v>180</v>
      </c>
      <c r="B4770" t="s">
        <v>80</v>
      </c>
      <c r="C4770" t="s">
        <v>181</v>
      </c>
      <c r="D4770" t="s">
        <v>96</v>
      </c>
      <c r="E4770" t="s">
        <v>182</v>
      </c>
      <c r="F4770" t="s">
        <v>84</v>
      </c>
      <c r="G4770" t="s">
        <v>183</v>
      </c>
      <c r="H4770" t="s">
        <v>86</v>
      </c>
      <c r="I4770" t="s">
        <v>87</v>
      </c>
      <c r="J4770" t="s">
        <v>37895</v>
      </c>
      <c r="K4770" t="s">
        <v>37896</v>
      </c>
      <c r="L4770">
        <v>1015682026</v>
      </c>
      <c r="M4770" t="s">
        <v>90</v>
      </c>
      <c r="N4770" t="s">
        <v>91</v>
      </c>
      <c r="O4770" t="s">
        <v>37897</v>
      </c>
      <c r="P4770" t="s">
        <v>93</v>
      </c>
      <c r="Q4770" t="s">
        <v>94</v>
      </c>
      <c r="R4770" t="s">
        <v>95</v>
      </c>
      <c r="S4770" s="1">
        <v>46044</v>
      </c>
      <c r="T4770" s="1">
        <v>46048</v>
      </c>
      <c r="U4770" s="1">
        <v>46387</v>
      </c>
      <c r="V4770" t="s">
        <v>125</v>
      </c>
      <c r="W4770" t="s">
        <v>97</v>
      </c>
      <c r="X4770" t="s">
        <v>37898</v>
      </c>
      <c r="Y4770" t="s">
        <v>37899</v>
      </c>
      <c r="Z4770" t="s">
        <v>100</v>
      </c>
      <c r="AA4770" t="s">
        <v>100</v>
      </c>
      <c r="AB4770" t="s">
        <v>100</v>
      </c>
      <c r="AC4770" t="s">
        <v>100</v>
      </c>
      <c r="AD4770" t="s">
        <v>100</v>
      </c>
      <c r="AE4770" t="s">
        <v>100</v>
      </c>
      <c r="AF4770" t="s">
        <v>100</v>
      </c>
      <c r="AG4770" t="s">
        <v>60</v>
      </c>
      <c r="AH4770" t="s">
        <v>101</v>
      </c>
      <c r="AI4770" s="4">
        <v>101717500</v>
      </c>
      <c r="AJ4770" t="s">
        <v>103</v>
      </c>
      <c r="AK4770" s="5" t="s">
        <v>103</v>
      </c>
      <c r="AL4770" t="s">
        <v>33943</v>
      </c>
      <c r="AM4770" s="3">
        <f t="shared" si="74"/>
        <v>0</v>
      </c>
      <c r="AN4770" t="s">
        <v>103</v>
      </c>
      <c r="AO4770" t="s">
        <v>103</v>
      </c>
      <c r="AP4770" t="s">
        <v>103</v>
      </c>
      <c r="AQ4770" t="s">
        <v>33943</v>
      </c>
      <c r="AR4770" t="s">
        <v>33943</v>
      </c>
      <c r="AS4770" t="s">
        <v>104</v>
      </c>
      <c r="AT4770" t="s">
        <v>100</v>
      </c>
      <c r="AU4770">
        <v>0</v>
      </c>
      <c r="AV4770" t="s">
        <v>105</v>
      </c>
      <c r="AW4770" t="s">
        <v>105</v>
      </c>
      <c r="AX4770" t="s">
        <v>37900</v>
      </c>
      <c r="AY4770" t="s">
        <v>37899</v>
      </c>
      <c r="AZ4770" t="s">
        <v>108</v>
      </c>
      <c r="BA4770" t="s">
        <v>96</v>
      </c>
      <c r="BB4770" t="s">
        <v>110</v>
      </c>
      <c r="BC4770" t="s">
        <v>110</v>
      </c>
      <c r="BD4770" t="s">
        <v>96</v>
      </c>
      <c r="BE4770" t="s">
        <v>103</v>
      </c>
      <c r="BF4770" t="s">
        <v>103</v>
      </c>
      <c r="BG4770" t="s">
        <v>103</v>
      </c>
      <c r="BH4770">
        <v>0</v>
      </c>
      <c r="BI4770" t="s">
        <v>103</v>
      </c>
      <c r="BJ4770" t="s">
        <v>33943</v>
      </c>
      <c r="BK4770" s="2"/>
      <c r="BL4770" t="s">
        <v>192</v>
      </c>
      <c r="BM4770">
        <v>705001923</v>
      </c>
      <c r="BN4770" s="2"/>
      <c r="BO4770" s="2"/>
      <c r="BP4770" t="s">
        <v>37897</v>
      </c>
      <c r="BQ4770" t="s">
        <v>517</v>
      </c>
      <c r="BR4770" t="s">
        <v>194</v>
      </c>
      <c r="BS4770" t="s">
        <v>97</v>
      </c>
      <c r="BT4770" t="s">
        <v>195</v>
      </c>
      <c r="BU4770" t="s">
        <v>535</v>
      </c>
      <c r="BV4770" t="s">
        <v>97</v>
      </c>
      <c r="BW4770" t="s">
        <v>536</v>
      </c>
      <c r="BX4770" t="s">
        <v>113</v>
      </c>
      <c r="BY4770" t="s">
        <v>113</v>
      </c>
      <c r="BZ4770" t="s">
        <v>113</v>
      </c>
      <c r="CA4770" t="s">
        <v>100</v>
      </c>
      <c r="CB4770" t="s">
        <v>113</v>
      </c>
      <c r="CC4770" t="s">
        <v>147855</v>
      </c>
    </row>
    <row r="4771" spans="1:81" x14ac:dyDescent="0.25">
      <c r="A4771" t="s">
        <v>487</v>
      </c>
      <c r="B4771" t="s">
        <v>80</v>
      </c>
      <c r="C4771" t="s">
        <v>488</v>
      </c>
      <c r="D4771" t="s">
        <v>96</v>
      </c>
      <c r="E4771" t="s">
        <v>489</v>
      </c>
      <c r="F4771" t="s">
        <v>84</v>
      </c>
      <c r="G4771" t="s">
        <v>85</v>
      </c>
      <c r="H4771" t="s">
        <v>86</v>
      </c>
      <c r="I4771" t="s">
        <v>87</v>
      </c>
      <c r="J4771" t="s">
        <v>37901</v>
      </c>
      <c r="K4771" t="s">
        <v>37902</v>
      </c>
      <c r="L4771">
        <v>41003322026</v>
      </c>
      <c r="M4771" t="s">
        <v>144</v>
      </c>
      <c r="N4771" t="s">
        <v>91</v>
      </c>
      <c r="O4771" t="s">
        <v>359</v>
      </c>
      <c r="P4771" t="s">
        <v>93</v>
      </c>
      <c r="Q4771" t="s">
        <v>94</v>
      </c>
      <c r="R4771" t="s">
        <v>95</v>
      </c>
      <c r="S4771" s="1">
        <v>46048</v>
      </c>
      <c r="T4771" s="1">
        <v>46054</v>
      </c>
      <c r="U4771" s="1">
        <v>46361</v>
      </c>
      <c r="V4771" t="s">
        <v>125</v>
      </c>
      <c r="W4771" t="s">
        <v>97</v>
      </c>
      <c r="X4771" t="s">
        <v>37903</v>
      </c>
      <c r="Y4771" t="s">
        <v>37904</v>
      </c>
      <c r="Z4771" t="s">
        <v>100</v>
      </c>
      <c r="AA4771" t="s">
        <v>100</v>
      </c>
      <c r="AB4771" t="s">
        <v>100</v>
      </c>
      <c r="AC4771" t="s">
        <v>100</v>
      </c>
      <c r="AD4771" t="s">
        <v>100</v>
      </c>
      <c r="AE4771" t="s">
        <v>100</v>
      </c>
      <c r="AF4771" t="s">
        <v>100</v>
      </c>
      <c r="AG4771" t="s">
        <v>149</v>
      </c>
      <c r="AH4771" t="s">
        <v>96</v>
      </c>
      <c r="AI4771" s="4">
        <v>32769774</v>
      </c>
      <c r="AJ4771" t="s">
        <v>103</v>
      </c>
      <c r="AK4771" s="5" t="s">
        <v>103</v>
      </c>
      <c r="AL4771" t="s">
        <v>4899</v>
      </c>
      <c r="AM4771" s="3">
        <f t="shared" si="74"/>
        <v>0</v>
      </c>
      <c r="AN4771" t="s">
        <v>103</v>
      </c>
      <c r="AO4771" t="s">
        <v>103</v>
      </c>
      <c r="AP4771" t="s">
        <v>103</v>
      </c>
      <c r="AQ4771" t="s">
        <v>4899</v>
      </c>
      <c r="AR4771" t="s">
        <v>103</v>
      </c>
      <c r="AS4771" t="s">
        <v>104</v>
      </c>
      <c r="AT4771" t="s">
        <v>100</v>
      </c>
      <c r="AU4771">
        <v>0</v>
      </c>
      <c r="AV4771" t="s">
        <v>105</v>
      </c>
      <c r="AW4771" t="s">
        <v>105</v>
      </c>
      <c r="AX4771" t="s">
        <v>37905</v>
      </c>
      <c r="AY4771" t="s">
        <v>37904</v>
      </c>
      <c r="AZ4771" t="s">
        <v>108</v>
      </c>
      <c r="BA4771" t="s">
        <v>37906</v>
      </c>
      <c r="BB4771" t="s">
        <v>110</v>
      </c>
      <c r="BC4771" t="s">
        <v>110</v>
      </c>
      <c r="BD4771" t="s">
        <v>156</v>
      </c>
      <c r="BE4771" t="s">
        <v>103</v>
      </c>
      <c r="BF4771" t="s">
        <v>103</v>
      </c>
      <c r="BG4771" t="s">
        <v>103</v>
      </c>
      <c r="BH4771">
        <v>0</v>
      </c>
      <c r="BI4771" t="s">
        <v>103</v>
      </c>
      <c r="BJ4771" t="s">
        <v>103</v>
      </c>
      <c r="BK4771" s="2">
        <v>46083</v>
      </c>
      <c r="BL4771" t="s">
        <v>499</v>
      </c>
      <c r="BM4771">
        <v>734291024</v>
      </c>
      <c r="BN4771" s="2"/>
      <c r="BO4771" s="2"/>
      <c r="BP4771" t="s">
        <v>367</v>
      </c>
      <c r="BQ4771" t="s">
        <v>368</v>
      </c>
      <c r="BR4771" t="s">
        <v>501</v>
      </c>
      <c r="BS4771" t="s">
        <v>97</v>
      </c>
      <c r="BT4771" t="s">
        <v>502</v>
      </c>
      <c r="BU4771" t="s">
        <v>113</v>
      </c>
      <c r="BV4771" t="s">
        <v>113</v>
      </c>
      <c r="BW4771" t="s">
        <v>113</v>
      </c>
      <c r="BX4771" t="s">
        <v>113</v>
      </c>
      <c r="BY4771" t="s">
        <v>113</v>
      </c>
      <c r="BZ4771" t="s">
        <v>113</v>
      </c>
      <c r="CA4771" t="s">
        <v>100</v>
      </c>
      <c r="CB4771" t="s">
        <v>113</v>
      </c>
      <c r="CC4771" t="s">
        <v>147855</v>
      </c>
    </row>
    <row r="4772" spans="1:81" x14ac:dyDescent="0.25">
      <c r="A4772" t="s">
        <v>602</v>
      </c>
      <c r="B4772" t="s">
        <v>80</v>
      </c>
      <c r="C4772" t="s">
        <v>603</v>
      </c>
      <c r="D4772" t="s">
        <v>96</v>
      </c>
      <c r="E4772" t="s">
        <v>604</v>
      </c>
      <c r="F4772" t="s">
        <v>84</v>
      </c>
      <c r="G4772" t="s">
        <v>85</v>
      </c>
      <c r="H4772" t="s">
        <v>86</v>
      </c>
      <c r="I4772" t="s">
        <v>87</v>
      </c>
      <c r="J4772" t="s">
        <v>37907</v>
      </c>
      <c r="K4772" t="s">
        <v>37908</v>
      </c>
      <c r="L4772">
        <v>52002122026</v>
      </c>
      <c r="M4772" t="s">
        <v>144</v>
      </c>
      <c r="N4772" t="s">
        <v>91</v>
      </c>
      <c r="O4772" t="s">
        <v>18212</v>
      </c>
      <c r="P4772" t="s">
        <v>93</v>
      </c>
      <c r="Q4772" t="s">
        <v>94</v>
      </c>
      <c r="R4772" t="s">
        <v>95</v>
      </c>
      <c r="S4772" s="1">
        <v>46044</v>
      </c>
      <c r="T4772" s="1">
        <v>46046</v>
      </c>
      <c r="U4772" s="1">
        <v>46265</v>
      </c>
      <c r="V4772" t="s">
        <v>125</v>
      </c>
      <c r="W4772" t="s">
        <v>97</v>
      </c>
      <c r="X4772" t="s">
        <v>37909</v>
      </c>
      <c r="Y4772" t="s">
        <v>37910</v>
      </c>
      <c r="Z4772" t="s">
        <v>100</v>
      </c>
      <c r="AA4772" t="s">
        <v>100</v>
      </c>
      <c r="AB4772" t="s">
        <v>100</v>
      </c>
      <c r="AC4772" t="s">
        <v>100</v>
      </c>
      <c r="AD4772" t="s">
        <v>100</v>
      </c>
      <c r="AE4772" t="s">
        <v>100</v>
      </c>
      <c r="AF4772" t="s">
        <v>100</v>
      </c>
      <c r="AG4772" t="s">
        <v>60</v>
      </c>
      <c r="AH4772" t="s">
        <v>101</v>
      </c>
      <c r="AI4772" s="4">
        <v>30898342</v>
      </c>
      <c r="AJ4772" t="s">
        <v>103</v>
      </c>
      <c r="AK4772" s="6">
        <v>2059889</v>
      </c>
      <c r="AL4772" t="s">
        <v>1734</v>
      </c>
      <c r="AM4772" s="3">
        <f t="shared" si="74"/>
        <v>6.6666651563375146E-2</v>
      </c>
      <c r="AN4772" t="s">
        <v>103</v>
      </c>
      <c r="AO4772" t="s">
        <v>103</v>
      </c>
      <c r="AP4772" t="s">
        <v>103</v>
      </c>
      <c r="AQ4772" t="s">
        <v>1734</v>
      </c>
      <c r="AR4772" t="s">
        <v>103</v>
      </c>
      <c r="AS4772" t="s">
        <v>104</v>
      </c>
      <c r="AT4772" t="s">
        <v>100</v>
      </c>
      <c r="AU4772">
        <v>0</v>
      </c>
      <c r="AV4772" t="s">
        <v>105</v>
      </c>
      <c r="AW4772" t="s">
        <v>105</v>
      </c>
      <c r="AX4772" t="s">
        <v>37911</v>
      </c>
      <c r="AY4772" t="s">
        <v>37910</v>
      </c>
      <c r="AZ4772" t="s">
        <v>108</v>
      </c>
      <c r="BA4772" t="s">
        <v>37912</v>
      </c>
      <c r="BB4772" t="s">
        <v>110</v>
      </c>
      <c r="BC4772" t="s">
        <v>110</v>
      </c>
      <c r="BD4772" t="s">
        <v>156</v>
      </c>
      <c r="BE4772" t="s">
        <v>103</v>
      </c>
      <c r="BF4772" t="s">
        <v>103</v>
      </c>
      <c r="BG4772" t="s">
        <v>103</v>
      </c>
      <c r="BH4772">
        <v>0</v>
      </c>
      <c r="BI4772" t="s">
        <v>103</v>
      </c>
      <c r="BJ4772" t="s">
        <v>1734</v>
      </c>
      <c r="BK4772" s="2">
        <v>46073</v>
      </c>
      <c r="BL4772" t="s">
        <v>614</v>
      </c>
      <c r="BM4772">
        <v>725812804</v>
      </c>
      <c r="BN4772" s="2"/>
      <c r="BO4772" s="2"/>
      <c r="BP4772" t="s">
        <v>18212</v>
      </c>
      <c r="BQ4772" t="s">
        <v>158</v>
      </c>
      <c r="BR4772" t="s">
        <v>617</v>
      </c>
      <c r="BS4772" t="s">
        <v>97</v>
      </c>
      <c r="BT4772" t="s">
        <v>618</v>
      </c>
      <c r="BU4772" t="s">
        <v>8640</v>
      </c>
      <c r="BV4772" t="s">
        <v>97</v>
      </c>
      <c r="BW4772" t="s">
        <v>8641</v>
      </c>
      <c r="BX4772" t="s">
        <v>113</v>
      </c>
      <c r="BY4772" t="s">
        <v>113</v>
      </c>
      <c r="BZ4772" t="s">
        <v>113</v>
      </c>
      <c r="CA4772" t="s">
        <v>100</v>
      </c>
      <c r="CB4772" t="s">
        <v>113</v>
      </c>
      <c r="CC4772" t="s">
        <v>147855</v>
      </c>
    </row>
    <row r="4773" spans="1:81" x14ac:dyDescent="0.25">
      <c r="A4773" t="s">
        <v>229</v>
      </c>
      <c r="B4773" t="s">
        <v>230</v>
      </c>
      <c r="C4773" t="s">
        <v>231</v>
      </c>
      <c r="D4773" t="s">
        <v>232</v>
      </c>
      <c r="E4773" t="s">
        <v>233</v>
      </c>
      <c r="F4773" t="s">
        <v>84</v>
      </c>
      <c r="G4773" t="s">
        <v>85</v>
      </c>
      <c r="H4773" t="s">
        <v>86</v>
      </c>
      <c r="I4773" t="s">
        <v>87</v>
      </c>
      <c r="J4773" t="s">
        <v>37913</v>
      </c>
      <c r="K4773" t="s">
        <v>37914</v>
      </c>
      <c r="L4773">
        <v>8000372026</v>
      </c>
      <c r="M4773" t="s">
        <v>90</v>
      </c>
      <c r="N4773" t="s">
        <v>91</v>
      </c>
      <c r="O4773" t="s">
        <v>9226</v>
      </c>
      <c r="P4773" t="s">
        <v>93</v>
      </c>
      <c r="Q4773" t="s">
        <v>94</v>
      </c>
      <c r="R4773" t="s">
        <v>95</v>
      </c>
      <c r="S4773" s="1">
        <v>46039</v>
      </c>
      <c r="T4773" s="1">
        <v>46041</v>
      </c>
      <c r="U4773" s="1">
        <v>46387</v>
      </c>
      <c r="V4773" t="s">
        <v>96</v>
      </c>
      <c r="W4773" t="s">
        <v>97</v>
      </c>
      <c r="X4773" t="s">
        <v>37915</v>
      </c>
      <c r="Y4773" t="s">
        <v>37916</v>
      </c>
      <c r="Z4773" t="s">
        <v>100</v>
      </c>
      <c r="AA4773" t="s">
        <v>100</v>
      </c>
      <c r="AB4773" t="s">
        <v>100</v>
      </c>
      <c r="AC4773" t="s">
        <v>100</v>
      </c>
      <c r="AD4773" t="s">
        <v>100</v>
      </c>
      <c r="AE4773" t="s">
        <v>100</v>
      </c>
      <c r="AF4773" t="s">
        <v>100</v>
      </c>
      <c r="AG4773" t="s">
        <v>60</v>
      </c>
      <c r="AH4773" t="s">
        <v>101</v>
      </c>
      <c r="AI4773" s="4">
        <v>50889408</v>
      </c>
      <c r="AJ4773" t="s">
        <v>103</v>
      </c>
      <c r="AK4773" s="6">
        <v>7421372</v>
      </c>
      <c r="AL4773" t="s">
        <v>17185</v>
      </c>
      <c r="AM4773" s="3">
        <f t="shared" si="74"/>
        <v>0.14583333333333334</v>
      </c>
      <c r="AN4773" t="s">
        <v>103</v>
      </c>
      <c r="AO4773" t="s">
        <v>103</v>
      </c>
      <c r="AP4773" t="s">
        <v>103</v>
      </c>
      <c r="AQ4773" t="s">
        <v>17185</v>
      </c>
      <c r="AR4773" t="s">
        <v>17185</v>
      </c>
      <c r="AS4773" t="s">
        <v>104</v>
      </c>
      <c r="AT4773" t="s">
        <v>100</v>
      </c>
      <c r="AU4773">
        <v>0</v>
      </c>
      <c r="AV4773" t="s">
        <v>105</v>
      </c>
      <c r="AW4773" t="s">
        <v>105</v>
      </c>
      <c r="AX4773" t="s">
        <v>37917</v>
      </c>
      <c r="AY4773" t="s">
        <v>37916</v>
      </c>
      <c r="AZ4773" t="s">
        <v>531</v>
      </c>
      <c r="BA4773" t="s">
        <v>96</v>
      </c>
      <c r="BB4773" t="s">
        <v>110</v>
      </c>
      <c r="BC4773" t="s">
        <v>110</v>
      </c>
      <c r="BD4773" t="s">
        <v>156</v>
      </c>
      <c r="BE4773" t="s">
        <v>103</v>
      </c>
      <c r="BF4773" t="s">
        <v>103</v>
      </c>
      <c r="BG4773" t="s">
        <v>103</v>
      </c>
      <c r="BH4773">
        <v>0</v>
      </c>
      <c r="BI4773" t="s">
        <v>103</v>
      </c>
      <c r="BJ4773" t="s">
        <v>17185</v>
      </c>
      <c r="BK4773" s="2"/>
      <c r="BL4773" t="s">
        <v>245</v>
      </c>
      <c r="BM4773">
        <v>725601355</v>
      </c>
      <c r="BN4773" s="2"/>
      <c r="BO4773" s="2"/>
      <c r="BP4773" t="s">
        <v>9232</v>
      </c>
      <c r="BQ4773" t="s">
        <v>413</v>
      </c>
      <c r="BR4773" t="s">
        <v>194</v>
      </c>
      <c r="BS4773" t="s">
        <v>97</v>
      </c>
      <c r="BT4773" t="s">
        <v>195</v>
      </c>
      <c r="BU4773" t="s">
        <v>17188</v>
      </c>
      <c r="BV4773" t="s">
        <v>97</v>
      </c>
      <c r="BW4773" t="s">
        <v>17189</v>
      </c>
      <c r="BX4773" t="s">
        <v>113</v>
      </c>
      <c r="BY4773" t="s">
        <v>113</v>
      </c>
      <c r="BZ4773" t="s">
        <v>113</v>
      </c>
      <c r="CA4773" t="s">
        <v>100</v>
      </c>
      <c r="CB4773" t="s">
        <v>113</v>
      </c>
      <c r="CC4773" t="s">
        <v>147855</v>
      </c>
    </row>
    <row r="4774" spans="1:81" x14ac:dyDescent="0.25">
      <c r="A4774" t="s">
        <v>430</v>
      </c>
      <c r="B4774" t="s">
        <v>80</v>
      </c>
      <c r="C4774" t="s">
        <v>431</v>
      </c>
      <c r="D4774" t="s">
        <v>96</v>
      </c>
      <c r="E4774" t="s">
        <v>432</v>
      </c>
      <c r="F4774" t="s">
        <v>84</v>
      </c>
      <c r="G4774" t="s">
        <v>253</v>
      </c>
      <c r="H4774" t="s">
        <v>86</v>
      </c>
      <c r="I4774" t="s">
        <v>87</v>
      </c>
      <c r="J4774" t="s">
        <v>37918</v>
      </c>
      <c r="K4774" t="s">
        <v>37919</v>
      </c>
      <c r="L4774">
        <v>44001892026</v>
      </c>
      <c r="M4774" t="s">
        <v>90</v>
      </c>
      <c r="N4774" t="s">
        <v>91</v>
      </c>
      <c r="O4774" t="s">
        <v>37920</v>
      </c>
      <c r="P4774" t="s">
        <v>93</v>
      </c>
      <c r="Q4774" t="s">
        <v>94</v>
      </c>
      <c r="R4774" t="s">
        <v>95</v>
      </c>
      <c r="S4774" s="1">
        <v>46042</v>
      </c>
      <c r="T4774" s="1">
        <v>46045</v>
      </c>
      <c r="U4774" s="1">
        <v>46326</v>
      </c>
      <c r="V4774" t="s">
        <v>146</v>
      </c>
      <c r="W4774" t="s">
        <v>97</v>
      </c>
      <c r="X4774" t="s">
        <v>37921</v>
      </c>
      <c r="Y4774" t="s">
        <v>37922</v>
      </c>
      <c r="Z4774" t="s">
        <v>100</v>
      </c>
      <c r="AA4774" t="s">
        <v>100</v>
      </c>
      <c r="AB4774" t="s">
        <v>100</v>
      </c>
      <c r="AC4774" t="s">
        <v>100</v>
      </c>
      <c r="AD4774" t="s">
        <v>100</v>
      </c>
      <c r="AE4774" t="s">
        <v>100</v>
      </c>
      <c r="AF4774" t="s">
        <v>100</v>
      </c>
      <c r="AG4774" t="s">
        <v>60</v>
      </c>
      <c r="AH4774" t="s">
        <v>101</v>
      </c>
      <c r="AI4774" s="4">
        <v>46586385</v>
      </c>
      <c r="AJ4774" t="s">
        <v>103</v>
      </c>
      <c r="AK4774" s="6">
        <v>7355745</v>
      </c>
      <c r="AL4774" t="s">
        <v>1679</v>
      </c>
      <c r="AM4774" s="3">
        <f t="shared" si="74"/>
        <v>0.15789473684210525</v>
      </c>
      <c r="AN4774" t="s">
        <v>103</v>
      </c>
      <c r="AO4774" t="s">
        <v>103</v>
      </c>
      <c r="AP4774" t="s">
        <v>103</v>
      </c>
      <c r="AQ4774" t="s">
        <v>1679</v>
      </c>
      <c r="AR4774" t="s">
        <v>103</v>
      </c>
      <c r="AS4774" t="s">
        <v>104</v>
      </c>
      <c r="AT4774" t="s">
        <v>100</v>
      </c>
      <c r="AU4774">
        <v>0</v>
      </c>
      <c r="AV4774" t="s">
        <v>105</v>
      </c>
      <c r="AW4774" t="s">
        <v>105</v>
      </c>
      <c r="AX4774" t="s">
        <v>37923</v>
      </c>
      <c r="AY4774" t="s">
        <v>37924</v>
      </c>
      <c r="AZ4774" t="s">
        <v>108</v>
      </c>
      <c r="BA4774" t="s">
        <v>96</v>
      </c>
      <c r="BB4774" t="s">
        <v>110</v>
      </c>
      <c r="BC4774" t="s">
        <v>110</v>
      </c>
      <c r="BD4774" t="s">
        <v>96</v>
      </c>
      <c r="BE4774" t="s">
        <v>103</v>
      </c>
      <c r="BF4774" t="s">
        <v>103</v>
      </c>
      <c r="BG4774" t="s">
        <v>103</v>
      </c>
      <c r="BH4774">
        <v>0</v>
      </c>
      <c r="BI4774" t="s">
        <v>103</v>
      </c>
      <c r="BJ4774" t="s">
        <v>1679</v>
      </c>
      <c r="BK4774" s="2"/>
      <c r="BL4774" t="s">
        <v>434</v>
      </c>
      <c r="BM4774">
        <v>708478011</v>
      </c>
      <c r="BN4774" s="2"/>
      <c r="BO4774" s="2"/>
      <c r="BP4774" t="s">
        <v>37925</v>
      </c>
      <c r="BQ4774" t="s">
        <v>1683</v>
      </c>
      <c r="BR4774" t="s">
        <v>587</v>
      </c>
      <c r="BS4774" t="s">
        <v>97</v>
      </c>
      <c r="BT4774" t="s">
        <v>588</v>
      </c>
      <c r="BU4774" t="s">
        <v>874</v>
      </c>
      <c r="BV4774" t="s">
        <v>97</v>
      </c>
      <c r="BW4774" t="s">
        <v>875</v>
      </c>
      <c r="BX4774" t="s">
        <v>113</v>
      </c>
      <c r="BY4774" t="s">
        <v>113</v>
      </c>
      <c r="BZ4774" t="s">
        <v>113</v>
      </c>
      <c r="CA4774" t="s">
        <v>100</v>
      </c>
      <c r="CB4774" t="s">
        <v>113</v>
      </c>
      <c r="CC4774" t="s">
        <v>147855</v>
      </c>
    </row>
    <row r="4775" spans="1:81" x14ac:dyDescent="0.25">
      <c r="A4775" t="s">
        <v>138</v>
      </c>
      <c r="B4775" t="s">
        <v>80</v>
      </c>
      <c r="C4775" t="s">
        <v>139</v>
      </c>
      <c r="D4775" t="s">
        <v>140</v>
      </c>
      <c r="E4775" t="s">
        <v>141</v>
      </c>
      <c r="F4775" t="s">
        <v>84</v>
      </c>
      <c r="G4775" t="s">
        <v>85</v>
      </c>
      <c r="H4775" t="s">
        <v>86</v>
      </c>
      <c r="I4775" t="s">
        <v>87</v>
      </c>
      <c r="J4775" t="s">
        <v>37926</v>
      </c>
      <c r="K4775" t="s">
        <v>37927</v>
      </c>
      <c r="L4775">
        <v>76003702026</v>
      </c>
      <c r="M4775" t="s">
        <v>90</v>
      </c>
      <c r="N4775" t="s">
        <v>91</v>
      </c>
      <c r="O4775" t="s">
        <v>3106</v>
      </c>
      <c r="P4775" t="s">
        <v>93</v>
      </c>
      <c r="Q4775" t="s">
        <v>94</v>
      </c>
      <c r="R4775" t="s">
        <v>95</v>
      </c>
      <c r="S4775" s="1">
        <v>46041</v>
      </c>
      <c r="T4775" s="1">
        <v>46043</v>
      </c>
      <c r="U4775" s="1">
        <v>46326</v>
      </c>
      <c r="V4775" t="s">
        <v>146</v>
      </c>
      <c r="W4775" t="s">
        <v>97</v>
      </c>
      <c r="X4775" t="s">
        <v>37928</v>
      </c>
      <c r="Y4775" t="s">
        <v>37929</v>
      </c>
      <c r="Z4775" t="s">
        <v>100</v>
      </c>
      <c r="AA4775" t="s">
        <v>240</v>
      </c>
      <c r="AB4775" t="s">
        <v>100</v>
      </c>
      <c r="AC4775" t="s">
        <v>100</v>
      </c>
      <c r="AD4775" t="s">
        <v>100</v>
      </c>
      <c r="AE4775" t="s">
        <v>100</v>
      </c>
      <c r="AF4775" t="s">
        <v>100</v>
      </c>
      <c r="AG4775" t="s">
        <v>60</v>
      </c>
      <c r="AH4775" t="s">
        <v>101</v>
      </c>
      <c r="AI4775" s="4">
        <v>40167913</v>
      </c>
      <c r="AJ4775" t="s">
        <v>103</v>
      </c>
      <c r="AK4775" s="6">
        <v>7209625</v>
      </c>
      <c r="AL4775" t="s">
        <v>37930</v>
      </c>
      <c r="AM4775" s="3">
        <f t="shared" si="74"/>
        <v>0.17948716927364386</v>
      </c>
      <c r="AN4775" t="s">
        <v>103</v>
      </c>
      <c r="AO4775" t="s">
        <v>103</v>
      </c>
      <c r="AP4775" t="s">
        <v>103</v>
      </c>
      <c r="AQ4775" t="s">
        <v>37930</v>
      </c>
      <c r="AR4775" t="s">
        <v>103</v>
      </c>
      <c r="AS4775" t="s">
        <v>104</v>
      </c>
      <c r="AT4775" t="s">
        <v>100</v>
      </c>
      <c r="AU4775">
        <v>0</v>
      </c>
      <c r="AV4775" t="s">
        <v>105</v>
      </c>
      <c r="AW4775" t="s">
        <v>105</v>
      </c>
      <c r="AX4775" t="s">
        <v>37931</v>
      </c>
      <c r="AY4775" t="s">
        <v>37929</v>
      </c>
      <c r="AZ4775" t="s">
        <v>108</v>
      </c>
      <c r="BA4775" t="s">
        <v>37932</v>
      </c>
      <c r="BB4775" t="s">
        <v>97</v>
      </c>
      <c r="BC4775" t="s">
        <v>37928</v>
      </c>
      <c r="BD4775" t="s">
        <v>96</v>
      </c>
      <c r="BE4775" t="s">
        <v>103</v>
      </c>
      <c r="BF4775" t="s">
        <v>103</v>
      </c>
      <c r="BG4775" t="s">
        <v>103</v>
      </c>
      <c r="BH4775">
        <v>0</v>
      </c>
      <c r="BI4775" t="s">
        <v>103</v>
      </c>
      <c r="BJ4775" t="s">
        <v>37930</v>
      </c>
      <c r="BK4775" s="2"/>
      <c r="BL4775" t="s">
        <v>157</v>
      </c>
      <c r="BM4775">
        <v>705795979</v>
      </c>
      <c r="BN4775" s="2"/>
      <c r="BO4775" s="2"/>
      <c r="BP4775" t="s">
        <v>3106</v>
      </c>
      <c r="BQ4775" t="s">
        <v>1546</v>
      </c>
      <c r="BR4775" t="s">
        <v>159</v>
      </c>
      <c r="BS4775" t="s">
        <v>97</v>
      </c>
      <c r="BT4775" t="s">
        <v>160</v>
      </c>
      <c r="BU4775" t="s">
        <v>3282</v>
      </c>
      <c r="BV4775" t="s">
        <v>97</v>
      </c>
      <c r="BW4775" t="s">
        <v>3283</v>
      </c>
      <c r="BX4775" t="s">
        <v>113</v>
      </c>
      <c r="BY4775" t="s">
        <v>113</v>
      </c>
      <c r="BZ4775" t="s">
        <v>113</v>
      </c>
      <c r="CA4775" t="s">
        <v>100</v>
      </c>
      <c r="CB4775" t="s">
        <v>113</v>
      </c>
      <c r="CC4775" t="s">
        <v>147855</v>
      </c>
    </row>
    <row r="4776" spans="1:81" x14ac:dyDescent="0.25">
      <c r="A4776" t="s">
        <v>506</v>
      </c>
      <c r="B4776" t="s">
        <v>80</v>
      </c>
      <c r="C4776" t="s">
        <v>507</v>
      </c>
      <c r="D4776" t="s">
        <v>96</v>
      </c>
      <c r="E4776" t="s">
        <v>508</v>
      </c>
      <c r="F4776" t="s">
        <v>84</v>
      </c>
      <c r="G4776" t="s">
        <v>85</v>
      </c>
      <c r="H4776" t="s">
        <v>86</v>
      </c>
      <c r="I4776" t="s">
        <v>87</v>
      </c>
      <c r="J4776" t="s">
        <v>37933</v>
      </c>
      <c r="K4776" t="s">
        <v>37934</v>
      </c>
      <c r="L4776">
        <v>27002092026</v>
      </c>
      <c r="M4776" t="s">
        <v>90</v>
      </c>
      <c r="N4776" t="s">
        <v>91</v>
      </c>
      <c r="O4776" t="s">
        <v>3714</v>
      </c>
      <c r="P4776" t="s">
        <v>93</v>
      </c>
      <c r="Q4776" t="s">
        <v>94</v>
      </c>
      <c r="R4776" t="s">
        <v>95</v>
      </c>
      <c r="S4776" s="1">
        <v>46050</v>
      </c>
      <c r="T4776" s="1">
        <v>46059</v>
      </c>
      <c r="U4776" s="1">
        <v>46361</v>
      </c>
      <c r="V4776" t="s">
        <v>376</v>
      </c>
      <c r="W4776" t="s">
        <v>97</v>
      </c>
      <c r="X4776" t="s">
        <v>37935</v>
      </c>
      <c r="Y4776" t="s">
        <v>37936</v>
      </c>
      <c r="Z4776" t="s">
        <v>100</v>
      </c>
      <c r="AA4776" t="s">
        <v>100</v>
      </c>
      <c r="AB4776" t="s">
        <v>100</v>
      </c>
      <c r="AC4776" t="s">
        <v>100</v>
      </c>
      <c r="AD4776" t="s">
        <v>100</v>
      </c>
      <c r="AE4776" t="s">
        <v>100</v>
      </c>
      <c r="AF4776" t="s">
        <v>100</v>
      </c>
      <c r="AG4776" t="s">
        <v>149</v>
      </c>
      <c r="AH4776" t="s">
        <v>101</v>
      </c>
      <c r="AI4776" s="4">
        <v>24891456</v>
      </c>
      <c r="AJ4776" t="s">
        <v>103</v>
      </c>
      <c r="AK4776" s="5" t="s">
        <v>103</v>
      </c>
      <c r="AL4776" t="s">
        <v>1142</v>
      </c>
      <c r="AM4776" s="3">
        <f t="shared" si="74"/>
        <v>0</v>
      </c>
      <c r="AN4776" t="s">
        <v>103</v>
      </c>
      <c r="AO4776" t="s">
        <v>103</v>
      </c>
      <c r="AP4776" t="s">
        <v>103</v>
      </c>
      <c r="AQ4776" t="s">
        <v>1142</v>
      </c>
      <c r="AR4776" t="s">
        <v>1142</v>
      </c>
      <c r="AS4776" t="s">
        <v>104</v>
      </c>
      <c r="AT4776" t="s">
        <v>100</v>
      </c>
      <c r="AU4776">
        <v>0</v>
      </c>
      <c r="AV4776" t="s">
        <v>105</v>
      </c>
      <c r="AW4776" t="s">
        <v>105</v>
      </c>
      <c r="AX4776" t="s">
        <v>37937</v>
      </c>
      <c r="AY4776" t="s">
        <v>37938</v>
      </c>
      <c r="AZ4776" t="s">
        <v>108</v>
      </c>
      <c r="BA4776" t="s">
        <v>96</v>
      </c>
      <c r="BB4776" t="s">
        <v>110</v>
      </c>
      <c r="BC4776" t="s">
        <v>110</v>
      </c>
      <c r="BD4776" t="s">
        <v>156</v>
      </c>
      <c r="BE4776" t="s">
        <v>1142</v>
      </c>
      <c r="BF4776" t="s">
        <v>103</v>
      </c>
      <c r="BG4776" t="s">
        <v>103</v>
      </c>
      <c r="BH4776">
        <v>0</v>
      </c>
      <c r="BI4776" t="s">
        <v>103</v>
      </c>
      <c r="BJ4776" t="s">
        <v>103</v>
      </c>
      <c r="BK4776" s="2"/>
      <c r="BL4776" t="s">
        <v>516</v>
      </c>
      <c r="BM4776">
        <v>735151409</v>
      </c>
      <c r="BN4776" s="2"/>
      <c r="BO4776" s="2"/>
      <c r="BP4776" t="s">
        <v>9310</v>
      </c>
      <c r="BQ4776" t="s">
        <v>695</v>
      </c>
      <c r="BR4776" t="s">
        <v>518</v>
      </c>
      <c r="BS4776" t="s">
        <v>97</v>
      </c>
      <c r="BT4776" t="s">
        <v>519</v>
      </c>
      <c r="BU4776" t="s">
        <v>930</v>
      </c>
      <c r="BV4776" t="s">
        <v>97</v>
      </c>
      <c r="BW4776" t="s">
        <v>931</v>
      </c>
      <c r="BX4776" t="s">
        <v>113</v>
      </c>
      <c r="BY4776" t="s">
        <v>113</v>
      </c>
      <c r="BZ4776" t="s">
        <v>113</v>
      </c>
      <c r="CA4776" t="s">
        <v>100</v>
      </c>
      <c r="CB4776" t="s">
        <v>113</v>
      </c>
      <c r="CC4776" t="s">
        <v>147855</v>
      </c>
    </row>
    <row r="4777" spans="1:81" x14ac:dyDescent="0.25">
      <c r="A4777" t="s">
        <v>556</v>
      </c>
      <c r="B4777" t="s">
        <v>80</v>
      </c>
      <c r="C4777" t="s">
        <v>181</v>
      </c>
      <c r="D4777" t="s">
        <v>557</v>
      </c>
      <c r="E4777" t="s">
        <v>558</v>
      </c>
      <c r="F4777" t="s">
        <v>84</v>
      </c>
      <c r="G4777" t="s">
        <v>85</v>
      </c>
      <c r="H4777" t="s">
        <v>559</v>
      </c>
      <c r="I4777" t="s">
        <v>560</v>
      </c>
      <c r="J4777" t="s">
        <v>37939</v>
      </c>
      <c r="K4777" t="s">
        <v>37940</v>
      </c>
      <c r="L4777">
        <v>11006822026</v>
      </c>
      <c r="M4777" t="s">
        <v>144</v>
      </c>
      <c r="N4777" t="s">
        <v>91</v>
      </c>
      <c r="O4777" t="s">
        <v>32334</v>
      </c>
      <c r="P4777" t="s">
        <v>93</v>
      </c>
      <c r="Q4777" t="s">
        <v>94</v>
      </c>
      <c r="R4777" t="s">
        <v>95</v>
      </c>
      <c r="S4777" s="1">
        <v>46045</v>
      </c>
      <c r="T4777" s="1">
        <v>46045</v>
      </c>
      <c r="U4777" s="1">
        <v>46265</v>
      </c>
      <c r="V4777" t="s">
        <v>96</v>
      </c>
      <c r="W4777" t="s">
        <v>97</v>
      </c>
      <c r="X4777" t="s">
        <v>37941</v>
      </c>
      <c r="Y4777" t="s">
        <v>37942</v>
      </c>
      <c r="Z4777" t="s">
        <v>100</v>
      </c>
      <c r="AA4777" t="s">
        <v>240</v>
      </c>
      <c r="AB4777" t="s">
        <v>100</v>
      </c>
      <c r="AC4777" t="s">
        <v>100</v>
      </c>
      <c r="AD4777" t="s">
        <v>100</v>
      </c>
      <c r="AE4777" t="s">
        <v>100</v>
      </c>
      <c r="AF4777" t="s">
        <v>100</v>
      </c>
      <c r="AG4777" t="s">
        <v>149</v>
      </c>
      <c r="AH4777" t="s">
        <v>101</v>
      </c>
      <c r="AI4777" s="4">
        <v>31805880</v>
      </c>
      <c r="AJ4777" t="s">
        <v>103</v>
      </c>
      <c r="AK4777" s="6">
        <v>6361176</v>
      </c>
      <c r="AL4777" t="s">
        <v>5412</v>
      </c>
      <c r="AM4777" s="3">
        <f t="shared" si="74"/>
        <v>0.2</v>
      </c>
      <c r="AN4777" t="s">
        <v>103</v>
      </c>
      <c r="AO4777" t="s">
        <v>103</v>
      </c>
      <c r="AP4777" t="s">
        <v>103</v>
      </c>
      <c r="AQ4777" t="s">
        <v>5412</v>
      </c>
      <c r="AR4777" t="s">
        <v>5412</v>
      </c>
      <c r="AS4777" t="s">
        <v>104</v>
      </c>
      <c r="AT4777" t="s">
        <v>100</v>
      </c>
      <c r="AU4777">
        <v>0</v>
      </c>
      <c r="AV4777" t="s">
        <v>105</v>
      </c>
      <c r="AW4777" t="s">
        <v>105</v>
      </c>
      <c r="AX4777" t="s">
        <v>37943</v>
      </c>
      <c r="AY4777" t="s">
        <v>37942</v>
      </c>
      <c r="AZ4777" t="s">
        <v>108</v>
      </c>
      <c r="BA4777" t="s">
        <v>96</v>
      </c>
      <c r="BB4777" t="s">
        <v>110</v>
      </c>
      <c r="BC4777" t="s">
        <v>110</v>
      </c>
      <c r="BD4777" t="s">
        <v>156</v>
      </c>
      <c r="BE4777" t="s">
        <v>5412</v>
      </c>
      <c r="BF4777" t="s">
        <v>103</v>
      </c>
      <c r="BG4777" t="s">
        <v>103</v>
      </c>
      <c r="BH4777">
        <v>0</v>
      </c>
      <c r="BI4777" t="s">
        <v>103</v>
      </c>
      <c r="BJ4777" t="s">
        <v>103</v>
      </c>
      <c r="BK4777" s="2">
        <v>46086</v>
      </c>
      <c r="BL4777" t="s">
        <v>570</v>
      </c>
      <c r="BM4777">
        <v>716220579</v>
      </c>
      <c r="BN4777" s="2"/>
      <c r="BO4777" s="2"/>
      <c r="BP4777" t="s">
        <v>32339</v>
      </c>
      <c r="BQ4777" t="s">
        <v>158</v>
      </c>
      <c r="BR4777" t="s">
        <v>572</v>
      </c>
      <c r="BS4777" t="s">
        <v>97</v>
      </c>
      <c r="BT4777" t="s">
        <v>573</v>
      </c>
      <c r="BU4777" t="s">
        <v>708</v>
      </c>
      <c r="BV4777" t="s">
        <v>97</v>
      </c>
      <c r="BW4777" t="s">
        <v>709</v>
      </c>
      <c r="BX4777" t="s">
        <v>113</v>
      </c>
      <c r="BY4777" t="s">
        <v>113</v>
      </c>
      <c r="BZ4777" t="s">
        <v>113</v>
      </c>
      <c r="CA4777" t="s">
        <v>100</v>
      </c>
      <c r="CB4777" t="s">
        <v>113</v>
      </c>
      <c r="CC4777" t="s">
        <v>147855</v>
      </c>
    </row>
    <row r="4778" spans="1:81" x14ac:dyDescent="0.25">
      <c r="A4778" t="s">
        <v>180</v>
      </c>
      <c r="B4778" t="s">
        <v>80</v>
      </c>
      <c r="C4778" t="s">
        <v>181</v>
      </c>
      <c r="D4778" t="s">
        <v>96</v>
      </c>
      <c r="E4778" t="s">
        <v>182</v>
      </c>
      <c r="F4778" t="s">
        <v>84</v>
      </c>
      <c r="G4778" t="s">
        <v>183</v>
      </c>
      <c r="H4778" t="s">
        <v>86</v>
      </c>
      <c r="I4778" t="s">
        <v>87</v>
      </c>
      <c r="J4778" t="s">
        <v>37944</v>
      </c>
      <c r="K4778" t="s">
        <v>37945</v>
      </c>
      <c r="L4778">
        <v>1007602026</v>
      </c>
      <c r="M4778" t="s">
        <v>90</v>
      </c>
      <c r="N4778" t="s">
        <v>91</v>
      </c>
      <c r="O4778" t="s">
        <v>37946</v>
      </c>
      <c r="P4778" t="s">
        <v>93</v>
      </c>
      <c r="Q4778" t="s">
        <v>94</v>
      </c>
      <c r="R4778" t="s">
        <v>95</v>
      </c>
      <c r="S4778" s="1">
        <v>46033</v>
      </c>
      <c r="T4778" s="1">
        <v>46036</v>
      </c>
      <c r="U4778" s="1">
        <v>46387</v>
      </c>
      <c r="V4778" t="s">
        <v>125</v>
      </c>
      <c r="W4778" t="s">
        <v>97</v>
      </c>
      <c r="X4778" t="s">
        <v>37947</v>
      </c>
      <c r="Y4778" t="s">
        <v>37948</v>
      </c>
      <c r="Z4778" t="s">
        <v>100</v>
      </c>
      <c r="AA4778" t="s">
        <v>100</v>
      </c>
      <c r="AB4778" t="s">
        <v>100</v>
      </c>
      <c r="AC4778" t="s">
        <v>100</v>
      </c>
      <c r="AD4778" t="s">
        <v>100</v>
      </c>
      <c r="AE4778" t="s">
        <v>100</v>
      </c>
      <c r="AF4778" t="s">
        <v>100</v>
      </c>
      <c r="AG4778" t="s">
        <v>60</v>
      </c>
      <c r="AH4778" t="s">
        <v>101</v>
      </c>
      <c r="AI4778" s="4">
        <v>79970988</v>
      </c>
      <c r="AJ4778" t="s">
        <v>103</v>
      </c>
      <c r="AK4778" s="5" t="s">
        <v>103</v>
      </c>
      <c r="AL4778" t="s">
        <v>11742</v>
      </c>
      <c r="AM4778" s="3">
        <f t="shared" si="74"/>
        <v>0</v>
      </c>
      <c r="AN4778" t="s">
        <v>103</v>
      </c>
      <c r="AO4778" t="s">
        <v>103</v>
      </c>
      <c r="AP4778" t="s">
        <v>103</v>
      </c>
      <c r="AQ4778" t="s">
        <v>11742</v>
      </c>
      <c r="AR4778" t="s">
        <v>103</v>
      </c>
      <c r="AS4778" t="s">
        <v>104</v>
      </c>
      <c r="AT4778" t="s">
        <v>100</v>
      </c>
      <c r="AU4778">
        <v>0</v>
      </c>
      <c r="AV4778" t="s">
        <v>105</v>
      </c>
      <c r="AW4778" t="s">
        <v>105</v>
      </c>
      <c r="AX4778" t="s">
        <v>37949</v>
      </c>
      <c r="AY4778" t="s">
        <v>37950</v>
      </c>
      <c r="AZ4778" t="s">
        <v>108</v>
      </c>
      <c r="BA4778" t="s">
        <v>96</v>
      </c>
      <c r="BB4778" t="s">
        <v>97</v>
      </c>
      <c r="BC4778" t="s">
        <v>37947</v>
      </c>
      <c r="BD4778" t="s">
        <v>96</v>
      </c>
      <c r="BE4778" t="s">
        <v>103</v>
      </c>
      <c r="BF4778" t="s">
        <v>103</v>
      </c>
      <c r="BG4778" t="s">
        <v>103</v>
      </c>
      <c r="BH4778">
        <v>0</v>
      </c>
      <c r="BI4778" t="s">
        <v>103</v>
      </c>
      <c r="BJ4778" t="s">
        <v>11742</v>
      </c>
      <c r="BK4778" s="2"/>
      <c r="BL4778" t="s">
        <v>192</v>
      </c>
      <c r="BM4778">
        <v>701568370</v>
      </c>
      <c r="BN4778" s="2"/>
      <c r="BO4778" s="2"/>
      <c r="BP4778" t="s">
        <v>37946</v>
      </c>
      <c r="BQ4778" t="s">
        <v>193</v>
      </c>
      <c r="BR4778" t="s">
        <v>194</v>
      </c>
      <c r="BS4778" t="s">
        <v>97</v>
      </c>
      <c r="BT4778" t="s">
        <v>195</v>
      </c>
      <c r="BU4778" t="s">
        <v>11922</v>
      </c>
      <c r="BV4778" t="s">
        <v>97</v>
      </c>
      <c r="BW4778" t="s">
        <v>11923</v>
      </c>
      <c r="BX4778" t="s">
        <v>113</v>
      </c>
      <c r="BY4778" t="s">
        <v>113</v>
      </c>
      <c r="BZ4778" t="s">
        <v>113</v>
      </c>
      <c r="CA4778" t="s">
        <v>100</v>
      </c>
      <c r="CB4778" t="s">
        <v>113</v>
      </c>
      <c r="CC4778" t="s">
        <v>147855</v>
      </c>
    </row>
    <row r="4779" spans="1:81" x14ac:dyDescent="0.25">
      <c r="A4779" t="s">
        <v>556</v>
      </c>
      <c r="B4779" t="s">
        <v>80</v>
      </c>
      <c r="C4779" t="s">
        <v>181</v>
      </c>
      <c r="D4779" t="s">
        <v>557</v>
      </c>
      <c r="E4779" t="s">
        <v>558</v>
      </c>
      <c r="F4779" t="s">
        <v>84</v>
      </c>
      <c r="G4779" t="s">
        <v>85</v>
      </c>
      <c r="H4779" t="s">
        <v>559</v>
      </c>
      <c r="I4779" t="s">
        <v>560</v>
      </c>
      <c r="J4779" t="s">
        <v>37951</v>
      </c>
      <c r="K4779" t="s">
        <v>37952</v>
      </c>
      <c r="L4779">
        <v>11018532026</v>
      </c>
      <c r="M4779" t="s">
        <v>90</v>
      </c>
      <c r="N4779" t="s">
        <v>91</v>
      </c>
      <c r="O4779" t="s">
        <v>37953</v>
      </c>
      <c r="P4779" t="s">
        <v>93</v>
      </c>
      <c r="Q4779" t="s">
        <v>94</v>
      </c>
      <c r="R4779" t="s">
        <v>95</v>
      </c>
      <c r="S4779" s="1">
        <v>46046</v>
      </c>
      <c r="T4779" s="1">
        <v>46055</v>
      </c>
      <c r="U4779" s="1">
        <v>47874</v>
      </c>
      <c r="V4779" t="s">
        <v>376</v>
      </c>
      <c r="W4779" t="s">
        <v>97</v>
      </c>
      <c r="X4779" t="s">
        <v>37954</v>
      </c>
      <c r="Y4779" t="s">
        <v>37955</v>
      </c>
      <c r="Z4779" t="s">
        <v>100</v>
      </c>
      <c r="AA4779" t="s">
        <v>100</v>
      </c>
      <c r="AB4779" t="s">
        <v>100</v>
      </c>
      <c r="AC4779" t="s">
        <v>100</v>
      </c>
      <c r="AD4779" t="s">
        <v>100</v>
      </c>
      <c r="AE4779" t="s">
        <v>100</v>
      </c>
      <c r="AF4779" t="s">
        <v>100</v>
      </c>
      <c r="AG4779" t="s">
        <v>149</v>
      </c>
      <c r="AH4779" t="s">
        <v>379</v>
      </c>
      <c r="AI4779" s="8">
        <v>0</v>
      </c>
      <c r="AJ4779" t="s">
        <v>103</v>
      </c>
      <c r="AK4779" s="9">
        <v>0</v>
      </c>
      <c r="AL4779" t="s">
        <v>103</v>
      </c>
      <c r="AM4779" s="3">
        <v>0</v>
      </c>
      <c r="AN4779" t="s">
        <v>103</v>
      </c>
      <c r="AO4779" t="s">
        <v>103</v>
      </c>
      <c r="AP4779" t="s">
        <v>103</v>
      </c>
      <c r="AQ4779" t="s">
        <v>103</v>
      </c>
      <c r="AR4779" t="s">
        <v>103</v>
      </c>
      <c r="AS4779" t="s">
        <v>104</v>
      </c>
      <c r="AT4779" t="s">
        <v>100</v>
      </c>
      <c r="AU4779">
        <v>0</v>
      </c>
      <c r="AV4779" t="s">
        <v>105</v>
      </c>
      <c r="AW4779" t="s">
        <v>105</v>
      </c>
      <c r="AX4779" t="s">
        <v>37956</v>
      </c>
      <c r="AY4779" t="s">
        <v>37955</v>
      </c>
      <c r="AZ4779" t="s">
        <v>108</v>
      </c>
      <c r="BA4779" t="s">
        <v>96</v>
      </c>
      <c r="BB4779" t="s">
        <v>110</v>
      </c>
      <c r="BC4779" t="s">
        <v>110</v>
      </c>
      <c r="BD4779" t="s">
        <v>130</v>
      </c>
      <c r="BE4779" t="s">
        <v>103</v>
      </c>
      <c r="BF4779" t="s">
        <v>103</v>
      </c>
      <c r="BG4779" t="s">
        <v>103</v>
      </c>
      <c r="BH4779">
        <v>0</v>
      </c>
      <c r="BI4779" t="s">
        <v>103</v>
      </c>
      <c r="BJ4779" t="s">
        <v>103</v>
      </c>
      <c r="BK4779" s="2"/>
      <c r="BL4779" t="s">
        <v>570</v>
      </c>
      <c r="BM4779">
        <v>733042576</v>
      </c>
      <c r="BN4779" s="2"/>
      <c r="BO4779" s="2"/>
      <c r="BP4779" t="s">
        <v>37957</v>
      </c>
      <c r="BQ4779" t="s">
        <v>3292</v>
      </c>
      <c r="BR4779" t="s">
        <v>572</v>
      </c>
      <c r="BS4779" t="s">
        <v>97</v>
      </c>
      <c r="BT4779" t="s">
        <v>573</v>
      </c>
      <c r="BU4779" t="s">
        <v>3295</v>
      </c>
      <c r="BV4779" t="s">
        <v>97</v>
      </c>
      <c r="BW4779" t="s">
        <v>3296</v>
      </c>
      <c r="BX4779" t="s">
        <v>113</v>
      </c>
      <c r="BY4779" t="s">
        <v>113</v>
      </c>
      <c r="BZ4779" t="s">
        <v>113</v>
      </c>
      <c r="CA4779" t="s">
        <v>100</v>
      </c>
      <c r="CB4779" t="s">
        <v>113</v>
      </c>
      <c r="CC4779" t="s">
        <v>147855</v>
      </c>
    </row>
    <row r="4780" spans="1:81" x14ac:dyDescent="0.25">
      <c r="A4780" t="s">
        <v>843</v>
      </c>
      <c r="B4780" t="s">
        <v>80</v>
      </c>
      <c r="C4780" t="s">
        <v>844</v>
      </c>
      <c r="D4780" t="s">
        <v>845</v>
      </c>
      <c r="E4780" t="s">
        <v>846</v>
      </c>
      <c r="F4780" t="s">
        <v>84</v>
      </c>
      <c r="G4780" t="s">
        <v>85</v>
      </c>
      <c r="H4780" t="s">
        <v>86</v>
      </c>
      <c r="I4780" t="s">
        <v>560</v>
      </c>
      <c r="J4780" t="s">
        <v>37958</v>
      </c>
      <c r="K4780" t="s">
        <v>37959</v>
      </c>
      <c r="L4780">
        <v>13001032026</v>
      </c>
      <c r="M4780" t="s">
        <v>90</v>
      </c>
      <c r="N4780" t="s">
        <v>91</v>
      </c>
      <c r="O4780" t="s">
        <v>37960</v>
      </c>
      <c r="P4780" t="s">
        <v>93</v>
      </c>
      <c r="Q4780" t="s">
        <v>94</v>
      </c>
      <c r="R4780" t="s">
        <v>95</v>
      </c>
      <c r="S4780" s="1">
        <v>46033</v>
      </c>
      <c r="T4780" s="1">
        <v>46034</v>
      </c>
      <c r="U4780" s="1">
        <v>46295</v>
      </c>
      <c r="V4780" t="s">
        <v>146</v>
      </c>
      <c r="W4780" t="s">
        <v>97</v>
      </c>
      <c r="X4780" t="s">
        <v>37961</v>
      </c>
      <c r="Y4780" t="s">
        <v>37962</v>
      </c>
      <c r="Z4780" t="s">
        <v>100</v>
      </c>
      <c r="AA4780" t="s">
        <v>100</v>
      </c>
      <c r="AB4780" t="s">
        <v>100</v>
      </c>
      <c r="AC4780" t="s">
        <v>100</v>
      </c>
      <c r="AD4780" t="s">
        <v>100</v>
      </c>
      <c r="AE4780" t="s">
        <v>100</v>
      </c>
      <c r="AF4780" t="s">
        <v>100</v>
      </c>
      <c r="AG4780" t="s">
        <v>60</v>
      </c>
      <c r="AH4780" t="s">
        <v>101</v>
      </c>
      <c r="AI4780" s="4">
        <v>32721822</v>
      </c>
      <c r="AJ4780" t="s">
        <v>103</v>
      </c>
      <c r="AK4780" s="5" t="s">
        <v>103</v>
      </c>
      <c r="AL4780" t="s">
        <v>4423</v>
      </c>
      <c r="AM4780" s="3">
        <f t="shared" si="74"/>
        <v>0</v>
      </c>
      <c r="AN4780" t="s">
        <v>103</v>
      </c>
      <c r="AO4780" t="s">
        <v>103</v>
      </c>
      <c r="AP4780" t="s">
        <v>103</v>
      </c>
      <c r="AQ4780" t="s">
        <v>4423</v>
      </c>
      <c r="AR4780" t="s">
        <v>103</v>
      </c>
      <c r="AS4780" t="s">
        <v>104</v>
      </c>
      <c r="AT4780" t="s">
        <v>100</v>
      </c>
      <c r="AU4780">
        <v>0</v>
      </c>
      <c r="AV4780" t="s">
        <v>105</v>
      </c>
      <c r="AW4780" t="s">
        <v>105</v>
      </c>
      <c r="AX4780" t="s">
        <v>37963</v>
      </c>
      <c r="AY4780" t="s">
        <v>37962</v>
      </c>
      <c r="AZ4780" t="s">
        <v>108</v>
      </c>
      <c r="BA4780" t="s">
        <v>37964</v>
      </c>
      <c r="BB4780" t="s">
        <v>110</v>
      </c>
      <c r="BC4780" t="s">
        <v>110</v>
      </c>
      <c r="BD4780" t="s">
        <v>130</v>
      </c>
      <c r="BE4780" t="s">
        <v>103</v>
      </c>
      <c r="BF4780" t="s">
        <v>103</v>
      </c>
      <c r="BG4780" t="s">
        <v>103</v>
      </c>
      <c r="BH4780">
        <v>0</v>
      </c>
      <c r="BI4780" t="s">
        <v>103</v>
      </c>
      <c r="BJ4780" t="s">
        <v>4423</v>
      </c>
      <c r="BK4780" s="2"/>
      <c r="BL4780" t="s">
        <v>856</v>
      </c>
      <c r="BM4780">
        <v>713647956</v>
      </c>
      <c r="BN4780" s="2"/>
      <c r="BO4780" s="2"/>
      <c r="BP4780" t="s">
        <v>37960</v>
      </c>
      <c r="BQ4780" t="s">
        <v>3191</v>
      </c>
      <c r="BR4780" t="s">
        <v>857</v>
      </c>
      <c r="BS4780" t="s">
        <v>97</v>
      </c>
      <c r="BT4780" t="s">
        <v>858</v>
      </c>
      <c r="BU4780" t="s">
        <v>30919</v>
      </c>
      <c r="BV4780" t="s">
        <v>97</v>
      </c>
      <c r="BW4780" t="s">
        <v>30920</v>
      </c>
      <c r="BX4780" t="s">
        <v>113</v>
      </c>
      <c r="BY4780" t="s">
        <v>113</v>
      </c>
      <c r="BZ4780" t="s">
        <v>113</v>
      </c>
      <c r="CA4780" t="s">
        <v>100</v>
      </c>
      <c r="CB4780" t="s">
        <v>113</v>
      </c>
      <c r="CC4780" t="s">
        <v>147855</v>
      </c>
    </row>
    <row r="4781" spans="1:81" x14ac:dyDescent="0.25">
      <c r="A4781" t="s">
        <v>325</v>
      </c>
      <c r="B4781" t="s">
        <v>80</v>
      </c>
      <c r="C4781" t="s">
        <v>326</v>
      </c>
      <c r="D4781" t="s">
        <v>327</v>
      </c>
      <c r="E4781" t="s">
        <v>328</v>
      </c>
      <c r="F4781" t="s">
        <v>84</v>
      </c>
      <c r="G4781" t="s">
        <v>85</v>
      </c>
      <c r="H4781" t="s">
        <v>86</v>
      </c>
      <c r="I4781" t="s">
        <v>87</v>
      </c>
      <c r="J4781" t="s">
        <v>37965</v>
      </c>
      <c r="K4781" t="s">
        <v>37966</v>
      </c>
      <c r="L4781">
        <v>47003692026</v>
      </c>
      <c r="M4781" t="s">
        <v>90</v>
      </c>
      <c r="N4781" t="s">
        <v>91</v>
      </c>
      <c r="O4781" t="s">
        <v>1992</v>
      </c>
      <c r="P4781" t="s">
        <v>93</v>
      </c>
      <c r="Q4781" t="s">
        <v>94</v>
      </c>
      <c r="R4781" t="s">
        <v>95</v>
      </c>
      <c r="S4781" s="1">
        <v>46058</v>
      </c>
      <c r="T4781" s="1">
        <v>46058</v>
      </c>
      <c r="U4781" s="1">
        <v>46361</v>
      </c>
      <c r="V4781" t="s">
        <v>296</v>
      </c>
      <c r="W4781" t="s">
        <v>97</v>
      </c>
      <c r="X4781" t="s">
        <v>37967</v>
      </c>
      <c r="Y4781" t="s">
        <v>37968</v>
      </c>
      <c r="Z4781" t="s">
        <v>100</v>
      </c>
      <c r="AA4781" t="s">
        <v>100</v>
      </c>
      <c r="AB4781" t="s">
        <v>100</v>
      </c>
      <c r="AC4781" t="s">
        <v>100</v>
      </c>
      <c r="AD4781" t="s">
        <v>100</v>
      </c>
      <c r="AE4781" t="s">
        <v>100</v>
      </c>
      <c r="AF4781" t="s">
        <v>100</v>
      </c>
      <c r="AG4781" t="s">
        <v>60</v>
      </c>
      <c r="AH4781" t="s">
        <v>101</v>
      </c>
      <c r="AI4781" s="4">
        <v>27080360</v>
      </c>
      <c r="AJ4781" t="s">
        <v>103</v>
      </c>
      <c r="AK4781" s="6">
        <v>2663642</v>
      </c>
      <c r="AL4781" t="s">
        <v>898</v>
      </c>
      <c r="AM4781" s="3">
        <f t="shared" si="74"/>
        <v>9.8360656948430519E-2</v>
      </c>
      <c r="AN4781" t="s">
        <v>103</v>
      </c>
      <c r="AO4781" t="s">
        <v>103</v>
      </c>
      <c r="AP4781" t="s">
        <v>103</v>
      </c>
      <c r="AQ4781" t="s">
        <v>898</v>
      </c>
      <c r="AR4781" t="s">
        <v>103</v>
      </c>
      <c r="AS4781" t="s">
        <v>104</v>
      </c>
      <c r="AT4781" t="s">
        <v>100</v>
      </c>
      <c r="AU4781">
        <v>0</v>
      </c>
      <c r="AV4781" t="s">
        <v>105</v>
      </c>
      <c r="AW4781" t="s">
        <v>105</v>
      </c>
      <c r="AX4781" t="s">
        <v>37969</v>
      </c>
      <c r="AY4781" t="s">
        <v>37968</v>
      </c>
      <c r="AZ4781" t="s">
        <v>108</v>
      </c>
      <c r="BA4781" t="s">
        <v>96</v>
      </c>
      <c r="BB4781" t="s">
        <v>110</v>
      </c>
      <c r="BC4781" t="s">
        <v>110</v>
      </c>
      <c r="BD4781" t="s">
        <v>156</v>
      </c>
      <c r="BE4781" t="s">
        <v>103</v>
      </c>
      <c r="BF4781" t="s">
        <v>103</v>
      </c>
      <c r="BG4781" t="s">
        <v>103</v>
      </c>
      <c r="BH4781">
        <v>0</v>
      </c>
      <c r="BI4781" t="s">
        <v>103</v>
      </c>
      <c r="BJ4781" t="s">
        <v>898</v>
      </c>
      <c r="BK4781" s="2"/>
      <c r="BL4781" t="s">
        <v>339</v>
      </c>
      <c r="BM4781">
        <v>734818149</v>
      </c>
      <c r="BN4781" s="2"/>
      <c r="BO4781" s="2"/>
      <c r="BP4781" t="s">
        <v>1997</v>
      </c>
      <c r="BQ4781" t="s">
        <v>616</v>
      </c>
      <c r="BR4781" t="s">
        <v>1113</v>
      </c>
      <c r="BS4781" t="s">
        <v>97</v>
      </c>
      <c r="BT4781" t="s">
        <v>1114</v>
      </c>
      <c r="BU4781" t="s">
        <v>3321</v>
      </c>
      <c r="BV4781" t="s">
        <v>97</v>
      </c>
      <c r="BW4781" t="s">
        <v>3322</v>
      </c>
      <c r="BX4781" t="s">
        <v>113</v>
      </c>
      <c r="BY4781" t="s">
        <v>113</v>
      </c>
      <c r="BZ4781" t="s">
        <v>113</v>
      </c>
      <c r="CA4781" t="s">
        <v>100</v>
      </c>
      <c r="CB4781" t="s">
        <v>113</v>
      </c>
      <c r="CC4781" t="s">
        <v>147855</v>
      </c>
    </row>
    <row r="4782" spans="1:81" x14ac:dyDescent="0.25">
      <c r="A4782" t="s">
        <v>79</v>
      </c>
      <c r="B4782" t="s">
        <v>80</v>
      </c>
      <c r="C4782" t="s">
        <v>81</v>
      </c>
      <c r="D4782" t="s">
        <v>82</v>
      </c>
      <c r="E4782" t="s">
        <v>83</v>
      </c>
      <c r="F4782" t="s">
        <v>84</v>
      </c>
      <c r="G4782" t="s">
        <v>85</v>
      </c>
      <c r="H4782" t="s">
        <v>86</v>
      </c>
      <c r="I4782" t="s">
        <v>87</v>
      </c>
      <c r="J4782" t="s">
        <v>37970</v>
      </c>
      <c r="K4782" t="s">
        <v>37971</v>
      </c>
      <c r="L4782">
        <v>5007682026</v>
      </c>
      <c r="M4782" t="s">
        <v>90</v>
      </c>
      <c r="N4782" t="s">
        <v>91</v>
      </c>
      <c r="O4782" t="s">
        <v>886</v>
      </c>
      <c r="P4782" t="s">
        <v>93</v>
      </c>
      <c r="Q4782" t="s">
        <v>94</v>
      </c>
      <c r="R4782" t="s">
        <v>95</v>
      </c>
      <c r="S4782" s="1">
        <v>46050</v>
      </c>
      <c r="T4782" s="1">
        <v>46054</v>
      </c>
      <c r="U4782" s="1">
        <v>46361</v>
      </c>
      <c r="V4782" t="s">
        <v>125</v>
      </c>
      <c r="W4782" t="s">
        <v>97</v>
      </c>
      <c r="X4782" t="s">
        <v>37972</v>
      </c>
      <c r="Y4782" t="s">
        <v>37973</v>
      </c>
      <c r="Z4782" t="s">
        <v>100</v>
      </c>
      <c r="AA4782" t="s">
        <v>100</v>
      </c>
      <c r="AB4782" t="s">
        <v>100</v>
      </c>
      <c r="AC4782" t="s">
        <v>100</v>
      </c>
      <c r="AD4782" t="s">
        <v>100</v>
      </c>
      <c r="AE4782" t="s">
        <v>100</v>
      </c>
      <c r="AF4782" t="s">
        <v>100</v>
      </c>
      <c r="AG4782" t="s">
        <v>60</v>
      </c>
      <c r="AH4782" t="s">
        <v>101</v>
      </c>
      <c r="AI4782" s="4">
        <v>24891466</v>
      </c>
      <c r="AJ4782" t="s">
        <v>103</v>
      </c>
      <c r="AK4782" s="5" t="s">
        <v>103</v>
      </c>
      <c r="AL4782" t="s">
        <v>610</v>
      </c>
      <c r="AM4782" s="3">
        <f t="shared" si="74"/>
        <v>0</v>
      </c>
      <c r="AN4782" t="s">
        <v>103</v>
      </c>
      <c r="AO4782" t="s">
        <v>103</v>
      </c>
      <c r="AP4782" t="s">
        <v>103</v>
      </c>
      <c r="AQ4782" t="s">
        <v>610</v>
      </c>
      <c r="AR4782" t="s">
        <v>103</v>
      </c>
      <c r="AS4782" t="s">
        <v>104</v>
      </c>
      <c r="AT4782" t="s">
        <v>100</v>
      </c>
      <c r="AU4782">
        <v>0</v>
      </c>
      <c r="AV4782" t="s">
        <v>105</v>
      </c>
      <c r="AW4782" t="s">
        <v>105</v>
      </c>
      <c r="AX4782" t="s">
        <v>37974</v>
      </c>
      <c r="AY4782" t="s">
        <v>37973</v>
      </c>
      <c r="AZ4782" t="s">
        <v>108</v>
      </c>
      <c r="BA4782" t="s">
        <v>96</v>
      </c>
      <c r="BB4782" t="s">
        <v>110</v>
      </c>
      <c r="BC4782" t="s">
        <v>110</v>
      </c>
      <c r="BD4782" t="s">
        <v>156</v>
      </c>
      <c r="BE4782" t="s">
        <v>103</v>
      </c>
      <c r="BF4782" t="s">
        <v>103</v>
      </c>
      <c r="BG4782" t="s">
        <v>103</v>
      </c>
      <c r="BH4782">
        <v>0</v>
      </c>
      <c r="BI4782" t="s">
        <v>103</v>
      </c>
      <c r="BJ4782" t="s">
        <v>610</v>
      </c>
      <c r="BK4782" s="2"/>
      <c r="BL4782" t="s">
        <v>111</v>
      </c>
      <c r="BM4782">
        <v>734376577</v>
      </c>
      <c r="BN4782" s="2"/>
      <c r="BO4782" s="2"/>
      <c r="BP4782" t="s">
        <v>891</v>
      </c>
      <c r="BQ4782" t="s">
        <v>616</v>
      </c>
      <c r="BR4782" t="s">
        <v>114</v>
      </c>
      <c r="BS4782" t="s">
        <v>97</v>
      </c>
      <c r="BT4782" t="s">
        <v>115</v>
      </c>
      <c r="BU4782" t="s">
        <v>2382</v>
      </c>
      <c r="BV4782" t="s">
        <v>97</v>
      </c>
      <c r="BW4782" t="s">
        <v>2383</v>
      </c>
      <c r="BX4782" t="s">
        <v>113</v>
      </c>
      <c r="BY4782" t="s">
        <v>113</v>
      </c>
      <c r="BZ4782" t="s">
        <v>113</v>
      </c>
      <c r="CA4782" t="s">
        <v>100</v>
      </c>
      <c r="CB4782" t="s">
        <v>113</v>
      </c>
      <c r="CC4782" t="s">
        <v>147855</v>
      </c>
    </row>
    <row r="4783" spans="1:81" x14ac:dyDescent="0.25">
      <c r="A4783" t="s">
        <v>118</v>
      </c>
      <c r="B4783" t="s">
        <v>80</v>
      </c>
      <c r="C4783" t="s">
        <v>119</v>
      </c>
      <c r="D4783" t="s">
        <v>120</v>
      </c>
      <c r="E4783" t="s">
        <v>121</v>
      </c>
      <c r="F4783" t="s">
        <v>84</v>
      </c>
      <c r="G4783" t="s">
        <v>85</v>
      </c>
      <c r="H4783" t="s">
        <v>86</v>
      </c>
      <c r="I4783" t="s">
        <v>87</v>
      </c>
      <c r="J4783" t="s">
        <v>37975</v>
      </c>
      <c r="K4783" t="s">
        <v>37976</v>
      </c>
      <c r="L4783">
        <v>73010852026</v>
      </c>
      <c r="M4783" t="s">
        <v>144</v>
      </c>
      <c r="N4783" t="s">
        <v>91</v>
      </c>
      <c r="O4783" t="s">
        <v>37977</v>
      </c>
      <c r="P4783" t="s">
        <v>93</v>
      </c>
      <c r="Q4783" t="s">
        <v>94</v>
      </c>
      <c r="R4783" t="s">
        <v>95</v>
      </c>
      <c r="S4783" s="1">
        <v>46050</v>
      </c>
      <c r="T4783" s="1">
        <v>46051</v>
      </c>
      <c r="U4783" s="1">
        <v>46265</v>
      </c>
      <c r="V4783" t="s">
        <v>146</v>
      </c>
      <c r="W4783" t="s">
        <v>97</v>
      </c>
      <c r="X4783" t="s">
        <v>37978</v>
      </c>
      <c r="Y4783" t="s">
        <v>37979</v>
      </c>
      <c r="Z4783" t="s">
        <v>100</v>
      </c>
      <c r="AA4783" t="s">
        <v>100</v>
      </c>
      <c r="AB4783" t="s">
        <v>100</v>
      </c>
      <c r="AC4783" t="s">
        <v>100</v>
      </c>
      <c r="AD4783" t="s">
        <v>100</v>
      </c>
      <c r="AE4783" t="s">
        <v>100</v>
      </c>
      <c r="AF4783" t="s">
        <v>100</v>
      </c>
      <c r="AG4783" t="s">
        <v>60</v>
      </c>
      <c r="AH4783" t="s">
        <v>101</v>
      </c>
      <c r="AI4783" s="4">
        <v>30898342</v>
      </c>
      <c r="AJ4783" t="s">
        <v>103</v>
      </c>
      <c r="AK4783" s="6">
        <v>1029945</v>
      </c>
      <c r="AL4783" t="s">
        <v>1734</v>
      </c>
      <c r="AM4783" s="3">
        <f t="shared" si="74"/>
        <v>3.333334196378563E-2</v>
      </c>
      <c r="AN4783" t="s">
        <v>103</v>
      </c>
      <c r="AO4783" t="s">
        <v>103</v>
      </c>
      <c r="AP4783" t="s">
        <v>103</v>
      </c>
      <c r="AQ4783" t="s">
        <v>1734</v>
      </c>
      <c r="AR4783" t="s">
        <v>103</v>
      </c>
      <c r="AS4783" t="s">
        <v>104</v>
      </c>
      <c r="AT4783" t="s">
        <v>100</v>
      </c>
      <c r="AU4783">
        <v>0</v>
      </c>
      <c r="AV4783" t="s">
        <v>105</v>
      </c>
      <c r="AW4783" t="s">
        <v>105</v>
      </c>
      <c r="AX4783" t="s">
        <v>37980</v>
      </c>
      <c r="AY4783" t="s">
        <v>37981</v>
      </c>
      <c r="AZ4783" t="s">
        <v>108</v>
      </c>
      <c r="BA4783" t="s">
        <v>96</v>
      </c>
      <c r="BB4783" t="s">
        <v>110</v>
      </c>
      <c r="BC4783" t="s">
        <v>110</v>
      </c>
      <c r="BD4783" t="s">
        <v>156</v>
      </c>
      <c r="BE4783" t="s">
        <v>103</v>
      </c>
      <c r="BF4783" t="s">
        <v>103</v>
      </c>
      <c r="BG4783" t="s">
        <v>103</v>
      </c>
      <c r="BH4783">
        <v>0</v>
      </c>
      <c r="BI4783" t="s">
        <v>103</v>
      </c>
      <c r="BJ4783" t="s">
        <v>1734</v>
      </c>
      <c r="BK4783" s="2">
        <v>46062</v>
      </c>
      <c r="BL4783" t="s">
        <v>131</v>
      </c>
      <c r="BM4783">
        <v>735218687</v>
      </c>
      <c r="BN4783" s="2"/>
      <c r="BO4783" s="2"/>
      <c r="BP4783" t="s">
        <v>37977</v>
      </c>
      <c r="BQ4783" t="s">
        <v>1316</v>
      </c>
      <c r="BR4783" t="s">
        <v>134</v>
      </c>
      <c r="BS4783" t="s">
        <v>97</v>
      </c>
      <c r="BT4783" t="s">
        <v>135</v>
      </c>
      <c r="BU4783" t="s">
        <v>136</v>
      </c>
      <c r="BV4783" t="s">
        <v>97</v>
      </c>
      <c r="BW4783" t="s">
        <v>137</v>
      </c>
      <c r="BX4783" t="s">
        <v>113</v>
      </c>
      <c r="BY4783" t="s">
        <v>113</v>
      </c>
      <c r="BZ4783" t="s">
        <v>113</v>
      </c>
      <c r="CA4783" t="s">
        <v>100</v>
      </c>
      <c r="CB4783" t="s">
        <v>113</v>
      </c>
      <c r="CC4783" t="s">
        <v>147855</v>
      </c>
    </row>
    <row r="4784" spans="1:81" x14ac:dyDescent="0.25">
      <c r="A4784" t="s">
        <v>1135</v>
      </c>
      <c r="B4784" t="s">
        <v>1136</v>
      </c>
      <c r="C4784" t="s">
        <v>1137</v>
      </c>
      <c r="D4784" t="s">
        <v>1138</v>
      </c>
      <c r="E4784" t="s">
        <v>1139</v>
      </c>
      <c r="F4784" t="s">
        <v>84</v>
      </c>
      <c r="G4784" t="s">
        <v>85</v>
      </c>
      <c r="H4784" t="s">
        <v>86</v>
      </c>
      <c r="I4784" t="s">
        <v>87</v>
      </c>
      <c r="J4784" t="s">
        <v>37982</v>
      </c>
      <c r="K4784" t="s">
        <v>37983</v>
      </c>
      <c r="L4784">
        <v>68004912026</v>
      </c>
      <c r="M4784" t="s">
        <v>90</v>
      </c>
      <c r="N4784" t="s">
        <v>91</v>
      </c>
      <c r="O4784" t="s">
        <v>492</v>
      </c>
      <c r="P4784" t="s">
        <v>93</v>
      </c>
      <c r="Q4784" t="s">
        <v>94</v>
      </c>
      <c r="R4784" t="s">
        <v>95</v>
      </c>
      <c r="S4784" s="1">
        <v>46052</v>
      </c>
      <c r="T4784" s="1">
        <v>46055</v>
      </c>
      <c r="U4784" s="1">
        <v>46361</v>
      </c>
      <c r="V4784" t="s">
        <v>125</v>
      </c>
      <c r="W4784" t="s">
        <v>97</v>
      </c>
      <c r="X4784" t="s">
        <v>37984</v>
      </c>
      <c r="Y4784" t="s">
        <v>37985</v>
      </c>
      <c r="Z4784" t="s">
        <v>100</v>
      </c>
      <c r="AA4784" t="s">
        <v>100</v>
      </c>
      <c r="AB4784" t="s">
        <v>100</v>
      </c>
      <c r="AC4784" t="s">
        <v>100</v>
      </c>
      <c r="AD4784" t="s">
        <v>100</v>
      </c>
      <c r="AE4784" t="s">
        <v>100</v>
      </c>
      <c r="AF4784" t="s">
        <v>100</v>
      </c>
      <c r="AG4784" t="s">
        <v>60</v>
      </c>
      <c r="AH4784" t="s">
        <v>101</v>
      </c>
      <c r="AI4784" s="4">
        <v>27493340</v>
      </c>
      <c r="AJ4784" t="s">
        <v>103</v>
      </c>
      <c r="AK4784" s="5" t="s">
        <v>103</v>
      </c>
      <c r="AL4784" t="s">
        <v>1099</v>
      </c>
      <c r="AM4784" s="3">
        <f t="shared" si="74"/>
        <v>0</v>
      </c>
      <c r="AN4784" t="s">
        <v>103</v>
      </c>
      <c r="AO4784" t="s">
        <v>103</v>
      </c>
      <c r="AP4784" t="s">
        <v>103</v>
      </c>
      <c r="AQ4784" t="s">
        <v>1099</v>
      </c>
      <c r="AR4784" t="s">
        <v>103</v>
      </c>
      <c r="AS4784" t="s">
        <v>104</v>
      </c>
      <c r="AT4784" t="s">
        <v>100</v>
      </c>
      <c r="AU4784">
        <v>0</v>
      </c>
      <c r="AV4784" t="s">
        <v>105</v>
      </c>
      <c r="AW4784" t="s">
        <v>105</v>
      </c>
      <c r="AX4784" t="s">
        <v>37986</v>
      </c>
      <c r="AY4784" t="s">
        <v>37985</v>
      </c>
      <c r="AZ4784" t="s">
        <v>108</v>
      </c>
      <c r="BA4784" t="s">
        <v>37987</v>
      </c>
      <c r="BB4784" t="s">
        <v>110</v>
      </c>
      <c r="BC4784" t="s">
        <v>110</v>
      </c>
      <c r="BD4784" t="s">
        <v>156</v>
      </c>
      <c r="BE4784" t="s">
        <v>103</v>
      </c>
      <c r="BF4784" t="s">
        <v>103</v>
      </c>
      <c r="BG4784" t="s">
        <v>103</v>
      </c>
      <c r="BH4784">
        <v>0</v>
      </c>
      <c r="BI4784" t="s">
        <v>103</v>
      </c>
      <c r="BJ4784" t="s">
        <v>1099</v>
      </c>
      <c r="BK4784" s="2"/>
      <c r="BL4784" t="s">
        <v>1143</v>
      </c>
      <c r="BM4784">
        <v>722747144</v>
      </c>
      <c r="BN4784" s="2"/>
      <c r="BO4784" s="2"/>
      <c r="BP4784" t="s">
        <v>500</v>
      </c>
      <c r="BQ4784" t="s">
        <v>368</v>
      </c>
      <c r="BR4784" t="s">
        <v>113</v>
      </c>
      <c r="BS4784" t="s">
        <v>113</v>
      </c>
      <c r="BT4784" t="s">
        <v>113</v>
      </c>
      <c r="BU4784" t="s">
        <v>2024</v>
      </c>
      <c r="BV4784" t="s">
        <v>97</v>
      </c>
      <c r="BW4784" t="s">
        <v>2025</v>
      </c>
      <c r="BX4784" t="s">
        <v>113</v>
      </c>
      <c r="BY4784" t="s">
        <v>113</v>
      </c>
      <c r="BZ4784" t="s">
        <v>113</v>
      </c>
      <c r="CA4784" t="s">
        <v>100</v>
      </c>
      <c r="CB4784" t="s">
        <v>113</v>
      </c>
      <c r="CC4784" t="s">
        <v>147855</v>
      </c>
    </row>
    <row r="4785" spans="1:82" x14ac:dyDescent="0.25">
      <c r="A4785" t="s">
        <v>602</v>
      </c>
      <c r="B4785" t="s">
        <v>80</v>
      </c>
      <c r="C4785" t="s">
        <v>603</v>
      </c>
      <c r="D4785" t="s">
        <v>96</v>
      </c>
      <c r="E4785" t="s">
        <v>604</v>
      </c>
      <c r="F4785" t="s">
        <v>84</v>
      </c>
      <c r="G4785" t="s">
        <v>85</v>
      </c>
      <c r="H4785" t="s">
        <v>86</v>
      </c>
      <c r="I4785" t="s">
        <v>87</v>
      </c>
      <c r="J4785" t="s">
        <v>37988</v>
      </c>
      <c r="K4785" t="s">
        <v>37989</v>
      </c>
      <c r="L4785">
        <v>52002972026</v>
      </c>
      <c r="M4785" t="s">
        <v>144</v>
      </c>
      <c r="N4785" t="s">
        <v>91</v>
      </c>
      <c r="O4785" t="s">
        <v>174</v>
      </c>
      <c r="P4785" t="s">
        <v>93</v>
      </c>
      <c r="Q4785" t="s">
        <v>94</v>
      </c>
      <c r="R4785" t="s">
        <v>95</v>
      </c>
      <c r="S4785" s="1">
        <v>46048</v>
      </c>
      <c r="T4785" s="1">
        <v>46051</v>
      </c>
      <c r="U4785" s="1">
        <v>46310</v>
      </c>
      <c r="V4785" t="s">
        <v>146</v>
      </c>
      <c r="W4785" t="s">
        <v>97</v>
      </c>
      <c r="X4785" t="s">
        <v>37990</v>
      </c>
      <c r="Y4785" t="s">
        <v>37991</v>
      </c>
      <c r="Z4785" t="s">
        <v>100</v>
      </c>
      <c r="AA4785" t="s">
        <v>100</v>
      </c>
      <c r="AB4785" t="s">
        <v>100</v>
      </c>
      <c r="AC4785" t="s">
        <v>100</v>
      </c>
      <c r="AD4785" t="s">
        <v>100</v>
      </c>
      <c r="AE4785" t="s">
        <v>100</v>
      </c>
      <c r="AF4785" t="s">
        <v>100</v>
      </c>
      <c r="AG4785" t="s">
        <v>60</v>
      </c>
      <c r="AH4785" t="s">
        <v>101</v>
      </c>
      <c r="AI4785" s="4">
        <v>36048065</v>
      </c>
      <c r="AJ4785" t="s">
        <v>103</v>
      </c>
      <c r="AK4785" s="5" t="s">
        <v>103</v>
      </c>
      <c r="AL4785" t="s">
        <v>5772</v>
      </c>
      <c r="AM4785" s="3">
        <f t="shared" si="74"/>
        <v>0</v>
      </c>
      <c r="AN4785" t="s">
        <v>103</v>
      </c>
      <c r="AO4785" t="s">
        <v>103</v>
      </c>
      <c r="AP4785" t="s">
        <v>103</v>
      </c>
      <c r="AQ4785" t="s">
        <v>5772</v>
      </c>
      <c r="AR4785" t="s">
        <v>103</v>
      </c>
      <c r="AS4785" t="s">
        <v>104</v>
      </c>
      <c r="AT4785" t="s">
        <v>100</v>
      </c>
      <c r="AU4785">
        <v>0</v>
      </c>
      <c r="AV4785" t="s">
        <v>105</v>
      </c>
      <c r="AW4785" t="s">
        <v>105</v>
      </c>
      <c r="AX4785" t="s">
        <v>37992</v>
      </c>
      <c r="AY4785" t="s">
        <v>37993</v>
      </c>
      <c r="AZ4785" t="s">
        <v>108</v>
      </c>
      <c r="BA4785" t="s">
        <v>37994</v>
      </c>
      <c r="BB4785" t="s">
        <v>110</v>
      </c>
      <c r="BC4785" t="s">
        <v>110</v>
      </c>
      <c r="BD4785" t="s">
        <v>156</v>
      </c>
      <c r="BE4785" t="s">
        <v>103</v>
      </c>
      <c r="BF4785" t="s">
        <v>103</v>
      </c>
      <c r="BG4785" t="s">
        <v>103</v>
      </c>
      <c r="BH4785">
        <v>0</v>
      </c>
      <c r="BI4785" t="s">
        <v>103</v>
      </c>
      <c r="BJ4785" t="s">
        <v>5772</v>
      </c>
      <c r="BK4785" s="2">
        <v>46077</v>
      </c>
      <c r="BL4785" t="s">
        <v>614</v>
      </c>
      <c r="BM4785">
        <v>728659277</v>
      </c>
      <c r="BN4785" s="2"/>
      <c r="BO4785" s="2"/>
      <c r="BP4785" t="s">
        <v>174</v>
      </c>
      <c r="BQ4785" t="s">
        <v>17374</v>
      </c>
      <c r="BR4785" t="s">
        <v>617</v>
      </c>
      <c r="BS4785" t="s">
        <v>97</v>
      </c>
      <c r="BT4785" t="s">
        <v>618</v>
      </c>
      <c r="BU4785" t="s">
        <v>619</v>
      </c>
      <c r="BV4785" t="s">
        <v>97</v>
      </c>
      <c r="BW4785" t="s">
        <v>620</v>
      </c>
      <c r="BX4785" t="s">
        <v>113</v>
      </c>
      <c r="BY4785" t="s">
        <v>113</v>
      </c>
      <c r="BZ4785" t="s">
        <v>113</v>
      </c>
      <c r="CA4785" t="s">
        <v>100</v>
      </c>
      <c r="CB4785" t="s">
        <v>113</v>
      </c>
      <c r="CC4785" t="s">
        <v>147855</v>
      </c>
    </row>
    <row r="4786" spans="1:82" x14ac:dyDescent="0.25">
      <c r="A4786" t="s">
        <v>944</v>
      </c>
      <c r="B4786" t="s">
        <v>80</v>
      </c>
      <c r="C4786" t="s">
        <v>945</v>
      </c>
      <c r="D4786" t="s">
        <v>96</v>
      </c>
      <c r="E4786" t="s">
        <v>946</v>
      </c>
      <c r="F4786" t="s">
        <v>84</v>
      </c>
      <c r="G4786" t="s">
        <v>85</v>
      </c>
      <c r="H4786" t="s">
        <v>86</v>
      </c>
      <c r="I4786" t="s">
        <v>87</v>
      </c>
      <c r="J4786" t="s">
        <v>37995</v>
      </c>
      <c r="K4786" t="s">
        <v>37996</v>
      </c>
      <c r="L4786">
        <v>85001842026</v>
      </c>
      <c r="M4786" t="s">
        <v>90</v>
      </c>
      <c r="N4786" t="s">
        <v>91</v>
      </c>
      <c r="O4786" t="s">
        <v>6239</v>
      </c>
      <c r="P4786" t="s">
        <v>93</v>
      </c>
      <c r="Q4786" t="s">
        <v>94</v>
      </c>
      <c r="R4786" t="s">
        <v>95</v>
      </c>
      <c r="S4786" s="1">
        <v>46049</v>
      </c>
      <c r="T4786" s="1">
        <v>46051</v>
      </c>
      <c r="U4786" s="1">
        <v>46356</v>
      </c>
      <c r="V4786" t="s">
        <v>96</v>
      </c>
      <c r="W4786" t="s">
        <v>97</v>
      </c>
      <c r="X4786" t="s">
        <v>37997</v>
      </c>
      <c r="Y4786" t="s">
        <v>37998</v>
      </c>
      <c r="Z4786" t="s">
        <v>100</v>
      </c>
      <c r="AA4786" t="s">
        <v>100</v>
      </c>
      <c r="AB4786" t="s">
        <v>100</v>
      </c>
      <c r="AC4786" t="s">
        <v>100</v>
      </c>
      <c r="AD4786" t="s">
        <v>100</v>
      </c>
      <c r="AE4786" t="s">
        <v>100</v>
      </c>
      <c r="AF4786" t="s">
        <v>100</v>
      </c>
      <c r="AG4786" t="s">
        <v>149</v>
      </c>
      <c r="AH4786" t="s">
        <v>379</v>
      </c>
      <c r="AI4786" s="4">
        <v>42221492</v>
      </c>
      <c r="AJ4786" t="s">
        <v>103</v>
      </c>
      <c r="AK4786" s="5" t="s">
        <v>103</v>
      </c>
      <c r="AL4786" t="s">
        <v>1107</v>
      </c>
      <c r="AM4786" s="3">
        <f t="shared" si="74"/>
        <v>0</v>
      </c>
      <c r="AN4786" t="s">
        <v>103</v>
      </c>
      <c r="AO4786" t="s">
        <v>103</v>
      </c>
      <c r="AP4786" t="s">
        <v>103</v>
      </c>
      <c r="AQ4786" t="s">
        <v>1107</v>
      </c>
      <c r="AR4786" t="s">
        <v>103</v>
      </c>
      <c r="AS4786" t="s">
        <v>104</v>
      </c>
      <c r="AT4786" t="s">
        <v>100</v>
      </c>
      <c r="AU4786">
        <v>0</v>
      </c>
      <c r="AV4786" t="s">
        <v>105</v>
      </c>
      <c r="AW4786" t="s">
        <v>105</v>
      </c>
      <c r="AX4786" t="s">
        <v>37999</v>
      </c>
      <c r="AY4786" t="s">
        <v>37998</v>
      </c>
      <c r="AZ4786" t="s">
        <v>108</v>
      </c>
      <c r="BA4786" t="s">
        <v>96</v>
      </c>
      <c r="BB4786" t="s">
        <v>110</v>
      </c>
      <c r="BC4786" t="s">
        <v>110</v>
      </c>
      <c r="BD4786" t="s">
        <v>156</v>
      </c>
      <c r="BE4786" t="s">
        <v>1107</v>
      </c>
      <c r="BF4786" t="s">
        <v>103</v>
      </c>
      <c r="BG4786" t="s">
        <v>103</v>
      </c>
      <c r="BH4786">
        <v>0</v>
      </c>
      <c r="BI4786" t="s">
        <v>103</v>
      </c>
      <c r="BJ4786" t="s">
        <v>103</v>
      </c>
      <c r="BK4786" s="2"/>
      <c r="BL4786" t="s">
        <v>955</v>
      </c>
      <c r="BM4786">
        <v>735113656</v>
      </c>
      <c r="BN4786" s="2"/>
      <c r="BO4786" s="2"/>
      <c r="BP4786" t="s">
        <v>25193</v>
      </c>
      <c r="BQ4786" t="s">
        <v>8908</v>
      </c>
      <c r="BR4786" t="s">
        <v>113</v>
      </c>
      <c r="BS4786" t="s">
        <v>113</v>
      </c>
      <c r="BT4786" t="s">
        <v>113</v>
      </c>
      <c r="BU4786" t="s">
        <v>113</v>
      </c>
      <c r="BV4786" t="s">
        <v>113</v>
      </c>
      <c r="BW4786" t="s">
        <v>113</v>
      </c>
      <c r="BX4786" t="s">
        <v>113</v>
      </c>
      <c r="BY4786" t="s">
        <v>113</v>
      </c>
      <c r="BZ4786" t="s">
        <v>113</v>
      </c>
      <c r="CA4786" t="s">
        <v>100</v>
      </c>
      <c r="CB4786" t="s">
        <v>113</v>
      </c>
      <c r="CC4786" t="s">
        <v>147855</v>
      </c>
    </row>
    <row r="4787" spans="1:82" x14ac:dyDescent="0.25">
      <c r="A4787" t="s">
        <v>506</v>
      </c>
      <c r="B4787" t="s">
        <v>80</v>
      </c>
      <c r="C4787" t="s">
        <v>507</v>
      </c>
      <c r="D4787" t="s">
        <v>96</v>
      </c>
      <c r="E4787" t="s">
        <v>508</v>
      </c>
      <c r="F4787" t="s">
        <v>84</v>
      </c>
      <c r="G4787" t="s">
        <v>85</v>
      </c>
      <c r="H4787" t="s">
        <v>86</v>
      </c>
      <c r="I4787" t="s">
        <v>87</v>
      </c>
      <c r="J4787" t="s">
        <v>38000</v>
      </c>
      <c r="K4787" t="s">
        <v>38001</v>
      </c>
      <c r="L4787" t="s">
        <v>38002</v>
      </c>
      <c r="M4787" t="s">
        <v>90</v>
      </c>
      <c r="N4787" t="s">
        <v>91</v>
      </c>
      <c r="O4787" t="s">
        <v>1096</v>
      </c>
      <c r="P4787" t="s">
        <v>93</v>
      </c>
      <c r="Q4787" t="s">
        <v>94</v>
      </c>
      <c r="R4787" t="s">
        <v>95</v>
      </c>
      <c r="S4787" s="1">
        <v>46060</v>
      </c>
      <c r="T4787" s="1">
        <v>46066</v>
      </c>
      <c r="U4787" s="1">
        <v>46361</v>
      </c>
      <c r="V4787" t="s">
        <v>125</v>
      </c>
      <c r="W4787" t="s">
        <v>97</v>
      </c>
      <c r="X4787" t="s">
        <v>38003</v>
      </c>
      <c r="Y4787" t="s">
        <v>38004</v>
      </c>
      <c r="Z4787" t="s">
        <v>100</v>
      </c>
      <c r="AA4787" t="s">
        <v>100</v>
      </c>
      <c r="AB4787" t="s">
        <v>100</v>
      </c>
      <c r="AC4787" t="s">
        <v>100</v>
      </c>
      <c r="AD4787" t="s">
        <v>100</v>
      </c>
      <c r="AE4787" t="s">
        <v>100</v>
      </c>
      <c r="AF4787" t="s">
        <v>100</v>
      </c>
      <c r="AG4787" t="s">
        <v>149</v>
      </c>
      <c r="AH4787" t="s">
        <v>101</v>
      </c>
      <c r="AI4787" s="4">
        <v>29682234</v>
      </c>
      <c r="AJ4787" t="s">
        <v>103</v>
      </c>
      <c r="AK4787" s="5" t="s">
        <v>103</v>
      </c>
      <c r="AL4787" t="s">
        <v>1247</v>
      </c>
      <c r="AM4787" s="3">
        <f t="shared" si="74"/>
        <v>0</v>
      </c>
      <c r="AN4787" t="s">
        <v>103</v>
      </c>
      <c r="AO4787" t="s">
        <v>103</v>
      </c>
      <c r="AP4787" t="s">
        <v>103</v>
      </c>
      <c r="AQ4787" t="s">
        <v>1247</v>
      </c>
      <c r="AR4787" t="s">
        <v>1247</v>
      </c>
      <c r="AS4787" t="s">
        <v>104</v>
      </c>
      <c r="AT4787" t="s">
        <v>100</v>
      </c>
      <c r="AU4787">
        <v>0</v>
      </c>
      <c r="AV4787" t="s">
        <v>105</v>
      </c>
      <c r="AW4787" t="s">
        <v>105</v>
      </c>
      <c r="AX4787" t="s">
        <v>38005</v>
      </c>
      <c r="AY4787" t="s">
        <v>38006</v>
      </c>
      <c r="AZ4787" t="s">
        <v>108</v>
      </c>
      <c r="BA4787" t="s">
        <v>38007</v>
      </c>
      <c r="BB4787" t="s">
        <v>110</v>
      </c>
      <c r="BC4787" t="s">
        <v>110</v>
      </c>
      <c r="BD4787" t="s">
        <v>156</v>
      </c>
      <c r="BE4787" t="s">
        <v>1247</v>
      </c>
      <c r="BF4787" t="s">
        <v>103</v>
      </c>
      <c r="BG4787" t="s">
        <v>103</v>
      </c>
      <c r="BH4787">
        <v>0</v>
      </c>
      <c r="BI4787" t="s">
        <v>103</v>
      </c>
      <c r="BJ4787" t="s">
        <v>103</v>
      </c>
      <c r="BK4787" s="2"/>
      <c r="BL4787" t="s">
        <v>516</v>
      </c>
      <c r="BM4787">
        <v>735023079</v>
      </c>
      <c r="BN4787" s="2"/>
      <c r="BO4787" s="2"/>
      <c r="BP4787" t="s">
        <v>1101</v>
      </c>
      <c r="BQ4787" t="s">
        <v>112</v>
      </c>
      <c r="BR4787" t="s">
        <v>518</v>
      </c>
      <c r="BS4787" t="s">
        <v>97</v>
      </c>
      <c r="BT4787" t="s">
        <v>519</v>
      </c>
      <c r="BU4787" t="s">
        <v>930</v>
      </c>
      <c r="BV4787" t="s">
        <v>97</v>
      </c>
      <c r="BW4787" t="s">
        <v>931</v>
      </c>
      <c r="BX4787" t="s">
        <v>518</v>
      </c>
      <c r="BY4787" t="s">
        <v>97</v>
      </c>
      <c r="BZ4787" t="s">
        <v>519</v>
      </c>
      <c r="CA4787" t="s">
        <v>100</v>
      </c>
      <c r="CB4787" t="s">
        <v>113</v>
      </c>
      <c r="CC4787" t="s">
        <v>147855</v>
      </c>
      <c r="CD4787" t="s">
        <v>147855</v>
      </c>
    </row>
    <row r="4788" spans="1:82" x14ac:dyDescent="0.25">
      <c r="A4788" t="s">
        <v>602</v>
      </c>
      <c r="B4788" t="s">
        <v>80</v>
      </c>
      <c r="C4788" t="s">
        <v>603</v>
      </c>
      <c r="D4788" t="s">
        <v>96</v>
      </c>
      <c r="E4788" t="s">
        <v>604</v>
      </c>
      <c r="F4788" t="s">
        <v>84</v>
      </c>
      <c r="G4788" t="s">
        <v>85</v>
      </c>
      <c r="H4788" t="s">
        <v>86</v>
      </c>
      <c r="I4788" t="s">
        <v>87</v>
      </c>
      <c r="J4788" t="s">
        <v>38008</v>
      </c>
      <c r="K4788" t="s">
        <v>38009</v>
      </c>
      <c r="L4788">
        <v>52010502026</v>
      </c>
      <c r="M4788" t="s">
        <v>90</v>
      </c>
      <c r="N4788" t="s">
        <v>91</v>
      </c>
      <c r="O4788" t="s">
        <v>38010</v>
      </c>
      <c r="P4788" t="s">
        <v>93</v>
      </c>
      <c r="Q4788" t="s">
        <v>94</v>
      </c>
      <c r="R4788" t="s">
        <v>95</v>
      </c>
      <c r="S4788" s="1">
        <v>46052</v>
      </c>
      <c r="T4788" s="1">
        <v>46056</v>
      </c>
      <c r="U4788" s="1">
        <v>46361</v>
      </c>
      <c r="V4788" t="s">
        <v>96</v>
      </c>
      <c r="W4788" t="s">
        <v>97</v>
      </c>
      <c r="X4788" t="s">
        <v>38011</v>
      </c>
      <c r="Y4788" t="s">
        <v>38012</v>
      </c>
      <c r="Z4788" t="s">
        <v>100</v>
      </c>
      <c r="AA4788" t="s">
        <v>100</v>
      </c>
      <c r="AB4788" t="s">
        <v>100</v>
      </c>
      <c r="AC4788" t="s">
        <v>100</v>
      </c>
      <c r="AD4788" t="s">
        <v>100</v>
      </c>
      <c r="AE4788" t="s">
        <v>100</v>
      </c>
      <c r="AF4788" t="s">
        <v>100</v>
      </c>
      <c r="AG4788" t="s">
        <v>60</v>
      </c>
      <c r="AH4788" t="s">
        <v>101</v>
      </c>
      <c r="AI4788" s="4">
        <v>24891466</v>
      </c>
      <c r="AJ4788" t="s">
        <v>103</v>
      </c>
      <c r="AK4788" s="5" t="s">
        <v>103</v>
      </c>
      <c r="AL4788" t="s">
        <v>610</v>
      </c>
      <c r="AM4788" s="3">
        <f t="shared" si="74"/>
        <v>0</v>
      </c>
      <c r="AN4788" t="s">
        <v>103</v>
      </c>
      <c r="AO4788" t="s">
        <v>103</v>
      </c>
      <c r="AP4788" t="s">
        <v>103</v>
      </c>
      <c r="AQ4788" t="s">
        <v>610</v>
      </c>
      <c r="AR4788" t="s">
        <v>610</v>
      </c>
      <c r="AS4788" t="s">
        <v>104</v>
      </c>
      <c r="AT4788" t="s">
        <v>100</v>
      </c>
      <c r="AU4788">
        <v>0</v>
      </c>
      <c r="AV4788" t="s">
        <v>105</v>
      </c>
      <c r="AW4788" t="s">
        <v>105</v>
      </c>
      <c r="AX4788" t="s">
        <v>38013</v>
      </c>
      <c r="AY4788" t="s">
        <v>38014</v>
      </c>
      <c r="AZ4788" t="s">
        <v>108</v>
      </c>
      <c r="BA4788" t="s">
        <v>96</v>
      </c>
      <c r="BB4788" t="s">
        <v>110</v>
      </c>
      <c r="BC4788" t="s">
        <v>110</v>
      </c>
      <c r="BD4788" t="s">
        <v>130</v>
      </c>
      <c r="BE4788" t="s">
        <v>103</v>
      </c>
      <c r="BF4788" t="s">
        <v>103</v>
      </c>
      <c r="BG4788" t="s">
        <v>103</v>
      </c>
      <c r="BH4788">
        <v>0</v>
      </c>
      <c r="BI4788" t="s">
        <v>103</v>
      </c>
      <c r="BJ4788" t="s">
        <v>610</v>
      </c>
      <c r="BK4788" s="2"/>
      <c r="BL4788" t="s">
        <v>614</v>
      </c>
      <c r="BM4788">
        <v>731812806</v>
      </c>
      <c r="BN4788" s="2"/>
      <c r="BO4788" s="2"/>
      <c r="BP4788" t="s">
        <v>38015</v>
      </c>
      <c r="BQ4788" t="s">
        <v>616</v>
      </c>
      <c r="BR4788" t="s">
        <v>617</v>
      </c>
      <c r="BS4788" t="s">
        <v>97</v>
      </c>
      <c r="BT4788" t="s">
        <v>618</v>
      </c>
      <c r="BU4788" t="s">
        <v>1180</v>
      </c>
      <c r="BV4788" t="s">
        <v>97</v>
      </c>
      <c r="BW4788" t="s">
        <v>1181</v>
      </c>
      <c r="BX4788" t="s">
        <v>113</v>
      </c>
      <c r="BY4788" t="s">
        <v>113</v>
      </c>
      <c r="BZ4788" t="s">
        <v>113</v>
      </c>
      <c r="CA4788" t="s">
        <v>100</v>
      </c>
      <c r="CB4788" t="s">
        <v>113</v>
      </c>
      <c r="CC4788" t="s">
        <v>147855</v>
      </c>
    </row>
    <row r="4789" spans="1:82" x14ac:dyDescent="0.25">
      <c r="A4789" t="s">
        <v>138</v>
      </c>
      <c r="B4789" t="s">
        <v>80</v>
      </c>
      <c r="C4789" t="s">
        <v>139</v>
      </c>
      <c r="D4789" t="s">
        <v>140</v>
      </c>
      <c r="E4789" t="s">
        <v>141</v>
      </c>
      <c r="F4789" t="s">
        <v>84</v>
      </c>
      <c r="G4789" t="s">
        <v>85</v>
      </c>
      <c r="H4789" t="s">
        <v>86</v>
      </c>
      <c r="I4789" t="s">
        <v>87</v>
      </c>
      <c r="J4789" t="s">
        <v>38016</v>
      </c>
      <c r="K4789" t="s">
        <v>38017</v>
      </c>
      <c r="L4789">
        <v>76003232026</v>
      </c>
      <c r="M4789" t="s">
        <v>144</v>
      </c>
      <c r="N4789" t="s">
        <v>91</v>
      </c>
      <c r="O4789" t="s">
        <v>17277</v>
      </c>
      <c r="P4789" t="s">
        <v>93</v>
      </c>
      <c r="Q4789" t="s">
        <v>94</v>
      </c>
      <c r="R4789" t="s">
        <v>95</v>
      </c>
      <c r="S4789" s="1">
        <v>46040</v>
      </c>
      <c r="T4789" s="1">
        <v>46041</v>
      </c>
      <c r="U4789" s="1">
        <v>46265</v>
      </c>
      <c r="V4789" t="s">
        <v>146</v>
      </c>
      <c r="W4789" t="s">
        <v>97</v>
      </c>
      <c r="X4789" t="s">
        <v>38018</v>
      </c>
      <c r="Y4789" t="s">
        <v>38019</v>
      </c>
      <c r="Z4789" t="s">
        <v>100</v>
      </c>
      <c r="AA4789" t="s">
        <v>100</v>
      </c>
      <c r="AB4789" t="s">
        <v>100</v>
      </c>
      <c r="AC4789" t="s">
        <v>100</v>
      </c>
      <c r="AD4789" t="s">
        <v>100</v>
      </c>
      <c r="AE4789" t="s">
        <v>100</v>
      </c>
      <c r="AF4789" t="s">
        <v>100</v>
      </c>
      <c r="AG4789" t="s">
        <v>149</v>
      </c>
      <c r="AH4789" t="s">
        <v>96</v>
      </c>
      <c r="AI4789" s="4">
        <v>31928287</v>
      </c>
      <c r="AJ4789" t="s">
        <v>103</v>
      </c>
      <c r="AK4789" s="6">
        <v>7209613</v>
      </c>
      <c r="AL4789" t="s">
        <v>4809</v>
      </c>
      <c r="AM4789" s="3">
        <f t="shared" si="74"/>
        <v>0.22580644555093107</v>
      </c>
      <c r="AN4789" t="s">
        <v>3350</v>
      </c>
      <c r="AO4789" t="s">
        <v>103</v>
      </c>
      <c r="AP4789" t="s">
        <v>103</v>
      </c>
      <c r="AQ4789" t="s">
        <v>4809</v>
      </c>
      <c r="AR4789" t="s">
        <v>103</v>
      </c>
      <c r="AS4789" t="s">
        <v>104</v>
      </c>
      <c r="AT4789" t="s">
        <v>100</v>
      </c>
      <c r="AU4789">
        <v>0</v>
      </c>
      <c r="AV4789" t="s">
        <v>105</v>
      </c>
      <c r="AW4789" t="s">
        <v>105</v>
      </c>
      <c r="AX4789" t="s">
        <v>38020</v>
      </c>
      <c r="AY4789" t="s">
        <v>38019</v>
      </c>
      <c r="AZ4789" t="s">
        <v>108</v>
      </c>
      <c r="BA4789" t="s">
        <v>38021</v>
      </c>
      <c r="BB4789" t="s">
        <v>97</v>
      </c>
      <c r="BC4789" t="s">
        <v>38018</v>
      </c>
      <c r="BD4789" t="s">
        <v>156</v>
      </c>
      <c r="BE4789" t="s">
        <v>103</v>
      </c>
      <c r="BF4789" t="s">
        <v>103</v>
      </c>
      <c r="BG4789" t="s">
        <v>103</v>
      </c>
      <c r="BH4789">
        <v>0</v>
      </c>
      <c r="BI4789" t="s">
        <v>103</v>
      </c>
      <c r="BJ4789" t="s">
        <v>103</v>
      </c>
      <c r="BK4789" s="2">
        <v>46066</v>
      </c>
      <c r="BL4789" t="s">
        <v>157</v>
      </c>
      <c r="BM4789">
        <v>729100065</v>
      </c>
      <c r="BN4789" s="2"/>
      <c r="BO4789" s="2"/>
      <c r="BP4789" t="s">
        <v>17284</v>
      </c>
      <c r="BQ4789" t="s">
        <v>1093</v>
      </c>
      <c r="BR4789" t="s">
        <v>159</v>
      </c>
      <c r="BS4789" t="s">
        <v>97</v>
      </c>
      <c r="BT4789" t="s">
        <v>160</v>
      </c>
      <c r="BU4789" t="s">
        <v>113</v>
      </c>
      <c r="BV4789" t="s">
        <v>113</v>
      </c>
      <c r="BW4789" t="s">
        <v>113</v>
      </c>
      <c r="BX4789" t="s">
        <v>113</v>
      </c>
      <c r="BY4789" t="s">
        <v>113</v>
      </c>
      <c r="BZ4789" t="s">
        <v>113</v>
      </c>
      <c r="CA4789" t="s">
        <v>100</v>
      </c>
      <c r="CB4789" t="s">
        <v>113</v>
      </c>
      <c r="CC4789" t="s">
        <v>147855</v>
      </c>
    </row>
    <row r="4790" spans="1:82" x14ac:dyDescent="0.25">
      <c r="A4790" t="s">
        <v>602</v>
      </c>
      <c r="B4790" t="s">
        <v>80</v>
      </c>
      <c r="C4790" t="s">
        <v>603</v>
      </c>
      <c r="D4790" t="s">
        <v>96</v>
      </c>
      <c r="E4790" t="s">
        <v>604</v>
      </c>
      <c r="F4790" t="s">
        <v>84</v>
      </c>
      <c r="G4790" t="s">
        <v>85</v>
      </c>
      <c r="H4790" t="s">
        <v>86</v>
      </c>
      <c r="I4790" t="s">
        <v>87</v>
      </c>
      <c r="J4790" t="s">
        <v>38022</v>
      </c>
      <c r="K4790" t="s">
        <v>38023</v>
      </c>
      <c r="L4790">
        <v>52002322026</v>
      </c>
      <c r="M4790" t="s">
        <v>90</v>
      </c>
      <c r="N4790" t="s">
        <v>91</v>
      </c>
      <c r="O4790" t="s">
        <v>38024</v>
      </c>
      <c r="P4790" t="s">
        <v>93</v>
      </c>
      <c r="Q4790" t="s">
        <v>94</v>
      </c>
      <c r="R4790" t="s">
        <v>95</v>
      </c>
      <c r="S4790" s="1">
        <v>46045</v>
      </c>
      <c r="T4790" s="1">
        <v>46046</v>
      </c>
      <c r="U4790" s="1">
        <v>46387</v>
      </c>
      <c r="V4790" t="s">
        <v>146</v>
      </c>
      <c r="W4790" t="s">
        <v>97</v>
      </c>
      <c r="X4790" t="s">
        <v>38025</v>
      </c>
      <c r="Y4790" t="s">
        <v>38026</v>
      </c>
      <c r="Z4790" t="s">
        <v>100</v>
      </c>
      <c r="AA4790" t="s">
        <v>100</v>
      </c>
      <c r="AB4790" t="s">
        <v>100</v>
      </c>
      <c r="AC4790" t="s">
        <v>100</v>
      </c>
      <c r="AD4790" t="s">
        <v>100</v>
      </c>
      <c r="AE4790" t="s">
        <v>100</v>
      </c>
      <c r="AF4790" t="s">
        <v>100</v>
      </c>
      <c r="AG4790" t="s">
        <v>60</v>
      </c>
      <c r="AH4790" t="s">
        <v>101</v>
      </c>
      <c r="AI4790" s="4">
        <v>52900000</v>
      </c>
      <c r="AJ4790" t="s">
        <v>103</v>
      </c>
      <c r="AK4790" s="5" t="s">
        <v>103</v>
      </c>
      <c r="AL4790" t="s">
        <v>23880</v>
      </c>
      <c r="AM4790" s="3">
        <f t="shared" si="74"/>
        <v>0</v>
      </c>
      <c r="AN4790" t="s">
        <v>103</v>
      </c>
      <c r="AO4790" t="s">
        <v>103</v>
      </c>
      <c r="AP4790" t="s">
        <v>103</v>
      </c>
      <c r="AQ4790" t="s">
        <v>23880</v>
      </c>
      <c r="AR4790" t="s">
        <v>23880</v>
      </c>
      <c r="AS4790" t="s">
        <v>104</v>
      </c>
      <c r="AT4790" t="s">
        <v>100</v>
      </c>
      <c r="AU4790">
        <v>0</v>
      </c>
      <c r="AV4790" t="s">
        <v>105</v>
      </c>
      <c r="AW4790" t="s">
        <v>105</v>
      </c>
      <c r="AX4790" t="s">
        <v>38027</v>
      </c>
      <c r="AY4790" t="s">
        <v>38026</v>
      </c>
      <c r="AZ4790" t="s">
        <v>108</v>
      </c>
      <c r="BA4790" t="s">
        <v>96</v>
      </c>
      <c r="BB4790" t="s">
        <v>110</v>
      </c>
      <c r="BC4790" t="s">
        <v>110</v>
      </c>
      <c r="BD4790" t="s">
        <v>156</v>
      </c>
      <c r="BE4790" t="s">
        <v>103</v>
      </c>
      <c r="BF4790" t="s">
        <v>103</v>
      </c>
      <c r="BG4790" t="s">
        <v>103</v>
      </c>
      <c r="BH4790">
        <v>0</v>
      </c>
      <c r="BI4790" t="s">
        <v>103</v>
      </c>
      <c r="BJ4790" t="s">
        <v>23880</v>
      </c>
      <c r="BK4790" s="2"/>
      <c r="BL4790" t="s">
        <v>614</v>
      </c>
      <c r="BM4790">
        <v>734168495</v>
      </c>
      <c r="BN4790" s="2"/>
      <c r="BO4790" s="2"/>
      <c r="BP4790" t="s">
        <v>38024</v>
      </c>
      <c r="BQ4790" t="s">
        <v>517</v>
      </c>
      <c r="BR4790" t="s">
        <v>617</v>
      </c>
      <c r="BS4790" t="s">
        <v>97</v>
      </c>
      <c r="BT4790" t="s">
        <v>618</v>
      </c>
      <c r="BU4790" t="s">
        <v>38028</v>
      </c>
      <c r="BV4790" t="s">
        <v>97</v>
      </c>
      <c r="BW4790" t="s">
        <v>38029</v>
      </c>
      <c r="BX4790" t="s">
        <v>113</v>
      </c>
      <c r="BY4790" t="s">
        <v>113</v>
      </c>
      <c r="BZ4790" t="s">
        <v>113</v>
      </c>
      <c r="CA4790" t="s">
        <v>100</v>
      </c>
      <c r="CB4790" t="s">
        <v>113</v>
      </c>
      <c r="CC4790" t="s">
        <v>147855</v>
      </c>
    </row>
    <row r="4791" spans="1:82" x14ac:dyDescent="0.25">
      <c r="A4791" t="s">
        <v>469</v>
      </c>
      <c r="B4791" t="s">
        <v>80</v>
      </c>
      <c r="C4791" t="s">
        <v>470</v>
      </c>
      <c r="D4791" t="s">
        <v>471</v>
      </c>
      <c r="E4791" t="s">
        <v>472</v>
      </c>
      <c r="F4791" t="s">
        <v>84</v>
      </c>
      <c r="G4791" t="s">
        <v>85</v>
      </c>
      <c r="H4791" t="s">
        <v>86</v>
      </c>
      <c r="I4791" t="s">
        <v>87</v>
      </c>
      <c r="J4791" t="s">
        <v>38033</v>
      </c>
      <c r="K4791" t="s">
        <v>38034</v>
      </c>
      <c r="L4791">
        <v>54003002026</v>
      </c>
      <c r="M4791" t="s">
        <v>144</v>
      </c>
      <c r="N4791" t="s">
        <v>91</v>
      </c>
      <c r="O4791" t="s">
        <v>886</v>
      </c>
      <c r="P4791" t="s">
        <v>93</v>
      </c>
      <c r="Q4791" t="s">
        <v>94</v>
      </c>
      <c r="R4791" t="s">
        <v>95</v>
      </c>
      <c r="S4791" s="1">
        <v>46051</v>
      </c>
      <c r="T4791" s="1">
        <v>46054</v>
      </c>
      <c r="U4791" s="1">
        <v>46361</v>
      </c>
      <c r="V4791" t="s">
        <v>125</v>
      </c>
      <c r="W4791" t="s">
        <v>97</v>
      </c>
      <c r="X4791" t="s">
        <v>38035</v>
      </c>
      <c r="Y4791" t="s">
        <v>38036</v>
      </c>
      <c r="Z4791" t="s">
        <v>100</v>
      </c>
      <c r="AA4791" t="s">
        <v>100</v>
      </c>
      <c r="AB4791" t="s">
        <v>100</v>
      </c>
      <c r="AC4791" t="s">
        <v>100</v>
      </c>
      <c r="AD4791" t="s">
        <v>100</v>
      </c>
      <c r="AE4791" t="s">
        <v>100</v>
      </c>
      <c r="AF4791" t="s">
        <v>100</v>
      </c>
      <c r="AG4791" t="s">
        <v>149</v>
      </c>
      <c r="AH4791" t="s">
        <v>96</v>
      </c>
      <c r="AI4791" s="4">
        <v>32772209</v>
      </c>
      <c r="AJ4791" t="s">
        <v>103</v>
      </c>
      <c r="AK4791" s="5" t="s">
        <v>103</v>
      </c>
      <c r="AL4791" t="s">
        <v>362</v>
      </c>
      <c r="AM4791" s="3">
        <f t="shared" si="74"/>
        <v>0</v>
      </c>
      <c r="AN4791" t="s">
        <v>103</v>
      </c>
      <c r="AO4791" t="s">
        <v>103</v>
      </c>
      <c r="AP4791" t="s">
        <v>103</v>
      </c>
      <c r="AQ4791" t="s">
        <v>362</v>
      </c>
      <c r="AR4791" t="s">
        <v>103</v>
      </c>
      <c r="AS4791" t="s">
        <v>104</v>
      </c>
      <c r="AT4791" t="s">
        <v>100</v>
      </c>
      <c r="AU4791">
        <v>0</v>
      </c>
      <c r="AV4791" t="s">
        <v>105</v>
      </c>
      <c r="AW4791" t="s">
        <v>105</v>
      </c>
      <c r="AX4791" t="s">
        <v>38037</v>
      </c>
      <c r="AY4791" t="s">
        <v>38036</v>
      </c>
      <c r="AZ4791" t="s">
        <v>108</v>
      </c>
      <c r="BA4791" t="s">
        <v>96</v>
      </c>
      <c r="BB4791" t="s">
        <v>110</v>
      </c>
      <c r="BC4791" t="s">
        <v>110</v>
      </c>
      <c r="BD4791" t="s">
        <v>156</v>
      </c>
      <c r="BE4791" t="s">
        <v>103</v>
      </c>
      <c r="BF4791" t="s">
        <v>103</v>
      </c>
      <c r="BG4791" t="s">
        <v>103</v>
      </c>
      <c r="BH4791">
        <v>0</v>
      </c>
      <c r="BI4791" t="s">
        <v>103</v>
      </c>
      <c r="BJ4791" t="s">
        <v>103</v>
      </c>
      <c r="BK4791" s="2">
        <v>46097</v>
      </c>
      <c r="BL4791" t="s">
        <v>481</v>
      </c>
      <c r="BM4791">
        <v>735149098</v>
      </c>
      <c r="BN4791" s="2"/>
      <c r="BO4791" s="2"/>
      <c r="BP4791" t="s">
        <v>891</v>
      </c>
      <c r="BQ4791" t="s">
        <v>3655</v>
      </c>
      <c r="BR4791" t="s">
        <v>483</v>
      </c>
      <c r="BS4791" t="s">
        <v>97</v>
      </c>
      <c r="BT4791" t="s">
        <v>484</v>
      </c>
      <c r="BU4791" t="s">
        <v>485</v>
      </c>
      <c r="BV4791" t="s">
        <v>97</v>
      </c>
      <c r="BW4791" t="s">
        <v>486</v>
      </c>
      <c r="BX4791" t="s">
        <v>483</v>
      </c>
      <c r="BY4791" t="s">
        <v>97</v>
      </c>
      <c r="BZ4791" t="s">
        <v>484</v>
      </c>
      <c r="CA4791" t="s">
        <v>100</v>
      </c>
      <c r="CB4791" t="s">
        <v>113</v>
      </c>
      <c r="CC4791" t="s">
        <v>147855</v>
      </c>
    </row>
    <row r="4792" spans="1:82" x14ac:dyDescent="0.25">
      <c r="A4792" t="s">
        <v>1154</v>
      </c>
      <c r="B4792" t="s">
        <v>80</v>
      </c>
      <c r="C4792" t="s">
        <v>1155</v>
      </c>
      <c r="D4792" t="s">
        <v>96</v>
      </c>
      <c r="E4792" t="s">
        <v>1156</v>
      </c>
      <c r="F4792" t="s">
        <v>84</v>
      </c>
      <c r="G4792" t="s">
        <v>85</v>
      </c>
      <c r="H4792" t="s">
        <v>86</v>
      </c>
      <c r="I4792" t="s">
        <v>87</v>
      </c>
      <c r="J4792" t="s">
        <v>38038</v>
      </c>
      <c r="K4792" t="s">
        <v>38039</v>
      </c>
      <c r="L4792">
        <v>86001502026</v>
      </c>
      <c r="M4792" t="s">
        <v>144</v>
      </c>
      <c r="N4792" t="s">
        <v>91</v>
      </c>
      <c r="O4792" t="s">
        <v>886</v>
      </c>
      <c r="P4792" t="s">
        <v>93</v>
      </c>
      <c r="Q4792" t="s">
        <v>94</v>
      </c>
      <c r="R4792" t="s">
        <v>95</v>
      </c>
      <c r="S4792" s="1">
        <v>46049</v>
      </c>
      <c r="T4792" s="1">
        <v>46055</v>
      </c>
      <c r="U4792" s="1">
        <v>46361</v>
      </c>
      <c r="V4792" t="s">
        <v>125</v>
      </c>
      <c r="W4792" t="s">
        <v>97</v>
      </c>
      <c r="X4792" t="s">
        <v>38040</v>
      </c>
      <c r="Y4792" t="s">
        <v>38041</v>
      </c>
      <c r="Z4792" t="s">
        <v>100</v>
      </c>
      <c r="AA4792" t="s">
        <v>100</v>
      </c>
      <c r="AB4792" t="s">
        <v>100</v>
      </c>
      <c r="AC4792" t="s">
        <v>100</v>
      </c>
      <c r="AD4792" t="s">
        <v>100</v>
      </c>
      <c r="AE4792" t="s">
        <v>100</v>
      </c>
      <c r="AF4792" t="s">
        <v>100</v>
      </c>
      <c r="AG4792" t="s">
        <v>60</v>
      </c>
      <c r="AH4792" t="s">
        <v>101</v>
      </c>
      <c r="AI4792" s="4">
        <v>35244326</v>
      </c>
      <c r="AJ4792" t="s">
        <v>103</v>
      </c>
      <c r="AK4792" s="5" t="s">
        <v>103</v>
      </c>
      <c r="AL4792" t="s">
        <v>889</v>
      </c>
      <c r="AM4792" s="3">
        <f t="shared" si="74"/>
        <v>0</v>
      </c>
      <c r="AN4792" t="s">
        <v>103</v>
      </c>
      <c r="AO4792" t="s">
        <v>103</v>
      </c>
      <c r="AP4792" t="s">
        <v>103</v>
      </c>
      <c r="AQ4792" t="s">
        <v>889</v>
      </c>
      <c r="AR4792" t="s">
        <v>103</v>
      </c>
      <c r="AS4792" t="s">
        <v>104</v>
      </c>
      <c r="AT4792" t="s">
        <v>100</v>
      </c>
      <c r="AU4792">
        <v>0</v>
      </c>
      <c r="AV4792" t="s">
        <v>105</v>
      </c>
      <c r="AW4792" t="s">
        <v>105</v>
      </c>
      <c r="AX4792" t="s">
        <v>38042</v>
      </c>
      <c r="AY4792" t="s">
        <v>38041</v>
      </c>
      <c r="AZ4792" t="s">
        <v>108</v>
      </c>
      <c r="BA4792" t="s">
        <v>96</v>
      </c>
      <c r="BB4792" t="s">
        <v>110</v>
      </c>
      <c r="BC4792" t="s">
        <v>110</v>
      </c>
      <c r="BD4792" t="s">
        <v>156</v>
      </c>
      <c r="BE4792" t="s">
        <v>103</v>
      </c>
      <c r="BF4792" t="s">
        <v>103</v>
      </c>
      <c r="BG4792" t="s">
        <v>103</v>
      </c>
      <c r="BH4792">
        <v>0</v>
      </c>
      <c r="BI4792" t="s">
        <v>103</v>
      </c>
      <c r="BJ4792" t="s">
        <v>889</v>
      </c>
      <c r="BK4792" s="2">
        <v>46080</v>
      </c>
      <c r="BL4792" t="s">
        <v>1166</v>
      </c>
      <c r="BM4792">
        <v>734493950</v>
      </c>
      <c r="BN4792" s="2"/>
      <c r="BO4792" s="2"/>
      <c r="BP4792" t="s">
        <v>891</v>
      </c>
      <c r="BQ4792" t="s">
        <v>616</v>
      </c>
      <c r="BR4792" t="s">
        <v>113</v>
      </c>
      <c r="BS4792" t="s">
        <v>113</v>
      </c>
      <c r="BT4792" t="s">
        <v>113</v>
      </c>
      <c r="BU4792" t="s">
        <v>113</v>
      </c>
      <c r="BV4792" t="s">
        <v>113</v>
      </c>
      <c r="BW4792" t="s">
        <v>113</v>
      </c>
      <c r="BX4792" t="s">
        <v>113</v>
      </c>
      <c r="BY4792" t="s">
        <v>113</v>
      </c>
      <c r="BZ4792" t="s">
        <v>113</v>
      </c>
      <c r="CA4792" t="s">
        <v>100</v>
      </c>
      <c r="CB4792" t="s">
        <v>113</v>
      </c>
      <c r="CC4792" t="s">
        <v>147855</v>
      </c>
    </row>
    <row r="4793" spans="1:82" x14ac:dyDescent="0.25">
      <c r="A4793" t="s">
        <v>118</v>
      </c>
      <c r="B4793" t="s">
        <v>80</v>
      </c>
      <c r="C4793" t="s">
        <v>119</v>
      </c>
      <c r="D4793" t="s">
        <v>120</v>
      </c>
      <c r="E4793" t="s">
        <v>121</v>
      </c>
      <c r="F4793" t="s">
        <v>84</v>
      </c>
      <c r="G4793" t="s">
        <v>85</v>
      </c>
      <c r="H4793" t="s">
        <v>86</v>
      </c>
      <c r="I4793" t="s">
        <v>87</v>
      </c>
      <c r="J4793" t="s">
        <v>38043</v>
      </c>
      <c r="K4793" t="s">
        <v>38044</v>
      </c>
      <c r="L4793">
        <v>73010332026</v>
      </c>
      <c r="M4793" t="s">
        <v>144</v>
      </c>
      <c r="N4793" t="s">
        <v>91</v>
      </c>
      <c r="O4793" t="s">
        <v>1096</v>
      </c>
      <c r="P4793" t="s">
        <v>93</v>
      </c>
      <c r="Q4793" t="s">
        <v>94</v>
      </c>
      <c r="R4793" t="s">
        <v>95</v>
      </c>
      <c r="S4793" s="1">
        <v>46049</v>
      </c>
      <c r="T4793" s="1">
        <v>46055</v>
      </c>
      <c r="U4793" s="1">
        <v>46361</v>
      </c>
      <c r="V4793" t="s">
        <v>96</v>
      </c>
      <c r="W4793" t="s">
        <v>97</v>
      </c>
      <c r="X4793" t="s">
        <v>38045</v>
      </c>
      <c r="Y4793" t="s">
        <v>38046</v>
      </c>
      <c r="Z4793" t="s">
        <v>100</v>
      </c>
      <c r="AA4793" t="s">
        <v>100</v>
      </c>
      <c r="AB4793" t="s">
        <v>100</v>
      </c>
      <c r="AC4793" t="s">
        <v>100</v>
      </c>
      <c r="AD4793" t="s">
        <v>100</v>
      </c>
      <c r="AE4793" t="s">
        <v>100</v>
      </c>
      <c r="AF4793" t="s">
        <v>100</v>
      </c>
      <c r="AG4793" t="s">
        <v>149</v>
      </c>
      <c r="AH4793" t="s">
        <v>96</v>
      </c>
      <c r="AI4793" s="4">
        <v>33057255</v>
      </c>
      <c r="AJ4793" t="s">
        <v>103</v>
      </c>
      <c r="AK4793" s="5" t="s">
        <v>103</v>
      </c>
      <c r="AL4793" t="s">
        <v>642</v>
      </c>
      <c r="AM4793" s="3">
        <f t="shared" si="74"/>
        <v>0</v>
      </c>
      <c r="AN4793" t="s">
        <v>103</v>
      </c>
      <c r="AO4793" t="s">
        <v>103</v>
      </c>
      <c r="AP4793" t="s">
        <v>103</v>
      </c>
      <c r="AQ4793" t="s">
        <v>642</v>
      </c>
      <c r="AR4793" t="s">
        <v>103</v>
      </c>
      <c r="AS4793" t="s">
        <v>104</v>
      </c>
      <c r="AT4793" t="s">
        <v>100</v>
      </c>
      <c r="AU4793">
        <v>0</v>
      </c>
      <c r="AV4793" t="s">
        <v>105</v>
      </c>
      <c r="AW4793" t="s">
        <v>105</v>
      </c>
      <c r="AX4793" t="s">
        <v>38047</v>
      </c>
      <c r="AY4793" t="s">
        <v>38048</v>
      </c>
      <c r="AZ4793" t="s">
        <v>108</v>
      </c>
      <c r="BA4793" t="s">
        <v>38049</v>
      </c>
      <c r="BB4793" t="s">
        <v>110</v>
      </c>
      <c r="BC4793" t="s">
        <v>110</v>
      </c>
      <c r="BD4793" t="s">
        <v>156</v>
      </c>
      <c r="BE4793" t="s">
        <v>103</v>
      </c>
      <c r="BF4793" t="s">
        <v>103</v>
      </c>
      <c r="BG4793" t="s">
        <v>103</v>
      </c>
      <c r="BH4793">
        <v>0</v>
      </c>
      <c r="BI4793" t="s">
        <v>103</v>
      </c>
      <c r="BJ4793" t="s">
        <v>103</v>
      </c>
      <c r="BK4793" s="2">
        <v>46107</v>
      </c>
      <c r="BL4793" t="s">
        <v>131</v>
      </c>
      <c r="BM4793">
        <v>734536436</v>
      </c>
      <c r="BN4793" s="2"/>
      <c r="BO4793" s="2"/>
      <c r="BP4793" t="s">
        <v>1101</v>
      </c>
      <c r="BQ4793" t="s">
        <v>616</v>
      </c>
      <c r="BR4793" t="s">
        <v>134</v>
      </c>
      <c r="BS4793" t="s">
        <v>97</v>
      </c>
      <c r="BT4793" t="s">
        <v>135</v>
      </c>
      <c r="BU4793" t="s">
        <v>646</v>
      </c>
      <c r="BV4793" t="s">
        <v>97</v>
      </c>
      <c r="BW4793" t="s">
        <v>647</v>
      </c>
      <c r="BX4793" t="s">
        <v>113</v>
      </c>
      <c r="BY4793" t="s">
        <v>113</v>
      </c>
      <c r="BZ4793" t="s">
        <v>113</v>
      </c>
      <c r="CA4793" t="s">
        <v>100</v>
      </c>
      <c r="CB4793" t="s">
        <v>113</v>
      </c>
      <c r="CC4793" t="s">
        <v>147855</v>
      </c>
    </row>
    <row r="4794" spans="1:82" x14ac:dyDescent="0.25">
      <c r="A4794" t="s">
        <v>681</v>
      </c>
      <c r="B4794" t="s">
        <v>80</v>
      </c>
      <c r="C4794" t="s">
        <v>682</v>
      </c>
      <c r="D4794" t="s">
        <v>683</v>
      </c>
      <c r="E4794" t="s">
        <v>684</v>
      </c>
      <c r="F4794" t="s">
        <v>84</v>
      </c>
      <c r="G4794" t="s">
        <v>85</v>
      </c>
      <c r="H4794" t="s">
        <v>86</v>
      </c>
      <c r="I4794" t="s">
        <v>87</v>
      </c>
      <c r="J4794" t="s">
        <v>38050</v>
      </c>
      <c r="K4794" t="s">
        <v>38051</v>
      </c>
      <c r="L4794">
        <v>66005102025</v>
      </c>
      <c r="M4794" t="s">
        <v>90</v>
      </c>
      <c r="N4794" t="s">
        <v>165</v>
      </c>
      <c r="O4794" t="s">
        <v>311</v>
      </c>
      <c r="P4794" t="s">
        <v>166</v>
      </c>
      <c r="Q4794" t="s">
        <v>167</v>
      </c>
      <c r="R4794" t="s">
        <v>168</v>
      </c>
      <c r="S4794" s="1">
        <v>46021</v>
      </c>
      <c r="T4794" s="1">
        <v>46022</v>
      </c>
      <c r="U4794" s="1">
        <v>46234</v>
      </c>
      <c r="V4794" t="s">
        <v>376</v>
      </c>
      <c r="W4794" t="s">
        <v>237</v>
      </c>
      <c r="X4794" t="s">
        <v>38052</v>
      </c>
      <c r="Y4794" t="s">
        <v>38053</v>
      </c>
      <c r="Z4794" t="s">
        <v>100</v>
      </c>
      <c r="AA4794" t="s">
        <v>100</v>
      </c>
      <c r="AB4794" t="s">
        <v>100</v>
      </c>
      <c r="AC4794" t="s">
        <v>240</v>
      </c>
      <c r="AD4794" t="s">
        <v>240</v>
      </c>
      <c r="AE4794" t="s">
        <v>100</v>
      </c>
      <c r="AF4794" t="s">
        <v>100</v>
      </c>
      <c r="AG4794" t="s">
        <v>149</v>
      </c>
      <c r="AH4794" t="s">
        <v>101</v>
      </c>
      <c r="AI4794" s="4">
        <v>317020026</v>
      </c>
      <c r="AJ4794" t="s">
        <v>103</v>
      </c>
      <c r="AK4794" s="5" t="s">
        <v>103</v>
      </c>
      <c r="AL4794" t="s">
        <v>19097</v>
      </c>
      <c r="AM4794" s="3">
        <f t="shared" si="74"/>
        <v>0</v>
      </c>
      <c r="AN4794" t="s">
        <v>103</v>
      </c>
      <c r="AO4794" t="s">
        <v>103</v>
      </c>
      <c r="AP4794" t="s">
        <v>103</v>
      </c>
      <c r="AQ4794" t="s">
        <v>19097</v>
      </c>
      <c r="AR4794" t="s">
        <v>103</v>
      </c>
      <c r="AS4794" t="s">
        <v>104</v>
      </c>
      <c r="AT4794" t="s">
        <v>100</v>
      </c>
      <c r="AU4794">
        <v>0</v>
      </c>
      <c r="AV4794" t="s">
        <v>105</v>
      </c>
      <c r="AW4794" t="s">
        <v>105</v>
      </c>
      <c r="AX4794" t="s">
        <v>38054</v>
      </c>
      <c r="AY4794" t="s">
        <v>38055</v>
      </c>
      <c r="AZ4794" t="s">
        <v>108</v>
      </c>
      <c r="BA4794" t="s">
        <v>38056</v>
      </c>
      <c r="BB4794" t="s">
        <v>97</v>
      </c>
      <c r="BC4794" t="s">
        <v>38057</v>
      </c>
      <c r="BD4794" t="s">
        <v>156</v>
      </c>
      <c r="BE4794" t="s">
        <v>19097</v>
      </c>
      <c r="BF4794" t="s">
        <v>103</v>
      </c>
      <c r="BG4794" t="s">
        <v>103</v>
      </c>
      <c r="BH4794">
        <v>0</v>
      </c>
      <c r="BI4794" t="s">
        <v>103</v>
      </c>
      <c r="BJ4794" t="s">
        <v>103</v>
      </c>
      <c r="BK4794" s="2"/>
      <c r="BL4794" t="s">
        <v>693</v>
      </c>
      <c r="BM4794">
        <v>708102041</v>
      </c>
      <c r="BN4794" s="2">
        <v>46327</v>
      </c>
      <c r="BO4794" s="2">
        <v>46356</v>
      </c>
      <c r="BP4794" t="s">
        <v>38058</v>
      </c>
      <c r="BQ4794" t="s">
        <v>818</v>
      </c>
      <c r="BR4794" t="s">
        <v>113</v>
      </c>
      <c r="BS4794" t="s">
        <v>113</v>
      </c>
      <c r="BT4794" t="s">
        <v>113</v>
      </c>
      <c r="BU4794" t="s">
        <v>113</v>
      </c>
      <c r="BV4794" t="s">
        <v>113</v>
      </c>
      <c r="BW4794" t="s">
        <v>113</v>
      </c>
      <c r="BX4794" t="s">
        <v>113</v>
      </c>
      <c r="BY4794" t="s">
        <v>113</v>
      </c>
      <c r="BZ4794" t="s">
        <v>113</v>
      </c>
      <c r="CA4794" t="s">
        <v>100</v>
      </c>
      <c r="CB4794" t="s">
        <v>113</v>
      </c>
      <c r="CC4794" t="s">
        <v>147855</v>
      </c>
      <c r="CD4794" t="s">
        <v>147855</v>
      </c>
    </row>
    <row r="4795" spans="1:82" x14ac:dyDescent="0.25">
      <c r="A4795" t="s">
        <v>430</v>
      </c>
      <c r="B4795" t="s">
        <v>80</v>
      </c>
      <c r="C4795" t="s">
        <v>431</v>
      </c>
      <c r="D4795" t="s">
        <v>96</v>
      </c>
      <c r="E4795" t="s">
        <v>432</v>
      </c>
      <c r="F4795" t="s">
        <v>84</v>
      </c>
      <c r="G4795" t="s">
        <v>253</v>
      </c>
      <c r="H4795" t="s">
        <v>86</v>
      </c>
      <c r="I4795" t="s">
        <v>87</v>
      </c>
      <c r="J4795" t="s">
        <v>38059</v>
      </c>
      <c r="K4795" t="s">
        <v>38060</v>
      </c>
      <c r="L4795">
        <v>44009522026</v>
      </c>
      <c r="M4795" t="s">
        <v>90</v>
      </c>
      <c r="N4795" t="s">
        <v>165</v>
      </c>
      <c r="O4795" t="s">
        <v>16539</v>
      </c>
      <c r="P4795" t="s">
        <v>166</v>
      </c>
      <c r="Q4795" t="s">
        <v>167</v>
      </c>
      <c r="R4795" t="s">
        <v>168</v>
      </c>
      <c r="S4795" s="1">
        <v>46068</v>
      </c>
      <c r="T4795" s="1">
        <v>46074</v>
      </c>
      <c r="U4795" s="1">
        <v>46341</v>
      </c>
      <c r="V4795" t="s">
        <v>96</v>
      </c>
      <c r="W4795" t="s">
        <v>237</v>
      </c>
      <c r="X4795" t="s">
        <v>38061</v>
      </c>
      <c r="Y4795" t="s">
        <v>38062</v>
      </c>
      <c r="Z4795" t="s">
        <v>100</v>
      </c>
      <c r="AA4795" t="s">
        <v>240</v>
      </c>
      <c r="AB4795" t="s">
        <v>100</v>
      </c>
      <c r="AC4795" t="s">
        <v>240</v>
      </c>
      <c r="AD4795" t="s">
        <v>100</v>
      </c>
      <c r="AE4795" t="s">
        <v>100</v>
      </c>
      <c r="AF4795" t="s">
        <v>100</v>
      </c>
      <c r="AG4795" t="s">
        <v>149</v>
      </c>
      <c r="AH4795" t="s">
        <v>101</v>
      </c>
      <c r="AI4795" s="4">
        <v>5210203453</v>
      </c>
      <c r="AJ4795" t="s">
        <v>103</v>
      </c>
      <c r="AK4795" s="5" t="s">
        <v>103</v>
      </c>
      <c r="AL4795" t="s">
        <v>38063</v>
      </c>
      <c r="AM4795" s="3">
        <f t="shared" si="74"/>
        <v>0</v>
      </c>
      <c r="AN4795" t="s">
        <v>103</v>
      </c>
      <c r="AO4795" t="s">
        <v>103</v>
      </c>
      <c r="AP4795" t="s">
        <v>103</v>
      </c>
      <c r="AQ4795" t="s">
        <v>38063</v>
      </c>
      <c r="AR4795" t="s">
        <v>103</v>
      </c>
      <c r="AS4795" t="s">
        <v>104</v>
      </c>
      <c r="AT4795" t="s">
        <v>100</v>
      </c>
      <c r="AU4795">
        <v>0</v>
      </c>
      <c r="AV4795" t="s">
        <v>105</v>
      </c>
      <c r="AW4795" t="s">
        <v>105</v>
      </c>
      <c r="AX4795" t="s">
        <v>38064</v>
      </c>
      <c r="AY4795" t="s">
        <v>38065</v>
      </c>
      <c r="AZ4795" t="s">
        <v>108</v>
      </c>
      <c r="BA4795" t="s">
        <v>38066</v>
      </c>
      <c r="BB4795" t="s">
        <v>110</v>
      </c>
      <c r="BC4795" t="s">
        <v>110</v>
      </c>
      <c r="BD4795" t="s">
        <v>156</v>
      </c>
      <c r="BE4795" t="s">
        <v>38067</v>
      </c>
      <c r="BF4795" t="s">
        <v>103</v>
      </c>
      <c r="BG4795" t="s">
        <v>103</v>
      </c>
      <c r="BH4795">
        <v>0</v>
      </c>
      <c r="BI4795" t="s">
        <v>103</v>
      </c>
      <c r="BJ4795" t="s">
        <v>38068</v>
      </c>
      <c r="BK4795" s="2"/>
      <c r="BL4795" t="s">
        <v>434</v>
      </c>
      <c r="BM4795">
        <v>725275739</v>
      </c>
      <c r="BN4795" s="2">
        <v>46342</v>
      </c>
      <c r="BO4795" s="2">
        <v>47253</v>
      </c>
      <c r="BP4795" t="s">
        <v>16539</v>
      </c>
      <c r="BQ4795" t="s">
        <v>2584</v>
      </c>
      <c r="BR4795" t="s">
        <v>872</v>
      </c>
      <c r="BS4795" t="s">
        <v>97</v>
      </c>
      <c r="BT4795" t="s">
        <v>873</v>
      </c>
      <c r="BU4795" t="s">
        <v>874</v>
      </c>
      <c r="BV4795" t="s">
        <v>97</v>
      </c>
      <c r="BW4795" t="s">
        <v>875</v>
      </c>
      <c r="BX4795" t="s">
        <v>113</v>
      </c>
      <c r="BY4795" t="s">
        <v>113</v>
      </c>
      <c r="BZ4795" t="s">
        <v>113</v>
      </c>
      <c r="CA4795" t="s">
        <v>100</v>
      </c>
      <c r="CB4795" t="s">
        <v>113</v>
      </c>
      <c r="CC4795" t="s">
        <v>147855</v>
      </c>
    </row>
    <row r="4796" spans="1:82" x14ac:dyDescent="0.25">
      <c r="A4796" t="s">
        <v>269</v>
      </c>
      <c r="B4796" t="s">
        <v>80</v>
      </c>
      <c r="C4796" t="s">
        <v>270</v>
      </c>
      <c r="D4796" t="s">
        <v>271</v>
      </c>
      <c r="E4796" t="s">
        <v>272</v>
      </c>
      <c r="F4796" t="s">
        <v>84</v>
      </c>
      <c r="G4796" t="s">
        <v>85</v>
      </c>
      <c r="H4796" t="s">
        <v>86</v>
      </c>
      <c r="I4796" t="s">
        <v>87</v>
      </c>
      <c r="J4796" t="s">
        <v>38069</v>
      </c>
      <c r="K4796" t="s">
        <v>38070</v>
      </c>
      <c r="L4796">
        <v>15002212026</v>
      </c>
      <c r="M4796" t="s">
        <v>144</v>
      </c>
      <c r="N4796" t="s">
        <v>91</v>
      </c>
      <c r="O4796" t="s">
        <v>38071</v>
      </c>
      <c r="P4796" t="s">
        <v>93</v>
      </c>
      <c r="Q4796" t="s">
        <v>94</v>
      </c>
      <c r="R4796" t="s">
        <v>95</v>
      </c>
      <c r="S4796" s="1">
        <v>46045</v>
      </c>
      <c r="T4796" s="1">
        <v>46046</v>
      </c>
      <c r="U4796" s="1">
        <v>46325</v>
      </c>
      <c r="V4796" t="s">
        <v>146</v>
      </c>
      <c r="W4796" t="s">
        <v>97</v>
      </c>
      <c r="X4796" t="s">
        <v>38072</v>
      </c>
      <c r="Y4796" t="s">
        <v>38073</v>
      </c>
      <c r="Z4796" t="s">
        <v>100</v>
      </c>
      <c r="AA4796" t="s">
        <v>100</v>
      </c>
      <c r="AB4796" t="s">
        <v>100</v>
      </c>
      <c r="AC4796" t="s">
        <v>100</v>
      </c>
      <c r="AD4796" t="s">
        <v>100</v>
      </c>
      <c r="AE4796" t="s">
        <v>100</v>
      </c>
      <c r="AF4796" t="s">
        <v>100</v>
      </c>
      <c r="AG4796" t="s">
        <v>60</v>
      </c>
      <c r="AH4796" t="s">
        <v>101</v>
      </c>
      <c r="AI4796" s="4">
        <v>39137900</v>
      </c>
      <c r="AJ4796" t="s">
        <v>103</v>
      </c>
      <c r="AK4796" s="6">
        <v>6179668</v>
      </c>
      <c r="AL4796" t="s">
        <v>261</v>
      </c>
      <c r="AM4796" s="3">
        <f t="shared" si="74"/>
        <v>0.15789472608392377</v>
      </c>
      <c r="AN4796" t="s">
        <v>1198</v>
      </c>
      <c r="AO4796" t="s">
        <v>103</v>
      </c>
      <c r="AP4796" t="s">
        <v>103</v>
      </c>
      <c r="AQ4796" t="s">
        <v>261</v>
      </c>
      <c r="AR4796" t="s">
        <v>103</v>
      </c>
      <c r="AS4796" t="s">
        <v>104</v>
      </c>
      <c r="AT4796" t="s">
        <v>100</v>
      </c>
      <c r="AU4796">
        <v>0</v>
      </c>
      <c r="AV4796" t="s">
        <v>105</v>
      </c>
      <c r="AW4796" t="s">
        <v>105</v>
      </c>
      <c r="AX4796" t="s">
        <v>38074</v>
      </c>
      <c r="AY4796" t="s">
        <v>38073</v>
      </c>
      <c r="AZ4796" t="s">
        <v>108</v>
      </c>
      <c r="BA4796" t="s">
        <v>38075</v>
      </c>
      <c r="BB4796" t="s">
        <v>97</v>
      </c>
      <c r="BC4796" t="s">
        <v>38072</v>
      </c>
      <c r="BD4796" t="s">
        <v>156</v>
      </c>
      <c r="BE4796" t="s">
        <v>103</v>
      </c>
      <c r="BF4796" t="s">
        <v>103</v>
      </c>
      <c r="BG4796" t="s">
        <v>103</v>
      </c>
      <c r="BH4796">
        <v>0</v>
      </c>
      <c r="BI4796" t="s">
        <v>103</v>
      </c>
      <c r="BJ4796" t="s">
        <v>460</v>
      </c>
      <c r="BK4796" s="2">
        <v>46073</v>
      </c>
      <c r="BL4796" t="s">
        <v>281</v>
      </c>
      <c r="BM4796">
        <v>726811847</v>
      </c>
      <c r="BN4796" s="2"/>
      <c r="BO4796" s="2"/>
      <c r="BP4796" t="s">
        <v>38071</v>
      </c>
      <c r="BQ4796" t="s">
        <v>1038</v>
      </c>
      <c r="BR4796" t="s">
        <v>283</v>
      </c>
      <c r="BS4796" t="s">
        <v>97</v>
      </c>
      <c r="BT4796" t="s">
        <v>284</v>
      </c>
      <c r="BU4796" t="s">
        <v>13600</v>
      </c>
      <c r="BV4796" t="s">
        <v>97</v>
      </c>
      <c r="BW4796" t="s">
        <v>13601</v>
      </c>
      <c r="BX4796" t="s">
        <v>113</v>
      </c>
      <c r="BY4796" t="s">
        <v>113</v>
      </c>
      <c r="BZ4796" t="s">
        <v>113</v>
      </c>
      <c r="CA4796" t="s">
        <v>100</v>
      </c>
      <c r="CB4796" t="s">
        <v>113</v>
      </c>
      <c r="CC4796" t="s">
        <v>147855</v>
      </c>
    </row>
    <row r="4797" spans="1:82" x14ac:dyDescent="0.25">
      <c r="A4797" t="s">
        <v>843</v>
      </c>
      <c r="B4797" t="s">
        <v>80</v>
      </c>
      <c r="C4797" t="s">
        <v>844</v>
      </c>
      <c r="D4797" t="s">
        <v>845</v>
      </c>
      <c r="E4797" t="s">
        <v>846</v>
      </c>
      <c r="F4797" t="s">
        <v>84</v>
      </c>
      <c r="G4797" t="s">
        <v>85</v>
      </c>
      <c r="H4797" t="s">
        <v>86</v>
      </c>
      <c r="I4797" t="s">
        <v>560</v>
      </c>
      <c r="J4797" t="s">
        <v>38076</v>
      </c>
      <c r="K4797" t="s">
        <v>38077</v>
      </c>
      <c r="L4797">
        <v>130010822024</v>
      </c>
      <c r="M4797" t="s">
        <v>144</v>
      </c>
      <c r="N4797" t="s">
        <v>165</v>
      </c>
      <c r="O4797" t="s">
        <v>4932</v>
      </c>
      <c r="P4797" t="s">
        <v>166</v>
      </c>
      <c r="Q4797" t="s">
        <v>167</v>
      </c>
      <c r="R4797" t="s">
        <v>168</v>
      </c>
      <c r="S4797" s="1">
        <v>45654</v>
      </c>
      <c r="T4797" s="1">
        <v>45656</v>
      </c>
      <c r="U4797" s="1">
        <v>46203</v>
      </c>
      <c r="V4797" t="s">
        <v>296</v>
      </c>
      <c r="W4797" t="s">
        <v>237</v>
      </c>
      <c r="X4797" t="s">
        <v>38078</v>
      </c>
      <c r="Y4797" t="s">
        <v>38079</v>
      </c>
      <c r="Z4797" t="s">
        <v>100</v>
      </c>
      <c r="AA4797" t="s">
        <v>100</v>
      </c>
      <c r="AB4797" t="s">
        <v>100</v>
      </c>
      <c r="AC4797" t="s">
        <v>240</v>
      </c>
      <c r="AD4797" t="s">
        <v>100</v>
      </c>
      <c r="AE4797" t="s">
        <v>100</v>
      </c>
      <c r="AF4797" t="s">
        <v>100</v>
      </c>
      <c r="AG4797" t="s">
        <v>149</v>
      </c>
      <c r="AH4797" t="s">
        <v>101</v>
      </c>
      <c r="AI4797" s="4">
        <v>2084400286</v>
      </c>
      <c r="AJ4797" t="s">
        <v>103</v>
      </c>
      <c r="AK4797" s="5" t="s">
        <v>103</v>
      </c>
      <c r="AL4797" t="s">
        <v>38080</v>
      </c>
      <c r="AM4797" s="3">
        <f t="shared" si="74"/>
        <v>0</v>
      </c>
      <c r="AN4797" t="s">
        <v>103</v>
      </c>
      <c r="AO4797" t="s">
        <v>103</v>
      </c>
      <c r="AP4797" t="s">
        <v>103</v>
      </c>
      <c r="AQ4797" t="s">
        <v>38080</v>
      </c>
      <c r="AR4797" t="s">
        <v>103</v>
      </c>
      <c r="AS4797" t="s">
        <v>104</v>
      </c>
      <c r="AT4797" t="s">
        <v>100</v>
      </c>
      <c r="AU4797">
        <v>0</v>
      </c>
      <c r="AV4797" t="s">
        <v>105</v>
      </c>
      <c r="AW4797" t="s">
        <v>105</v>
      </c>
      <c r="AX4797" t="s">
        <v>38081</v>
      </c>
      <c r="AY4797" t="s">
        <v>38082</v>
      </c>
      <c r="AZ4797" t="s">
        <v>108</v>
      </c>
      <c r="BA4797" t="s">
        <v>96</v>
      </c>
      <c r="BB4797" t="s">
        <v>110</v>
      </c>
      <c r="BC4797" t="s">
        <v>110</v>
      </c>
      <c r="BD4797" t="s">
        <v>96</v>
      </c>
      <c r="BE4797" t="s">
        <v>38080</v>
      </c>
      <c r="BF4797" t="s">
        <v>103</v>
      </c>
      <c r="BG4797" t="s">
        <v>103</v>
      </c>
      <c r="BH4797">
        <v>0</v>
      </c>
      <c r="BI4797" t="s">
        <v>103</v>
      </c>
      <c r="BJ4797" t="s">
        <v>103</v>
      </c>
      <c r="BK4797" s="2">
        <v>45978</v>
      </c>
      <c r="BL4797" t="s">
        <v>856</v>
      </c>
      <c r="BM4797">
        <v>709340111</v>
      </c>
      <c r="BN4797" s="2">
        <v>46204</v>
      </c>
      <c r="BO4797" s="2">
        <v>47117</v>
      </c>
      <c r="BP4797" t="s">
        <v>4941</v>
      </c>
      <c r="BQ4797" t="s">
        <v>1566</v>
      </c>
      <c r="BR4797" t="s">
        <v>1650</v>
      </c>
      <c r="BS4797" t="s">
        <v>97</v>
      </c>
      <c r="BT4797" t="s">
        <v>1651</v>
      </c>
      <c r="BU4797" t="s">
        <v>29909</v>
      </c>
      <c r="BV4797" t="s">
        <v>97</v>
      </c>
      <c r="BW4797" t="s">
        <v>29910</v>
      </c>
      <c r="BX4797" t="s">
        <v>113</v>
      </c>
      <c r="BY4797" t="s">
        <v>113</v>
      </c>
      <c r="BZ4797" t="s">
        <v>113</v>
      </c>
      <c r="CA4797" t="s">
        <v>100</v>
      </c>
      <c r="CB4797" t="s">
        <v>113</v>
      </c>
      <c r="CC4797" t="s">
        <v>147855</v>
      </c>
      <c r="CD4797" t="s">
        <v>147855</v>
      </c>
    </row>
    <row r="4798" spans="1:82" x14ac:dyDescent="0.25">
      <c r="A4798" t="s">
        <v>79</v>
      </c>
      <c r="B4798" t="s">
        <v>80</v>
      </c>
      <c r="C4798" t="s">
        <v>81</v>
      </c>
      <c r="D4798" t="s">
        <v>82</v>
      </c>
      <c r="E4798" t="s">
        <v>83</v>
      </c>
      <c r="F4798" t="s">
        <v>84</v>
      </c>
      <c r="G4798" t="s">
        <v>85</v>
      </c>
      <c r="H4798" t="s">
        <v>86</v>
      </c>
      <c r="I4798" t="s">
        <v>87</v>
      </c>
      <c r="J4798" t="s">
        <v>38083</v>
      </c>
      <c r="K4798" t="s">
        <v>38084</v>
      </c>
      <c r="L4798">
        <v>5006372026</v>
      </c>
      <c r="M4798" t="s">
        <v>144</v>
      </c>
      <c r="N4798" t="s">
        <v>91</v>
      </c>
      <c r="O4798" t="s">
        <v>886</v>
      </c>
      <c r="P4798" t="s">
        <v>93</v>
      </c>
      <c r="Q4798" t="s">
        <v>94</v>
      </c>
      <c r="R4798" t="s">
        <v>95</v>
      </c>
      <c r="S4798" s="1">
        <v>46048</v>
      </c>
      <c r="T4798" s="1">
        <v>46054</v>
      </c>
      <c r="U4798" s="1">
        <v>46361</v>
      </c>
      <c r="V4798" t="s">
        <v>125</v>
      </c>
      <c r="W4798" t="s">
        <v>97</v>
      </c>
      <c r="X4798" t="s">
        <v>38085</v>
      </c>
      <c r="Y4798" t="s">
        <v>38086</v>
      </c>
      <c r="Z4798" t="s">
        <v>100</v>
      </c>
      <c r="AA4798" t="s">
        <v>100</v>
      </c>
      <c r="AB4798" t="s">
        <v>100</v>
      </c>
      <c r="AC4798" t="s">
        <v>100</v>
      </c>
      <c r="AD4798" t="s">
        <v>100</v>
      </c>
      <c r="AE4798" t="s">
        <v>100</v>
      </c>
      <c r="AF4798" t="s">
        <v>100</v>
      </c>
      <c r="AG4798" t="s">
        <v>149</v>
      </c>
      <c r="AH4798" t="s">
        <v>96</v>
      </c>
      <c r="AI4798" s="4">
        <v>35244326</v>
      </c>
      <c r="AJ4798" t="s">
        <v>103</v>
      </c>
      <c r="AK4798" s="5" t="s">
        <v>103</v>
      </c>
      <c r="AL4798" t="s">
        <v>889</v>
      </c>
      <c r="AM4798" s="3">
        <f t="shared" si="74"/>
        <v>0</v>
      </c>
      <c r="AN4798" t="s">
        <v>103</v>
      </c>
      <c r="AO4798" t="s">
        <v>103</v>
      </c>
      <c r="AP4798" t="s">
        <v>103</v>
      </c>
      <c r="AQ4798" t="s">
        <v>889</v>
      </c>
      <c r="AR4798" t="s">
        <v>103</v>
      </c>
      <c r="AS4798" t="s">
        <v>104</v>
      </c>
      <c r="AT4798" t="s">
        <v>100</v>
      </c>
      <c r="AU4798">
        <v>0</v>
      </c>
      <c r="AV4798" t="s">
        <v>105</v>
      </c>
      <c r="AW4798" t="s">
        <v>105</v>
      </c>
      <c r="AX4798" t="s">
        <v>38087</v>
      </c>
      <c r="AY4798" t="s">
        <v>38088</v>
      </c>
      <c r="AZ4798" t="s">
        <v>108</v>
      </c>
      <c r="BA4798" t="s">
        <v>38089</v>
      </c>
      <c r="BB4798" t="s">
        <v>110</v>
      </c>
      <c r="BC4798" t="s">
        <v>110</v>
      </c>
      <c r="BD4798" t="s">
        <v>156</v>
      </c>
      <c r="BE4798" t="s">
        <v>103</v>
      </c>
      <c r="BF4798" t="s">
        <v>103</v>
      </c>
      <c r="BG4798" t="s">
        <v>103</v>
      </c>
      <c r="BH4798">
        <v>0</v>
      </c>
      <c r="BI4798" t="s">
        <v>103</v>
      </c>
      <c r="BJ4798" t="s">
        <v>103</v>
      </c>
      <c r="BK4798" s="2">
        <v>46111</v>
      </c>
      <c r="BL4798" t="s">
        <v>111</v>
      </c>
      <c r="BM4798">
        <v>734439631</v>
      </c>
      <c r="BN4798" s="2"/>
      <c r="BO4798" s="2"/>
      <c r="BP4798" t="s">
        <v>891</v>
      </c>
      <c r="BQ4798" t="s">
        <v>616</v>
      </c>
      <c r="BR4798" t="s">
        <v>114</v>
      </c>
      <c r="BS4798" t="s">
        <v>97</v>
      </c>
      <c r="BT4798" t="s">
        <v>115</v>
      </c>
      <c r="BU4798" t="s">
        <v>3877</v>
      </c>
      <c r="BV4798" t="s">
        <v>97</v>
      </c>
      <c r="BW4798" t="s">
        <v>3878</v>
      </c>
      <c r="BX4798" t="s">
        <v>114</v>
      </c>
      <c r="BY4798" t="s">
        <v>97</v>
      </c>
      <c r="BZ4798" t="s">
        <v>115</v>
      </c>
      <c r="CA4798" t="s">
        <v>100</v>
      </c>
      <c r="CB4798" t="s">
        <v>113</v>
      </c>
      <c r="CC4798" t="s">
        <v>147855</v>
      </c>
    </row>
    <row r="4799" spans="1:82" x14ac:dyDescent="0.25">
      <c r="A4799" t="s">
        <v>988</v>
      </c>
      <c r="B4799" t="s">
        <v>80</v>
      </c>
      <c r="C4799" t="s">
        <v>989</v>
      </c>
      <c r="D4799" t="s">
        <v>990</v>
      </c>
      <c r="E4799" t="s">
        <v>991</v>
      </c>
      <c r="F4799" t="s">
        <v>84</v>
      </c>
      <c r="G4799" t="s">
        <v>85</v>
      </c>
      <c r="H4799" t="s">
        <v>86</v>
      </c>
      <c r="I4799" t="s">
        <v>87</v>
      </c>
      <c r="J4799" t="s">
        <v>38090</v>
      </c>
      <c r="K4799" t="s">
        <v>38091</v>
      </c>
      <c r="L4799">
        <v>20000992026</v>
      </c>
      <c r="M4799" t="s">
        <v>90</v>
      </c>
      <c r="N4799" t="s">
        <v>91</v>
      </c>
      <c r="O4799" t="s">
        <v>1540</v>
      </c>
      <c r="P4799" t="s">
        <v>93</v>
      </c>
      <c r="Q4799" t="s">
        <v>94</v>
      </c>
      <c r="R4799" t="s">
        <v>95</v>
      </c>
      <c r="S4799" s="1">
        <v>46033</v>
      </c>
      <c r="T4799" s="1">
        <v>46034</v>
      </c>
      <c r="U4799" s="1">
        <v>46325</v>
      </c>
      <c r="V4799" t="s">
        <v>146</v>
      </c>
      <c r="W4799" t="s">
        <v>97</v>
      </c>
      <c r="X4799" t="s">
        <v>38092</v>
      </c>
      <c r="Y4799" t="s">
        <v>38093</v>
      </c>
      <c r="Z4799" t="s">
        <v>100</v>
      </c>
      <c r="AA4799" t="s">
        <v>100</v>
      </c>
      <c r="AB4799" t="s">
        <v>100</v>
      </c>
      <c r="AC4799" t="s">
        <v>100</v>
      </c>
      <c r="AD4799" t="s">
        <v>100</v>
      </c>
      <c r="AE4799" t="s">
        <v>100</v>
      </c>
      <c r="AF4799" t="s">
        <v>100</v>
      </c>
      <c r="AG4799" t="s">
        <v>60</v>
      </c>
      <c r="AH4799" t="s">
        <v>101</v>
      </c>
      <c r="AI4799" s="4">
        <v>41197790</v>
      </c>
      <c r="AJ4799" t="s">
        <v>103</v>
      </c>
      <c r="AK4799" s="6">
        <v>12359337</v>
      </c>
      <c r="AL4799" t="s">
        <v>1805</v>
      </c>
      <c r="AM4799" s="3">
        <f t="shared" si="74"/>
        <v>0.3</v>
      </c>
      <c r="AN4799" t="s">
        <v>103</v>
      </c>
      <c r="AO4799" t="s">
        <v>103</v>
      </c>
      <c r="AP4799" t="s">
        <v>103</v>
      </c>
      <c r="AQ4799" t="s">
        <v>1805</v>
      </c>
      <c r="AR4799" t="s">
        <v>103</v>
      </c>
      <c r="AS4799" t="s">
        <v>104</v>
      </c>
      <c r="AT4799" t="s">
        <v>100</v>
      </c>
      <c r="AU4799">
        <v>0</v>
      </c>
      <c r="AV4799" t="s">
        <v>105</v>
      </c>
      <c r="AW4799" t="s">
        <v>105</v>
      </c>
      <c r="AX4799" t="s">
        <v>38094</v>
      </c>
      <c r="AY4799" t="s">
        <v>38093</v>
      </c>
      <c r="AZ4799" t="s">
        <v>108</v>
      </c>
      <c r="BA4799" t="s">
        <v>96</v>
      </c>
      <c r="BB4799" t="s">
        <v>110</v>
      </c>
      <c r="BC4799" t="s">
        <v>110</v>
      </c>
      <c r="BD4799" t="s">
        <v>96</v>
      </c>
      <c r="BE4799" t="s">
        <v>103</v>
      </c>
      <c r="BF4799" t="s">
        <v>103</v>
      </c>
      <c r="BG4799" t="s">
        <v>103</v>
      </c>
      <c r="BH4799">
        <v>0</v>
      </c>
      <c r="BI4799" t="s">
        <v>103</v>
      </c>
      <c r="BJ4799" t="s">
        <v>1805</v>
      </c>
      <c r="BK4799" s="2"/>
      <c r="BL4799" t="s">
        <v>999</v>
      </c>
      <c r="BM4799">
        <v>706258555</v>
      </c>
      <c r="BN4799" s="2"/>
      <c r="BO4799" s="2"/>
      <c r="BP4799" t="s">
        <v>1540</v>
      </c>
      <c r="BQ4799" t="s">
        <v>7429</v>
      </c>
      <c r="BR4799" t="s">
        <v>1002</v>
      </c>
      <c r="BS4799" t="s">
        <v>97</v>
      </c>
      <c r="BT4799" t="s">
        <v>1003</v>
      </c>
      <c r="BU4799" t="s">
        <v>1277</v>
      </c>
      <c r="BV4799" t="s">
        <v>97</v>
      </c>
      <c r="BW4799" t="s">
        <v>1278</v>
      </c>
      <c r="BX4799" t="s">
        <v>113</v>
      </c>
      <c r="BY4799" t="s">
        <v>113</v>
      </c>
      <c r="BZ4799" t="s">
        <v>113</v>
      </c>
      <c r="CA4799" t="s">
        <v>100</v>
      </c>
      <c r="CB4799" t="s">
        <v>113</v>
      </c>
      <c r="CC4799" t="s">
        <v>147855</v>
      </c>
    </row>
    <row r="4800" spans="1:82" x14ac:dyDescent="0.25">
      <c r="A4800" t="s">
        <v>252</v>
      </c>
      <c r="B4800" t="s">
        <v>80</v>
      </c>
      <c r="C4800" t="s">
        <v>181</v>
      </c>
      <c r="D4800" t="s">
        <v>96</v>
      </c>
      <c r="E4800" t="s">
        <v>182</v>
      </c>
      <c r="F4800" t="s">
        <v>84</v>
      </c>
      <c r="G4800" t="s">
        <v>253</v>
      </c>
      <c r="H4800" t="s">
        <v>86</v>
      </c>
      <c r="I4800" t="s">
        <v>87</v>
      </c>
      <c r="J4800" t="s">
        <v>38095</v>
      </c>
      <c r="K4800" t="s">
        <v>38096</v>
      </c>
      <c r="L4800">
        <v>25000592026</v>
      </c>
      <c r="M4800" t="s">
        <v>90</v>
      </c>
      <c r="N4800" t="s">
        <v>91</v>
      </c>
      <c r="O4800" t="s">
        <v>38097</v>
      </c>
      <c r="P4800" t="s">
        <v>93</v>
      </c>
      <c r="Q4800" t="s">
        <v>94</v>
      </c>
      <c r="R4800" t="s">
        <v>95</v>
      </c>
      <c r="S4800" s="1">
        <v>46032</v>
      </c>
      <c r="T4800" s="1">
        <v>46037</v>
      </c>
      <c r="U4800" s="1">
        <v>46356</v>
      </c>
      <c r="V4800" t="s">
        <v>146</v>
      </c>
      <c r="W4800" t="s">
        <v>97</v>
      </c>
      <c r="X4800" t="s">
        <v>38098</v>
      </c>
      <c r="Y4800" t="s">
        <v>38099</v>
      </c>
      <c r="Z4800" t="s">
        <v>100</v>
      </c>
      <c r="AA4800" t="s">
        <v>100</v>
      </c>
      <c r="AB4800" t="s">
        <v>100</v>
      </c>
      <c r="AC4800" t="s">
        <v>100</v>
      </c>
      <c r="AD4800" t="s">
        <v>100</v>
      </c>
      <c r="AE4800" t="s">
        <v>100</v>
      </c>
      <c r="AF4800" t="s">
        <v>100</v>
      </c>
      <c r="AG4800" t="s">
        <v>60</v>
      </c>
      <c r="AH4800" t="s">
        <v>101</v>
      </c>
      <c r="AI4800" s="4">
        <v>45317569</v>
      </c>
      <c r="AJ4800" t="s">
        <v>103</v>
      </c>
      <c r="AK4800" s="5" t="s">
        <v>103</v>
      </c>
      <c r="AL4800" t="s">
        <v>259</v>
      </c>
      <c r="AM4800" s="3">
        <f t="shared" si="74"/>
        <v>0</v>
      </c>
      <c r="AN4800" t="s">
        <v>103</v>
      </c>
      <c r="AO4800" t="s">
        <v>103</v>
      </c>
      <c r="AP4800" t="s">
        <v>103</v>
      </c>
      <c r="AQ4800" t="s">
        <v>259</v>
      </c>
      <c r="AR4800" t="s">
        <v>103</v>
      </c>
      <c r="AS4800" t="s">
        <v>104</v>
      </c>
      <c r="AT4800" t="s">
        <v>100</v>
      </c>
      <c r="AU4800">
        <v>0</v>
      </c>
      <c r="AV4800" t="s">
        <v>105</v>
      </c>
      <c r="AW4800" t="s">
        <v>105</v>
      </c>
      <c r="AX4800" t="s">
        <v>38100</v>
      </c>
      <c r="AY4800" t="s">
        <v>38099</v>
      </c>
      <c r="AZ4800" t="s">
        <v>108</v>
      </c>
      <c r="BA4800" t="s">
        <v>96</v>
      </c>
      <c r="BB4800" t="s">
        <v>110</v>
      </c>
      <c r="BC4800" t="s">
        <v>110</v>
      </c>
      <c r="BD4800" t="s">
        <v>156</v>
      </c>
      <c r="BE4800" t="s">
        <v>103</v>
      </c>
      <c r="BF4800" t="s">
        <v>103</v>
      </c>
      <c r="BG4800" t="s">
        <v>103</v>
      </c>
      <c r="BH4800">
        <v>0</v>
      </c>
      <c r="BI4800" t="s">
        <v>103</v>
      </c>
      <c r="BJ4800" t="s">
        <v>259</v>
      </c>
      <c r="BK4800" s="2"/>
      <c r="BL4800" t="s">
        <v>263</v>
      </c>
      <c r="BM4800">
        <v>728218702</v>
      </c>
      <c r="BN4800" s="2"/>
      <c r="BO4800" s="2"/>
      <c r="BP4800" t="s">
        <v>38097</v>
      </c>
      <c r="BQ4800" t="s">
        <v>1820</v>
      </c>
      <c r="BR4800" t="s">
        <v>265</v>
      </c>
      <c r="BS4800" t="s">
        <v>97</v>
      </c>
      <c r="BT4800" t="s">
        <v>266</v>
      </c>
      <c r="BU4800" t="s">
        <v>113</v>
      </c>
      <c r="BV4800" t="s">
        <v>113</v>
      </c>
      <c r="BW4800" t="s">
        <v>113</v>
      </c>
      <c r="BX4800" t="s">
        <v>113</v>
      </c>
      <c r="BY4800" t="s">
        <v>113</v>
      </c>
      <c r="BZ4800" t="s">
        <v>113</v>
      </c>
      <c r="CA4800" t="s">
        <v>100</v>
      </c>
      <c r="CB4800" t="s">
        <v>113</v>
      </c>
      <c r="CC4800" t="s">
        <v>147855</v>
      </c>
    </row>
    <row r="4801" spans="1:82" x14ac:dyDescent="0.25">
      <c r="A4801" t="s">
        <v>269</v>
      </c>
      <c r="B4801" t="s">
        <v>80</v>
      </c>
      <c r="C4801" t="s">
        <v>270</v>
      </c>
      <c r="D4801" t="s">
        <v>271</v>
      </c>
      <c r="E4801" t="s">
        <v>272</v>
      </c>
      <c r="F4801" t="s">
        <v>84</v>
      </c>
      <c r="G4801" t="s">
        <v>85</v>
      </c>
      <c r="H4801" t="s">
        <v>86</v>
      </c>
      <c r="I4801" t="s">
        <v>87</v>
      </c>
      <c r="J4801" t="s">
        <v>38101</v>
      </c>
      <c r="K4801" t="s">
        <v>38102</v>
      </c>
      <c r="L4801">
        <v>15003862026</v>
      </c>
      <c r="M4801" t="s">
        <v>144</v>
      </c>
      <c r="N4801" t="s">
        <v>91</v>
      </c>
      <c r="O4801" t="s">
        <v>2050</v>
      </c>
      <c r="P4801" t="s">
        <v>93</v>
      </c>
      <c r="Q4801" t="s">
        <v>94</v>
      </c>
      <c r="R4801" t="s">
        <v>95</v>
      </c>
      <c r="S4801" s="1">
        <v>46052</v>
      </c>
      <c r="T4801" s="1">
        <v>46055</v>
      </c>
      <c r="U4801" s="1">
        <v>46361</v>
      </c>
      <c r="V4801" t="s">
        <v>96</v>
      </c>
      <c r="W4801" t="s">
        <v>97</v>
      </c>
      <c r="X4801" t="s">
        <v>38103</v>
      </c>
      <c r="Y4801" t="s">
        <v>38104</v>
      </c>
      <c r="Z4801" t="s">
        <v>100</v>
      </c>
      <c r="AA4801" t="s">
        <v>100</v>
      </c>
      <c r="AB4801" t="s">
        <v>100</v>
      </c>
      <c r="AC4801" t="s">
        <v>100</v>
      </c>
      <c r="AD4801" t="s">
        <v>100</v>
      </c>
      <c r="AE4801" t="s">
        <v>100</v>
      </c>
      <c r="AF4801" t="s">
        <v>100</v>
      </c>
      <c r="AG4801" t="s">
        <v>149</v>
      </c>
      <c r="AH4801" t="s">
        <v>96</v>
      </c>
      <c r="AI4801" s="4">
        <v>32508341</v>
      </c>
      <c r="AJ4801" t="s">
        <v>103</v>
      </c>
      <c r="AK4801" s="6">
        <v>2704263</v>
      </c>
      <c r="AL4801" t="s">
        <v>4044</v>
      </c>
      <c r="AM4801" s="3">
        <f t="shared" si="74"/>
        <v>8.3186742750114506E-2</v>
      </c>
      <c r="AN4801" t="s">
        <v>103</v>
      </c>
      <c r="AO4801" t="s">
        <v>103</v>
      </c>
      <c r="AP4801" t="s">
        <v>103</v>
      </c>
      <c r="AQ4801" t="s">
        <v>4044</v>
      </c>
      <c r="AR4801" t="s">
        <v>103</v>
      </c>
      <c r="AS4801" t="s">
        <v>104</v>
      </c>
      <c r="AT4801" t="s">
        <v>100</v>
      </c>
      <c r="AU4801">
        <v>0</v>
      </c>
      <c r="AV4801" t="s">
        <v>105</v>
      </c>
      <c r="AW4801" t="s">
        <v>105</v>
      </c>
      <c r="AX4801" t="s">
        <v>38105</v>
      </c>
      <c r="AY4801" t="s">
        <v>38104</v>
      </c>
      <c r="AZ4801" t="s">
        <v>108</v>
      </c>
      <c r="BA4801" t="s">
        <v>96</v>
      </c>
      <c r="BB4801" t="s">
        <v>110</v>
      </c>
      <c r="BC4801" t="s">
        <v>110</v>
      </c>
      <c r="BD4801" t="s">
        <v>156</v>
      </c>
      <c r="BE4801" t="s">
        <v>103</v>
      </c>
      <c r="BF4801" t="s">
        <v>103</v>
      </c>
      <c r="BG4801" t="s">
        <v>103</v>
      </c>
      <c r="BH4801">
        <v>0</v>
      </c>
      <c r="BI4801" t="s">
        <v>103</v>
      </c>
      <c r="BJ4801" t="s">
        <v>103</v>
      </c>
      <c r="BK4801" s="2">
        <v>46105</v>
      </c>
      <c r="BL4801" t="s">
        <v>281</v>
      </c>
      <c r="BM4801">
        <v>734739360</v>
      </c>
      <c r="BN4801" s="2"/>
      <c r="BO4801" s="2"/>
      <c r="BP4801" t="s">
        <v>2055</v>
      </c>
      <c r="BQ4801" t="s">
        <v>616</v>
      </c>
      <c r="BR4801" t="s">
        <v>283</v>
      </c>
      <c r="BS4801" t="s">
        <v>97</v>
      </c>
      <c r="BT4801" t="s">
        <v>284</v>
      </c>
      <c r="BU4801" t="s">
        <v>2091</v>
      </c>
      <c r="BV4801" t="s">
        <v>97</v>
      </c>
      <c r="BW4801" t="s">
        <v>2092</v>
      </c>
      <c r="BX4801" t="s">
        <v>287</v>
      </c>
      <c r="BY4801" t="s">
        <v>97</v>
      </c>
      <c r="BZ4801" t="s">
        <v>288</v>
      </c>
      <c r="CA4801" t="s">
        <v>100</v>
      </c>
      <c r="CB4801" t="s">
        <v>113</v>
      </c>
      <c r="CC4801" t="s">
        <v>147855</v>
      </c>
    </row>
    <row r="4802" spans="1:82" x14ac:dyDescent="0.25">
      <c r="A4802" t="s">
        <v>118</v>
      </c>
      <c r="B4802" t="s">
        <v>80</v>
      </c>
      <c r="C4802" t="s">
        <v>119</v>
      </c>
      <c r="D4802" t="s">
        <v>120</v>
      </c>
      <c r="E4802" t="s">
        <v>121</v>
      </c>
      <c r="F4802" t="s">
        <v>84</v>
      </c>
      <c r="G4802" t="s">
        <v>85</v>
      </c>
      <c r="H4802" t="s">
        <v>86</v>
      </c>
      <c r="I4802" t="s">
        <v>87</v>
      </c>
      <c r="J4802" t="s">
        <v>38106</v>
      </c>
      <c r="K4802" t="s">
        <v>38107</v>
      </c>
      <c r="L4802">
        <v>73009822026</v>
      </c>
      <c r="M4802" t="s">
        <v>90</v>
      </c>
      <c r="N4802" t="s">
        <v>91</v>
      </c>
      <c r="O4802" t="s">
        <v>38108</v>
      </c>
      <c r="P4802" t="s">
        <v>93</v>
      </c>
      <c r="Q4802" t="s">
        <v>94</v>
      </c>
      <c r="R4802" t="s">
        <v>95</v>
      </c>
      <c r="S4802" s="1">
        <v>46041</v>
      </c>
      <c r="T4802" s="1">
        <v>46041</v>
      </c>
      <c r="U4802" s="1">
        <v>46265</v>
      </c>
      <c r="V4802" t="s">
        <v>146</v>
      </c>
      <c r="W4802" t="s">
        <v>97</v>
      </c>
      <c r="X4802" t="s">
        <v>38109</v>
      </c>
      <c r="Y4802" t="s">
        <v>38110</v>
      </c>
      <c r="Z4802" t="s">
        <v>100</v>
      </c>
      <c r="AA4802" t="s">
        <v>100</v>
      </c>
      <c r="AB4802" t="s">
        <v>100</v>
      </c>
      <c r="AC4802" t="s">
        <v>100</v>
      </c>
      <c r="AD4802" t="s">
        <v>100</v>
      </c>
      <c r="AE4802" t="s">
        <v>100</v>
      </c>
      <c r="AF4802" t="s">
        <v>100</v>
      </c>
      <c r="AG4802" t="s">
        <v>60</v>
      </c>
      <c r="AH4802" t="s">
        <v>101</v>
      </c>
      <c r="AI4802" s="4">
        <v>32866076</v>
      </c>
      <c r="AJ4802" t="s">
        <v>103</v>
      </c>
      <c r="AK4802" s="5" t="s">
        <v>103</v>
      </c>
      <c r="AL4802" t="s">
        <v>2218</v>
      </c>
      <c r="AM4802" s="3">
        <f t="shared" ref="AM4802:AM4865" si="75">(AK4802/AI4802)</f>
        <v>0</v>
      </c>
      <c r="AN4802" t="s">
        <v>103</v>
      </c>
      <c r="AO4802" t="s">
        <v>103</v>
      </c>
      <c r="AP4802" t="s">
        <v>103</v>
      </c>
      <c r="AQ4802" t="s">
        <v>2218</v>
      </c>
      <c r="AR4802" t="s">
        <v>103</v>
      </c>
      <c r="AS4802" t="s">
        <v>104</v>
      </c>
      <c r="AT4802" t="s">
        <v>100</v>
      </c>
      <c r="AU4802">
        <v>0</v>
      </c>
      <c r="AV4802" t="s">
        <v>105</v>
      </c>
      <c r="AW4802" t="s">
        <v>105</v>
      </c>
      <c r="AX4802" t="s">
        <v>38111</v>
      </c>
      <c r="AY4802" t="s">
        <v>38110</v>
      </c>
      <c r="AZ4802" t="s">
        <v>108</v>
      </c>
      <c r="BA4802" t="s">
        <v>96</v>
      </c>
      <c r="BB4802" t="s">
        <v>110</v>
      </c>
      <c r="BC4802" t="s">
        <v>110</v>
      </c>
      <c r="BD4802" t="s">
        <v>156</v>
      </c>
      <c r="BE4802" t="s">
        <v>103</v>
      </c>
      <c r="BF4802" t="s">
        <v>103</v>
      </c>
      <c r="BG4802" t="s">
        <v>103</v>
      </c>
      <c r="BH4802">
        <v>0</v>
      </c>
      <c r="BI4802" t="s">
        <v>103</v>
      </c>
      <c r="BJ4802" t="s">
        <v>2218</v>
      </c>
      <c r="BK4802" s="2"/>
      <c r="BL4802" t="s">
        <v>131</v>
      </c>
      <c r="BM4802">
        <v>722778628</v>
      </c>
      <c r="BN4802" s="2"/>
      <c r="BO4802" s="2"/>
      <c r="BP4802" t="s">
        <v>38112</v>
      </c>
      <c r="BQ4802" t="s">
        <v>1236</v>
      </c>
      <c r="BR4802" t="s">
        <v>134</v>
      </c>
      <c r="BS4802" t="s">
        <v>97</v>
      </c>
      <c r="BT4802" t="s">
        <v>135</v>
      </c>
      <c r="BU4802" t="s">
        <v>2807</v>
      </c>
      <c r="BV4802" t="s">
        <v>97</v>
      </c>
      <c r="BW4802" t="s">
        <v>2808</v>
      </c>
      <c r="BX4802" t="s">
        <v>113</v>
      </c>
      <c r="BY4802" t="s">
        <v>113</v>
      </c>
      <c r="BZ4802" t="s">
        <v>113</v>
      </c>
      <c r="CA4802" t="s">
        <v>100</v>
      </c>
      <c r="CB4802" t="s">
        <v>113</v>
      </c>
      <c r="CC4802" t="s">
        <v>147855</v>
      </c>
    </row>
    <row r="4803" spans="1:82" x14ac:dyDescent="0.25">
      <c r="A4803" t="s">
        <v>180</v>
      </c>
      <c r="B4803" t="s">
        <v>80</v>
      </c>
      <c r="C4803" t="s">
        <v>181</v>
      </c>
      <c r="D4803" t="s">
        <v>96</v>
      </c>
      <c r="E4803" t="s">
        <v>182</v>
      </c>
      <c r="F4803" t="s">
        <v>84</v>
      </c>
      <c r="G4803" t="s">
        <v>183</v>
      </c>
      <c r="H4803" t="s">
        <v>86</v>
      </c>
      <c r="I4803" t="s">
        <v>87</v>
      </c>
      <c r="J4803" t="s">
        <v>38113</v>
      </c>
      <c r="K4803" t="s">
        <v>38114</v>
      </c>
      <c r="L4803">
        <v>1004472026</v>
      </c>
      <c r="M4803" t="s">
        <v>90</v>
      </c>
      <c r="N4803" t="s">
        <v>91</v>
      </c>
      <c r="O4803" t="s">
        <v>23268</v>
      </c>
      <c r="P4803" t="s">
        <v>93</v>
      </c>
      <c r="Q4803" t="s">
        <v>94</v>
      </c>
      <c r="R4803" t="s">
        <v>95</v>
      </c>
      <c r="S4803" s="1">
        <v>46031</v>
      </c>
      <c r="T4803" s="1">
        <v>46052</v>
      </c>
      <c r="U4803" s="1">
        <v>46387</v>
      </c>
      <c r="V4803" t="s">
        <v>125</v>
      </c>
      <c r="W4803" t="s">
        <v>97</v>
      </c>
      <c r="X4803" t="s">
        <v>38115</v>
      </c>
      <c r="Y4803" t="s">
        <v>38116</v>
      </c>
      <c r="Z4803" t="s">
        <v>100</v>
      </c>
      <c r="AA4803" t="s">
        <v>100</v>
      </c>
      <c r="AB4803" t="s">
        <v>100</v>
      </c>
      <c r="AC4803" t="s">
        <v>100</v>
      </c>
      <c r="AD4803" t="s">
        <v>100</v>
      </c>
      <c r="AE4803" t="s">
        <v>100</v>
      </c>
      <c r="AF4803" t="s">
        <v>100</v>
      </c>
      <c r="AG4803" t="s">
        <v>60</v>
      </c>
      <c r="AH4803" t="s">
        <v>101</v>
      </c>
      <c r="AI4803" s="4">
        <v>81791943</v>
      </c>
      <c r="AJ4803" t="s">
        <v>103</v>
      </c>
      <c r="AK4803" s="6">
        <v>1817598</v>
      </c>
      <c r="AL4803" t="s">
        <v>38118</v>
      </c>
      <c r="AM4803" s="3">
        <f t="shared" si="75"/>
        <v>2.2222213256383946E-2</v>
      </c>
      <c r="AN4803" t="s">
        <v>38117</v>
      </c>
      <c r="AO4803" t="s">
        <v>103</v>
      </c>
      <c r="AP4803" t="s">
        <v>103</v>
      </c>
      <c r="AQ4803" t="s">
        <v>38118</v>
      </c>
      <c r="AR4803" t="s">
        <v>22275</v>
      </c>
      <c r="AS4803" t="s">
        <v>104</v>
      </c>
      <c r="AT4803" t="s">
        <v>100</v>
      </c>
      <c r="AU4803">
        <v>0</v>
      </c>
      <c r="AV4803" t="s">
        <v>105</v>
      </c>
      <c r="AW4803" t="s">
        <v>105</v>
      </c>
      <c r="AX4803" t="s">
        <v>38119</v>
      </c>
      <c r="AY4803" t="s">
        <v>38120</v>
      </c>
      <c r="AZ4803" t="s">
        <v>108</v>
      </c>
      <c r="BA4803" t="s">
        <v>38121</v>
      </c>
      <c r="BB4803" t="s">
        <v>110</v>
      </c>
      <c r="BC4803" t="s">
        <v>110</v>
      </c>
      <c r="BD4803" t="s">
        <v>156</v>
      </c>
      <c r="BE4803" t="s">
        <v>103</v>
      </c>
      <c r="BF4803" t="s">
        <v>103</v>
      </c>
      <c r="BG4803" t="s">
        <v>103</v>
      </c>
      <c r="BH4803">
        <v>0</v>
      </c>
      <c r="BI4803" t="s">
        <v>103</v>
      </c>
      <c r="BJ4803" t="s">
        <v>22275</v>
      </c>
      <c r="BK4803" s="2"/>
      <c r="BL4803" t="s">
        <v>192</v>
      </c>
      <c r="BM4803">
        <v>727916025</v>
      </c>
      <c r="BN4803" s="2"/>
      <c r="BO4803" s="2"/>
      <c r="BP4803" t="s">
        <v>23268</v>
      </c>
      <c r="BQ4803" t="s">
        <v>2035</v>
      </c>
      <c r="BR4803" t="s">
        <v>194</v>
      </c>
      <c r="BS4803" t="s">
        <v>97</v>
      </c>
      <c r="BT4803" t="s">
        <v>195</v>
      </c>
      <c r="BU4803" t="s">
        <v>6267</v>
      </c>
      <c r="BV4803" t="s">
        <v>97</v>
      </c>
      <c r="BW4803" t="s">
        <v>6268</v>
      </c>
      <c r="BX4803" t="s">
        <v>113</v>
      </c>
      <c r="BY4803" t="s">
        <v>113</v>
      </c>
      <c r="BZ4803" t="s">
        <v>113</v>
      </c>
      <c r="CA4803" t="s">
        <v>100</v>
      </c>
      <c r="CB4803" t="s">
        <v>113</v>
      </c>
      <c r="CC4803" t="s">
        <v>147855</v>
      </c>
    </row>
    <row r="4804" spans="1:82" x14ac:dyDescent="0.25">
      <c r="A4804" t="s">
        <v>1654</v>
      </c>
      <c r="B4804" t="s">
        <v>80</v>
      </c>
      <c r="C4804" t="s">
        <v>1655</v>
      </c>
      <c r="D4804" t="s">
        <v>1656</v>
      </c>
      <c r="E4804" t="s">
        <v>1657</v>
      </c>
      <c r="F4804" t="s">
        <v>84</v>
      </c>
      <c r="G4804" t="s">
        <v>85</v>
      </c>
      <c r="H4804" t="s">
        <v>86</v>
      </c>
      <c r="I4804" t="s">
        <v>87</v>
      </c>
      <c r="J4804" t="s">
        <v>38124</v>
      </c>
      <c r="K4804" t="s">
        <v>38125</v>
      </c>
      <c r="L4804">
        <v>19008352025</v>
      </c>
      <c r="M4804" t="s">
        <v>90</v>
      </c>
      <c r="N4804" t="s">
        <v>165</v>
      </c>
      <c r="O4804" t="s">
        <v>25584</v>
      </c>
      <c r="P4804" t="s">
        <v>166</v>
      </c>
      <c r="Q4804" t="s">
        <v>167</v>
      </c>
      <c r="R4804" t="s">
        <v>168</v>
      </c>
      <c r="S4804" s="1">
        <v>46022</v>
      </c>
      <c r="T4804" s="1">
        <v>46022</v>
      </c>
      <c r="U4804" s="1">
        <v>46234</v>
      </c>
      <c r="V4804" t="s">
        <v>146</v>
      </c>
      <c r="W4804" t="s">
        <v>237</v>
      </c>
      <c r="X4804" t="s">
        <v>38126</v>
      </c>
      <c r="Y4804" t="s">
        <v>38127</v>
      </c>
      <c r="Z4804" t="s">
        <v>100</v>
      </c>
      <c r="AA4804" t="s">
        <v>100</v>
      </c>
      <c r="AB4804" t="s">
        <v>100</v>
      </c>
      <c r="AC4804" t="s">
        <v>100</v>
      </c>
      <c r="AD4804" t="s">
        <v>100</v>
      </c>
      <c r="AE4804" t="s">
        <v>100</v>
      </c>
      <c r="AF4804" t="s">
        <v>100</v>
      </c>
      <c r="AG4804" t="s">
        <v>149</v>
      </c>
      <c r="AH4804" t="s">
        <v>101</v>
      </c>
      <c r="AI4804" s="4">
        <v>763730063</v>
      </c>
      <c r="AJ4804" t="s">
        <v>103</v>
      </c>
      <c r="AK4804" s="5" t="s">
        <v>103</v>
      </c>
      <c r="AL4804" t="s">
        <v>32543</v>
      </c>
      <c r="AM4804" s="3">
        <f t="shared" si="75"/>
        <v>0</v>
      </c>
      <c r="AN4804" t="s">
        <v>103</v>
      </c>
      <c r="AO4804" t="s">
        <v>103</v>
      </c>
      <c r="AP4804" t="s">
        <v>103</v>
      </c>
      <c r="AQ4804" t="s">
        <v>32543</v>
      </c>
      <c r="AR4804" t="s">
        <v>103</v>
      </c>
      <c r="AS4804" t="s">
        <v>104</v>
      </c>
      <c r="AT4804" t="s">
        <v>100</v>
      </c>
      <c r="AU4804">
        <v>0</v>
      </c>
      <c r="AV4804" t="s">
        <v>105</v>
      </c>
      <c r="AW4804" t="s">
        <v>105</v>
      </c>
      <c r="AX4804" t="s">
        <v>38128</v>
      </c>
      <c r="AY4804" t="s">
        <v>38129</v>
      </c>
      <c r="AZ4804" t="s">
        <v>108</v>
      </c>
      <c r="BA4804" t="s">
        <v>38130</v>
      </c>
      <c r="BB4804" t="s">
        <v>110</v>
      </c>
      <c r="BC4804" t="s">
        <v>110</v>
      </c>
      <c r="BD4804" t="s">
        <v>156</v>
      </c>
      <c r="BE4804" t="s">
        <v>32543</v>
      </c>
      <c r="BF4804" t="s">
        <v>103</v>
      </c>
      <c r="BG4804" t="s">
        <v>103</v>
      </c>
      <c r="BH4804">
        <v>0</v>
      </c>
      <c r="BI4804" t="s">
        <v>103</v>
      </c>
      <c r="BJ4804" t="s">
        <v>103</v>
      </c>
      <c r="BK4804" s="2"/>
      <c r="BL4804" t="s">
        <v>1669</v>
      </c>
      <c r="BM4804">
        <v>706289972</v>
      </c>
      <c r="BN4804" s="2"/>
      <c r="BO4804" s="2"/>
      <c r="BP4804" t="s">
        <v>25588</v>
      </c>
      <c r="BQ4804" t="s">
        <v>320</v>
      </c>
      <c r="BR4804" t="s">
        <v>1670</v>
      </c>
      <c r="BS4804" t="s">
        <v>97</v>
      </c>
      <c r="BT4804" t="s">
        <v>1671</v>
      </c>
      <c r="BU4804" t="s">
        <v>17492</v>
      </c>
      <c r="BV4804" t="s">
        <v>97</v>
      </c>
      <c r="BW4804" t="s">
        <v>17493</v>
      </c>
      <c r="BX4804" t="s">
        <v>113</v>
      </c>
      <c r="BY4804" t="s">
        <v>113</v>
      </c>
      <c r="BZ4804" t="s">
        <v>113</v>
      </c>
      <c r="CA4804" t="s">
        <v>100</v>
      </c>
      <c r="CB4804" t="s">
        <v>113</v>
      </c>
      <c r="CC4804" t="s">
        <v>147855</v>
      </c>
      <c r="CD4804" t="s">
        <v>147855</v>
      </c>
    </row>
    <row r="4805" spans="1:82" x14ac:dyDescent="0.25">
      <c r="A4805" t="s">
        <v>161</v>
      </c>
      <c r="B4805" t="s">
        <v>80</v>
      </c>
      <c r="C4805" t="s">
        <v>162</v>
      </c>
      <c r="D4805" t="s">
        <v>163</v>
      </c>
      <c r="E4805" t="s">
        <v>164</v>
      </c>
      <c r="F4805" t="s">
        <v>84</v>
      </c>
      <c r="G4805" t="s">
        <v>85</v>
      </c>
      <c r="H4805" t="s">
        <v>86</v>
      </c>
      <c r="I4805" t="s">
        <v>87</v>
      </c>
      <c r="J4805" t="s">
        <v>38131</v>
      </c>
      <c r="K4805" t="s">
        <v>38132</v>
      </c>
      <c r="L4805">
        <v>23003662026</v>
      </c>
      <c r="M4805" t="s">
        <v>144</v>
      </c>
      <c r="N4805" t="s">
        <v>524</v>
      </c>
      <c r="O4805" t="s">
        <v>38133</v>
      </c>
      <c r="P4805" t="s">
        <v>166</v>
      </c>
      <c r="Q4805" t="s">
        <v>167</v>
      </c>
      <c r="R4805" t="s">
        <v>168</v>
      </c>
      <c r="S4805" s="1">
        <v>46064</v>
      </c>
      <c r="T4805" s="1">
        <v>46069</v>
      </c>
      <c r="U4805" s="1">
        <v>46265</v>
      </c>
      <c r="V4805" t="s">
        <v>125</v>
      </c>
      <c r="W4805" t="s">
        <v>237</v>
      </c>
      <c r="X4805" t="s">
        <v>38134</v>
      </c>
      <c r="Y4805" t="s">
        <v>38135</v>
      </c>
      <c r="Z4805" t="s">
        <v>100</v>
      </c>
      <c r="AA4805" t="s">
        <v>240</v>
      </c>
      <c r="AB4805" t="s">
        <v>100</v>
      </c>
      <c r="AC4805" t="s">
        <v>100</v>
      </c>
      <c r="AD4805" t="s">
        <v>100</v>
      </c>
      <c r="AE4805" t="s">
        <v>100</v>
      </c>
      <c r="AF4805" t="s">
        <v>100</v>
      </c>
      <c r="AG4805" t="s">
        <v>149</v>
      </c>
      <c r="AH4805" t="s">
        <v>96</v>
      </c>
      <c r="AI4805" s="4">
        <v>3175485744</v>
      </c>
      <c r="AJ4805" t="s">
        <v>103</v>
      </c>
      <c r="AK4805" s="5" t="s">
        <v>103</v>
      </c>
      <c r="AL4805" t="s">
        <v>38136</v>
      </c>
      <c r="AM4805" s="3">
        <f t="shared" si="75"/>
        <v>0</v>
      </c>
      <c r="AN4805" t="s">
        <v>103</v>
      </c>
      <c r="AO4805" t="s">
        <v>103</v>
      </c>
      <c r="AP4805" t="s">
        <v>103</v>
      </c>
      <c r="AQ4805" t="s">
        <v>38136</v>
      </c>
      <c r="AR4805" t="s">
        <v>103</v>
      </c>
      <c r="AS4805" t="s">
        <v>104</v>
      </c>
      <c r="AT4805" t="s">
        <v>100</v>
      </c>
      <c r="AU4805">
        <v>0</v>
      </c>
      <c r="AV4805" t="s">
        <v>105</v>
      </c>
      <c r="AW4805" t="s">
        <v>105</v>
      </c>
      <c r="AX4805" t="s">
        <v>38137</v>
      </c>
      <c r="AY4805" t="s">
        <v>38138</v>
      </c>
      <c r="AZ4805" t="s">
        <v>108</v>
      </c>
      <c r="BA4805" t="s">
        <v>38139</v>
      </c>
      <c r="BB4805" t="s">
        <v>110</v>
      </c>
      <c r="BC4805" t="s">
        <v>110</v>
      </c>
      <c r="BD4805" t="s">
        <v>156</v>
      </c>
      <c r="BE4805" t="s">
        <v>103</v>
      </c>
      <c r="BF4805" t="s">
        <v>103</v>
      </c>
      <c r="BG4805" t="s">
        <v>103</v>
      </c>
      <c r="BH4805">
        <v>0</v>
      </c>
      <c r="BI4805" t="s">
        <v>103</v>
      </c>
      <c r="BJ4805" t="s">
        <v>103</v>
      </c>
      <c r="BK4805" s="2">
        <v>46101</v>
      </c>
      <c r="BL4805" t="s">
        <v>170</v>
      </c>
      <c r="BM4805">
        <v>719291635</v>
      </c>
      <c r="BN4805" s="2"/>
      <c r="BO4805" s="2"/>
      <c r="BP4805" t="s">
        <v>38133</v>
      </c>
      <c r="BQ4805" t="s">
        <v>7481</v>
      </c>
      <c r="BR4805" t="s">
        <v>426</v>
      </c>
      <c r="BS4805" t="s">
        <v>97</v>
      </c>
      <c r="BT4805" t="s">
        <v>427</v>
      </c>
      <c r="BU4805" t="s">
        <v>4072</v>
      </c>
      <c r="BV4805" t="s">
        <v>97</v>
      </c>
      <c r="BW4805" t="s">
        <v>4073</v>
      </c>
      <c r="BX4805" t="s">
        <v>113</v>
      </c>
      <c r="BY4805" t="s">
        <v>113</v>
      </c>
      <c r="BZ4805" t="s">
        <v>113</v>
      </c>
      <c r="CA4805" t="s">
        <v>100</v>
      </c>
      <c r="CB4805" t="s">
        <v>113</v>
      </c>
      <c r="CC4805" t="s">
        <v>147855</v>
      </c>
      <c r="CD4805" t="s">
        <v>147855</v>
      </c>
    </row>
    <row r="4806" spans="1:82" x14ac:dyDescent="0.25">
      <c r="A4806" t="s">
        <v>252</v>
      </c>
      <c r="B4806" t="s">
        <v>80</v>
      </c>
      <c r="C4806" t="s">
        <v>181</v>
      </c>
      <c r="D4806" t="s">
        <v>96</v>
      </c>
      <c r="E4806" t="s">
        <v>182</v>
      </c>
      <c r="F4806" t="s">
        <v>84</v>
      </c>
      <c r="G4806" t="s">
        <v>253</v>
      </c>
      <c r="H4806" t="s">
        <v>86</v>
      </c>
      <c r="I4806" t="s">
        <v>87</v>
      </c>
      <c r="J4806" t="s">
        <v>38140</v>
      </c>
      <c r="K4806" t="s">
        <v>38141</v>
      </c>
      <c r="L4806">
        <v>25004122026</v>
      </c>
      <c r="M4806" t="s">
        <v>144</v>
      </c>
      <c r="N4806" t="s">
        <v>91</v>
      </c>
      <c r="O4806" t="s">
        <v>359</v>
      </c>
      <c r="P4806" t="s">
        <v>93</v>
      </c>
      <c r="Q4806" t="s">
        <v>94</v>
      </c>
      <c r="R4806" t="s">
        <v>95</v>
      </c>
      <c r="S4806" s="1">
        <v>46051</v>
      </c>
      <c r="T4806" s="1">
        <v>46052</v>
      </c>
      <c r="U4806" s="1">
        <v>46361</v>
      </c>
      <c r="V4806" t="s">
        <v>125</v>
      </c>
      <c r="W4806" t="s">
        <v>97</v>
      </c>
      <c r="X4806" t="s">
        <v>38142</v>
      </c>
      <c r="Y4806" t="s">
        <v>38143</v>
      </c>
      <c r="Z4806" t="s">
        <v>100</v>
      </c>
      <c r="AA4806" t="s">
        <v>100</v>
      </c>
      <c r="AB4806" t="s">
        <v>100</v>
      </c>
      <c r="AC4806" t="s">
        <v>100</v>
      </c>
      <c r="AD4806" t="s">
        <v>100</v>
      </c>
      <c r="AE4806" t="s">
        <v>100</v>
      </c>
      <c r="AF4806" t="s">
        <v>100</v>
      </c>
      <c r="AG4806" t="s">
        <v>60</v>
      </c>
      <c r="AH4806" t="s">
        <v>101</v>
      </c>
      <c r="AI4806" s="4">
        <v>32772209</v>
      </c>
      <c r="AJ4806" t="s">
        <v>103</v>
      </c>
      <c r="AK4806" s="5" t="s">
        <v>103</v>
      </c>
      <c r="AL4806" t="s">
        <v>362</v>
      </c>
      <c r="AM4806" s="3">
        <f t="shared" si="75"/>
        <v>0</v>
      </c>
      <c r="AN4806" t="s">
        <v>103</v>
      </c>
      <c r="AO4806" t="s">
        <v>103</v>
      </c>
      <c r="AP4806" t="s">
        <v>103</v>
      </c>
      <c r="AQ4806" t="s">
        <v>362</v>
      </c>
      <c r="AR4806" t="s">
        <v>103</v>
      </c>
      <c r="AS4806" t="s">
        <v>104</v>
      </c>
      <c r="AT4806" t="s">
        <v>100</v>
      </c>
      <c r="AU4806">
        <v>0</v>
      </c>
      <c r="AV4806" t="s">
        <v>105</v>
      </c>
      <c r="AW4806" t="s">
        <v>105</v>
      </c>
      <c r="AX4806" t="s">
        <v>38144</v>
      </c>
      <c r="AY4806" t="s">
        <v>38143</v>
      </c>
      <c r="AZ4806" t="s">
        <v>108</v>
      </c>
      <c r="BA4806" t="s">
        <v>96</v>
      </c>
      <c r="BB4806" t="s">
        <v>110</v>
      </c>
      <c r="BC4806" t="s">
        <v>110</v>
      </c>
      <c r="BD4806" t="s">
        <v>156</v>
      </c>
      <c r="BE4806" t="s">
        <v>103</v>
      </c>
      <c r="BF4806" t="s">
        <v>103</v>
      </c>
      <c r="BG4806" t="s">
        <v>103</v>
      </c>
      <c r="BH4806">
        <v>0</v>
      </c>
      <c r="BI4806" t="s">
        <v>103</v>
      </c>
      <c r="BJ4806" t="s">
        <v>362</v>
      </c>
      <c r="BK4806" s="2">
        <v>46111</v>
      </c>
      <c r="BL4806" t="s">
        <v>263</v>
      </c>
      <c r="BM4806">
        <v>734634157</v>
      </c>
      <c r="BN4806" s="2"/>
      <c r="BO4806" s="2"/>
      <c r="BP4806" t="s">
        <v>367</v>
      </c>
      <c r="BQ4806" t="s">
        <v>616</v>
      </c>
      <c r="BR4806" t="s">
        <v>265</v>
      </c>
      <c r="BS4806" t="s">
        <v>97</v>
      </c>
      <c r="BT4806" t="s">
        <v>266</v>
      </c>
      <c r="BU4806" t="s">
        <v>113</v>
      </c>
      <c r="BV4806" t="s">
        <v>113</v>
      </c>
      <c r="BW4806" t="s">
        <v>113</v>
      </c>
      <c r="BX4806" t="s">
        <v>113</v>
      </c>
      <c r="BY4806" t="s">
        <v>113</v>
      </c>
      <c r="BZ4806" t="s">
        <v>113</v>
      </c>
      <c r="CA4806" t="s">
        <v>100</v>
      </c>
      <c r="CB4806" t="s">
        <v>113</v>
      </c>
      <c r="CC4806" t="s">
        <v>147855</v>
      </c>
    </row>
    <row r="4807" spans="1:82" x14ac:dyDescent="0.25">
      <c r="A4807" t="s">
        <v>1154</v>
      </c>
      <c r="B4807" t="s">
        <v>80</v>
      </c>
      <c r="C4807" t="s">
        <v>1155</v>
      </c>
      <c r="D4807" t="s">
        <v>96</v>
      </c>
      <c r="E4807" t="s">
        <v>1156</v>
      </c>
      <c r="F4807" t="s">
        <v>84</v>
      </c>
      <c r="G4807" t="s">
        <v>85</v>
      </c>
      <c r="H4807" t="s">
        <v>86</v>
      </c>
      <c r="I4807" t="s">
        <v>87</v>
      </c>
      <c r="J4807" t="s">
        <v>38145</v>
      </c>
      <c r="K4807" t="s">
        <v>38146</v>
      </c>
      <c r="L4807">
        <v>86001552026</v>
      </c>
      <c r="M4807" t="s">
        <v>90</v>
      </c>
      <c r="N4807" t="s">
        <v>91</v>
      </c>
      <c r="O4807" t="s">
        <v>38147</v>
      </c>
      <c r="P4807" t="s">
        <v>93</v>
      </c>
      <c r="Q4807" t="s">
        <v>94</v>
      </c>
      <c r="R4807" t="s">
        <v>95</v>
      </c>
      <c r="S4807" s="1">
        <v>46050</v>
      </c>
      <c r="T4807" s="1">
        <v>46051</v>
      </c>
      <c r="U4807" s="1">
        <v>46265</v>
      </c>
      <c r="V4807" t="s">
        <v>376</v>
      </c>
      <c r="W4807" t="s">
        <v>97</v>
      </c>
      <c r="X4807" t="s">
        <v>38148</v>
      </c>
      <c r="Y4807" t="s">
        <v>38149</v>
      </c>
      <c r="Z4807" t="s">
        <v>100</v>
      </c>
      <c r="AA4807" t="s">
        <v>100</v>
      </c>
      <c r="AB4807" t="s">
        <v>100</v>
      </c>
      <c r="AC4807" t="s">
        <v>100</v>
      </c>
      <c r="AD4807" t="s">
        <v>100</v>
      </c>
      <c r="AE4807" t="s">
        <v>100</v>
      </c>
      <c r="AF4807" t="s">
        <v>100</v>
      </c>
      <c r="AG4807" t="s">
        <v>60</v>
      </c>
      <c r="AH4807" t="s">
        <v>101</v>
      </c>
      <c r="AI4807" s="4">
        <v>29868397</v>
      </c>
      <c r="AJ4807" t="s">
        <v>103</v>
      </c>
      <c r="AK4807" s="5" t="s">
        <v>103</v>
      </c>
      <c r="AL4807" t="s">
        <v>773</v>
      </c>
      <c r="AM4807" s="3">
        <f t="shared" si="75"/>
        <v>0</v>
      </c>
      <c r="AN4807" t="s">
        <v>103</v>
      </c>
      <c r="AO4807" t="s">
        <v>103</v>
      </c>
      <c r="AP4807" t="s">
        <v>103</v>
      </c>
      <c r="AQ4807" t="s">
        <v>773</v>
      </c>
      <c r="AR4807" t="s">
        <v>103</v>
      </c>
      <c r="AS4807" t="s">
        <v>104</v>
      </c>
      <c r="AT4807" t="s">
        <v>100</v>
      </c>
      <c r="AU4807">
        <v>0</v>
      </c>
      <c r="AV4807" t="s">
        <v>105</v>
      </c>
      <c r="AW4807" t="s">
        <v>105</v>
      </c>
      <c r="AX4807" t="s">
        <v>38150</v>
      </c>
      <c r="AY4807" t="s">
        <v>38151</v>
      </c>
      <c r="AZ4807" t="s">
        <v>108</v>
      </c>
      <c r="BA4807" t="s">
        <v>96</v>
      </c>
      <c r="BB4807" t="s">
        <v>110</v>
      </c>
      <c r="BC4807" t="s">
        <v>110</v>
      </c>
      <c r="BD4807" t="s">
        <v>130</v>
      </c>
      <c r="BE4807" t="s">
        <v>103</v>
      </c>
      <c r="BF4807" t="s">
        <v>103</v>
      </c>
      <c r="BG4807" t="s">
        <v>103</v>
      </c>
      <c r="BH4807">
        <v>0</v>
      </c>
      <c r="BI4807" t="s">
        <v>103</v>
      </c>
      <c r="BJ4807" t="s">
        <v>773</v>
      </c>
      <c r="BK4807" s="2"/>
      <c r="BL4807" t="s">
        <v>1166</v>
      </c>
      <c r="BM4807">
        <v>735280414</v>
      </c>
      <c r="BN4807" s="2"/>
      <c r="BO4807" s="2"/>
      <c r="BP4807" t="s">
        <v>38152</v>
      </c>
      <c r="BQ4807" t="s">
        <v>733</v>
      </c>
      <c r="BR4807" t="s">
        <v>113</v>
      </c>
      <c r="BS4807" t="s">
        <v>113</v>
      </c>
      <c r="BT4807" t="s">
        <v>113</v>
      </c>
      <c r="BU4807" t="s">
        <v>6005</v>
      </c>
      <c r="BV4807" t="s">
        <v>97</v>
      </c>
      <c r="BW4807" t="s">
        <v>6006</v>
      </c>
      <c r="BX4807" t="s">
        <v>113</v>
      </c>
      <c r="BY4807" t="s">
        <v>113</v>
      </c>
      <c r="BZ4807" t="s">
        <v>113</v>
      </c>
      <c r="CA4807" t="s">
        <v>100</v>
      </c>
      <c r="CB4807" t="s">
        <v>113</v>
      </c>
      <c r="CC4807" t="s">
        <v>147855</v>
      </c>
    </row>
    <row r="4808" spans="1:82" x14ac:dyDescent="0.25">
      <c r="A4808" t="s">
        <v>138</v>
      </c>
      <c r="B4808" t="s">
        <v>80</v>
      </c>
      <c r="C4808" t="s">
        <v>139</v>
      </c>
      <c r="D4808" t="s">
        <v>140</v>
      </c>
      <c r="E4808" t="s">
        <v>141</v>
      </c>
      <c r="F4808" t="s">
        <v>84</v>
      </c>
      <c r="G4808" t="s">
        <v>85</v>
      </c>
      <c r="H4808" t="s">
        <v>86</v>
      </c>
      <c r="I4808" t="s">
        <v>87</v>
      </c>
      <c r="J4808" t="s">
        <v>38153</v>
      </c>
      <c r="K4808" t="s">
        <v>38154</v>
      </c>
      <c r="L4808">
        <v>76015452025</v>
      </c>
      <c r="M4808" t="s">
        <v>90</v>
      </c>
      <c r="N4808" t="s">
        <v>165</v>
      </c>
      <c r="O4808" t="s">
        <v>4714</v>
      </c>
      <c r="P4808" t="s">
        <v>166</v>
      </c>
      <c r="Q4808" t="s">
        <v>167</v>
      </c>
      <c r="R4808" t="s">
        <v>168</v>
      </c>
      <c r="S4808" s="1">
        <v>46022</v>
      </c>
      <c r="T4808" s="1">
        <v>46032</v>
      </c>
      <c r="U4808" s="1">
        <v>46234</v>
      </c>
      <c r="V4808" t="s">
        <v>376</v>
      </c>
      <c r="W4808" t="s">
        <v>237</v>
      </c>
      <c r="X4808" t="s">
        <v>38155</v>
      </c>
      <c r="Y4808" t="s">
        <v>38156</v>
      </c>
      <c r="Z4808" t="s">
        <v>100</v>
      </c>
      <c r="AA4808" t="s">
        <v>100</v>
      </c>
      <c r="AB4808" t="s">
        <v>100</v>
      </c>
      <c r="AC4808" t="s">
        <v>240</v>
      </c>
      <c r="AD4808" t="s">
        <v>100</v>
      </c>
      <c r="AE4808" t="s">
        <v>100</v>
      </c>
      <c r="AF4808" t="s">
        <v>100</v>
      </c>
      <c r="AG4808" t="s">
        <v>149</v>
      </c>
      <c r="AH4808" t="s">
        <v>101</v>
      </c>
      <c r="AI4808" s="4">
        <v>345840029</v>
      </c>
      <c r="AJ4808" t="s">
        <v>103</v>
      </c>
      <c r="AK4808" s="5" t="s">
        <v>103</v>
      </c>
      <c r="AL4808" t="s">
        <v>11201</v>
      </c>
      <c r="AM4808" s="3">
        <f t="shared" si="75"/>
        <v>0</v>
      </c>
      <c r="AN4808" t="s">
        <v>103</v>
      </c>
      <c r="AO4808" t="s">
        <v>103</v>
      </c>
      <c r="AP4808" t="s">
        <v>103</v>
      </c>
      <c r="AQ4808" t="s">
        <v>11201</v>
      </c>
      <c r="AR4808" t="s">
        <v>103</v>
      </c>
      <c r="AS4808" t="s">
        <v>104</v>
      </c>
      <c r="AT4808" t="s">
        <v>100</v>
      </c>
      <c r="AU4808">
        <v>0</v>
      </c>
      <c r="AV4808" t="s">
        <v>105</v>
      </c>
      <c r="AW4808" t="s">
        <v>105</v>
      </c>
      <c r="AX4808" t="s">
        <v>38157</v>
      </c>
      <c r="AY4808" t="s">
        <v>38158</v>
      </c>
      <c r="AZ4808" t="s">
        <v>108</v>
      </c>
      <c r="BA4808" t="s">
        <v>96</v>
      </c>
      <c r="BB4808" t="s">
        <v>110</v>
      </c>
      <c r="BC4808" t="s">
        <v>110</v>
      </c>
      <c r="BD4808" t="s">
        <v>156</v>
      </c>
      <c r="BE4808" t="s">
        <v>11201</v>
      </c>
      <c r="BF4808" t="s">
        <v>103</v>
      </c>
      <c r="BG4808" t="s">
        <v>103</v>
      </c>
      <c r="BH4808">
        <v>0</v>
      </c>
      <c r="BI4808" t="s">
        <v>103</v>
      </c>
      <c r="BJ4808" t="s">
        <v>103</v>
      </c>
      <c r="BK4808" s="2"/>
      <c r="BL4808" t="s">
        <v>157</v>
      </c>
      <c r="BM4808">
        <v>729716183</v>
      </c>
      <c r="BN4808" s="2">
        <v>46235</v>
      </c>
      <c r="BO4808" s="2">
        <v>47208</v>
      </c>
      <c r="BP4808" t="s">
        <v>4722</v>
      </c>
      <c r="BQ4808" t="s">
        <v>320</v>
      </c>
      <c r="BR4808" t="s">
        <v>159</v>
      </c>
      <c r="BS4808" t="s">
        <v>97</v>
      </c>
      <c r="BT4808" t="s">
        <v>160</v>
      </c>
      <c r="BU4808" t="s">
        <v>18880</v>
      </c>
      <c r="BV4808" t="s">
        <v>97</v>
      </c>
      <c r="BW4808" t="s">
        <v>18881</v>
      </c>
      <c r="BX4808" t="s">
        <v>113</v>
      </c>
      <c r="BY4808" t="s">
        <v>113</v>
      </c>
      <c r="BZ4808" t="s">
        <v>113</v>
      </c>
      <c r="CA4808" t="s">
        <v>100</v>
      </c>
      <c r="CB4808" t="s">
        <v>113</v>
      </c>
      <c r="CC4808" t="s">
        <v>147855</v>
      </c>
      <c r="CD4808" t="s">
        <v>147855</v>
      </c>
    </row>
    <row r="4809" spans="1:82" x14ac:dyDescent="0.25">
      <c r="A4809" t="s">
        <v>180</v>
      </c>
      <c r="B4809" t="s">
        <v>80</v>
      </c>
      <c r="C4809" t="s">
        <v>181</v>
      </c>
      <c r="D4809" t="s">
        <v>96</v>
      </c>
      <c r="E4809" t="s">
        <v>182</v>
      </c>
      <c r="F4809" t="s">
        <v>84</v>
      </c>
      <c r="G4809" t="s">
        <v>183</v>
      </c>
      <c r="H4809" t="s">
        <v>86</v>
      </c>
      <c r="I4809" t="s">
        <v>87</v>
      </c>
      <c r="J4809" t="s">
        <v>38159</v>
      </c>
      <c r="K4809" t="s">
        <v>38160</v>
      </c>
      <c r="L4809">
        <v>1018542026</v>
      </c>
      <c r="M4809" t="s">
        <v>90</v>
      </c>
      <c r="N4809" t="s">
        <v>91</v>
      </c>
      <c r="O4809" t="s">
        <v>38161</v>
      </c>
      <c r="P4809" t="s">
        <v>93</v>
      </c>
      <c r="Q4809" t="s">
        <v>94</v>
      </c>
      <c r="R4809" t="s">
        <v>95</v>
      </c>
      <c r="S4809" s="1">
        <v>46046</v>
      </c>
      <c r="T4809" s="1">
        <v>46048</v>
      </c>
      <c r="U4809" s="1">
        <v>46387</v>
      </c>
      <c r="V4809" t="s">
        <v>125</v>
      </c>
      <c r="W4809" t="s">
        <v>97</v>
      </c>
      <c r="X4809" t="s">
        <v>38162</v>
      </c>
      <c r="Y4809" t="s">
        <v>38163</v>
      </c>
      <c r="Z4809" t="s">
        <v>100</v>
      </c>
      <c r="AA4809" t="s">
        <v>100</v>
      </c>
      <c r="AB4809" t="s">
        <v>100</v>
      </c>
      <c r="AC4809" t="s">
        <v>100</v>
      </c>
      <c r="AD4809" t="s">
        <v>100</v>
      </c>
      <c r="AE4809" t="s">
        <v>100</v>
      </c>
      <c r="AF4809" t="s">
        <v>100</v>
      </c>
      <c r="AG4809" t="s">
        <v>60</v>
      </c>
      <c r="AH4809" t="s">
        <v>101</v>
      </c>
      <c r="AI4809" s="4">
        <v>76613000</v>
      </c>
      <c r="AJ4809" t="s">
        <v>103</v>
      </c>
      <c r="AK4809" s="5" t="s">
        <v>103</v>
      </c>
      <c r="AL4809" t="s">
        <v>23707</v>
      </c>
      <c r="AM4809" s="3">
        <f t="shared" si="75"/>
        <v>0</v>
      </c>
      <c r="AN4809" t="s">
        <v>103</v>
      </c>
      <c r="AO4809" t="s">
        <v>103</v>
      </c>
      <c r="AP4809" t="s">
        <v>103</v>
      </c>
      <c r="AQ4809" t="s">
        <v>23707</v>
      </c>
      <c r="AR4809" t="s">
        <v>23707</v>
      </c>
      <c r="AS4809" t="s">
        <v>104</v>
      </c>
      <c r="AT4809" t="s">
        <v>100</v>
      </c>
      <c r="AU4809">
        <v>0</v>
      </c>
      <c r="AV4809" t="s">
        <v>105</v>
      </c>
      <c r="AW4809" t="s">
        <v>105</v>
      </c>
      <c r="AX4809" t="s">
        <v>38164</v>
      </c>
      <c r="AY4809" t="s">
        <v>38165</v>
      </c>
      <c r="AZ4809" t="s">
        <v>108</v>
      </c>
      <c r="BA4809" t="s">
        <v>38166</v>
      </c>
      <c r="BB4809" t="s">
        <v>97</v>
      </c>
      <c r="BC4809" t="s">
        <v>38162</v>
      </c>
      <c r="BD4809" t="s">
        <v>130</v>
      </c>
      <c r="BE4809" t="s">
        <v>103</v>
      </c>
      <c r="BF4809" t="s">
        <v>103</v>
      </c>
      <c r="BG4809" t="s">
        <v>103</v>
      </c>
      <c r="BH4809">
        <v>0</v>
      </c>
      <c r="BI4809" t="s">
        <v>103</v>
      </c>
      <c r="BJ4809" t="s">
        <v>23707</v>
      </c>
      <c r="BK4809" s="2"/>
      <c r="BL4809" t="s">
        <v>192</v>
      </c>
      <c r="BM4809">
        <v>726303035</v>
      </c>
      <c r="BN4809" s="2"/>
      <c r="BO4809" s="2"/>
      <c r="BP4809" t="s">
        <v>38161</v>
      </c>
      <c r="BQ4809" t="s">
        <v>517</v>
      </c>
      <c r="BR4809" t="s">
        <v>194</v>
      </c>
      <c r="BS4809" t="s">
        <v>97</v>
      </c>
      <c r="BT4809" t="s">
        <v>195</v>
      </c>
      <c r="BU4809" t="s">
        <v>535</v>
      </c>
      <c r="BV4809" t="s">
        <v>97</v>
      </c>
      <c r="BW4809" t="s">
        <v>536</v>
      </c>
      <c r="BX4809" t="s">
        <v>113</v>
      </c>
      <c r="BY4809" t="s">
        <v>113</v>
      </c>
      <c r="BZ4809" t="s">
        <v>113</v>
      </c>
      <c r="CA4809" t="s">
        <v>100</v>
      </c>
      <c r="CB4809" t="s">
        <v>113</v>
      </c>
      <c r="CC4809" t="s">
        <v>147855</v>
      </c>
    </row>
    <row r="4810" spans="1:82" x14ac:dyDescent="0.25">
      <c r="A4810" t="s">
        <v>556</v>
      </c>
      <c r="B4810" t="s">
        <v>80</v>
      </c>
      <c r="C4810" t="s">
        <v>181</v>
      </c>
      <c r="D4810" t="s">
        <v>557</v>
      </c>
      <c r="E4810" t="s">
        <v>558</v>
      </c>
      <c r="F4810" t="s">
        <v>84</v>
      </c>
      <c r="G4810" t="s">
        <v>85</v>
      </c>
      <c r="H4810" t="s">
        <v>559</v>
      </c>
      <c r="I4810" t="s">
        <v>560</v>
      </c>
      <c r="J4810" t="s">
        <v>38167</v>
      </c>
      <c r="K4810" t="s">
        <v>38168</v>
      </c>
      <c r="L4810">
        <v>11024522025</v>
      </c>
      <c r="M4810" t="s">
        <v>144</v>
      </c>
      <c r="N4810" t="s">
        <v>165</v>
      </c>
      <c r="O4810" t="s">
        <v>38169</v>
      </c>
      <c r="P4810" t="s">
        <v>166</v>
      </c>
      <c r="Q4810" t="s">
        <v>167</v>
      </c>
      <c r="R4810" t="s">
        <v>168</v>
      </c>
      <c r="S4810" s="1">
        <v>46021</v>
      </c>
      <c r="T4810" s="1">
        <v>46022</v>
      </c>
      <c r="U4810" s="1">
        <v>46234</v>
      </c>
      <c r="V4810" t="s">
        <v>125</v>
      </c>
      <c r="W4810" t="s">
        <v>237</v>
      </c>
      <c r="X4810" t="s">
        <v>38170</v>
      </c>
      <c r="Y4810" t="s">
        <v>38171</v>
      </c>
      <c r="Z4810" t="s">
        <v>100</v>
      </c>
      <c r="AA4810" t="s">
        <v>100</v>
      </c>
      <c r="AB4810" t="s">
        <v>100</v>
      </c>
      <c r="AC4810" t="s">
        <v>100</v>
      </c>
      <c r="AD4810" t="s">
        <v>100</v>
      </c>
      <c r="AE4810" t="s">
        <v>100</v>
      </c>
      <c r="AF4810" t="s">
        <v>100</v>
      </c>
      <c r="AG4810" t="s">
        <v>149</v>
      </c>
      <c r="AH4810" t="s">
        <v>96</v>
      </c>
      <c r="AI4810" s="4">
        <v>1211600923</v>
      </c>
      <c r="AJ4810" t="s">
        <v>103</v>
      </c>
      <c r="AK4810" s="5" t="s">
        <v>103</v>
      </c>
      <c r="AL4810" t="s">
        <v>38172</v>
      </c>
      <c r="AM4810" s="3">
        <f t="shared" si="75"/>
        <v>0</v>
      </c>
      <c r="AN4810" t="s">
        <v>103</v>
      </c>
      <c r="AO4810" t="s">
        <v>103</v>
      </c>
      <c r="AP4810" t="s">
        <v>103</v>
      </c>
      <c r="AQ4810" t="s">
        <v>38172</v>
      </c>
      <c r="AR4810" t="s">
        <v>103</v>
      </c>
      <c r="AS4810" t="s">
        <v>104</v>
      </c>
      <c r="AT4810" t="s">
        <v>100</v>
      </c>
      <c r="AU4810">
        <v>0</v>
      </c>
      <c r="AV4810" t="s">
        <v>105</v>
      </c>
      <c r="AW4810" t="s">
        <v>105</v>
      </c>
      <c r="AX4810" t="s">
        <v>38173</v>
      </c>
      <c r="AY4810" t="s">
        <v>38174</v>
      </c>
      <c r="AZ4810" t="s">
        <v>108</v>
      </c>
      <c r="BA4810" t="s">
        <v>38175</v>
      </c>
      <c r="BB4810" t="s">
        <v>110</v>
      </c>
      <c r="BC4810" t="s">
        <v>110</v>
      </c>
      <c r="BD4810" t="s">
        <v>156</v>
      </c>
      <c r="BE4810" t="s">
        <v>103</v>
      </c>
      <c r="BF4810" t="s">
        <v>103</v>
      </c>
      <c r="BG4810" t="s">
        <v>103</v>
      </c>
      <c r="BH4810">
        <v>0</v>
      </c>
      <c r="BI4810" t="s">
        <v>103</v>
      </c>
      <c r="BJ4810" t="s">
        <v>103</v>
      </c>
      <c r="BK4810" s="2">
        <v>46090</v>
      </c>
      <c r="BL4810" t="s">
        <v>570</v>
      </c>
      <c r="BM4810">
        <v>704366020</v>
      </c>
      <c r="BN4810" s="2"/>
      <c r="BO4810" s="2"/>
      <c r="BP4810" t="s">
        <v>38169</v>
      </c>
      <c r="BQ4810" t="s">
        <v>320</v>
      </c>
      <c r="BR4810" t="s">
        <v>572</v>
      </c>
      <c r="BS4810" t="s">
        <v>97</v>
      </c>
      <c r="BT4810" t="s">
        <v>573</v>
      </c>
      <c r="BU4810" t="s">
        <v>2992</v>
      </c>
      <c r="BV4810" t="s">
        <v>97</v>
      </c>
      <c r="BW4810" t="s">
        <v>2993</v>
      </c>
      <c r="BX4810" t="s">
        <v>572</v>
      </c>
      <c r="BY4810" t="s">
        <v>97</v>
      </c>
      <c r="BZ4810" t="s">
        <v>573</v>
      </c>
      <c r="CA4810" t="s">
        <v>100</v>
      </c>
      <c r="CB4810" t="s">
        <v>113</v>
      </c>
      <c r="CC4810" t="s">
        <v>147855</v>
      </c>
      <c r="CD4810" t="s">
        <v>147855</v>
      </c>
    </row>
    <row r="4811" spans="1:82" x14ac:dyDescent="0.25">
      <c r="A4811" t="s">
        <v>252</v>
      </c>
      <c r="B4811" t="s">
        <v>80</v>
      </c>
      <c r="C4811" t="s">
        <v>181</v>
      </c>
      <c r="D4811" t="s">
        <v>96</v>
      </c>
      <c r="E4811" t="s">
        <v>182</v>
      </c>
      <c r="F4811" t="s">
        <v>84</v>
      </c>
      <c r="G4811" t="s">
        <v>253</v>
      </c>
      <c r="H4811" t="s">
        <v>86</v>
      </c>
      <c r="I4811" t="s">
        <v>87</v>
      </c>
      <c r="J4811" t="s">
        <v>38176</v>
      </c>
      <c r="K4811" t="s">
        <v>38177</v>
      </c>
      <c r="L4811">
        <v>25000352026</v>
      </c>
      <c r="M4811" t="s">
        <v>90</v>
      </c>
      <c r="N4811" t="s">
        <v>91</v>
      </c>
      <c r="O4811" t="s">
        <v>38178</v>
      </c>
      <c r="P4811" t="s">
        <v>93</v>
      </c>
      <c r="Q4811" t="s">
        <v>94</v>
      </c>
      <c r="R4811" t="s">
        <v>95</v>
      </c>
      <c r="S4811" s="1">
        <v>46031</v>
      </c>
      <c r="T4811" s="1">
        <v>46032</v>
      </c>
      <c r="U4811" s="1">
        <v>46295</v>
      </c>
      <c r="V4811" t="s">
        <v>146</v>
      </c>
      <c r="W4811" t="s">
        <v>97</v>
      </c>
      <c r="X4811" t="s">
        <v>38179</v>
      </c>
      <c r="Y4811" t="s">
        <v>38180</v>
      </c>
      <c r="Z4811" t="s">
        <v>100</v>
      </c>
      <c r="AA4811" t="s">
        <v>100</v>
      </c>
      <c r="AB4811" t="s">
        <v>100</v>
      </c>
      <c r="AC4811" t="s">
        <v>100</v>
      </c>
      <c r="AD4811" t="s">
        <v>100</v>
      </c>
      <c r="AE4811" t="s">
        <v>100</v>
      </c>
      <c r="AF4811" t="s">
        <v>100</v>
      </c>
      <c r="AG4811" t="s">
        <v>60</v>
      </c>
      <c r="AH4811" t="s">
        <v>101</v>
      </c>
      <c r="AI4811" s="4">
        <v>37078011</v>
      </c>
      <c r="AJ4811" t="s">
        <v>103</v>
      </c>
      <c r="AK4811" s="6">
        <v>4119779</v>
      </c>
      <c r="AL4811" t="s">
        <v>566</v>
      </c>
      <c r="AM4811" s="3">
        <f t="shared" si="75"/>
        <v>0.1111111111111111</v>
      </c>
      <c r="AN4811" t="s">
        <v>461</v>
      </c>
      <c r="AO4811" t="s">
        <v>103</v>
      </c>
      <c r="AP4811" t="s">
        <v>103</v>
      </c>
      <c r="AQ4811" t="s">
        <v>566</v>
      </c>
      <c r="AR4811" t="s">
        <v>103</v>
      </c>
      <c r="AS4811" t="s">
        <v>104</v>
      </c>
      <c r="AT4811" t="s">
        <v>100</v>
      </c>
      <c r="AU4811">
        <v>0</v>
      </c>
      <c r="AV4811" t="s">
        <v>105</v>
      </c>
      <c r="AW4811" t="s">
        <v>105</v>
      </c>
      <c r="AX4811" t="s">
        <v>38181</v>
      </c>
      <c r="AY4811" t="s">
        <v>38180</v>
      </c>
      <c r="AZ4811" t="s">
        <v>108</v>
      </c>
      <c r="BA4811" t="s">
        <v>38182</v>
      </c>
      <c r="BB4811" t="s">
        <v>97</v>
      </c>
      <c r="BC4811" t="s">
        <v>38179</v>
      </c>
      <c r="BD4811" t="s">
        <v>96</v>
      </c>
      <c r="BE4811" t="s">
        <v>103</v>
      </c>
      <c r="BF4811" t="s">
        <v>103</v>
      </c>
      <c r="BG4811" t="s">
        <v>103</v>
      </c>
      <c r="BH4811">
        <v>0</v>
      </c>
      <c r="BI4811" t="s">
        <v>103</v>
      </c>
      <c r="BJ4811" t="s">
        <v>261</v>
      </c>
      <c r="BK4811" s="2"/>
      <c r="BL4811" t="s">
        <v>263</v>
      </c>
      <c r="BM4811">
        <v>706637360</v>
      </c>
      <c r="BN4811" s="2"/>
      <c r="BO4811" s="2"/>
      <c r="BP4811" t="s">
        <v>38178</v>
      </c>
      <c r="BQ4811" t="s">
        <v>3191</v>
      </c>
      <c r="BR4811" t="s">
        <v>265</v>
      </c>
      <c r="BS4811" t="s">
        <v>97</v>
      </c>
      <c r="BT4811" t="s">
        <v>266</v>
      </c>
      <c r="BU4811" t="s">
        <v>20669</v>
      </c>
      <c r="BV4811" t="s">
        <v>97</v>
      </c>
      <c r="BW4811" t="s">
        <v>20670</v>
      </c>
      <c r="BX4811" t="s">
        <v>113</v>
      </c>
      <c r="BY4811" t="s">
        <v>113</v>
      </c>
      <c r="BZ4811" t="s">
        <v>113</v>
      </c>
      <c r="CA4811" t="s">
        <v>100</v>
      </c>
      <c r="CB4811" t="s">
        <v>113</v>
      </c>
      <c r="CC4811" t="s">
        <v>147855</v>
      </c>
    </row>
    <row r="4812" spans="1:82" x14ac:dyDescent="0.25">
      <c r="A4812" t="s">
        <v>325</v>
      </c>
      <c r="B4812" t="s">
        <v>80</v>
      </c>
      <c r="C4812" t="s">
        <v>326</v>
      </c>
      <c r="D4812" t="s">
        <v>327</v>
      </c>
      <c r="E4812" t="s">
        <v>328</v>
      </c>
      <c r="F4812" t="s">
        <v>84</v>
      </c>
      <c r="G4812" t="s">
        <v>85</v>
      </c>
      <c r="H4812" t="s">
        <v>86</v>
      </c>
      <c r="I4812" t="s">
        <v>87</v>
      </c>
      <c r="J4812" t="s">
        <v>38183</v>
      </c>
      <c r="K4812" t="s">
        <v>38184</v>
      </c>
      <c r="L4812">
        <v>47004652026</v>
      </c>
      <c r="M4812" t="s">
        <v>90</v>
      </c>
      <c r="N4812" t="s">
        <v>91</v>
      </c>
      <c r="O4812" t="s">
        <v>8254</v>
      </c>
      <c r="P4812" t="s">
        <v>93</v>
      </c>
      <c r="Q4812" t="s">
        <v>94</v>
      </c>
      <c r="R4812" t="s">
        <v>95</v>
      </c>
      <c r="S4812" s="1">
        <v>46062</v>
      </c>
      <c r="T4812" s="1">
        <v>46062</v>
      </c>
      <c r="U4812" s="1">
        <v>46361</v>
      </c>
      <c r="V4812" t="s">
        <v>96</v>
      </c>
      <c r="W4812" t="s">
        <v>97</v>
      </c>
      <c r="X4812" t="s">
        <v>38185</v>
      </c>
      <c r="Y4812" t="s">
        <v>38186</v>
      </c>
      <c r="Z4812" t="s">
        <v>100</v>
      </c>
      <c r="AA4812" t="s">
        <v>100</v>
      </c>
      <c r="AB4812" t="s">
        <v>100</v>
      </c>
      <c r="AC4812" t="s">
        <v>100</v>
      </c>
      <c r="AD4812" t="s">
        <v>100</v>
      </c>
      <c r="AE4812" t="s">
        <v>100</v>
      </c>
      <c r="AF4812" t="s">
        <v>100</v>
      </c>
      <c r="AG4812" t="s">
        <v>60</v>
      </c>
      <c r="AH4812" t="s">
        <v>101</v>
      </c>
      <c r="AI4812" s="4">
        <v>27931117</v>
      </c>
      <c r="AJ4812" t="s">
        <v>103</v>
      </c>
      <c r="AK4812" s="6">
        <v>2747323</v>
      </c>
      <c r="AL4812" t="s">
        <v>3447</v>
      </c>
      <c r="AM4812" s="3">
        <f t="shared" si="75"/>
        <v>9.8360656324628912E-2</v>
      </c>
      <c r="AN4812" t="s">
        <v>103</v>
      </c>
      <c r="AO4812" t="s">
        <v>103</v>
      </c>
      <c r="AP4812" t="s">
        <v>103</v>
      </c>
      <c r="AQ4812" t="s">
        <v>3447</v>
      </c>
      <c r="AR4812" t="s">
        <v>3447</v>
      </c>
      <c r="AS4812" t="s">
        <v>104</v>
      </c>
      <c r="AT4812" t="s">
        <v>100</v>
      </c>
      <c r="AU4812">
        <v>0</v>
      </c>
      <c r="AV4812" t="s">
        <v>105</v>
      </c>
      <c r="AW4812" t="s">
        <v>105</v>
      </c>
      <c r="AX4812" t="s">
        <v>38187</v>
      </c>
      <c r="AY4812" t="s">
        <v>38188</v>
      </c>
      <c r="AZ4812" t="s">
        <v>108</v>
      </c>
      <c r="BA4812" t="s">
        <v>96</v>
      </c>
      <c r="BB4812" t="s">
        <v>110</v>
      </c>
      <c r="BC4812" t="s">
        <v>110</v>
      </c>
      <c r="BD4812" t="s">
        <v>156</v>
      </c>
      <c r="BE4812" t="s">
        <v>103</v>
      </c>
      <c r="BF4812" t="s">
        <v>103</v>
      </c>
      <c r="BG4812" t="s">
        <v>103</v>
      </c>
      <c r="BH4812">
        <v>0</v>
      </c>
      <c r="BI4812" t="s">
        <v>103</v>
      </c>
      <c r="BJ4812" t="s">
        <v>3447</v>
      </c>
      <c r="BK4812" s="2"/>
      <c r="BL4812" t="s">
        <v>339</v>
      </c>
      <c r="BM4812">
        <v>735276842</v>
      </c>
      <c r="BN4812" s="2"/>
      <c r="BO4812" s="2"/>
      <c r="BP4812" t="s">
        <v>15746</v>
      </c>
      <c r="BQ4812" t="s">
        <v>616</v>
      </c>
      <c r="BR4812" t="s">
        <v>1113</v>
      </c>
      <c r="BS4812" t="s">
        <v>97</v>
      </c>
      <c r="BT4812" t="s">
        <v>1114</v>
      </c>
      <c r="BU4812" t="s">
        <v>3321</v>
      </c>
      <c r="BV4812" t="s">
        <v>97</v>
      </c>
      <c r="BW4812" t="s">
        <v>3322</v>
      </c>
      <c r="BX4812" t="s">
        <v>113</v>
      </c>
      <c r="BY4812" t="s">
        <v>113</v>
      </c>
      <c r="BZ4812" t="s">
        <v>113</v>
      </c>
      <c r="CA4812" t="s">
        <v>100</v>
      </c>
      <c r="CB4812" t="s">
        <v>113</v>
      </c>
      <c r="CC4812" t="s">
        <v>147855</v>
      </c>
      <c r="CD4812" t="s">
        <v>147855</v>
      </c>
    </row>
    <row r="4813" spans="1:82" x14ac:dyDescent="0.25">
      <c r="A4813" t="s">
        <v>666</v>
      </c>
      <c r="B4813" t="s">
        <v>80</v>
      </c>
      <c r="C4813" t="s">
        <v>667</v>
      </c>
      <c r="D4813" t="s">
        <v>668</v>
      </c>
      <c r="E4813" t="s">
        <v>669</v>
      </c>
      <c r="F4813" t="s">
        <v>84</v>
      </c>
      <c r="G4813" t="s">
        <v>85</v>
      </c>
      <c r="H4813" t="s">
        <v>86</v>
      </c>
      <c r="I4813" t="s">
        <v>87</v>
      </c>
      <c r="J4813" t="s">
        <v>38189</v>
      </c>
      <c r="K4813" t="s">
        <v>38190</v>
      </c>
      <c r="L4813">
        <v>63000502026</v>
      </c>
      <c r="M4813" t="s">
        <v>90</v>
      </c>
      <c r="N4813" t="s">
        <v>91</v>
      </c>
      <c r="O4813" t="s">
        <v>7522</v>
      </c>
      <c r="P4813" t="s">
        <v>93</v>
      </c>
      <c r="Q4813" t="s">
        <v>94</v>
      </c>
      <c r="R4813" t="s">
        <v>95</v>
      </c>
      <c r="S4813" s="1">
        <v>46036</v>
      </c>
      <c r="T4813" s="1">
        <v>46037</v>
      </c>
      <c r="U4813" s="1">
        <v>46265</v>
      </c>
      <c r="V4813" t="s">
        <v>296</v>
      </c>
      <c r="W4813" t="s">
        <v>97</v>
      </c>
      <c r="X4813" t="s">
        <v>38191</v>
      </c>
      <c r="Y4813" t="s">
        <v>38192</v>
      </c>
      <c r="Z4813" t="s">
        <v>100</v>
      </c>
      <c r="AA4813" t="s">
        <v>100</v>
      </c>
      <c r="AB4813" t="s">
        <v>100</v>
      </c>
      <c r="AC4813" t="s">
        <v>100</v>
      </c>
      <c r="AD4813" t="s">
        <v>100</v>
      </c>
      <c r="AE4813" t="s">
        <v>100</v>
      </c>
      <c r="AF4813" t="s">
        <v>100</v>
      </c>
      <c r="AG4813" t="s">
        <v>60</v>
      </c>
      <c r="AH4813" t="s">
        <v>101</v>
      </c>
      <c r="AI4813" s="4">
        <v>32866076</v>
      </c>
      <c r="AJ4813" t="s">
        <v>103</v>
      </c>
      <c r="AK4813" s="6">
        <v>11662156</v>
      </c>
      <c r="AL4813" t="s">
        <v>2220</v>
      </c>
      <c r="AM4813" s="3">
        <f t="shared" si="75"/>
        <v>0.35483870967741937</v>
      </c>
      <c r="AN4813" t="s">
        <v>2219</v>
      </c>
      <c r="AO4813" t="s">
        <v>103</v>
      </c>
      <c r="AP4813" t="s">
        <v>103</v>
      </c>
      <c r="AQ4813" t="s">
        <v>2220</v>
      </c>
      <c r="AR4813" t="s">
        <v>2218</v>
      </c>
      <c r="AS4813" t="s">
        <v>104</v>
      </c>
      <c r="AT4813" t="s">
        <v>100</v>
      </c>
      <c r="AU4813">
        <v>0</v>
      </c>
      <c r="AV4813" t="s">
        <v>105</v>
      </c>
      <c r="AW4813" t="s">
        <v>105</v>
      </c>
      <c r="AX4813" t="s">
        <v>38193</v>
      </c>
      <c r="AY4813" t="s">
        <v>38194</v>
      </c>
      <c r="AZ4813" t="s">
        <v>108</v>
      </c>
      <c r="BA4813" t="s">
        <v>38195</v>
      </c>
      <c r="BB4813" t="s">
        <v>110</v>
      </c>
      <c r="BC4813" t="s">
        <v>110</v>
      </c>
      <c r="BD4813" t="s">
        <v>156</v>
      </c>
      <c r="BE4813" t="s">
        <v>103</v>
      </c>
      <c r="BF4813" t="s">
        <v>103</v>
      </c>
      <c r="BG4813" t="s">
        <v>103</v>
      </c>
      <c r="BH4813">
        <v>0</v>
      </c>
      <c r="BI4813" t="s">
        <v>103</v>
      </c>
      <c r="BJ4813" t="s">
        <v>2218</v>
      </c>
      <c r="BK4813" s="2"/>
      <c r="BL4813" t="s">
        <v>674</v>
      </c>
      <c r="BM4813">
        <v>722102449</v>
      </c>
      <c r="BN4813" s="2"/>
      <c r="BO4813" s="2"/>
      <c r="BP4813" t="s">
        <v>7526</v>
      </c>
      <c r="BQ4813" t="s">
        <v>7688</v>
      </c>
      <c r="BR4813" t="s">
        <v>677</v>
      </c>
      <c r="BS4813" t="s">
        <v>97</v>
      </c>
      <c r="BT4813" t="s">
        <v>678</v>
      </c>
      <c r="BU4813" t="s">
        <v>6425</v>
      </c>
      <c r="BV4813" t="s">
        <v>97</v>
      </c>
      <c r="BW4813" t="s">
        <v>6426</v>
      </c>
      <c r="BX4813" t="s">
        <v>113</v>
      </c>
      <c r="BY4813" t="s">
        <v>113</v>
      </c>
      <c r="BZ4813" t="s">
        <v>113</v>
      </c>
      <c r="CA4813" t="s">
        <v>100</v>
      </c>
      <c r="CB4813" t="s">
        <v>113</v>
      </c>
      <c r="CC4813" t="s">
        <v>147855</v>
      </c>
    </row>
    <row r="4814" spans="1:82" x14ac:dyDescent="0.25">
      <c r="A4814" t="s">
        <v>161</v>
      </c>
      <c r="B4814" t="s">
        <v>80</v>
      </c>
      <c r="C4814" t="s">
        <v>162</v>
      </c>
      <c r="D4814" t="s">
        <v>163</v>
      </c>
      <c r="E4814" t="s">
        <v>164</v>
      </c>
      <c r="F4814" t="s">
        <v>84</v>
      </c>
      <c r="G4814" t="s">
        <v>85</v>
      </c>
      <c r="H4814" t="s">
        <v>86</v>
      </c>
      <c r="I4814" t="s">
        <v>87</v>
      </c>
      <c r="J4814" t="s">
        <v>38196</v>
      </c>
      <c r="K4814" t="s">
        <v>38197</v>
      </c>
      <c r="L4814">
        <v>23002472026</v>
      </c>
      <c r="M4814" t="s">
        <v>144</v>
      </c>
      <c r="N4814" t="s">
        <v>91</v>
      </c>
      <c r="O4814" t="s">
        <v>10201</v>
      </c>
      <c r="P4814" t="s">
        <v>93</v>
      </c>
      <c r="Q4814" t="s">
        <v>94</v>
      </c>
      <c r="R4814" t="s">
        <v>95</v>
      </c>
      <c r="S4814" s="1">
        <v>46048</v>
      </c>
      <c r="T4814" s="1">
        <v>46066</v>
      </c>
      <c r="U4814" s="1">
        <v>46361</v>
      </c>
      <c r="V4814" t="s">
        <v>96</v>
      </c>
      <c r="W4814" t="s">
        <v>97</v>
      </c>
      <c r="X4814" t="s">
        <v>38198</v>
      </c>
      <c r="Y4814" t="s">
        <v>38199</v>
      </c>
      <c r="Z4814" t="s">
        <v>100</v>
      </c>
      <c r="AA4814" t="s">
        <v>100</v>
      </c>
      <c r="AB4814" t="s">
        <v>100</v>
      </c>
      <c r="AC4814" t="s">
        <v>100</v>
      </c>
      <c r="AD4814" t="s">
        <v>100</v>
      </c>
      <c r="AE4814" t="s">
        <v>100</v>
      </c>
      <c r="AF4814" t="s">
        <v>100</v>
      </c>
      <c r="AG4814" t="s">
        <v>149</v>
      </c>
      <c r="AH4814" t="s">
        <v>96</v>
      </c>
      <c r="AI4814" s="4">
        <v>41266967</v>
      </c>
      <c r="AJ4814" t="s">
        <v>103</v>
      </c>
      <c r="AK4814" s="6">
        <v>3818535</v>
      </c>
      <c r="AL4814" t="s">
        <v>30422</v>
      </c>
      <c r="AM4814" s="3">
        <f t="shared" si="75"/>
        <v>9.253248488070373E-2</v>
      </c>
      <c r="AN4814" t="s">
        <v>24283</v>
      </c>
      <c r="AO4814" t="s">
        <v>103</v>
      </c>
      <c r="AP4814" t="s">
        <v>103</v>
      </c>
      <c r="AQ4814" t="s">
        <v>30422</v>
      </c>
      <c r="AR4814" t="s">
        <v>103</v>
      </c>
      <c r="AS4814" t="s">
        <v>104</v>
      </c>
      <c r="AT4814" t="s">
        <v>100</v>
      </c>
      <c r="AU4814">
        <v>0</v>
      </c>
      <c r="AV4814" t="s">
        <v>105</v>
      </c>
      <c r="AW4814" t="s">
        <v>105</v>
      </c>
      <c r="AX4814" t="s">
        <v>38200</v>
      </c>
      <c r="AY4814" t="s">
        <v>38199</v>
      </c>
      <c r="AZ4814" t="s">
        <v>108</v>
      </c>
      <c r="BA4814" t="s">
        <v>38201</v>
      </c>
      <c r="BB4814" t="s">
        <v>110</v>
      </c>
      <c r="BC4814" t="s">
        <v>110</v>
      </c>
      <c r="BD4814" t="s">
        <v>156</v>
      </c>
      <c r="BE4814" t="s">
        <v>103</v>
      </c>
      <c r="BF4814" t="s">
        <v>103</v>
      </c>
      <c r="BG4814" t="s">
        <v>103</v>
      </c>
      <c r="BH4814">
        <v>0</v>
      </c>
      <c r="BI4814" t="s">
        <v>103</v>
      </c>
      <c r="BJ4814" t="s">
        <v>103</v>
      </c>
      <c r="BK4814" s="2">
        <v>46112</v>
      </c>
      <c r="BL4814" t="s">
        <v>170</v>
      </c>
      <c r="BM4814">
        <v>735179491</v>
      </c>
      <c r="BN4814" s="2"/>
      <c r="BO4814" s="2"/>
      <c r="BP4814" t="s">
        <v>10201</v>
      </c>
      <c r="BQ4814" t="s">
        <v>616</v>
      </c>
      <c r="BR4814" t="s">
        <v>113</v>
      </c>
      <c r="BS4814" t="s">
        <v>113</v>
      </c>
      <c r="BT4814" t="s">
        <v>113</v>
      </c>
      <c r="BU4814" t="s">
        <v>113</v>
      </c>
      <c r="BV4814" t="s">
        <v>113</v>
      </c>
      <c r="BW4814" t="s">
        <v>113</v>
      </c>
      <c r="BX4814" t="s">
        <v>113</v>
      </c>
      <c r="BY4814" t="s">
        <v>113</v>
      </c>
      <c r="BZ4814" t="s">
        <v>113</v>
      </c>
      <c r="CA4814" t="s">
        <v>100</v>
      </c>
      <c r="CB4814" t="s">
        <v>113</v>
      </c>
      <c r="CC4814" t="s">
        <v>147855</v>
      </c>
    </row>
    <row r="4815" spans="1:82" x14ac:dyDescent="0.25">
      <c r="A4815" t="s">
        <v>1135</v>
      </c>
      <c r="B4815" t="s">
        <v>1136</v>
      </c>
      <c r="C4815" t="s">
        <v>1137</v>
      </c>
      <c r="D4815" t="s">
        <v>1138</v>
      </c>
      <c r="E4815" t="s">
        <v>1139</v>
      </c>
      <c r="F4815" t="s">
        <v>84</v>
      </c>
      <c r="G4815" t="s">
        <v>85</v>
      </c>
      <c r="H4815" t="s">
        <v>86</v>
      </c>
      <c r="I4815" t="s">
        <v>87</v>
      </c>
      <c r="J4815" t="s">
        <v>38202</v>
      </c>
      <c r="K4815" t="s">
        <v>38203</v>
      </c>
      <c r="L4815">
        <v>68005622026</v>
      </c>
      <c r="M4815" t="s">
        <v>90</v>
      </c>
      <c r="N4815" t="s">
        <v>91</v>
      </c>
      <c r="O4815" t="s">
        <v>3714</v>
      </c>
      <c r="P4815" t="s">
        <v>93</v>
      </c>
      <c r="Q4815" t="s">
        <v>94</v>
      </c>
      <c r="R4815" t="s">
        <v>95</v>
      </c>
      <c r="S4815" s="1">
        <v>46052</v>
      </c>
      <c r="T4815" s="1">
        <v>46055</v>
      </c>
      <c r="U4815" s="1">
        <v>46361</v>
      </c>
      <c r="V4815" t="s">
        <v>296</v>
      </c>
      <c r="W4815" t="s">
        <v>97</v>
      </c>
      <c r="X4815" t="s">
        <v>38204</v>
      </c>
      <c r="Y4815" t="s">
        <v>38205</v>
      </c>
      <c r="Z4815" t="s">
        <v>100</v>
      </c>
      <c r="AA4815" t="s">
        <v>100</v>
      </c>
      <c r="AB4815" t="s">
        <v>100</v>
      </c>
      <c r="AC4815" t="s">
        <v>100</v>
      </c>
      <c r="AD4815" t="s">
        <v>100</v>
      </c>
      <c r="AE4815" t="s">
        <v>100</v>
      </c>
      <c r="AF4815" t="s">
        <v>100</v>
      </c>
      <c r="AG4815" t="s">
        <v>149</v>
      </c>
      <c r="AH4815" t="s">
        <v>101</v>
      </c>
      <c r="AI4815" s="4">
        <v>24891456</v>
      </c>
      <c r="AJ4815" t="s">
        <v>103</v>
      </c>
      <c r="AK4815" s="5" t="s">
        <v>103</v>
      </c>
      <c r="AL4815" t="s">
        <v>1142</v>
      </c>
      <c r="AM4815" s="3">
        <f t="shared" si="75"/>
        <v>0</v>
      </c>
      <c r="AN4815" t="s">
        <v>103</v>
      </c>
      <c r="AO4815" t="s">
        <v>103</v>
      </c>
      <c r="AP4815" t="s">
        <v>103</v>
      </c>
      <c r="AQ4815" t="s">
        <v>1142</v>
      </c>
      <c r="AR4815" t="s">
        <v>103</v>
      </c>
      <c r="AS4815" t="s">
        <v>104</v>
      </c>
      <c r="AT4815" t="s">
        <v>100</v>
      </c>
      <c r="AU4815">
        <v>0</v>
      </c>
      <c r="AV4815" t="s">
        <v>105</v>
      </c>
      <c r="AW4815" t="s">
        <v>105</v>
      </c>
      <c r="AX4815" t="s">
        <v>38206</v>
      </c>
      <c r="AY4815" t="s">
        <v>38207</v>
      </c>
      <c r="AZ4815" t="s">
        <v>108</v>
      </c>
      <c r="BA4815" t="s">
        <v>96</v>
      </c>
      <c r="BB4815" t="s">
        <v>110</v>
      </c>
      <c r="BC4815" t="s">
        <v>110</v>
      </c>
      <c r="BD4815" t="s">
        <v>156</v>
      </c>
      <c r="BE4815" t="s">
        <v>1142</v>
      </c>
      <c r="BF4815" t="s">
        <v>103</v>
      </c>
      <c r="BG4815" t="s">
        <v>103</v>
      </c>
      <c r="BH4815">
        <v>0</v>
      </c>
      <c r="BI4815" t="s">
        <v>103</v>
      </c>
      <c r="BJ4815" t="s">
        <v>103</v>
      </c>
      <c r="BK4815" s="2"/>
      <c r="BL4815" t="s">
        <v>1143</v>
      </c>
      <c r="BM4815">
        <v>735127813</v>
      </c>
      <c r="BN4815" s="2"/>
      <c r="BO4815" s="2"/>
      <c r="BP4815" t="s">
        <v>9310</v>
      </c>
      <c r="BQ4815" t="s">
        <v>368</v>
      </c>
      <c r="BR4815" t="s">
        <v>1407</v>
      </c>
      <c r="BS4815" t="s">
        <v>97</v>
      </c>
      <c r="BT4815" t="s">
        <v>1408</v>
      </c>
      <c r="BU4815" t="s">
        <v>2024</v>
      </c>
      <c r="BV4815" t="s">
        <v>97</v>
      </c>
      <c r="BW4815" t="s">
        <v>2025</v>
      </c>
      <c r="BX4815" t="s">
        <v>113</v>
      </c>
      <c r="BY4815" t="s">
        <v>113</v>
      </c>
      <c r="BZ4815" t="s">
        <v>113</v>
      </c>
      <c r="CA4815" t="s">
        <v>100</v>
      </c>
      <c r="CB4815" t="s">
        <v>113</v>
      </c>
      <c r="CC4815" t="s">
        <v>147855</v>
      </c>
    </row>
    <row r="4816" spans="1:82" x14ac:dyDescent="0.25">
      <c r="A4816" t="s">
        <v>666</v>
      </c>
      <c r="B4816" t="s">
        <v>80</v>
      </c>
      <c r="C4816" t="s">
        <v>667</v>
      </c>
      <c r="D4816" t="s">
        <v>668</v>
      </c>
      <c r="E4816" t="s">
        <v>669</v>
      </c>
      <c r="F4816" t="s">
        <v>84</v>
      </c>
      <c r="G4816" t="s">
        <v>85</v>
      </c>
      <c r="H4816" t="s">
        <v>86</v>
      </c>
      <c r="I4816" t="s">
        <v>87</v>
      </c>
      <c r="J4816" t="s">
        <v>2796</v>
      </c>
      <c r="K4816" t="s">
        <v>38208</v>
      </c>
      <c r="L4816">
        <v>63004612026</v>
      </c>
      <c r="M4816" t="s">
        <v>144</v>
      </c>
      <c r="N4816" t="s">
        <v>91</v>
      </c>
      <c r="O4816" t="s">
        <v>38209</v>
      </c>
      <c r="P4816" t="s">
        <v>93</v>
      </c>
      <c r="Q4816" t="s">
        <v>94</v>
      </c>
      <c r="R4816" t="s">
        <v>95</v>
      </c>
      <c r="S4816" s="1">
        <v>46052</v>
      </c>
      <c r="T4816" s="1">
        <v>46054</v>
      </c>
      <c r="U4816" s="1">
        <v>46361</v>
      </c>
      <c r="V4816" t="s">
        <v>96</v>
      </c>
      <c r="W4816" t="s">
        <v>97</v>
      </c>
      <c r="X4816" t="s">
        <v>38210</v>
      </c>
      <c r="Y4816" t="s">
        <v>1619</v>
      </c>
      <c r="Z4816" t="s">
        <v>100</v>
      </c>
      <c r="AA4816" t="s">
        <v>100</v>
      </c>
      <c r="AB4816" t="s">
        <v>100</v>
      </c>
      <c r="AC4816" t="s">
        <v>100</v>
      </c>
      <c r="AD4816" t="s">
        <v>100</v>
      </c>
      <c r="AE4816" t="s">
        <v>100</v>
      </c>
      <c r="AF4816" t="s">
        <v>100</v>
      </c>
      <c r="AG4816" t="s">
        <v>149</v>
      </c>
      <c r="AH4816" t="s">
        <v>96</v>
      </c>
      <c r="AI4816" s="4">
        <v>41026456</v>
      </c>
      <c r="AJ4816" t="s">
        <v>103</v>
      </c>
      <c r="AK4816" s="6">
        <v>3818535</v>
      </c>
      <c r="AL4816" t="s">
        <v>24284</v>
      </c>
      <c r="AM4816" s="3">
        <f t="shared" si="75"/>
        <v>9.3074941691283303E-2</v>
      </c>
      <c r="AN4816" t="s">
        <v>24283</v>
      </c>
      <c r="AO4816" t="s">
        <v>103</v>
      </c>
      <c r="AP4816" t="s">
        <v>103</v>
      </c>
      <c r="AQ4816" t="s">
        <v>24284</v>
      </c>
      <c r="AR4816" t="s">
        <v>103</v>
      </c>
      <c r="AS4816" t="s">
        <v>104</v>
      </c>
      <c r="AT4816" t="s">
        <v>100</v>
      </c>
      <c r="AU4816">
        <v>0</v>
      </c>
      <c r="AV4816" t="s">
        <v>105</v>
      </c>
      <c r="AW4816" t="s">
        <v>105</v>
      </c>
      <c r="AX4816" t="s">
        <v>2797</v>
      </c>
      <c r="AY4816" t="s">
        <v>38211</v>
      </c>
      <c r="AZ4816" t="s">
        <v>108</v>
      </c>
      <c r="BA4816" t="s">
        <v>96</v>
      </c>
      <c r="BB4816" t="s">
        <v>110</v>
      </c>
      <c r="BC4816" t="s">
        <v>110</v>
      </c>
      <c r="BD4816" t="s">
        <v>156</v>
      </c>
      <c r="BE4816" t="s">
        <v>103</v>
      </c>
      <c r="BF4816" t="s">
        <v>103</v>
      </c>
      <c r="BG4816" t="s">
        <v>103</v>
      </c>
      <c r="BH4816">
        <v>0</v>
      </c>
      <c r="BI4816" t="s">
        <v>103</v>
      </c>
      <c r="BJ4816" t="s">
        <v>103</v>
      </c>
      <c r="BK4816" s="2">
        <v>46107</v>
      </c>
      <c r="BL4816" t="s">
        <v>674</v>
      </c>
      <c r="BM4816">
        <v>735027872</v>
      </c>
      <c r="BN4816" s="2"/>
      <c r="BO4816" s="2"/>
      <c r="BP4816" t="s">
        <v>38209</v>
      </c>
      <c r="BQ4816" t="s">
        <v>2798</v>
      </c>
      <c r="BR4816" t="s">
        <v>677</v>
      </c>
      <c r="BS4816" t="s">
        <v>97</v>
      </c>
      <c r="BT4816" t="s">
        <v>678</v>
      </c>
      <c r="BU4816" t="s">
        <v>679</v>
      </c>
      <c r="BV4816" t="s">
        <v>97</v>
      </c>
      <c r="BW4816" t="s">
        <v>680</v>
      </c>
      <c r="BX4816" t="s">
        <v>113</v>
      </c>
      <c r="BY4816" t="s">
        <v>113</v>
      </c>
      <c r="BZ4816" t="s">
        <v>113</v>
      </c>
      <c r="CA4816" t="s">
        <v>100</v>
      </c>
      <c r="CB4816" t="s">
        <v>113</v>
      </c>
      <c r="CC4816" t="s">
        <v>147855</v>
      </c>
      <c r="CD4816" t="s">
        <v>147855</v>
      </c>
    </row>
    <row r="4817" spans="1:82" x14ac:dyDescent="0.25">
      <c r="A4817" t="s">
        <v>180</v>
      </c>
      <c r="B4817" t="s">
        <v>80</v>
      </c>
      <c r="C4817" t="s">
        <v>181</v>
      </c>
      <c r="D4817" t="s">
        <v>96</v>
      </c>
      <c r="E4817" t="s">
        <v>182</v>
      </c>
      <c r="F4817" t="s">
        <v>84</v>
      </c>
      <c r="G4817" t="s">
        <v>183</v>
      </c>
      <c r="H4817" t="s">
        <v>86</v>
      </c>
      <c r="I4817" t="s">
        <v>87</v>
      </c>
      <c r="J4817" t="s">
        <v>38212</v>
      </c>
      <c r="K4817" t="s">
        <v>38213</v>
      </c>
      <c r="L4817">
        <v>1015962026</v>
      </c>
      <c r="M4817" t="s">
        <v>90</v>
      </c>
      <c r="N4817" t="s">
        <v>91</v>
      </c>
      <c r="O4817" t="s">
        <v>38214</v>
      </c>
      <c r="P4817" t="s">
        <v>93</v>
      </c>
      <c r="Q4817" t="s">
        <v>94</v>
      </c>
      <c r="R4817" t="s">
        <v>95</v>
      </c>
      <c r="S4817" s="1">
        <v>46046</v>
      </c>
      <c r="T4817" s="1">
        <v>46048</v>
      </c>
      <c r="U4817" s="1">
        <v>46387</v>
      </c>
      <c r="V4817" t="s">
        <v>125</v>
      </c>
      <c r="W4817" t="s">
        <v>97</v>
      </c>
      <c r="X4817" t="s">
        <v>38215</v>
      </c>
      <c r="Y4817" t="s">
        <v>38216</v>
      </c>
      <c r="Z4817" t="s">
        <v>100</v>
      </c>
      <c r="AA4817" t="s">
        <v>240</v>
      </c>
      <c r="AB4817" t="s">
        <v>100</v>
      </c>
      <c r="AC4817" t="s">
        <v>100</v>
      </c>
      <c r="AD4817" t="s">
        <v>100</v>
      </c>
      <c r="AE4817" t="s">
        <v>100</v>
      </c>
      <c r="AF4817" t="s">
        <v>100</v>
      </c>
      <c r="AG4817" t="s">
        <v>60</v>
      </c>
      <c r="AH4817" t="s">
        <v>101</v>
      </c>
      <c r="AI4817" s="4">
        <v>101717500</v>
      </c>
      <c r="AJ4817" t="s">
        <v>103</v>
      </c>
      <c r="AK4817" s="5" t="s">
        <v>103</v>
      </c>
      <c r="AL4817" t="s">
        <v>33943</v>
      </c>
      <c r="AM4817" s="3">
        <f t="shared" si="75"/>
        <v>0</v>
      </c>
      <c r="AN4817" t="s">
        <v>103</v>
      </c>
      <c r="AO4817" t="s">
        <v>103</v>
      </c>
      <c r="AP4817" t="s">
        <v>103</v>
      </c>
      <c r="AQ4817" t="s">
        <v>33943</v>
      </c>
      <c r="AR4817" t="s">
        <v>33943</v>
      </c>
      <c r="AS4817" t="s">
        <v>104</v>
      </c>
      <c r="AT4817" t="s">
        <v>100</v>
      </c>
      <c r="AU4817">
        <v>0</v>
      </c>
      <c r="AV4817" t="s">
        <v>105</v>
      </c>
      <c r="AW4817" t="s">
        <v>105</v>
      </c>
      <c r="AX4817" t="s">
        <v>38217</v>
      </c>
      <c r="AY4817" t="s">
        <v>38218</v>
      </c>
      <c r="AZ4817" t="s">
        <v>108</v>
      </c>
      <c r="BA4817" t="s">
        <v>96</v>
      </c>
      <c r="BB4817" t="s">
        <v>110</v>
      </c>
      <c r="BC4817" t="s">
        <v>110</v>
      </c>
      <c r="BD4817" t="s">
        <v>96</v>
      </c>
      <c r="BE4817" t="s">
        <v>103</v>
      </c>
      <c r="BF4817" t="s">
        <v>103</v>
      </c>
      <c r="BG4817" t="s">
        <v>103</v>
      </c>
      <c r="BH4817">
        <v>0</v>
      </c>
      <c r="BI4817" t="s">
        <v>103</v>
      </c>
      <c r="BJ4817" t="s">
        <v>33943</v>
      </c>
      <c r="BK4817" s="2"/>
      <c r="BL4817" t="s">
        <v>192</v>
      </c>
      <c r="BM4817">
        <v>709461321</v>
      </c>
      <c r="BN4817" s="2"/>
      <c r="BO4817" s="2"/>
      <c r="BP4817" t="s">
        <v>38214</v>
      </c>
      <c r="BQ4817" t="s">
        <v>517</v>
      </c>
      <c r="BR4817" t="s">
        <v>194</v>
      </c>
      <c r="BS4817" t="s">
        <v>97</v>
      </c>
      <c r="BT4817" t="s">
        <v>195</v>
      </c>
      <c r="BU4817" t="s">
        <v>113</v>
      </c>
      <c r="BV4817" t="s">
        <v>113</v>
      </c>
      <c r="BW4817" t="s">
        <v>113</v>
      </c>
      <c r="BX4817" t="s">
        <v>113</v>
      </c>
      <c r="BY4817" t="s">
        <v>113</v>
      </c>
      <c r="BZ4817" t="s">
        <v>113</v>
      </c>
      <c r="CA4817" t="s">
        <v>100</v>
      </c>
      <c r="CB4817" t="s">
        <v>113</v>
      </c>
      <c r="CC4817" t="s">
        <v>147855</v>
      </c>
    </row>
    <row r="4818" spans="1:82" x14ac:dyDescent="0.25">
      <c r="A4818" t="s">
        <v>988</v>
      </c>
      <c r="B4818" t="s">
        <v>80</v>
      </c>
      <c r="C4818" t="s">
        <v>989</v>
      </c>
      <c r="D4818" t="s">
        <v>990</v>
      </c>
      <c r="E4818" t="s">
        <v>991</v>
      </c>
      <c r="F4818" t="s">
        <v>84</v>
      </c>
      <c r="G4818" t="s">
        <v>85</v>
      </c>
      <c r="H4818" t="s">
        <v>86</v>
      </c>
      <c r="I4818" t="s">
        <v>87</v>
      </c>
      <c r="J4818" t="s">
        <v>38219</v>
      </c>
      <c r="K4818" t="s">
        <v>38220</v>
      </c>
      <c r="L4818">
        <v>20001542026</v>
      </c>
      <c r="M4818" t="s">
        <v>90</v>
      </c>
      <c r="N4818" t="s">
        <v>91</v>
      </c>
      <c r="O4818" t="s">
        <v>38221</v>
      </c>
      <c r="P4818" t="s">
        <v>93</v>
      </c>
      <c r="Q4818" t="s">
        <v>94</v>
      </c>
      <c r="R4818" t="s">
        <v>95</v>
      </c>
      <c r="S4818" s="1">
        <v>46036</v>
      </c>
      <c r="T4818" s="1">
        <v>46037</v>
      </c>
      <c r="U4818" s="1">
        <v>46265</v>
      </c>
      <c r="V4818" t="s">
        <v>96</v>
      </c>
      <c r="W4818" t="s">
        <v>97</v>
      </c>
      <c r="X4818" t="s">
        <v>38222</v>
      </c>
      <c r="Y4818" t="s">
        <v>38223</v>
      </c>
      <c r="Z4818" t="s">
        <v>100</v>
      </c>
      <c r="AA4818" t="s">
        <v>100</v>
      </c>
      <c r="AB4818" t="s">
        <v>100</v>
      </c>
      <c r="AC4818" t="s">
        <v>100</v>
      </c>
      <c r="AD4818" t="s">
        <v>100</v>
      </c>
      <c r="AE4818" t="s">
        <v>100</v>
      </c>
      <c r="AF4818" t="s">
        <v>100</v>
      </c>
      <c r="AG4818" t="s">
        <v>60</v>
      </c>
      <c r="AH4818" t="s">
        <v>101</v>
      </c>
      <c r="AI4818" s="4">
        <v>32958232</v>
      </c>
      <c r="AJ4818" t="s">
        <v>103</v>
      </c>
      <c r="AK4818" s="6">
        <v>12359337</v>
      </c>
      <c r="AL4818" t="s">
        <v>566</v>
      </c>
      <c r="AM4818" s="3">
        <f t="shared" si="75"/>
        <v>0.375</v>
      </c>
      <c r="AN4818" t="s">
        <v>103</v>
      </c>
      <c r="AO4818" t="s">
        <v>103</v>
      </c>
      <c r="AP4818" t="s">
        <v>103</v>
      </c>
      <c r="AQ4818" t="s">
        <v>566</v>
      </c>
      <c r="AR4818" t="s">
        <v>566</v>
      </c>
      <c r="AS4818" t="s">
        <v>104</v>
      </c>
      <c r="AT4818" t="s">
        <v>100</v>
      </c>
      <c r="AU4818">
        <v>0</v>
      </c>
      <c r="AV4818" t="s">
        <v>105</v>
      </c>
      <c r="AW4818" t="s">
        <v>105</v>
      </c>
      <c r="AX4818" t="s">
        <v>38224</v>
      </c>
      <c r="AY4818" t="s">
        <v>38223</v>
      </c>
      <c r="AZ4818" t="s">
        <v>108</v>
      </c>
      <c r="BA4818" t="s">
        <v>38225</v>
      </c>
      <c r="BB4818" t="s">
        <v>97</v>
      </c>
      <c r="BC4818" t="s">
        <v>38222</v>
      </c>
      <c r="BD4818" t="s">
        <v>130</v>
      </c>
      <c r="BE4818" t="s">
        <v>103</v>
      </c>
      <c r="BF4818" t="s">
        <v>103</v>
      </c>
      <c r="BG4818" t="s">
        <v>103</v>
      </c>
      <c r="BH4818">
        <v>0</v>
      </c>
      <c r="BI4818" t="s">
        <v>103</v>
      </c>
      <c r="BJ4818" t="s">
        <v>566</v>
      </c>
      <c r="BK4818" s="2"/>
      <c r="BL4818" t="s">
        <v>999</v>
      </c>
      <c r="BM4818">
        <v>726845597</v>
      </c>
      <c r="BN4818" s="2"/>
      <c r="BO4818" s="2"/>
      <c r="BP4818" t="s">
        <v>38221</v>
      </c>
      <c r="BQ4818" t="s">
        <v>4152</v>
      </c>
      <c r="BR4818" t="s">
        <v>1002</v>
      </c>
      <c r="BS4818" t="s">
        <v>97</v>
      </c>
      <c r="BT4818" t="s">
        <v>1003</v>
      </c>
      <c r="BU4818" t="s">
        <v>4029</v>
      </c>
      <c r="BV4818" t="s">
        <v>97</v>
      </c>
      <c r="BW4818" t="s">
        <v>4030</v>
      </c>
      <c r="BX4818" t="s">
        <v>113</v>
      </c>
      <c r="BY4818" t="s">
        <v>113</v>
      </c>
      <c r="BZ4818" t="s">
        <v>113</v>
      </c>
      <c r="CA4818" t="s">
        <v>100</v>
      </c>
      <c r="CB4818" t="s">
        <v>113</v>
      </c>
      <c r="CC4818" t="s">
        <v>147855</v>
      </c>
    </row>
    <row r="4819" spans="1:82" x14ac:dyDescent="0.25">
      <c r="A4819" t="s">
        <v>1154</v>
      </c>
      <c r="B4819" t="s">
        <v>80</v>
      </c>
      <c r="C4819" t="s">
        <v>1155</v>
      </c>
      <c r="D4819" t="s">
        <v>96</v>
      </c>
      <c r="E4819" t="s">
        <v>1156</v>
      </c>
      <c r="F4819" t="s">
        <v>84</v>
      </c>
      <c r="G4819" t="s">
        <v>85</v>
      </c>
      <c r="H4819" t="s">
        <v>86</v>
      </c>
      <c r="I4819" t="s">
        <v>87</v>
      </c>
      <c r="J4819" t="s">
        <v>38226</v>
      </c>
      <c r="K4819" t="s">
        <v>38227</v>
      </c>
      <c r="L4819">
        <v>86000082026</v>
      </c>
      <c r="M4819" t="s">
        <v>90</v>
      </c>
      <c r="N4819" t="s">
        <v>91</v>
      </c>
      <c r="O4819" t="s">
        <v>38228</v>
      </c>
      <c r="P4819" t="s">
        <v>93</v>
      </c>
      <c r="Q4819" t="s">
        <v>94</v>
      </c>
      <c r="R4819" t="s">
        <v>95</v>
      </c>
      <c r="S4819" s="1">
        <v>46034</v>
      </c>
      <c r="T4819" s="1">
        <v>46035</v>
      </c>
      <c r="U4819" s="1">
        <v>46295</v>
      </c>
      <c r="V4819" t="s">
        <v>96</v>
      </c>
      <c r="W4819" t="s">
        <v>97</v>
      </c>
      <c r="X4819" t="s">
        <v>38229</v>
      </c>
      <c r="Y4819" t="s">
        <v>38230</v>
      </c>
      <c r="Z4819" t="s">
        <v>100</v>
      </c>
      <c r="AA4819" t="s">
        <v>100</v>
      </c>
      <c r="AB4819" t="s">
        <v>100</v>
      </c>
      <c r="AC4819" t="s">
        <v>100</v>
      </c>
      <c r="AD4819" t="s">
        <v>100</v>
      </c>
      <c r="AE4819" t="s">
        <v>100</v>
      </c>
      <c r="AF4819" t="s">
        <v>100</v>
      </c>
      <c r="AG4819" t="s">
        <v>60</v>
      </c>
      <c r="AH4819" t="s">
        <v>101</v>
      </c>
      <c r="AI4819" s="4">
        <v>39600000</v>
      </c>
      <c r="AJ4819" t="s">
        <v>103</v>
      </c>
      <c r="AK4819" s="5" t="s">
        <v>103</v>
      </c>
      <c r="AL4819" t="s">
        <v>38231</v>
      </c>
      <c r="AM4819" s="3">
        <f t="shared" si="75"/>
        <v>0</v>
      </c>
      <c r="AN4819" t="s">
        <v>103</v>
      </c>
      <c r="AO4819" t="s">
        <v>103</v>
      </c>
      <c r="AP4819" t="s">
        <v>103</v>
      </c>
      <c r="AQ4819" t="s">
        <v>38231</v>
      </c>
      <c r="AR4819" t="s">
        <v>103</v>
      </c>
      <c r="AS4819" t="s">
        <v>104</v>
      </c>
      <c r="AT4819" t="s">
        <v>100</v>
      </c>
      <c r="AU4819">
        <v>0</v>
      </c>
      <c r="AV4819" t="s">
        <v>105</v>
      </c>
      <c r="AW4819" t="s">
        <v>105</v>
      </c>
      <c r="AX4819" t="s">
        <v>38232</v>
      </c>
      <c r="AY4819" t="s">
        <v>38233</v>
      </c>
      <c r="AZ4819" t="s">
        <v>108</v>
      </c>
      <c r="BA4819" t="s">
        <v>38234</v>
      </c>
      <c r="BB4819" t="s">
        <v>97</v>
      </c>
      <c r="BC4819" t="s">
        <v>38229</v>
      </c>
      <c r="BD4819" t="s">
        <v>96</v>
      </c>
      <c r="BE4819" t="s">
        <v>103</v>
      </c>
      <c r="BF4819" t="s">
        <v>103</v>
      </c>
      <c r="BG4819" t="s">
        <v>103</v>
      </c>
      <c r="BH4819">
        <v>0</v>
      </c>
      <c r="BI4819" t="s">
        <v>103</v>
      </c>
      <c r="BJ4819" t="s">
        <v>38231</v>
      </c>
      <c r="BK4819" s="2"/>
      <c r="BL4819" t="s">
        <v>1166</v>
      </c>
      <c r="BM4819">
        <v>704950054</v>
      </c>
      <c r="BN4819" s="2"/>
      <c r="BO4819" s="2"/>
      <c r="BP4819" t="s">
        <v>38228</v>
      </c>
      <c r="BQ4819" t="s">
        <v>3394</v>
      </c>
      <c r="BR4819" t="s">
        <v>1167</v>
      </c>
      <c r="BS4819" t="s">
        <v>97</v>
      </c>
      <c r="BT4819" t="s">
        <v>1168</v>
      </c>
      <c r="BU4819" t="s">
        <v>10614</v>
      </c>
      <c r="BV4819" t="s">
        <v>97</v>
      </c>
      <c r="BW4819" t="s">
        <v>10615</v>
      </c>
      <c r="BX4819" t="s">
        <v>113</v>
      </c>
      <c r="BY4819" t="s">
        <v>113</v>
      </c>
      <c r="BZ4819" t="s">
        <v>113</v>
      </c>
      <c r="CA4819" t="s">
        <v>100</v>
      </c>
      <c r="CB4819" t="s">
        <v>113</v>
      </c>
      <c r="CC4819" t="s">
        <v>147855</v>
      </c>
    </row>
    <row r="4820" spans="1:82" x14ac:dyDescent="0.25">
      <c r="A4820" t="s">
        <v>180</v>
      </c>
      <c r="B4820" t="s">
        <v>80</v>
      </c>
      <c r="C4820" t="s">
        <v>181</v>
      </c>
      <c r="D4820" t="s">
        <v>96</v>
      </c>
      <c r="E4820" t="s">
        <v>182</v>
      </c>
      <c r="F4820" t="s">
        <v>84</v>
      </c>
      <c r="G4820" t="s">
        <v>183</v>
      </c>
      <c r="H4820" t="s">
        <v>86</v>
      </c>
      <c r="I4820" t="s">
        <v>87</v>
      </c>
      <c r="J4820" t="s">
        <v>38235</v>
      </c>
      <c r="K4820" t="s">
        <v>38236</v>
      </c>
      <c r="L4820">
        <v>1008082026</v>
      </c>
      <c r="M4820" t="s">
        <v>90</v>
      </c>
      <c r="N4820" t="s">
        <v>91</v>
      </c>
      <c r="O4820" t="s">
        <v>38237</v>
      </c>
      <c r="P4820" t="s">
        <v>93</v>
      </c>
      <c r="Q4820" t="s">
        <v>94</v>
      </c>
      <c r="R4820" t="s">
        <v>95</v>
      </c>
      <c r="S4820" s="1">
        <v>46036</v>
      </c>
      <c r="T4820" s="1">
        <v>46051</v>
      </c>
      <c r="U4820" s="1">
        <v>46387</v>
      </c>
      <c r="V4820" t="s">
        <v>125</v>
      </c>
      <c r="W4820" t="s">
        <v>97</v>
      </c>
      <c r="X4820" t="s">
        <v>38238</v>
      </c>
      <c r="Y4820" t="s">
        <v>38239</v>
      </c>
      <c r="Z4820" t="s">
        <v>100</v>
      </c>
      <c r="AA4820" t="s">
        <v>100</v>
      </c>
      <c r="AB4820" t="s">
        <v>100</v>
      </c>
      <c r="AC4820" t="s">
        <v>100</v>
      </c>
      <c r="AD4820" t="s">
        <v>100</v>
      </c>
      <c r="AE4820" t="s">
        <v>100</v>
      </c>
      <c r="AF4820" t="s">
        <v>100</v>
      </c>
      <c r="AG4820" t="s">
        <v>60</v>
      </c>
      <c r="AH4820" t="s">
        <v>101</v>
      </c>
      <c r="AI4820" s="4">
        <v>65493500</v>
      </c>
      <c r="AJ4820" t="s">
        <v>103</v>
      </c>
      <c r="AK4820" s="5" t="s">
        <v>103</v>
      </c>
      <c r="AL4820" t="s">
        <v>9914</v>
      </c>
      <c r="AM4820" s="3">
        <f t="shared" si="75"/>
        <v>0</v>
      </c>
      <c r="AN4820" t="s">
        <v>103</v>
      </c>
      <c r="AO4820" t="s">
        <v>103</v>
      </c>
      <c r="AP4820" t="s">
        <v>103</v>
      </c>
      <c r="AQ4820" t="s">
        <v>9914</v>
      </c>
      <c r="AR4820" t="s">
        <v>103</v>
      </c>
      <c r="AS4820" t="s">
        <v>104</v>
      </c>
      <c r="AT4820" t="s">
        <v>100</v>
      </c>
      <c r="AU4820">
        <v>0</v>
      </c>
      <c r="AV4820" t="s">
        <v>105</v>
      </c>
      <c r="AW4820" t="s">
        <v>105</v>
      </c>
      <c r="AX4820" t="s">
        <v>38240</v>
      </c>
      <c r="AY4820" t="s">
        <v>38241</v>
      </c>
      <c r="AZ4820" t="s">
        <v>108</v>
      </c>
      <c r="BA4820" t="s">
        <v>38242</v>
      </c>
      <c r="BB4820" t="s">
        <v>110</v>
      </c>
      <c r="BC4820" t="s">
        <v>110</v>
      </c>
      <c r="BD4820" t="s">
        <v>130</v>
      </c>
      <c r="BE4820" t="s">
        <v>103</v>
      </c>
      <c r="BF4820" t="s">
        <v>103</v>
      </c>
      <c r="BG4820" t="s">
        <v>103</v>
      </c>
      <c r="BH4820">
        <v>0</v>
      </c>
      <c r="BI4820" t="s">
        <v>103</v>
      </c>
      <c r="BJ4820" t="s">
        <v>9914</v>
      </c>
      <c r="BK4820" s="2"/>
      <c r="BL4820" t="s">
        <v>192</v>
      </c>
      <c r="BM4820">
        <v>720601194</v>
      </c>
      <c r="BN4820" s="2"/>
      <c r="BO4820" s="2"/>
      <c r="BP4820" t="s">
        <v>38237</v>
      </c>
      <c r="BQ4820" t="s">
        <v>624</v>
      </c>
      <c r="BR4820" t="s">
        <v>194</v>
      </c>
      <c r="BS4820" t="s">
        <v>97</v>
      </c>
      <c r="BT4820" t="s">
        <v>195</v>
      </c>
      <c r="BU4820" t="s">
        <v>113</v>
      </c>
      <c r="BV4820" t="s">
        <v>113</v>
      </c>
      <c r="BW4820" t="s">
        <v>113</v>
      </c>
      <c r="BX4820" t="s">
        <v>113</v>
      </c>
      <c r="BY4820" t="s">
        <v>113</v>
      </c>
      <c r="BZ4820" t="s">
        <v>113</v>
      </c>
      <c r="CA4820" t="s">
        <v>100</v>
      </c>
      <c r="CB4820" t="s">
        <v>113</v>
      </c>
      <c r="CC4820" t="s">
        <v>147855</v>
      </c>
    </row>
    <row r="4821" spans="1:82" x14ac:dyDescent="0.25">
      <c r="A4821" t="s">
        <v>681</v>
      </c>
      <c r="B4821" t="s">
        <v>80</v>
      </c>
      <c r="C4821" t="s">
        <v>682</v>
      </c>
      <c r="D4821" t="s">
        <v>683</v>
      </c>
      <c r="E4821" t="s">
        <v>684</v>
      </c>
      <c r="F4821" t="s">
        <v>84</v>
      </c>
      <c r="G4821" t="s">
        <v>85</v>
      </c>
      <c r="H4821" t="s">
        <v>86</v>
      </c>
      <c r="I4821" t="s">
        <v>87</v>
      </c>
      <c r="J4821" t="s">
        <v>38243</v>
      </c>
      <c r="K4821" t="s">
        <v>38244</v>
      </c>
      <c r="L4821">
        <v>66003022026</v>
      </c>
      <c r="M4821" t="s">
        <v>90</v>
      </c>
      <c r="N4821" t="s">
        <v>91</v>
      </c>
      <c r="O4821" t="s">
        <v>21384</v>
      </c>
      <c r="P4821" t="s">
        <v>93</v>
      </c>
      <c r="Q4821" t="s">
        <v>94</v>
      </c>
      <c r="R4821" t="s">
        <v>95</v>
      </c>
      <c r="S4821" s="1">
        <v>46051</v>
      </c>
      <c r="T4821" s="1">
        <v>46051</v>
      </c>
      <c r="U4821" s="1">
        <v>46249</v>
      </c>
      <c r="V4821" t="s">
        <v>376</v>
      </c>
      <c r="W4821" t="s">
        <v>97</v>
      </c>
      <c r="X4821" t="s">
        <v>38245</v>
      </c>
      <c r="Y4821" t="s">
        <v>38246</v>
      </c>
      <c r="Z4821" t="s">
        <v>100</v>
      </c>
      <c r="AA4821" t="s">
        <v>100</v>
      </c>
      <c r="AB4821" t="s">
        <v>100</v>
      </c>
      <c r="AC4821" t="s">
        <v>100</v>
      </c>
      <c r="AD4821" t="s">
        <v>100</v>
      </c>
      <c r="AE4821" t="s">
        <v>100</v>
      </c>
      <c r="AF4821" t="s">
        <v>100</v>
      </c>
      <c r="AG4821" t="s">
        <v>60</v>
      </c>
      <c r="AH4821" t="s">
        <v>101</v>
      </c>
      <c r="AI4821" s="4">
        <v>27808507</v>
      </c>
      <c r="AJ4821" t="s">
        <v>103</v>
      </c>
      <c r="AK4821" s="5" t="s">
        <v>103</v>
      </c>
      <c r="AL4821" t="s">
        <v>19912</v>
      </c>
      <c r="AM4821" s="3">
        <f t="shared" si="75"/>
        <v>0</v>
      </c>
      <c r="AN4821" t="s">
        <v>103</v>
      </c>
      <c r="AO4821" t="s">
        <v>103</v>
      </c>
      <c r="AP4821" t="s">
        <v>103</v>
      </c>
      <c r="AQ4821" t="s">
        <v>19912</v>
      </c>
      <c r="AR4821" t="s">
        <v>103</v>
      </c>
      <c r="AS4821" t="s">
        <v>104</v>
      </c>
      <c r="AT4821" t="s">
        <v>100</v>
      </c>
      <c r="AU4821">
        <v>0</v>
      </c>
      <c r="AV4821" t="s">
        <v>105</v>
      </c>
      <c r="AW4821" t="s">
        <v>105</v>
      </c>
      <c r="AX4821" t="s">
        <v>38247</v>
      </c>
      <c r="AY4821" t="s">
        <v>38246</v>
      </c>
      <c r="AZ4821" t="s">
        <v>108</v>
      </c>
      <c r="BA4821" t="s">
        <v>38248</v>
      </c>
      <c r="BB4821" t="s">
        <v>110</v>
      </c>
      <c r="BC4821" t="s">
        <v>110</v>
      </c>
      <c r="BD4821" t="s">
        <v>156</v>
      </c>
      <c r="BE4821" t="s">
        <v>103</v>
      </c>
      <c r="BF4821" t="s">
        <v>103</v>
      </c>
      <c r="BG4821" t="s">
        <v>103</v>
      </c>
      <c r="BH4821">
        <v>0</v>
      </c>
      <c r="BI4821" t="s">
        <v>103</v>
      </c>
      <c r="BJ4821" t="s">
        <v>19912</v>
      </c>
      <c r="BK4821" s="2"/>
      <c r="BL4821" t="s">
        <v>693</v>
      </c>
      <c r="BM4821">
        <v>733156731</v>
      </c>
      <c r="BN4821" s="2"/>
      <c r="BO4821" s="2"/>
      <c r="BP4821" t="s">
        <v>21384</v>
      </c>
      <c r="BQ4821" t="s">
        <v>2893</v>
      </c>
      <c r="BR4821" t="s">
        <v>113</v>
      </c>
      <c r="BS4821" t="s">
        <v>113</v>
      </c>
      <c r="BT4821" t="s">
        <v>113</v>
      </c>
      <c r="BU4821" t="s">
        <v>696</v>
      </c>
      <c r="BV4821" t="s">
        <v>97</v>
      </c>
      <c r="BW4821" t="s">
        <v>697</v>
      </c>
      <c r="BX4821" t="s">
        <v>113</v>
      </c>
      <c r="BY4821" t="s">
        <v>113</v>
      </c>
      <c r="BZ4821" t="s">
        <v>113</v>
      </c>
      <c r="CA4821" t="s">
        <v>100</v>
      </c>
      <c r="CB4821" t="s">
        <v>113</v>
      </c>
      <c r="CC4821" t="s">
        <v>147855</v>
      </c>
      <c r="CD4821" t="s">
        <v>147855</v>
      </c>
    </row>
    <row r="4822" spans="1:82" x14ac:dyDescent="0.25">
      <c r="A4822" t="s">
        <v>229</v>
      </c>
      <c r="B4822" t="s">
        <v>230</v>
      </c>
      <c r="C4822" t="s">
        <v>231</v>
      </c>
      <c r="D4822" t="s">
        <v>232</v>
      </c>
      <c r="E4822" t="s">
        <v>233</v>
      </c>
      <c r="F4822" t="s">
        <v>84</v>
      </c>
      <c r="G4822" t="s">
        <v>85</v>
      </c>
      <c r="H4822" t="s">
        <v>86</v>
      </c>
      <c r="I4822" t="s">
        <v>87</v>
      </c>
      <c r="J4822" t="s">
        <v>38249</v>
      </c>
      <c r="K4822" t="s">
        <v>38250</v>
      </c>
      <c r="L4822">
        <v>8003352026</v>
      </c>
      <c r="M4822" t="s">
        <v>90</v>
      </c>
      <c r="N4822" t="s">
        <v>91</v>
      </c>
      <c r="O4822" t="s">
        <v>359</v>
      </c>
      <c r="P4822" t="s">
        <v>93</v>
      </c>
      <c r="Q4822" t="s">
        <v>94</v>
      </c>
      <c r="R4822" t="s">
        <v>95</v>
      </c>
      <c r="S4822" s="1">
        <v>46051</v>
      </c>
      <c r="T4822" s="1">
        <v>46062</v>
      </c>
      <c r="U4822" s="1">
        <v>46361</v>
      </c>
      <c r="V4822" t="s">
        <v>146</v>
      </c>
      <c r="W4822" t="s">
        <v>97</v>
      </c>
      <c r="X4822" t="s">
        <v>38251</v>
      </c>
      <c r="Y4822" t="s">
        <v>38252</v>
      </c>
      <c r="Z4822" t="s">
        <v>100</v>
      </c>
      <c r="AA4822" t="s">
        <v>100</v>
      </c>
      <c r="AB4822" t="s">
        <v>100</v>
      </c>
      <c r="AC4822" t="s">
        <v>100</v>
      </c>
      <c r="AD4822" t="s">
        <v>100</v>
      </c>
      <c r="AE4822" t="s">
        <v>100</v>
      </c>
      <c r="AF4822" t="s">
        <v>100</v>
      </c>
      <c r="AG4822" t="s">
        <v>60</v>
      </c>
      <c r="AH4822" t="s">
        <v>101</v>
      </c>
      <c r="AI4822" s="4">
        <v>27080360</v>
      </c>
      <c r="AJ4822" t="s">
        <v>103</v>
      </c>
      <c r="AK4822" s="5" t="s">
        <v>103</v>
      </c>
      <c r="AL4822" t="s">
        <v>898</v>
      </c>
      <c r="AM4822" s="3">
        <f t="shared" si="75"/>
        <v>0</v>
      </c>
      <c r="AN4822" t="s">
        <v>103</v>
      </c>
      <c r="AO4822" t="s">
        <v>103</v>
      </c>
      <c r="AP4822" t="s">
        <v>103</v>
      </c>
      <c r="AQ4822" t="s">
        <v>898</v>
      </c>
      <c r="AR4822" t="s">
        <v>898</v>
      </c>
      <c r="AS4822" t="s">
        <v>104</v>
      </c>
      <c r="AT4822" t="s">
        <v>100</v>
      </c>
      <c r="AU4822">
        <v>0</v>
      </c>
      <c r="AV4822" t="s">
        <v>105</v>
      </c>
      <c r="AW4822" t="s">
        <v>105</v>
      </c>
      <c r="AX4822" t="s">
        <v>38253</v>
      </c>
      <c r="AY4822" t="s">
        <v>38252</v>
      </c>
      <c r="AZ4822" t="s">
        <v>108</v>
      </c>
      <c r="BA4822" t="s">
        <v>96</v>
      </c>
      <c r="BB4822" t="s">
        <v>110</v>
      </c>
      <c r="BC4822" t="s">
        <v>110</v>
      </c>
      <c r="BD4822" t="s">
        <v>156</v>
      </c>
      <c r="BE4822" t="s">
        <v>103</v>
      </c>
      <c r="BF4822" t="s">
        <v>103</v>
      </c>
      <c r="BG4822" t="s">
        <v>103</v>
      </c>
      <c r="BH4822">
        <v>0</v>
      </c>
      <c r="BI4822" t="s">
        <v>103</v>
      </c>
      <c r="BJ4822" t="s">
        <v>898</v>
      </c>
      <c r="BK4822" s="2"/>
      <c r="BL4822" t="s">
        <v>245</v>
      </c>
      <c r="BM4822">
        <v>734616246</v>
      </c>
      <c r="BN4822" s="2"/>
      <c r="BO4822" s="2"/>
      <c r="BP4822" t="s">
        <v>367</v>
      </c>
      <c r="BQ4822" t="s">
        <v>616</v>
      </c>
      <c r="BR4822" t="s">
        <v>194</v>
      </c>
      <c r="BS4822" t="s">
        <v>97</v>
      </c>
      <c r="BT4822" t="s">
        <v>195</v>
      </c>
      <c r="BU4822" t="s">
        <v>113</v>
      </c>
      <c r="BV4822" t="s">
        <v>113</v>
      </c>
      <c r="BW4822" t="s">
        <v>113</v>
      </c>
      <c r="BX4822" t="s">
        <v>113</v>
      </c>
      <c r="BY4822" t="s">
        <v>113</v>
      </c>
      <c r="BZ4822" t="s">
        <v>113</v>
      </c>
      <c r="CA4822" t="s">
        <v>100</v>
      </c>
      <c r="CB4822" t="s">
        <v>113</v>
      </c>
      <c r="CC4822" t="s">
        <v>147855</v>
      </c>
    </row>
    <row r="4823" spans="1:82" x14ac:dyDescent="0.25">
      <c r="A4823" t="s">
        <v>556</v>
      </c>
      <c r="B4823" t="s">
        <v>80</v>
      </c>
      <c r="C4823" t="s">
        <v>181</v>
      </c>
      <c r="D4823" t="s">
        <v>557</v>
      </c>
      <c r="E4823" t="s">
        <v>558</v>
      </c>
      <c r="F4823" t="s">
        <v>84</v>
      </c>
      <c r="G4823" t="s">
        <v>85</v>
      </c>
      <c r="H4823" t="s">
        <v>559</v>
      </c>
      <c r="I4823" t="s">
        <v>560</v>
      </c>
      <c r="J4823" t="s">
        <v>38254</v>
      </c>
      <c r="K4823" t="s">
        <v>38255</v>
      </c>
      <c r="L4823">
        <v>11004462026</v>
      </c>
      <c r="M4823" t="s">
        <v>144</v>
      </c>
      <c r="N4823" t="s">
        <v>91</v>
      </c>
      <c r="O4823" t="s">
        <v>38256</v>
      </c>
      <c r="P4823" t="s">
        <v>93</v>
      </c>
      <c r="Q4823" t="s">
        <v>94</v>
      </c>
      <c r="R4823" t="s">
        <v>95</v>
      </c>
      <c r="S4823" s="1">
        <v>46039</v>
      </c>
      <c r="T4823" s="1">
        <v>46041</v>
      </c>
      <c r="U4823" s="1">
        <v>46265</v>
      </c>
      <c r="V4823" t="s">
        <v>125</v>
      </c>
      <c r="W4823" t="s">
        <v>97</v>
      </c>
      <c r="X4823" t="s">
        <v>38257</v>
      </c>
      <c r="Y4823" t="s">
        <v>38258</v>
      </c>
      <c r="Z4823" t="s">
        <v>100</v>
      </c>
      <c r="AA4823" t="s">
        <v>240</v>
      </c>
      <c r="AB4823" t="s">
        <v>100</v>
      </c>
      <c r="AC4823" t="s">
        <v>100</v>
      </c>
      <c r="AD4823" t="s">
        <v>100</v>
      </c>
      <c r="AE4823" t="s">
        <v>100</v>
      </c>
      <c r="AF4823" t="s">
        <v>100</v>
      </c>
      <c r="AG4823" t="s">
        <v>149</v>
      </c>
      <c r="AH4823" t="s">
        <v>101</v>
      </c>
      <c r="AI4823" s="4">
        <v>31928287</v>
      </c>
      <c r="AJ4823" t="s">
        <v>103</v>
      </c>
      <c r="AK4823" s="5" t="s">
        <v>103</v>
      </c>
      <c r="AL4823" t="s">
        <v>771</v>
      </c>
      <c r="AM4823" s="3">
        <f t="shared" si="75"/>
        <v>0</v>
      </c>
      <c r="AN4823" t="s">
        <v>103</v>
      </c>
      <c r="AO4823" t="s">
        <v>103</v>
      </c>
      <c r="AP4823" t="s">
        <v>103</v>
      </c>
      <c r="AQ4823" t="s">
        <v>771</v>
      </c>
      <c r="AR4823" t="s">
        <v>103</v>
      </c>
      <c r="AS4823" t="s">
        <v>104</v>
      </c>
      <c r="AT4823" t="s">
        <v>100</v>
      </c>
      <c r="AU4823">
        <v>0</v>
      </c>
      <c r="AV4823" t="s">
        <v>105</v>
      </c>
      <c r="AW4823" t="s">
        <v>105</v>
      </c>
      <c r="AX4823" t="s">
        <v>38259</v>
      </c>
      <c r="AY4823" t="s">
        <v>38258</v>
      </c>
      <c r="AZ4823" t="s">
        <v>108</v>
      </c>
      <c r="BA4823" t="s">
        <v>96</v>
      </c>
      <c r="BB4823" t="s">
        <v>110</v>
      </c>
      <c r="BC4823" t="s">
        <v>110</v>
      </c>
      <c r="BD4823" t="s">
        <v>96</v>
      </c>
      <c r="BE4823" t="s">
        <v>771</v>
      </c>
      <c r="BF4823" t="s">
        <v>103</v>
      </c>
      <c r="BG4823" t="s">
        <v>103</v>
      </c>
      <c r="BH4823">
        <v>0</v>
      </c>
      <c r="BI4823" t="s">
        <v>103</v>
      </c>
      <c r="BJ4823" t="s">
        <v>103</v>
      </c>
      <c r="BK4823" s="2">
        <v>46091</v>
      </c>
      <c r="BL4823" t="s">
        <v>570</v>
      </c>
      <c r="BM4823">
        <v>710792334</v>
      </c>
      <c r="BN4823" s="2"/>
      <c r="BO4823" s="2"/>
      <c r="BP4823" t="s">
        <v>38260</v>
      </c>
      <c r="BQ4823" t="s">
        <v>1316</v>
      </c>
      <c r="BR4823" t="s">
        <v>572</v>
      </c>
      <c r="BS4823" t="s">
        <v>97</v>
      </c>
      <c r="BT4823" t="s">
        <v>573</v>
      </c>
      <c r="BU4823" t="s">
        <v>113</v>
      </c>
      <c r="BV4823" t="s">
        <v>113</v>
      </c>
      <c r="BW4823" t="s">
        <v>113</v>
      </c>
      <c r="BX4823" t="s">
        <v>113</v>
      </c>
      <c r="BY4823" t="s">
        <v>113</v>
      </c>
      <c r="BZ4823" t="s">
        <v>113</v>
      </c>
      <c r="CA4823" t="s">
        <v>100</v>
      </c>
      <c r="CB4823" t="s">
        <v>113</v>
      </c>
      <c r="CC4823" t="s">
        <v>147855</v>
      </c>
    </row>
    <row r="4824" spans="1:82" x14ac:dyDescent="0.25">
      <c r="A4824" t="s">
        <v>269</v>
      </c>
      <c r="B4824" t="s">
        <v>80</v>
      </c>
      <c r="C4824" t="s">
        <v>270</v>
      </c>
      <c r="D4824" t="s">
        <v>271</v>
      </c>
      <c r="E4824" t="s">
        <v>272</v>
      </c>
      <c r="F4824" t="s">
        <v>84</v>
      </c>
      <c r="G4824" t="s">
        <v>85</v>
      </c>
      <c r="H4824" t="s">
        <v>86</v>
      </c>
      <c r="I4824" t="s">
        <v>87</v>
      </c>
      <c r="J4824" t="s">
        <v>38261</v>
      </c>
      <c r="K4824" t="s">
        <v>38262</v>
      </c>
      <c r="L4824">
        <v>15001752026</v>
      </c>
      <c r="M4824" t="s">
        <v>144</v>
      </c>
      <c r="N4824" t="s">
        <v>91</v>
      </c>
      <c r="O4824" t="s">
        <v>36195</v>
      </c>
      <c r="P4824" t="s">
        <v>93</v>
      </c>
      <c r="Q4824" t="s">
        <v>94</v>
      </c>
      <c r="R4824" t="s">
        <v>95</v>
      </c>
      <c r="S4824" s="1">
        <v>46042</v>
      </c>
      <c r="T4824" s="1">
        <v>46042</v>
      </c>
      <c r="U4824" s="1">
        <v>46325</v>
      </c>
      <c r="V4824" t="s">
        <v>146</v>
      </c>
      <c r="W4824" t="s">
        <v>97</v>
      </c>
      <c r="X4824" t="s">
        <v>38263</v>
      </c>
      <c r="Y4824" t="s">
        <v>38264</v>
      </c>
      <c r="Z4824" t="s">
        <v>100</v>
      </c>
      <c r="AA4824" t="s">
        <v>100</v>
      </c>
      <c r="AB4824" t="s">
        <v>100</v>
      </c>
      <c r="AC4824" t="s">
        <v>100</v>
      </c>
      <c r="AD4824" t="s">
        <v>100</v>
      </c>
      <c r="AE4824" t="s">
        <v>100</v>
      </c>
      <c r="AF4824" t="s">
        <v>100</v>
      </c>
      <c r="AG4824" t="s">
        <v>60</v>
      </c>
      <c r="AH4824" t="s">
        <v>101</v>
      </c>
      <c r="AI4824" s="4">
        <v>39137900</v>
      </c>
      <c r="AJ4824" t="s">
        <v>103</v>
      </c>
      <c r="AK4824" s="6">
        <v>6179668</v>
      </c>
      <c r="AL4824" t="s">
        <v>566</v>
      </c>
      <c r="AM4824" s="3">
        <f t="shared" si="75"/>
        <v>0.15789472608392377</v>
      </c>
      <c r="AN4824" t="s">
        <v>209</v>
      </c>
      <c r="AO4824" t="s">
        <v>103</v>
      </c>
      <c r="AP4824" t="s">
        <v>103</v>
      </c>
      <c r="AQ4824" t="s">
        <v>566</v>
      </c>
      <c r="AR4824" t="s">
        <v>463</v>
      </c>
      <c r="AS4824" t="s">
        <v>104</v>
      </c>
      <c r="AT4824" t="s">
        <v>100</v>
      </c>
      <c r="AU4824">
        <v>0</v>
      </c>
      <c r="AV4824" t="s">
        <v>105</v>
      </c>
      <c r="AW4824" t="s">
        <v>105</v>
      </c>
      <c r="AX4824" t="s">
        <v>38265</v>
      </c>
      <c r="AY4824" t="s">
        <v>38266</v>
      </c>
      <c r="AZ4824" t="s">
        <v>108</v>
      </c>
      <c r="BA4824" t="s">
        <v>96</v>
      </c>
      <c r="BB4824" t="s">
        <v>110</v>
      </c>
      <c r="BC4824" t="s">
        <v>110</v>
      </c>
      <c r="BD4824" t="s">
        <v>156</v>
      </c>
      <c r="BE4824" t="s">
        <v>103</v>
      </c>
      <c r="BF4824" t="s">
        <v>103</v>
      </c>
      <c r="BG4824" t="s">
        <v>103</v>
      </c>
      <c r="BH4824">
        <v>0</v>
      </c>
      <c r="BI4824" t="s">
        <v>103</v>
      </c>
      <c r="BJ4824" t="s">
        <v>460</v>
      </c>
      <c r="BK4824" s="2">
        <v>46076</v>
      </c>
      <c r="BL4824" t="s">
        <v>281</v>
      </c>
      <c r="BM4824">
        <v>708432455</v>
      </c>
      <c r="BN4824" s="2"/>
      <c r="BO4824" s="2"/>
      <c r="BP4824" t="s">
        <v>36195</v>
      </c>
      <c r="BQ4824" t="s">
        <v>1683</v>
      </c>
      <c r="BR4824" t="s">
        <v>283</v>
      </c>
      <c r="BS4824" t="s">
        <v>97</v>
      </c>
      <c r="BT4824" t="s">
        <v>284</v>
      </c>
      <c r="BU4824" t="s">
        <v>2091</v>
      </c>
      <c r="BV4824" t="s">
        <v>97</v>
      </c>
      <c r="BW4824" t="s">
        <v>2092</v>
      </c>
      <c r="BX4824" t="s">
        <v>113</v>
      </c>
      <c r="BY4824" t="s">
        <v>113</v>
      </c>
      <c r="BZ4824" t="s">
        <v>113</v>
      </c>
      <c r="CA4824" t="s">
        <v>100</v>
      </c>
      <c r="CB4824" t="s">
        <v>113</v>
      </c>
      <c r="CC4824" t="s">
        <v>147855</v>
      </c>
    </row>
    <row r="4825" spans="1:82" x14ac:dyDescent="0.25">
      <c r="A4825" t="s">
        <v>79</v>
      </c>
      <c r="B4825" t="s">
        <v>80</v>
      </c>
      <c r="C4825" t="s">
        <v>81</v>
      </c>
      <c r="D4825" t="s">
        <v>82</v>
      </c>
      <c r="E4825" t="s">
        <v>83</v>
      </c>
      <c r="F4825" t="s">
        <v>84</v>
      </c>
      <c r="G4825" t="s">
        <v>85</v>
      </c>
      <c r="H4825" t="s">
        <v>86</v>
      </c>
      <c r="I4825" t="s">
        <v>87</v>
      </c>
      <c r="J4825" t="s">
        <v>38267</v>
      </c>
      <c r="K4825" t="s">
        <v>38268</v>
      </c>
      <c r="L4825">
        <v>5010612026</v>
      </c>
      <c r="M4825" t="s">
        <v>90</v>
      </c>
      <c r="N4825" t="s">
        <v>2633</v>
      </c>
      <c r="O4825" t="s">
        <v>38269</v>
      </c>
      <c r="P4825" t="s">
        <v>166</v>
      </c>
      <c r="Q4825" t="s">
        <v>167</v>
      </c>
      <c r="R4825" t="s">
        <v>168</v>
      </c>
      <c r="S4825" s="1">
        <v>46047</v>
      </c>
      <c r="T4825" s="1">
        <v>46055</v>
      </c>
      <c r="U4825" s="1">
        <v>46234</v>
      </c>
      <c r="V4825" t="s">
        <v>96</v>
      </c>
      <c r="W4825" t="s">
        <v>237</v>
      </c>
      <c r="X4825" t="s">
        <v>38270</v>
      </c>
      <c r="Y4825" t="s">
        <v>38271</v>
      </c>
      <c r="Z4825" t="s">
        <v>100</v>
      </c>
      <c r="AA4825" t="s">
        <v>240</v>
      </c>
      <c r="AB4825" t="s">
        <v>100</v>
      </c>
      <c r="AC4825" t="s">
        <v>100</v>
      </c>
      <c r="AD4825" t="s">
        <v>100</v>
      </c>
      <c r="AE4825" t="s">
        <v>100</v>
      </c>
      <c r="AF4825" t="s">
        <v>100</v>
      </c>
      <c r="AG4825" t="s">
        <v>149</v>
      </c>
      <c r="AH4825" t="s">
        <v>379</v>
      </c>
      <c r="AI4825" s="4">
        <v>1789017344</v>
      </c>
      <c r="AJ4825" t="s">
        <v>103</v>
      </c>
      <c r="AK4825" s="5" t="s">
        <v>103</v>
      </c>
      <c r="AL4825" t="s">
        <v>38272</v>
      </c>
      <c r="AM4825" s="3">
        <f t="shared" si="75"/>
        <v>0</v>
      </c>
      <c r="AN4825" t="s">
        <v>103</v>
      </c>
      <c r="AO4825" t="s">
        <v>103</v>
      </c>
      <c r="AP4825" t="s">
        <v>103</v>
      </c>
      <c r="AQ4825" t="s">
        <v>38272</v>
      </c>
      <c r="AR4825" t="s">
        <v>38273</v>
      </c>
      <c r="AS4825" t="s">
        <v>104</v>
      </c>
      <c r="AT4825" t="s">
        <v>100</v>
      </c>
      <c r="AU4825">
        <v>0</v>
      </c>
      <c r="AV4825" t="s">
        <v>105</v>
      </c>
      <c r="AW4825" t="s">
        <v>105</v>
      </c>
      <c r="AX4825" t="s">
        <v>38274</v>
      </c>
      <c r="AY4825" t="s">
        <v>38275</v>
      </c>
      <c r="AZ4825" t="s">
        <v>108</v>
      </c>
      <c r="BA4825" t="s">
        <v>38276</v>
      </c>
      <c r="BB4825" t="s">
        <v>97</v>
      </c>
      <c r="BC4825" t="s">
        <v>38277</v>
      </c>
      <c r="BD4825" t="s">
        <v>156</v>
      </c>
      <c r="BE4825" t="s">
        <v>38273</v>
      </c>
      <c r="BF4825" t="s">
        <v>103</v>
      </c>
      <c r="BG4825" t="s">
        <v>103</v>
      </c>
      <c r="BH4825">
        <v>0</v>
      </c>
      <c r="BI4825" t="s">
        <v>103</v>
      </c>
      <c r="BJ4825" t="s">
        <v>38278</v>
      </c>
      <c r="BK4825" s="2"/>
      <c r="BL4825" t="s">
        <v>111</v>
      </c>
      <c r="BM4825">
        <v>709235097</v>
      </c>
      <c r="BN4825" s="2"/>
      <c r="BO4825" s="2"/>
      <c r="BP4825" t="s">
        <v>38279</v>
      </c>
      <c r="BQ4825" t="s">
        <v>5078</v>
      </c>
      <c r="BR4825" t="s">
        <v>321</v>
      </c>
      <c r="BS4825" t="s">
        <v>97</v>
      </c>
      <c r="BT4825" t="s">
        <v>322</v>
      </c>
      <c r="BU4825" t="s">
        <v>14486</v>
      </c>
      <c r="BV4825" t="s">
        <v>97</v>
      </c>
      <c r="BW4825" t="s">
        <v>14487</v>
      </c>
      <c r="BX4825" t="s">
        <v>321</v>
      </c>
      <c r="BY4825" t="s">
        <v>97</v>
      </c>
      <c r="BZ4825" t="s">
        <v>322</v>
      </c>
      <c r="CA4825" t="s">
        <v>100</v>
      </c>
      <c r="CB4825" t="s">
        <v>113</v>
      </c>
      <c r="CC4825" t="s">
        <v>147855</v>
      </c>
    </row>
    <row r="4826" spans="1:82" x14ac:dyDescent="0.25">
      <c r="A4826" t="s">
        <v>556</v>
      </c>
      <c r="B4826" t="s">
        <v>80</v>
      </c>
      <c r="C4826" t="s">
        <v>181</v>
      </c>
      <c r="D4826" t="s">
        <v>557</v>
      </c>
      <c r="E4826" t="s">
        <v>558</v>
      </c>
      <c r="F4826" t="s">
        <v>84</v>
      </c>
      <c r="G4826" t="s">
        <v>85</v>
      </c>
      <c r="H4826" t="s">
        <v>559</v>
      </c>
      <c r="I4826" t="s">
        <v>560</v>
      </c>
      <c r="J4826" t="s">
        <v>38280</v>
      </c>
      <c r="K4826" t="s">
        <v>38281</v>
      </c>
      <c r="L4826">
        <v>11003642026</v>
      </c>
      <c r="M4826" t="s">
        <v>90</v>
      </c>
      <c r="N4826" t="s">
        <v>91</v>
      </c>
      <c r="O4826" t="s">
        <v>38282</v>
      </c>
      <c r="P4826" t="s">
        <v>93</v>
      </c>
      <c r="Q4826" t="s">
        <v>94</v>
      </c>
      <c r="R4826" t="s">
        <v>95</v>
      </c>
      <c r="S4826" s="1">
        <v>46037</v>
      </c>
      <c r="T4826" s="1">
        <v>46037</v>
      </c>
      <c r="U4826" s="1">
        <v>46295</v>
      </c>
      <c r="V4826" t="s">
        <v>96</v>
      </c>
      <c r="W4826" t="s">
        <v>97</v>
      </c>
      <c r="X4826" t="s">
        <v>38283</v>
      </c>
      <c r="Y4826" t="s">
        <v>38284</v>
      </c>
      <c r="Z4826" t="s">
        <v>100</v>
      </c>
      <c r="AA4826" t="s">
        <v>100</v>
      </c>
      <c r="AB4826" t="s">
        <v>100</v>
      </c>
      <c r="AC4826" t="s">
        <v>100</v>
      </c>
      <c r="AD4826" t="s">
        <v>100</v>
      </c>
      <c r="AE4826" t="s">
        <v>100</v>
      </c>
      <c r="AF4826" t="s">
        <v>100</v>
      </c>
      <c r="AG4826" t="s">
        <v>60</v>
      </c>
      <c r="AH4826" t="s">
        <v>101</v>
      </c>
      <c r="AI4826" s="4">
        <v>46738260</v>
      </c>
      <c r="AJ4826" t="s">
        <v>103</v>
      </c>
      <c r="AK4826" s="5" t="s">
        <v>103</v>
      </c>
      <c r="AL4826" t="s">
        <v>3188</v>
      </c>
      <c r="AM4826" s="3">
        <f t="shared" si="75"/>
        <v>0</v>
      </c>
      <c r="AN4826" t="s">
        <v>103</v>
      </c>
      <c r="AO4826" t="s">
        <v>103</v>
      </c>
      <c r="AP4826" t="s">
        <v>103</v>
      </c>
      <c r="AQ4826" t="s">
        <v>3188</v>
      </c>
      <c r="AR4826" t="s">
        <v>3188</v>
      </c>
      <c r="AS4826" t="s">
        <v>104</v>
      </c>
      <c r="AT4826" t="s">
        <v>100</v>
      </c>
      <c r="AU4826">
        <v>0</v>
      </c>
      <c r="AV4826" t="s">
        <v>105</v>
      </c>
      <c r="AW4826" t="s">
        <v>105</v>
      </c>
      <c r="AX4826" t="s">
        <v>38285</v>
      </c>
      <c r="AY4826" t="s">
        <v>38286</v>
      </c>
      <c r="AZ4826" t="s">
        <v>108</v>
      </c>
      <c r="BA4826" t="s">
        <v>38287</v>
      </c>
      <c r="BB4826" t="s">
        <v>110</v>
      </c>
      <c r="BC4826" t="s">
        <v>110</v>
      </c>
      <c r="BD4826" t="s">
        <v>156</v>
      </c>
      <c r="BE4826" t="s">
        <v>103</v>
      </c>
      <c r="BF4826" t="s">
        <v>103</v>
      </c>
      <c r="BG4826" t="s">
        <v>103</v>
      </c>
      <c r="BH4826">
        <v>0</v>
      </c>
      <c r="BI4826" t="s">
        <v>103</v>
      </c>
      <c r="BJ4826" t="s">
        <v>3188</v>
      </c>
      <c r="BK4826" s="2"/>
      <c r="BL4826" t="s">
        <v>570</v>
      </c>
      <c r="BM4826">
        <v>719996423</v>
      </c>
      <c r="BN4826" s="2"/>
      <c r="BO4826" s="2"/>
      <c r="BP4826" t="s">
        <v>38282</v>
      </c>
      <c r="BQ4826" t="s">
        <v>8382</v>
      </c>
      <c r="BR4826" t="s">
        <v>572</v>
      </c>
      <c r="BS4826" t="s">
        <v>97</v>
      </c>
      <c r="BT4826" t="s">
        <v>573</v>
      </c>
      <c r="BU4826" t="s">
        <v>113</v>
      </c>
      <c r="BV4826" t="s">
        <v>113</v>
      </c>
      <c r="BW4826" t="s">
        <v>113</v>
      </c>
      <c r="BX4826" t="s">
        <v>113</v>
      </c>
      <c r="BY4826" t="s">
        <v>113</v>
      </c>
      <c r="BZ4826" t="s">
        <v>113</v>
      </c>
      <c r="CA4826" t="s">
        <v>100</v>
      </c>
      <c r="CB4826" t="s">
        <v>113</v>
      </c>
      <c r="CC4826" t="s">
        <v>147855</v>
      </c>
    </row>
    <row r="4827" spans="1:82" x14ac:dyDescent="0.25">
      <c r="A4827" t="s">
        <v>138</v>
      </c>
      <c r="B4827" t="s">
        <v>80</v>
      </c>
      <c r="C4827" t="s">
        <v>139</v>
      </c>
      <c r="D4827" t="s">
        <v>140</v>
      </c>
      <c r="E4827" t="s">
        <v>141</v>
      </c>
      <c r="F4827" t="s">
        <v>84</v>
      </c>
      <c r="G4827" t="s">
        <v>85</v>
      </c>
      <c r="H4827" t="s">
        <v>86</v>
      </c>
      <c r="I4827" t="s">
        <v>87</v>
      </c>
      <c r="J4827" t="s">
        <v>38290</v>
      </c>
      <c r="K4827" t="s">
        <v>38291</v>
      </c>
      <c r="L4827">
        <v>76005112026</v>
      </c>
      <c r="M4827" t="s">
        <v>144</v>
      </c>
      <c r="N4827" t="s">
        <v>91</v>
      </c>
      <c r="O4827" t="s">
        <v>359</v>
      </c>
      <c r="P4827" t="s">
        <v>93</v>
      </c>
      <c r="Q4827" t="s">
        <v>94</v>
      </c>
      <c r="R4827" t="s">
        <v>95</v>
      </c>
      <c r="S4827" s="1">
        <v>46048</v>
      </c>
      <c r="T4827" s="1">
        <v>46054</v>
      </c>
      <c r="U4827" s="1">
        <v>46361</v>
      </c>
      <c r="V4827" t="s">
        <v>125</v>
      </c>
      <c r="W4827" t="s">
        <v>97</v>
      </c>
      <c r="X4827" t="s">
        <v>38292</v>
      </c>
      <c r="Y4827" t="s">
        <v>37936</v>
      </c>
      <c r="Z4827" t="s">
        <v>100</v>
      </c>
      <c r="AA4827" t="s">
        <v>100</v>
      </c>
      <c r="AB4827" t="s">
        <v>100</v>
      </c>
      <c r="AC4827" t="s">
        <v>100</v>
      </c>
      <c r="AD4827" t="s">
        <v>100</v>
      </c>
      <c r="AE4827" t="s">
        <v>100</v>
      </c>
      <c r="AF4827" t="s">
        <v>100</v>
      </c>
      <c r="AG4827" t="s">
        <v>60</v>
      </c>
      <c r="AH4827" t="s">
        <v>101</v>
      </c>
      <c r="AI4827" s="4">
        <v>27080360</v>
      </c>
      <c r="AJ4827" t="s">
        <v>103</v>
      </c>
      <c r="AK4827" s="6">
        <v>2663642</v>
      </c>
      <c r="AL4827" t="s">
        <v>898</v>
      </c>
      <c r="AM4827" s="3">
        <f t="shared" si="75"/>
        <v>9.8360656948430519E-2</v>
      </c>
      <c r="AN4827" t="s">
        <v>103</v>
      </c>
      <c r="AO4827" t="s">
        <v>103</v>
      </c>
      <c r="AP4827" t="s">
        <v>103</v>
      </c>
      <c r="AQ4827" t="s">
        <v>898</v>
      </c>
      <c r="AR4827" t="s">
        <v>103</v>
      </c>
      <c r="AS4827" t="s">
        <v>104</v>
      </c>
      <c r="AT4827" t="s">
        <v>100</v>
      </c>
      <c r="AU4827">
        <v>0</v>
      </c>
      <c r="AV4827" t="s">
        <v>105</v>
      </c>
      <c r="AW4827" t="s">
        <v>105</v>
      </c>
      <c r="AX4827" t="s">
        <v>38293</v>
      </c>
      <c r="AY4827" t="s">
        <v>38294</v>
      </c>
      <c r="AZ4827" t="s">
        <v>108</v>
      </c>
      <c r="BA4827" t="s">
        <v>96</v>
      </c>
      <c r="BB4827" t="s">
        <v>110</v>
      </c>
      <c r="BC4827" t="s">
        <v>110</v>
      </c>
      <c r="BD4827" t="s">
        <v>156</v>
      </c>
      <c r="BE4827" t="s">
        <v>103</v>
      </c>
      <c r="BF4827" t="s">
        <v>103</v>
      </c>
      <c r="BG4827" t="s">
        <v>103</v>
      </c>
      <c r="BH4827">
        <v>0</v>
      </c>
      <c r="BI4827" t="s">
        <v>103</v>
      </c>
      <c r="BJ4827" t="s">
        <v>898</v>
      </c>
      <c r="BK4827" s="2">
        <v>46092</v>
      </c>
      <c r="BL4827" t="s">
        <v>157</v>
      </c>
      <c r="BM4827">
        <v>734419542</v>
      </c>
      <c r="BN4827" s="2"/>
      <c r="BO4827" s="2"/>
      <c r="BP4827" t="s">
        <v>367</v>
      </c>
      <c r="BQ4827" t="s">
        <v>368</v>
      </c>
      <c r="BR4827" t="s">
        <v>159</v>
      </c>
      <c r="BS4827" t="s">
        <v>97</v>
      </c>
      <c r="BT4827" t="s">
        <v>160</v>
      </c>
      <c r="BU4827" t="s">
        <v>113</v>
      </c>
      <c r="BV4827" t="s">
        <v>113</v>
      </c>
      <c r="BW4827" t="s">
        <v>113</v>
      </c>
      <c r="BX4827" t="s">
        <v>113</v>
      </c>
      <c r="BY4827" t="s">
        <v>113</v>
      </c>
      <c r="BZ4827" t="s">
        <v>113</v>
      </c>
      <c r="CA4827" t="s">
        <v>100</v>
      </c>
      <c r="CB4827" t="s">
        <v>113</v>
      </c>
      <c r="CC4827" t="s">
        <v>147855</v>
      </c>
    </row>
    <row r="4828" spans="1:82" x14ac:dyDescent="0.25">
      <c r="A4828" t="s">
        <v>138</v>
      </c>
      <c r="B4828" t="s">
        <v>80</v>
      </c>
      <c r="C4828" t="s">
        <v>139</v>
      </c>
      <c r="D4828" t="s">
        <v>140</v>
      </c>
      <c r="E4828" t="s">
        <v>141</v>
      </c>
      <c r="F4828" t="s">
        <v>84</v>
      </c>
      <c r="G4828" t="s">
        <v>85</v>
      </c>
      <c r="H4828" t="s">
        <v>86</v>
      </c>
      <c r="I4828" t="s">
        <v>87</v>
      </c>
      <c r="J4828" t="s">
        <v>38295</v>
      </c>
      <c r="K4828" t="s">
        <v>38296</v>
      </c>
      <c r="L4828">
        <v>76009212026</v>
      </c>
      <c r="M4828" t="s">
        <v>90</v>
      </c>
      <c r="N4828" t="s">
        <v>91</v>
      </c>
      <c r="O4828" t="s">
        <v>1006</v>
      </c>
      <c r="P4828" t="s">
        <v>93</v>
      </c>
      <c r="Q4828" t="s">
        <v>94</v>
      </c>
      <c r="R4828" t="s">
        <v>95</v>
      </c>
      <c r="S4828" s="1">
        <v>46051</v>
      </c>
      <c r="T4828" s="1">
        <v>46054</v>
      </c>
      <c r="U4828" s="1">
        <v>46361</v>
      </c>
      <c r="V4828" t="s">
        <v>296</v>
      </c>
      <c r="W4828" t="s">
        <v>97</v>
      </c>
      <c r="X4828" t="s">
        <v>38297</v>
      </c>
      <c r="Y4828" t="s">
        <v>38298</v>
      </c>
      <c r="Z4828" t="s">
        <v>100</v>
      </c>
      <c r="AA4828" t="s">
        <v>100</v>
      </c>
      <c r="AB4828" t="s">
        <v>100</v>
      </c>
      <c r="AC4828" t="s">
        <v>100</v>
      </c>
      <c r="AD4828" t="s">
        <v>100</v>
      </c>
      <c r="AE4828" t="s">
        <v>100</v>
      </c>
      <c r="AF4828" t="s">
        <v>100</v>
      </c>
      <c r="AG4828" t="s">
        <v>149</v>
      </c>
      <c r="AH4828" t="s">
        <v>379</v>
      </c>
      <c r="AI4828" s="4">
        <v>27493341</v>
      </c>
      <c r="AJ4828" t="s">
        <v>103</v>
      </c>
      <c r="AK4828" s="6">
        <v>4896682</v>
      </c>
      <c r="AL4828" t="s">
        <v>12646</v>
      </c>
      <c r="AM4828" s="3">
        <f t="shared" si="75"/>
        <v>0.17810429078081125</v>
      </c>
      <c r="AN4828" t="s">
        <v>103</v>
      </c>
      <c r="AO4828" t="s">
        <v>103</v>
      </c>
      <c r="AP4828" t="s">
        <v>103</v>
      </c>
      <c r="AQ4828" t="s">
        <v>12646</v>
      </c>
      <c r="AR4828" t="s">
        <v>103</v>
      </c>
      <c r="AS4828" t="s">
        <v>104</v>
      </c>
      <c r="AT4828" t="s">
        <v>100</v>
      </c>
      <c r="AU4828">
        <v>0</v>
      </c>
      <c r="AV4828" t="s">
        <v>105</v>
      </c>
      <c r="AW4828" t="s">
        <v>105</v>
      </c>
      <c r="AX4828" t="s">
        <v>38299</v>
      </c>
      <c r="AY4828" t="s">
        <v>38300</v>
      </c>
      <c r="AZ4828" t="s">
        <v>108</v>
      </c>
      <c r="BA4828" t="s">
        <v>96</v>
      </c>
      <c r="BB4828" t="s">
        <v>110</v>
      </c>
      <c r="BC4828" t="s">
        <v>110</v>
      </c>
      <c r="BD4828" t="s">
        <v>156</v>
      </c>
      <c r="BE4828" t="s">
        <v>12646</v>
      </c>
      <c r="BF4828" t="s">
        <v>103</v>
      </c>
      <c r="BG4828" t="s">
        <v>103</v>
      </c>
      <c r="BH4828">
        <v>0</v>
      </c>
      <c r="BI4828" t="s">
        <v>103</v>
      </c>
      <c r="BJ4828" t="s">
        <v>103</v>
      </c>
      <c r="BK4828" s="2"/>
      <c r="BL4828" t="s">
        <v>157</v>
      </c>
      <c r="BM4828">
        <v>734772304</v>
      </c>
      <c r="BN4828" s="2"/>
      <c r="BO4828" s="2"/>
      <c r="BP4828" t="s">
        <v>1011</v>
      </c>
      <c r="BQ4828" t="s">
        <v>368</v>
      </c>
      <c r="BR4828" t="s">
        <v>159</v>
      </c>
      <c r="BS4828" t="s">
        <v>97</v>
      </c>
      <c r="BT4828" t="s">
        <v>160</v>
      </c>
      <c r="BU4828" t="s">
        <v>7282</v>
      </c>
      <c r="BV4828" t="s">
        <v>97</v>
      </c>
      <c r="BW4828" t="s">
        <v>7283</v>
      </c>
      <c r="BX4828" t="s">
        <v>7282</v>
      </c>
      <c r="BY4828" t="s">
        <v>97</v>
      </c>
      <c r="BZ4828" t="s">
        <v>7283</v>
      </c>
      <c r="CA4828" t="s">
        <v>100</v>
      </c>
      <c r="CB4828" t="s">
        <v>113</v>
      </c>
      <c r="CC4828" t="s">
        <v>147855</v>
      </c>
    </row>
    <row r="4829" spans="1:82" x14ac:dyDescent="0.25">
      <c r="A4829" t="s">
        <v>138</v>
      </c>
      <c r="B4829" t="s">
        <v>80</v>
      </c>
      <c r="C4829" t="s">
        <v>139</v>
      </c>
      <c r="D4829" t="s">
        <v>140</v>
      </c>
      <c r="E4829" t="s">
        <v>141</v>
      </c>
      <c r="F4829" t="s">
        <v>84</v>
      </c>
      <c r="G4829" t="s">
        <v>85</v>
      </c>
      <c r="H4829" t="s">
        <v>86</v>
      </c>
      <c r="I4829" t="s">
        <v>87</v>
      </c>
      <c r="J4829" t="s">
        <v>38301</v>
      </c>
      <c r="K4829" t="s">
        <v>38302</v>
      </c>
      <c r="L4829">
        <v>76001602026</v>
      </c>
      <c r="M4829" t="s">
        <v>204</v>
      </c>
      <c r="N4829" t="s">
        <v>91</v>
      </c>
      <c r="O4829" t="s">
        <v>31304</v>
      </c>
      <c r="P4829" t="s">
        <v>93</v>
      </c>
      <c r="Q4829" t="s">
        <v>94</v>
      </c>
      <c r="R4829" t="s">
        <v>95</v>
      </c>
      <c r="S4829" s="1">
        <v>46036</v>
      </c>
      <c r="T4829" s="1">
        <v>46036</v>
      </c>
      <c r="U4829" s="1">
        <v>46234</v>
      </c>
      <c r="V4829" t="s">
        <v>125</v>
      </c>
      <c r="W4829" t="s">
        <v>97</v>
      </c>
      <c r="X4829" t="s">
        <v>38303</v>
      </c>
      <c r="Y4829" t="s">
        <v>38304</v>
      </c>
      <c r="Z4829" t="s">
        <v>100</v>
      </c>
      <c r="AA4829" t="s">
        <v>100</v>
      </c>
      <c r="AB4829" t="s">
        <v>100</v>
      </c>
      <c r="AC4829" t="s">
        <v>100</v>
      </c>
      <c r="AD4829" t="s">
        <v>100</v>
      </c>
      <c r="AE4829" t="s">
        <v>100</v>
      </c>
      <c r="AF4829" t="s">
        <v>100</v>
      </c>
      <c r="AG4829" t="s">
        <v>60</v>
      </c>
      <c r="AH4829" t="s">
        <v>101</v>
      </c>
      <c r="AI4829" s="4">
        <v>32234440</v>
      </c>
      <c r="AJ4829" t="s">
        <v>103</v>
      </c>
      <c r="AK4829" s="5" t="s">
        <v>103</v>
      </c>
      <c r="AL4829" t="s">
        <v>9622</v>
      </c>
      <c r="AM4829" s="3">
        <f t="shared" si="75"/>
        <v>0</v>
      </c>
      <c r="AN4829" t="s">
        <v>103</v>
      </c>
      <c r="AO4829" t="s">
        <v>103</v>
      </c>
      <c r="AP4829" t="s">
        <v>103</v>
      </c>
      <c r="AQ4829" t="s">
        <v>9622</v>
      </c>
      <c r="AR4829" t="s">
        <v>103</v>
      </c>
      <c r="AS4829" t="s">
        <v>104</v>
      </c>
      <c r="AT4829" t="s">
        <v>100</v>
      </c>
      <c r="AU4829">
        <v>0</v>
      </c>
      <c r="AV4829" t="s">
        <v>105</v>
      </c>
      <c r="AW4829" t="s">
        <v>105</v>
      </c>
      <c r="AX4829" t="s">
        <v>38305</v>
      </c>
      <c r="AY4829" t="s">
        <v>38306</v>
      </c>
      <c r="AZ4829" t="s">
        <v>108</v>
      </c>
      <c r="BA4829" t="s">
        <v>38307</v>
      </c>
      <c r="BB4829" t="s">
        <v>97</v>
      </c>
      <c r="BC4829" t="s">
        <v>38303</v>
      </c>
      <c r="BD4829" t="s">
        <v>130</v>
      </c>
      <c r="BE4829" t="s">
        <v>103</v>
      </c>
      <c r="BF4829" t="s">
        <v>103</v>
      </c>
      <c r="BG4829" t="s">
        <v>103</v>
      </c>
      <c r="BH4829">
        <v>0</v>
      </c>
      <c r="BI4829" t="s">
        <v>103</v>
      </c>
      <c r="BJ4829" t="s">
        <v>9622</v>
      </c>
      <c r="BK4829" s="2">
        <v>46052</v>
      </c>
      <c r="BL4829" t="s">
        <v>157</v>
      </c>
      <c r="BM4829">
        <v>730573136</v>
      </c>
      <c r="BN4829" s="2"/>
      <c r="BO4829" s="2"/>
      <c r="BP4829" t="s">
        <v>31304</v>
      </c>
      <c r="BQ4829" t="s">
        <v>2847</v>
      </c>
      <c r="BR4829" t="s">
        <v>159</v>
      </c>
      <c r="BS4829" t="s">
        <v>97</v>
      </c>
      <c r="BT4829" t="s">
        <v>160</v>
      </c>
      <c r="BU4829" t="s">
        <v>2838</v>
      </c>
      <c r="BV4829" t="s">
        <v>97</v>
      </c>
      <c r="BW4829" t="s">
        <v>2839</v>
      </c>
      <c r="BX4829" t="s">
        <v>113</v>
      </c>
      <c r="BY4829" t="s">
        <v>113</v>
      </c>
      <c r="BZ4829" t="s">
        <v>113</v>
      </c>
      <c r="CA4829" t="s">
        <v>100</v>
      </c>
      <c r="CB4829" t="s">
        <v>113</v>
      </c>
      <c r="CC4829" t="s">
        <v>147855</v>
      </c>
    </row>
    <row r="4830" spans="1:82" x14ac:dyDescent="0.25">
      <c r="A4830" t="s">
        <v>556</v>
      </c>
      <c r="B4830" t="s">
        <v>80</v>
      </c>
      <c r="C4830" t="s">
        <v>181</v>
      </c>
      <c r="D4830" t="s">
        <v>557</v>
      </c>
      <c r="E4830" t="s">
        <v>558</v>
      </c>
      <c r="F4830" t="s">
        <v>84</v>
      </c>
      <c r="G4830" t="s">
        <v>85</v>
      </c>
      <c r="H4830" t="s">
        <v>559</v>
      </c>
      <c r="I4830" t="s">
        <v>560</v>
      </c>
      <c r="J4830" t="s">
        <v>38308</v>
      </c>
      <c r="K4830" t="s">
        <v>38309</v>
      </c>
      <c r="L4830">
        <v>11009552026</v>
      </c>
      <c r="M4830" t="s">
        <v>90</v>
      </c>
      <c r="N4830" t="s">
        <v>91</v>
      </c>
      <c r="O4830" t="s">
        <v>38310</v>
      </c>
      <c r="P4830" t="s">
        <v>93</v>
      </c>
      <c r="Q4830" t="s">
        <v>94</v>
      </c>
      <c r="R4830" t="s">
        <v>95</v>
      </c>
      <c r="S4830" s="1">
        <v>46049</v>
      </c>
      <c r="T4830" s="1">
        <v>46050</v>
      </c>
      <c r="U4830" s="1">
        <v>46265</v>
      </c>
      <c r="V4830" t="s">
        <v>125</v>
      </c>
      <c r="W4830" t="s">
        <v>97</v>
      </c>
      <c r="X4830" t="s">
        <v>38311</v>
      </c>
      <c r="Y4830" t="s">
        <v>38312</v>
      </c>
      <c r="Z4830" t="s">
        <v>100</v>
      </c>
      <c r="AA4830" t="s">
        <v>100</v>
      </c>
      <c r="AB4830" t="s">
        <v>100</v>
      </c>
      <c r="AC4830" t="s">
        <v>100</v>
      </c>
      <c r="AD4830" t="s">
        <v>100</v>
      </c>
      <c r="AE4830" t="s">
        <v>100</v>
      </c>
      <c r="AF4830" t="s">
        <v>100</v>
      </c>
      <c r="AG4830" t="s">
        <v>60</v>
      </c>
      <c r="AH4830" t="s">
        <v>101</v>
      </c>
      <c r="AI4830" s="4">
        <v>29868397</v>
      </c>
      <c r="AJ4830" t="s">
        <v>103</v>
      </c>
      <c r="AK4830" s="5" t="s">
        <v>103</v>
      </c>
      <c r="AL4830" t="s">
        <v>773</v>
      </c>
      <c r="AM4830" s="3">
        <f t="shared" si="75"/>
        <v>0</v>
      </c>
      <c r="AN4830" t="s">
        <v>103</v>
      </c>
      <c r="AO4830" t="s">
        <v>103</v>
      </c>
      <c r="AP4830" t="s">
        <v>103</v>
      </c>
      <c r="AQ4830" t="s">
        <v>773</v>
      </c>
      <c r="AR4830" t="s">
        <v>773</v>
      </c>
      <c r="AS4830" t="s">
        <v>104</v>
      </c>
      <c r="AT4830" t="s">
        <v>100</v>
      </c>
      <c r="AU4830">
        <v>0</v>
      </c>
      <c r="AV4830" t="s">
        <v>105</v>
      </c>
      <c r="AW4830" t="s">
        <v>105</v>
      </c>
      <c r="AX4830" t="s">
        <v>38313</v>
      </c>
      <c r="AY4830" t="s">
        <v>38312</v>
      </c>
      <c r="AZ4830" t="s">
        <v>108</v>
      </c>
      <c r="BA4830" t="s">
        <v>96</v>
      </c>
      <c r="BB4830" t="s">
        <v>110</v>
      </c>
      <c r="BC4830" t="s">
        <v>110</v>
      </c>
      <c r="BD4830" t="s">
        <v>156</v>
      </c>
      <c r="BE4830" t="s">
        <v>103</v>
      </c>
      <c r="BF4830" t="s">
        <v>103</v>
      </c>
      <c r="BG4830" t="s">
        <v>103</v>
      </c>
      <c r="BH4830">
        <v>0</v>
      </c>
      <c r="BI4830" t="s">
        <v>103</v>
      </c>
      <c r="BJ4830" t="s">
        <v>773</v>
      </c>
      <c r="BK4830" s="2"/>
      <c r="BL4830" t="s">
        <v>570</v>
      </c>
      <c r="BM4830">
        <v>735127912</v>
      </c>
      <c r="BN4830" s="2"/>
      <c r="BO4830" s="2"/>
      <c r="BP4830" t="s">
        <v>38310</v>
      </c>
      <c r="BQ4830" t="s">
        <v>1557</v>
      </c>
      <c r="BR4830" t="s">
        <v>572</v>
      </c>
      <c r="BS4830" t="s">
        <v>97</v>
      </c>
      <c r="BT4830" t="s">
        <v>573</v>
      </c>
      <c r="BU4830" t="s">
        <v>5455</v>
      </c>
      <c r="BV4830" t="s">
        <v>97</v>
      </c>
      <c r="BW4830" t="s">
        <v>5456</v>
      </c>
      <c r="BX4830" t="s">
        <v>113</v>
      </c>
      <c r="BY4830" t="s">
        <v>113</v>
      </c>
      <c r="BZ4830" t="s">
        <v>113</v>
      </c>
      <c r="CA4830" t="s">
        <v>100</v>
      </c>
      <c r="CB4830" t="s">
        <v>113</v>
      </c>
      <c r="CC4830" t="s">
        <v>147855</v>
      </c>
    </row>
    <row r="4831" spans="1:82" x14ac:dyDescent="0.25">
      <c r="A4831" t="s">
        <v>932</v>
      </c>
      <c r="B4831" t="s">
        <v>80</v>
      </c>
      <c r="C4831" t="s">
        <v>933</v>
      </c>
      <c r="D4831" t="s">
        <v>933</v>
      </c>
      <c r="E4831" t="s">
        <v>934</v>
      </c>
      <c r="F4831" t="s">
        <v>84</v>
      </c>
      <c r="G4831" t="s">
        <v>85</v>
      </c>
      <c r="H4831" t="s">
        <v>86</v>
      </c>
      <c r="I4831" t="s">
        <v>87</v>
      </c>
      <c r="J4831" t="s">
        <v>38314</v>
      </c>
      <c r="K4831" t="s">
        <v>38315</v>
      </c>
      <c r="L4831">
        <v>81001402026</v>
      </c>
      <c r="M4831" t="s">
        <v>90</v>
      </c>
      <c r="N4831" t="s">
        <v>91</v>
      </c>
      <c r="O4831" t="s">
        <v>38316</v>
      </c>
      <c r="P4831" t="s">
        <v>93</v>
      </c>
      <c r="Q4831" t="s">
        <v>94</v>
      </c>
      <c r="R4831" t="s">
        <v>95</v>
      </c>
      <c r="S4831" s="1">
        <v>46048</v>
      </c>
      <c r="T4831" s="1">
        <v>46052</v>
      </c>
      <c r="U4831" s="1">
        <v>46295</v>
      </c>
      <c r="V4831" t="s">
        <v>146</v>
      </c>
      <c r="W4831" t="s">
        <v>97</v>
      </c>
      <c r="X4831" t="s">
        <v>38317</v>
      </c>
      <c r="Y4831" t="s">
        <v>38318</v>
      </c>
      <c r="Z4831" t="s">
        <v>100</v>
      </c>
      <c r="AA4831" t="s">
        <v>100</v>
      </c>
      <c r="AB4831" t="s">
        <v>100</v>
      </c>
      <c r="AC4831" t="s">
        <v>100</v>
      </c>
      <c r="AD4831" t="s">
        <v>100</v>
      </c>
      <c r="AE4831" t="s">
        <v>100</v>
      </c>
      <c r="AF4831" t="s">
        <v>100</v>
      </c>
      <c r="AG4831" t="s">
        <v>60</v>
      </c>
      <c r="AH4831" t="s">
        <v>101</v>
      </c>
      <c r="AI4831" s="4">
        <v>22351787</v>
      </c>
      <c r="AJ4831" t="s">
        <v>103</v>
      </c>
      <c r="AK4831" s="5" t="s">
        <v>103</v>
      </c>
      <c r="AL4831" t="s">
        <v>38319</v>
      </c>
      <c r="AM4831" s="3">
        <f t="shared" si="75"/>
        <v>0</v>
      </c>
      <c r="AN4831" t="s">
        <v>103</v>
      </c>
      <c r="AO4831" t="s">
        <v>103</v>
      </c>
      <c r="AP4831" t="s">
        <v>103</v>
      </c>
      <c r="AQ4831" t="s">
        <v>38319</v>
      </c>
      <c r="AR4831" t="s">
        <v>103</v>
      </c>
      <c r="AS4831" t="s">
        <v>104</v>
      </c>
      <c r="AT4831" t="s">
        <v>100</v>
      </c>
      <c r="AU4831">
        <v>0</v>
      </c>
      <c r="AV4831" t="s">
        <v>105</v>
      </c>
      <c r="AW4831" t="s">
        <v>105</v>
      </c>
      <c r="AX4831" t="s">
        <v>38320</v>
      </c>
      <c r="AY4831" t="s">
        <v>38321</v>
      </c>
      <c r="AZ4831" t="s">
        <v>108</v>
      </c>
      <c r="BA4831" t="s">
        <v>96</v>
      </c>
      <c r="BB4831" t="s">
        <v>97</v>
      </c>
      <c r="BC4831" t="s">
        <v>38317</v>
      </c>
      <c r="BD4831" t="s">
        <v>130</v>
      </c>
      <c r="BE4831" t="s">
        <v>103</v>
      </c>
      <c r="BF4831" t="s">
        <v>103</v>
      </c>
      <c r="BG4831" t="s">
        <v>103</v>
      </c>
      <c r="BH4831">
        <v>0</v>
      </c>
      <c r="BI4831" t="s">
        <v>103</v>
      </c>
      <c r="BJ4831" t="s">
        <v>38319</v>
      </c>
      <c r="BK4831" s="2"/>
      <c r="BL4831" t="s">
        <v>943</v>
      </c>
      <c r="BM4831">
        <v>705369296</v>
      </c>
      <c r="BN4831" s="2"/>
      <c r="BO4831" s="2"/>
      <c r="BP4831" t="s">
        <v>38316</v>
      </c>
      <c r="BQ4831" t="s">
        <v>9535</v>
      </c>
      <c r="BR4831" t="s">
        <v>113</v>
      </c>
      <c r="BS4831" t="s">
        <v>113</v>
      </c>
      <c r="BT4831" t="s">
        <v>113</v>
      </c>
      <c r="BU4831" t="s">
        <v>113</v>
      </c>
      <c r="BV4831" t="s">
        <v>113</v>
      </c>
      <c r="BW4831" t="s">
        <v>113</v>
      </c>
      <c r="BX4831" t="s">
        <v>113</v>
      </c>
      <c r="BY4831" t="s">
        <v>113</v>
      </c>
      <c r="BZ4831" t="s">
        <v>113</v>
      </c>
      <c r="CA4831" t="s">
        <v>100</v>
      </c>
      <c r="CB4831" t="s">
        <v>113</v>
      </c>
      <c r="CC4831" t="s">
        <v>147855</v>
      </c>
    </row>
    <row r="4832" spans="1:82" x14ac:dyDescent="0.25">
      <c r="A4832" t="s">
        <v>180</v>
      </c>
      <c r="B4832" t="s">
        <v>80</v>
      </c>
      <c r="C4832" t="s">
        <v>181</v>
      </c>
      <c r="D4832" t="s">
        <v>96</v>
      </c>
      <c r="E4832" t="s">
        <v>182</v>
      </c>
      <c r="F4832" t="s">
        <v>84</v>
      </c>
      <c r="G4832" t="s">
        <v>183</v>
      </c>
      <c r="H4832" t="s">
        <v>86</v>
      </c>
      <c r="I4832" t="s">
        <v>87</v>
      </c>
      <c r="J4832" t="s">
        <v>38322</v>
      </c>
      <c r="K4832" t="s">
        <v>38323</v>
      </c>
      <c r="L4832">
        <v>1015262026</v>
      </c>
      <c r="M4832" t="s">
        <v>90</v>
      </c>
      <c r="N4832" t="s">
        <v>91</v>
      </c>
      <c r="O4832" t="s">
        <v>38324</v>
      </c>
      <c r="P4832" t="s">
        <v>93</v>
      </c>
      <c r="Q4832" t="s">
        <v>94</v>
      </c>
      <c r="R4832" t="s">
        <v>95</v>
      </c>
      <c r="S4832" s="1">
        <v>46046</v>
      </c>
      <c r="T4832" s="1">
        <v>46048</v>
      </c>
      <c r="U4832" s="1">
        <v>46387</v>
      </c>
      <c r="V4832" t="s">
        <v>96</v>
      </c>
      <c r="W4832" t="s">
        <v>97</v>
      </c>
      <c r="X4832" t="s">
        <v>38325</v>
      </c>
      <c r="Y4832" t="s">
        <v>38326</v>
      </c>
      <c r="Z4832" t="s">
        <v>100</v>
      </c>
      <c r="AA4832" t="s">
        <v>100</v>
      </c>
      <c r="AB4832" t="s">
        <v>100</v>
      </c>
      <c r="AC4832" t="s">
        <v>100</v>
      </c>
      <c r="AD4832" t="s">
        <v>100</v>
      </c>
      <c r="AE4832" t="s">
        <v>100</v>
      </c>
      <c r="AF4832" t="s">
        <v>100</v>
      </c>
      <c r="AG4832" t="s">
        <v>60</v>
      </c>
      <c r="AH4832" t="s">
        <v>101</v>
      </c>
      <c r="AI4832" s="4">
        <v>147711497</v>
      </c>
      <c r="AJ4832" t="s">
        <v>103</v>
      </c>
      <c r="AK4832" s="5" t="s">
        <v>103</v>
      </c>
      <c r="AL4832" t="s">
        <v>38327</v>
      </c>
      <c r="AM4832" s="3">
        <f t="shared" si="75"/>
        <v>0</v>
      </c>
      <c r="AN4832" t="s">
        <v>103</v>
      </c>
      <c r="AO4832" t="s">
        <v>103</v>
      </c>
      <c r="AP4832" t="s">
        <v>103</v>
      </c>
      <c r="AQ4832" t="s">
        <v>38327</v>
      </c>
      <c r="AR4832" t="s">
        <v>38327</v>
      </c>
      <c r="AS4832" t="s">
        <v>104</v>
      </c>
      <c r="AT4832" t="s">
        <v>100</v>
      </c>
      <c r="AU4832">
        <v>0</v>
      </c>
      <c r="AV4832" t="s">
        <v>105</v>
      </c>
      <c r="AW4832" t="s">
        <v>105</v>
      </c>
      <c r="AX4832" t="s">
        <v>38328</v>
      </c>
      <c r="AY4832" t="s">
        <v>38326</v>
      </c>
      <c r="AZ4832" t="s">
        <v>108</v>
      </c>
      <c r="BA4832" t="s">
        <v>38329</v>
      </c>
      <c r="BB4832" t="s">
        <v>97</v>
      </c>
      <c r="BC4832" t="s">
        <v>38325</v>
      </c>
      <c r="BD4832" t="s">
        <v>96</v>
      </c>
      <c r="BE4832" t="s">
        <v>103</v>
      </c>
      <c r="BF4832" t="s">
        <v>103</v>
      </c>
      <c r="BG4832" t="s">
        <v>103</v>
      </c>
      <c r="BH4832">
        <v>0</v>
      </c>
      <c r="BI4832" t="s">
        <v>103</v>
      </c>
      <c r="BJ4832" t="s">
        <v>38327</v>
      </c>
      <c r="BK4832" s="2"/>
      <c r="BL4832" t="s">
        <v>192</v>
      </c>
      <c r="BM4832">
        <v>706398286</v>
      </c>
      <c r="BN4832" s="2"/>
      <c r="BO4832" s="2"/>
      <c r="BP4832" t="s">
        <v>38324</v>
      </c>
      <c r="BQ4832" t="s">
        <v>517</v>
      </c>
      <c r="BR4832" t="s">
        <v>194</v>
      </c>
      <c r="BS4832" t="s">
        <v>97</v>
      </c>
      <c r="BT4832" t="s">
        <v>195</v>
      </c>
      <c r="BU4832" t="s">
        <v>6624</v>
      </c>
      <c r="BV4832" t="s">
        <v>97</v>
      </c>
      <c r="BW4832" t="s">
        <v>6625</v>
      </c>
      <c r="BX4832" t="s">
        <v>113</v>
      </c>
      <c r="BY4832" t="s">
        <v>113</v>
      </c>
      <c r="BZ4832" t="s">
        <v>113</v>
      </c>
      <c r="CA4832" t="s">
        <v>100</v>
      </c>
      <c r="CB4832" t="s">
        <v>113</v>
      </c>
      <c r="CC4832" t="s">
        <v>147855</v>
      </c>
    </row>
    <row r="4833" spans="1:82" x14ac:dyDescent="0.25">
      <c r="A4833" t="s">
        <v>1339</v>
      </c>
      <c r="B4833" t="s">
        <v>80</v>
      </c>
      <c r="C4833" t="s">
        <v>1340</v>
      </c>
      <c r="D4833" t="s">
        <v>96</v>
      </c>
      <c r="E4833" t="s">
        <v>1341</v>
      </c>
      <c r="F4833" t="s">
        <v>84</v>
      </c>
      <c r="G4833" t="s">
        <v>85</v>
      </c>
      <c r="H4833" t="s">
        <v>86</v>
      </c>
      <c r="I4833" t="s">
        <v>87</v>
      </c>
      <c r="J4833" t="s">
        <v>38330</v>
      </c>
      <c r="K4833" t="s">
        <v>38331</v>
      </c>
      <c r="L4833">
        <v>50001042026</v>
      </c>
      <c r="M4833" t="s">
        <v>90</v>
      </c>
      <c r="N4833" t="s">
        <v>91</v>
      </c>
      <c r="O4833" t="s">
        <v>38332</v>
      </c>
      <c r="P4833" t="s">
        <v>93</v>
      </c>
      <c r="Q4833" t="s">
        <v>94</v>
      </c>
      <c r="R4833" t="s">
        <v>95</v>
      </c>
      <c r="S4833" s="1">
        <v>46036</v>
      </c>
      <c r="T4833" s="1">
        <v>46037</v>
      </c>
      <c r="U4833" s="1">
        <v>46234</v>
      </c>
      <c r="V4833" t="s">
        <v>125</v>
      </c>
      <c r="W4833" t="s">
        <v>97</v>
      </c>
      <c r="X4833" t="s">
        <v>38333</v>
      </c>
      <c r="Y4833" t="s">
        <v>38334</v>
      </c>
      <c r="Z4833" t="s">
        <v>100</v>
      </c>
      <c r="AA4833" t="s">
        <v>100</v>
      </c>
      <c r="AB4833" t="s">
        <v>100</v>
      </c>
      <c r="AC4833" t="s">
        <v>100</v>
      </c>
      <c r="AD4833" t="s">
        <v>100</v>
      </c>
      <c r="AE4833" t="s">
        <v>100</v>
      </c>
      <c r="AF4833" t="s">
        <v>100</v>
      </c>
      <c r="AG4833" t="s">
        <v>60</v>
      </c>
      <c r="AH4833" t="s">
        <v>101</v>
      </c>
      <c r="AI4833" s="4">
        <v>30616978</v>
      </c>
      <c r="AJ4833" t="s">
        <v>103</v>
      </c>
      <c r="AK4833" s="6">
        <v>8747708</v>
      </c>
      <c r="AL4833" t="s">
        <v>21345</v>
      </c>
      <c r="AM4833" s="3">
        <f t="shared" si="75"/>
        <v>0.2857142857142857</v>
      </c>
      <c r="AN4833" t="s">
        <v>103</v>
      </c>
      <c r="AO4833" t="s">
        <v>103</v>
      </c>
      <c r="AP4833" t="s">
        <v>103</v>
      </c>
      <c r="AQ4833" t="s">
        <v>21345</v>
      </c>
      <c r="AR4833" t="s">
        <v>21345</v>
      </c>
      <c r="AS4833" t="s">
        <v>104</v>
      </c>
      <c r="AT4833" t="s">
        <v>100</v>
      </c>
      <c r="AU4833">
        <v>0</v>
      </c>
      <c r="AV4833" t="s">
        <v>105</v>
      </c>
      <c r="AW4833" t="s">
        <v>105</v>
      </c>
      <c r="AX4833" t="s">
        <v>38336</v>
      </c>
      <c r="AY4833" t="s">
        <v>38334</v>
      </c>
      <c r="AZ4833" t="s">
        <v>108</v>
      </c>
      <c r="BA4833" t="s">
        <v>96</v>
      </c>
      <c r="BB4833" t="s">
        <v>110</v>
      </c>
      <c r="BC4833" t="s">
        <v>110</v>
      </c>
      <c r="BD4833" t="s">
        <v>156</v>
      </c>
      <c r="BE4833" t="s">
        <v>103</v>
      </c>
      <c r="BF4833" t="s">
        <v>103</v>
      </c>
      <c r="BG4833" t="s">
        <v>103</v>
      </c>
      <c r="BH4833">
        <v>0</v>
      </c>
      <c r="BI4833" t="s">
        <v>103</v>
      </c>
      <c r="BJ4833" t="s">
        <v>21345</v>
      </c>
      <c r="BK4833" s="2"/>
      <c r="BL4833" t="s">
        <v>1349</v>
      </c>
      <c r="BM4833">
        <v>728356296</v>
      </c>
      <c r="BN4833" s="2"/>
      <c r="BO4833" s="2"/>
      <c r="BP4833" t="s">
        <v>38332</v>
      </c>
      <c r="BQ4833" t="s">
        <v>3694</v>
      </c>
      <c r="BR4833" t="s">
        <v>1351</v>
      </c>
      <c r="BS4833" t="s">
        <v>97</v>
      </c>
      <c r="BT4833" t="s">
        <v>1352</v>
      </c>
      <c r="BU4833" t="s">
        <v>2223</v>
      </c>
      <c r="BV4833" t="s">
        <v>97</v>
      </c>
      <c r="BW4833" t="s">
        <v>2224</v>
      </c>
      <c r="BX4833" t="s">
        <v>113</v>
      </c>
      <c r="BY4833" t="s">
        <v>113</v>
      </c>
      <c r="BZ4833" t="s">
        <v>113</v>
      </c>
      <c r="CA4833" t="s">
        <v>100</v>
      </c>
      <c r="CB4833" t="s">
        <v>113</v>
      </c>
      <c r="CC4833" t="s">
        <v>147855</v>
      </c>
    </row>
    <row r="4834" spans="1:82" x14ac:dyDescent="0.25">
      <c r="A4834" t="s">
        <v>430</v>
      </c>
      <c r="B4834" t="s">
        <v>80</v>
      </c>
      <c r="C4834" t="s">
        <v>431</v>
      </c>
      <c r="D4834" t="s">
        <v>96</v>
      </c>
      <c r="E4834" t="s">
        <v>432</v>
      </c>
      <c r="F4834" t="s">
        <v>84</v>
      </c>
      <c r="G4834" t="s">
        <v>253</v>
      </c>
      <c r="H4834" t="s">
        <v>86</v>
      </c>
      <c r="I4834" t="s">
        <v>87</v>
      </c>
      <c r="J4834" t="s">
        <v>38337</v>
      </c>
      <c r="K4834" t="s">
        <v>38338</v>
      </c>
      <c r="L4834">
        <v>44001972026</v>
      </c>
      <c r="M4834" t="s">
        <v>90</v>
      </c>
      <c r="N4834" t="s">
        <v>91</v>
      </c>
      <c r="O4834" t="s">
        <v>13315</v>
      </c>
      <c r="P4834" t="s">
        <v>93</v>
      </c>
      <c r="Q4834" t="s">
        <v>94</v>
      </c>
      <c r="R4834" t="s">
        <v>95</v>
      </c>
      <c r="S4834" s="1">
        <v>46043</v>
      </c>
      <c r="T4834" s="1">
        <v>46045</v>
      </c>
      <c r="U4834" s="1">
        <v>46142</v>
      </c>
      <c r="V4834" t="s">
        <v>146</v>
      </c>
      <c r="W4834" t="s">
        <v>97</v>
      </c>
      <c r="X4834" t="s">
        <v>38339</v>
      </c>
      <c r="Y4834" t="s">
        <v>38340</v>
      </c>
      <c r="Z4834" t="s">
        <v>100</v>
      </c>
      <c r="AA4834" t="s">
        <v>100</v>
      </c>
      <c r="AB4834" t="s">
        <v>100</v>
      </c>
      <c r="AC4834" t="s">
        <v>100</v>
      </c>
      <c r="AD4834" t="s">
        <v>100</v>
      </c>
      <c r="AE4834" t="s">
        <v>100</v>
      </c>
      <c r="AF4834" t="s">
        <v>100</v>
      </c>
      <c r="AG4834" t="s">
        <v>60</v>
      </c>
      <c r="AH4834" t="s">
        <v>101</v>
      </c>
      <c r="AI4834" s="4">
        <v>17523344</v>
      </c>
      <c r="AJ4834" t="s">
        <v>103</v>
      </c>
      <c r="AK4834" s="5" t="s">
        <v>103</v>
      </c>
      <c r="AL4834" t="s">
        <v>12502</v>
      </c>
      <c r="AM4834" s="3">
        <f t="shared" si="75"/>
        <v>0</v>
      </c>
      <c r="AN4834" t="s">
        <v>103</v>
      </c>
      <c r="AO4834" t="s">
        <v>103</v>
      </c>
      <c r="AP4834" t="s">
        <v>103</v>
      </c>
      <c r="AQ4834" t="s">
        <v>12502</v>
      </c>
      <c r="AR4834" t="s">
        <v>103</v>
      </c>
      <c r="AS4834" t="s">
        <v>104</v>
      </c>
      <c r="AT4834" t="s">
        <v>100</v>
      </c>
      <c r="AU4834">
        <v>0</v>
      </c>
      <c r="AV4834" t="s">
        <v>105</v>
      </c>
      <c r="AW4834" t="s">
        <v>105</v>
      </c>
      <c r="AX4834" t="s">
        <v>38341</v>
      </c>
      <c r="AY4834" t="s">
        <v>38342</v>
      </c>
      <c r="AZ4834" t="s">
        <v>108</v>
      </c>
      <c r="BA4834" t="s">
        <v>96</v>
      </c>
      <c r="BB4834" t="s">
        <v>110</v>
      </c>
      <c r="BC4834" t="s">
        <v>110</v>
      </c>
      <c r="BD4834" t="s">
        <v>130</v>
      </c>
      <c r="BE4834" t="s">
        <v>103</v>
      </c>
      <c r="BF4834" t="s">
        <v>103</v>
      </c>
      <c r="BG4834" t="s">
        <v>103</v>
      </c>
      <c r="BH4834">
        <v>0</v>
      </c>
      <c r="BI4834" t="s">
        <v>103</v>
      </c>
      <c r="BJ4834" t="s">
        <v>12502</v>
      </c>
      <c r="BK4834" s="2"/>
      <c r="BL4834" t="s">
        <v>434</v>
      </c>
      <c r="BM4834">
        <v>733946255</v>
      </c>
      <c r="BN4834" s="2"/>
      <c r="BO4834" s="2"/>
      <c r="BP4834" t="s">
        <v>13315</v>
      </c>
      <c r="BQ4834" t="s">
        <v>13320</v>
      </c>
      <c r="BR4834" t="s">
        <v>587</v>
      </c>
      <c r="BS4834" t="s">
        <v>97</v>
      </c>
      <c r="BT4834" t="s">
        <v>588</v>
      </c>
      <c r="BU4834" t="s">
        <v>587</v>
      </c>
      <c r="BV4834" t="s">
        <v>97</v>
      </c>
      <c r="BW4834" t="s">
        <v>588</v>
      </c>
      <c r="BX4834" t="s">
        <v>113</v>
      </c>
      <c r="BY4834" t="s">
        <v>113</v>
      </c>
      <c r="BZ4834" t="s">
        <v>113</v>
      </c>
      <c r="CA4834" t="s">
        <v>100</v>
      </c>
      <c r="CB4834" t="s">
        <v>113</v>
      </c>
      <c r="CC4834" t="s">
        <v>147855</v>
      </c>
    </row>
    <row r="4835" spans="1:82" x14ac:dyDescent="0.25">
      <c r="A4835" t="s">
        <v>556</v>
      </c>
      <c r="B4835" t="s">
        <v>80</v>
      </c>
      <c r="C4835" t="s">
        <v>181</v>
      </c>
      <c r="D4835" t="s">
        <v>557</v>
      </c>
      <c r="E4835" t="s">
        <v>558</v>
      </c>
      <c r="F4835" t="s">
        <v>84</v>
      </c>
      <c r="G4835" t="s">
        <v>85</v>
      </c>
      <c r="H4835" t="s">
        <v>559</v>
      </c>
      <c r="I4835" t="s">
        <v>560</v>
      </c>
      <c r="J4835" t="s">
        <v>38343</v>
      </c>
      <c r="K4835" t="s">
        <v>38344</v>
      </c>
      <c r="L4835">
        <v>11004242026</v>
      </c>
      <c r="M4835" t="s">
        <v>90</v>
      </c>
      <c r="N4835" t="s">
        <v>91</v>
      </c>
      <c r="O4835" t="s">
        <v>38345</v>
      </c>
      <c r="P4835" t="s">
        <v>93</v>
      </c>
      <c r="Q4835" t="s">
        <v>94</v>
      </c>
      <c r="R4835" t="s">
        <v>95</v>
      </c>
      <c r="S4835" s="1">
        <v>46039</v>
      </c>
      <c r="T4835" s="1">
        <v>46040</v>
      </c>
      <c r="U4835" s="1">
        <v>46265</v>
      </c>
      <c r="V4835" t="s">
        <v>125</v>
      </c>
      <c r="W4835" t="s">
        <v>97</v>
      </c>
      <c r="X4835" t="s">
        <v>38346</v>
      </c>
      <c r="Y4835" t="s">
        <v>38347</v>
      </c>
      <c r="Z4835" t="s">
        <v>100</v>
      </c>
      <c r="AA4835" t="s">
        <v>100</v>
      </c>
      <c r="AB4835" t="s">
        <v>100</v>
      </c>
      <c r="AC4835" t="s">
        <v>100</v>
      </c>
      <c r="AD4835" t="s">
        <v>100</v>
      </c>
      <c r="AE4835" t="s">
        <v>100</v>
      </c>
      <c r="AF4835" t="s">
        <v>100</v>
      </c>
      <c r="AG4835" t="s">
        <v>60</v>
      </c>
      <c r="AH4835" t="s">
        <v>101</v>
      </c>
      <c r="AI4835" s="4">
        <v>25632939</v>
      </c>
      <c r="AJ4835" t="s">
        <v>103</v>
      </c>
      <c r="AK4835" s="5" t="s">
        <v>103</v>
      </c>
      <c r="AL4835" t="s">
        <v>8633</v>
      </c>
      <c r="AM4835" s="3">
        <f t="shared" si="75"/>
        <v>0</v>
      </c>
      <c r="AN4835" t="s">
        <v>103</v>
      </c>
      <c r="AO4835" t="s">
        <v>103</v>
      </c>
      <c r="AP4835" t="s">
        <v>103</v>
      </c>
      <c r="AQ4835" t="s">
        <v>8633</v>
      </c>
      <c r="AR4835" t="s">
        <v>8633</v>
      </c>
      <c r="AS4835" t="s">
        <v>104</v>
      </c>
      <c r="AT4835" t="s">
        <v>100</v>
      </c>
      <c r="AU4835">
        <v>0</v>
      </c>
      <c r="AV4835" t="s">
        <v>105</v>
      </c>
      <c r="AW4835" t="s">
        <v>105</v>
      </c>
      <c r="AX4835" t="s">
        <v>38348</v>
      </c>
      <c r="AY4835" t="s">
        <v>38349</v>
      </c>
      <c r="AZ4835" t="s">
        <v>108</v>
      </c>
      <c r="BA4835" t="s">
        <v>38350</v>
      </c>
      <c r="BB4835" t="s">
        <v>110</v>
      </c>
      <c r="BC4835" t="s">
        <v>110</v>
      </c>
      <c r="BD4835" t="s">
        <v>156</v>
      </c>
      <c r="BE4835" t="s">
        <v>103</v>
      </c>
      <c r="BF4835" t="s">
        <v>103</v>
      </c>
      <c r="BG4835" t="s">
        <v>103</v>
      </c>
      <c r="BH4835">
        <v>0</v>
      </c>
      <c r="BI4835" t="s">
        <v>103</v>
      </c>
      <c r="BJ4835" t="s">
        <v>8633</v>
      </c>
      <c r="BK4835" s="2"/>
      <c r="BL4835" t="s">
        <v>570</v>
      </c>
      <c r="BM4835">
        <v>707944930</v>
      </c>
      <c r="BN4835" s="2"/>
      <c r="BO4835" s="2"/>
      <c r="BP4835" t="s">
        <v>38345</v>
      </c>
      <c r="BQ4835" t="s">
        <v>1316</v>
      </c>
      <c r="BR4835" t="s">
        <v>572</v>
      </c>
      <c r="BS4835" t="s">
        <v>97</v>
      </c>
      <c r="BT4835" t="s">
        <v>573</v>
      </c>
      <c r="BU4835" t="s">
        <v>6805</v>
      </c>
      <c r="BV4835" t="s">
        <v>97</v>
      </c>
      <c r="BW4835" t="s">
        <v>6806</v>
      </c>
      <c r="BX4835" t="s">
        <v>572</v>
      </c>
      <c r="BY4835" t="s">
        <v>97</v>
      </c>
      <c r="BZ4835" t="s">
        <v>573</v>
      </c>
      <c r="CA4835" t="s">
        <v>100</v>
      </c>
      <c r="CB4835" t="s">
        <v>113</v>
      </c>
      <c r="CC4835" t="s">
        <v>147855</v>
      </c>
    </row>
    <row r="4836" spans="1:82" x14ac:dyDescent="0.25">
      <c r="A4836" t="s">
        <v>430</v>
      </c>
      <c r="B4836" t="s">
        <v>80</v>
      </c>
      <c r="C4836" t="s">
        <v>431</v>
      </c>
      <c r="D4836" t="s">
        <v>96</v>
      </c>
      <c r="E4836" t="s">
        <v>432</v>
      </c>
      <c r="F4836" t="s">
        <v>84</v>
      </c>
      <c r="G4836" t="s">
        <v>253</v>
      </c>
      <c r="H4836" t="s">
        <v>86</v>
      </c>
      <c r="I4836" t="s">
        <v>87</v>
      </c>
      <c r="J4836" t="s">
        <v>38351</v>
      </c>
      <c r="K4836" t="s">
        <v>38352</v>
      </c>
      <c r="L4836">
        <v>44008532026</v>
      </c>
      <c r="M4836" t="s">
        <v>90</v>
      </c>
      <c r="N4836" t="s">
        <v>165</v>
      </c>
      <c r="O4836" t="s">
        <v>38353</v>
      </c>
      <c r="P4836" t="s">
        <v>166</v>
      </c>
      <c r="Q4836" t="s">
        <v>167</v>
      </c>
      <c r="R4836" t="s">
        <v>168</v>
      </c>
      <c r="S4836" s="1">
        <v>46052</v>
      </c>
      <c r="T4836" s="1">
        <v>46064</v>
      </c>
      <c r="U4836" s="1">
        <v>46234</v>
      </c>
      <c r="V4836" t="s">
        <v>96</v>
      </c>
      <c r="W4836" t="s">
        <v>237</v>
      </c>
      <c r="X4836" t="s">
        <v>38354</v>
      </c>
      <c r="Y4836" t="s">
        <v>38355</v>
      </c>
      <c r="Z4836" t="s">
        <v>100</v>
      </c>
      <c r="AA4836" t="s">
        <v>240</v>
      </c>
      <c r="AB4836" t="s">
        <v>100</v>
      </c>
      <c r="AC4836" t="s">
        <v>240</v>
      </c>
      <c r="AD4836" t="s">
        <v>100</v>
      </c>
      <c r="AE4836" t="s">
        <v>100</v>
      </c>
      <c r="AF4836" t="s">
        <v>100</v>
      </c>
      <c r="AG4836" t="s">
        <v>60</v>
      </c>
      <c r="AH4836" t="s">
        <v>101</v>
      </c>
      <c r="AI4836" s="4">
        <v>1323361300</v>
      </c>
      <c r="AJ4836" t="s">
        <v>103</v>
      </c>
      <c r="AK4836" s="5" t="s">
        <v>103</v>
      </c>
      <c r="AL4836" t="s">
        <v>38356</v>
      </c>
      <c r="AM4836" s="3">
        <f t="shared" si="75"/>
        <v>0</v>
      </c>
      <c r="AN4836" t="s">
        <v>103</v>
      </c>
      <c r="AO4836" t="s">
        <v>103</v>
      </c>
      <c r="AP4836" t="s">
        <v>103</v>
      </c>
      <c r="AQ4836" t="s">
        <v>38356</v>
      </c>
      <c r="AR4836" t="s">
        <v>38357</v>
      </c>
      <c r="AS4836" t="s">
        <v>104</v>
      </c>
      <c r="AT4836" t="s">
        <v>100</v>
      </c>
      <c r="AU4836">
        <v>0</v>
      </c>
      <c r="AV4836" t="s">
        <v>105</v>
      </c>
      <c r="AW4836" t="s">
        <v>105</v>
      </c>
      <c r="AX4836" t="s">
        <v>38358</v>
      </c>
      <c r="AY4836" t="s">
        <v>38359</v>
      </c>
      <c r="AZ4836" t="s">
        <v>108</v>
      </c>
      <c r="BA4836" t="s">
        <v>38360</v>
      </c>
      <c r="BB4836" t="s">
        <v>97</v>
      </c>
      <c r="BC4836" t="s">
        <v>38361</v>
      </c>
      <c r="BD4836" t="s">
        <v>156</v>
      </c>
      <c r="BE4836" t="s">
        <v>103</v>
      </c>
      <c r="BF4836" t="s">
        <v>103</v>
      </c>
      <c r="BG4836" t="s">
        <v>103</v>
      </c>
      <c r="BH4836">
        <v>0</v>
      </c>
      <c r="BI4836" t="s">
        <v>103</v>
      </c>
      <c r="BJ4836" t="s">
        <v>38356</v>
      </c>
      <c r="BK4836" s="2"/>
      <c r="BL4836" t="s">
        <v>434</v>
      </c>
      <c r="BM4836">
        <v>715426094</v>
      </c>
      <c r="BN4836" s="2">
        <v>46235</v>
      </c>
      <c r="BO4836" s="2">
        <v>47150</v>
      </c>
      <c r="BP4836" t="s">
        <v>38362</v>
      </c>
      <c r="BQ4836" t="s">
        <v>6147</v>
      </c>
      <c r="BR4836" t="s">
        <v>872</v>
      </c>
      <c r="BS4836" t="s">
        <v>97</v>
      </c>
      <c r="BT4836" t="s">
        <v>873</v>
      </c>
      <c r="BU4836" t="s">
        <v>589</v>
      </c>
      <c r="BV4836" t="s">
        <v>97</v>
      </c>
      <c r="BW4836" t="s">
        <v>590</v>
      </c>
      <c r="BX4836" t="s">
        <v>113</v>
      </c>
      <c r="BY4836" t="s">
        <v>113</v>
      </c>
      <c r="BZ4836" t="s">
        <v>113</v>
      </c>
      <c r="CA4836" t="s">
        <v>100</v>
      </c>
      <c r="CB4836" t="s">
        <v>113</v>
      </c>
      <c r="CC4836" t="s">
        <v>147855</v>
      </c>
    </row>
    <row r="4837" spans="1:82" x14ac:dyDescent="0.25">
      <c r="A4837" t="s">
        <v>399</v>
      </c>
      <c r="B4837" t="s">
        <v>80</v>
      </c>
      <c r="C4837" t="s">
        <v>400</v>
      </c>
      <c r="D4837" t="s">
        <v>401</v>
      </c>
      <c r="E4837" t="s">
        <v>402</v>
      </c>
      <c r="F4837" t="s">
        <v>84</v>
      </c>
      <c r="G4837" t="s">
        <v>85</v>
      </c>
      <c r="H4837" t="s">
        <v>86</v>
      </c>
      <c r="I4837" t="s">
        <v>87</v>
      </c>
      <c r="J4837" t="s">
        <v>38363</v>
      </c>
      <c r="K4837" t="s">
        <v>38364</v>
      </c>
      <c r="L4837">
        <v>91002132025</v>
      </c>
      <c r="M4837" t="s">
        <v>90</v>
      </c>
      <c r="N4837" t="s">
        <v>91</v>
      </c>
      <c r="O4837" t="s">
        <v>38365</v>
      </c>
      <c r="P4837" t="s">
        <v>93</v>
      </c>
      <c r="Q4837" t="s">
        <v>94</v>
      </c>
      <c r="R4837" t="s">
        <v>95</v>
      </c>
      <c r="S4837" s="1">
        <v>46022</v>
      </c>
      <c r="T4837" s="1">
        <v>46022</v>
      </c>
      <c r="U4837" s="1">
        <v>46232</v>
      </c>
      <c r="V4837" t="s">
        <v>96</v>
      </c>
      <c r="W4837" t="s">
        <v>97</v>
      </c>
      <c r="X4837" t="s">
        <v>38366</v>
      </c>
      <c r="Y4837" t="s">
        <v>38367</v>
      </c>
      <c r="Z4837" t="s">
        <v>100</v>
      </c>
      <c r="AA4837" t="s">
        <v>100</v>
      </c>
      <c r="AB4837" t="s">
        <v>100</v>
      </c>
      <c r="AC4837" t="s">
        <v>100</v>
      </c>
      <c r="AD4837" t="s">
        <v>100</v>
      </c>
      <c r="AE4837" t="s">
        <v>100</v>
      </c>
      <c r="AF4837" t="s">
        <v>100</v>
      </c>
      <c r="AG4837" t="s">
        <v>149</v>
      </c>
      <c r="AH4837" t="s">
        <v>101</v>
      </c>
      <c r="AI4837" s="4">
        <v>32265583</v>
      </c>
      <c r="AJ4837" t="s">
        <v>103</v>
      </c>
      <c r="AK4837" s="5" t="s">
        <v>103</v>
      </c>
      <c r="AL4837" t="s">
        <v>1022</v>
      </c>
      <c r="AM4837" s="3">
        <f t="shared" si="75"/>
        <v>0</v>
      </c>
      <c r="AN4837" t="s">
        <v>103</v>
      </c>
      <c r="AO4837" t="s">
        <v>103</v>
      </c>
      <c r="AP4837" t="s">
        <v>103</v>
      </c>
      <c r="AQ4837" t="s">
        <v>1022</v>
      </c>
      <c r="AR4837" t="s">
        <v>1483</v>
      </c>
      <c r="AS4837" t="s">
        <v>38368</v>
      </c>
      <c r="AT4837" t="s">
        <v>100</v>
      </c>
      <c r="AU4837">
        <v>0</v>
      </c>
      <c r="AV4837" t="s">
        <v>105</v>
      </c>
      <c r="AW4837" t="s">
        <v>105</v>
      </c>
      <c r="AX4837" t="s">
        <v>38369</v>
      </c>
      <c r="AY4837" t="s">
        <v>38370</v>
      </c>
      <c r="AZ4837" t="s">
        <v>108</v>
      </c>
      <c r="BA4837" t="s">
        <v>38371</v>
      </c>
      <c r="BB4837" t="s">
        <v>110</v>
      </c>
      <c r="BC4837" t="s">
        <v>110</v>
      </c>
      <c r="BD4837" t="s">
        <v>156</v>
      </c>
      <c r="BE4837" t="s">
        <v>1022</v>
      </c>
      <c r="BF4837" t="s">
        <v>103</v>
      </c>
      <c r="BG4837" t="s">
        <v>103</v>
      </c>
      <c r="BH4837">
        <v>0</v>
      </c>
      <c r="BI4837" t="s">
        <v>103</v>
      </c>
      <c r="BJ4837" t="s">
        <v>103</v>
      </c>
      <c r="BK4837" s="2"/>
      <c r="BL4837" t="s">
        <v>411</v>
      </c>
      <c r="BM4837">
        <v>731472205</v>
      </c>
      <c r="BN4837" s="2"/>
      <c r="BO4837" s="2"/>
      <c r="BP4837" t="s">
        <v>38365</v>
      </c>
      <c r="BQ4837" t="s">
        <v>586</v>
      </c>
      <c r="BR4837" t="s">
        <v>414</v>
      </c>
      <c r="BS4837" t="s">
        <v>97</v>
      </c>
      <c r="BT4837" t="s">
        <v>415</v>
      </c>
      <c r="BU4837" t="s">
        <v>15324</v>
      </c>
      <c r="BV4837" t="s">
        <v>97</v>
      </c>
      <c r="BW4837" t="s">
        <v>15325</v>
      </c>
      <c r="BX4837" t="s">
        <v>113</v>
      </c>
      <c r="BY4837" t="s">
        <v>113</v>
      </c>
      <c r="BZ4837" t="s">
        <v>113</v>
      </c>
      <c r="CA4837" t="s">
        <v>100</v>
      </c>
      <c r="CB4837" t="s">
        <v>113</v>
      </c>
      <c r="CC4837" t="s">
        <v>147855</v>
      </c>
      <c r="CD4837" t="s">
        <v>147855</v>
      </c>
    </row>
    <row r="4838" spans="1:82" x14ac:dyDescent="0.25">
      <c r="A4838" t="s">
        <v>1135</v>
      </c>
      <c r="B4838" t="s">
        <v>1136</v>
      </c>
      <c r="C4838" t="s">
        <v>1137</v>
      </c>
      <c r="D4838" t="s">
        <v>1138</v>
      </c>
      <c r="E4838" t="s">
        <v>1139</v>
      </c>
      <c r="F4838" t="s">
        <v>84</v>
      </c>
      <c r="G4838" t="s">
        <v>85</v>
      </c>
      <c r="H4838" t="s">
        <v>86</v>
      </c>
      <c r="I4838" t="s">
        <v>87</v>
      </c>
      <c r="J4838" t="s">
        <v>38372</v>
      </c>
      <c r="K4838" t="s">
        <v>38373</v>
      </c>
      <c r="L4838">
        <v>68000322026</v>
      </c>
      <c r="M4838" t="s">
        <v>144</v>
      </c>
      <c r="N4838" t="s">
        <v>91</v>
      </c>
      <c r="O4838" t="s">
        <v>38374</v>
      </c>
      <c r="P4838" t="s">
        <v>93</v>
      </c>
      <c r="Q4838" t="s">
        <v>94</v>
      </c>
      <c r="R4838" t="s">
        <v>95</v>
      </c>
      <c r="S4838" s="1">
        <v>46034</v>
      </c>
      <c r="T4838" s="1">
        <v>46037</v>
      </c>
      <c r="U4838" s="1">
        <v>46356</v>
      </c>
      <c r="V4838" t="s">
        <v>96</v>
      </c>
      <c r="W4838" t="s">
        <v>97</v>
      </c>
      <c r="X4838" t="s">
        <v>38375</v>
      </c>
      <c r="Y4838" t="s">
        <v>38376</v>
      </c>
      <c r="Z4838" t="s">
        <v>100</v>
      </c>
      <c r="AA4838" t="s">
        <v>100</v>
      </c>
      <c r="AB4838" t="s">
        <v>100</v>
      </c>
      <c r="AC4838" t="s">
        <v>100</v>
      </c>
      <c r="AD4838" t="s">
        <v>100</v>
      </c>
      <c r="AE4838" t="s">
        <v>100</v>
      </c>
      <c r="AF4838" t="s">
        <v>100</v>
      </c>
      <c r="AG4838" t="s">
        <v>149</v>
      </c>
      <c r="AH4838" t="s">
        <v>101</v>
      </c>
      <c r="AI4838" s="4">
        <v>45317569</v>
      </c>
      <c r="AJ4838" t="s">
        <v>103</v>
      </c>
      <c r="AK4838" s="5" t="s">
        <v>103</v>
      </c>
      <c r="AL4838" t="s">
        <v>259</v>
      </c>
      <c r="AM4838" s="3">
        <f t="shared" si="75"/>
        <v>0</v>
      </c>
      <c r="AN4838" t="s">
        <v>103</v>
      </c>
      <c r="AO4838" t="s">
        <v>103</v>
      </c>
      <c r="AP4838" t="s">
        <v>103</v>
      </c>
      <c r="AQ4838" t="s">
        <v>259</v>
      </c>
      <c r="AR4838" t="s">
        <v>103</v>
      </c>
      <c r="AS4838" t="s">
        <v>104</v>
      </c>
      <c r="AT4838" t="s">
        <v>100</v>
      </c>
      <c r="AU4838">
        <v>0</v>
      </c>
      <c r="AV4838" t="s">
        <v>105</v>
      </c>
      <c r="AW4838" t="s">
        <v>105</v>
      </c>
      <c r="AX4838" t="s">
        <v>38377</v>
      </c>
      <c r="AY4838" t="s">
        <v>38376</v>
      </c>
      <c r="AZ4838" t="s">
        <v>108</v>
      </c>
      <c r="BA4838" t="s">
        <v>96</v>
      </c>
      <c r="BB4838" t="s">
        <v>110</v>
      </c>
      <c r="BC4838" t="s">
        <v>110</v>
      </c>
      <c r="BD4838" t="s">
        <v>96</v>
      </c>
      <c r="BE4838" t="s">
        <v>259</v>
      </c>
      <c r="BF4838" t="s">
        <v>103</v>
      </c>
      <c r="BG4838" t="s">
        <v>103</v>
      </c>
      <c r="BH4838">
        <v>0</v>
      </c>
      <c r="BI4838" t="s">
        <v>103</v>
      </c>
      <c r="BJ4838" t="s">
        <v>103</v>
      </c>
      <c r="BK4838" s="2">
        <v>46062</v>
      </c>
      <c r="BL4838" t="s">
        <v>1143</v>
      </c>
      <c r="BM4838">
        <v>729377887</v>
      </c>
      <c r="BN4838" s="2"/>
      <c r="BO4838" s="2"/>
      <c r="BP4838" t="s">
        <v>38374</v>
      </c>
      <c r="BQ4838" t="s">
        <v>16594</v>
      </c>
      <c r="BR4838" t="s">
        <v>1407</v>
      </c>
      <c r="BS4838" t="s">
        <v>97</v>
      </c>
      <c r="BT4838" t="s">
        <v>1408</v>
      </c>
      <c r="BU4838" t="s">
        <v>29945</v>
      </c>
      <c r="BV4838" t="s">
        <v>97</v>
      </c>
      <c r="BW4838" t="s">
        <v>29946</v>
      </c>
      <c r="BX4838" t="s">
        <v>1407</v>
      </c>
      <c r="BY4838" t="s">
        <v>97</v>
      </c>
      <c r="BZ4838" t="s">
        <v>1408</v>
      </c>
      <c r="CA4838" t="s">
        <v>100</v>
      </c>
      <c r="CB4838" t="s">
        <v>113</v>
      </c>
      <c r="CC4838" t="s">
        <v>147855</v>
      </c>
    </row>
    <row r="4839" spans="1:82" x14ac:dyDescent="0.25">
      <c r="A4839" t="s">
        <v>843</v>
      </c>
      <c r="B4839" t="s">
        <v>80</v>
      </c>
      <c r="C4839" t="s">
        <v>844</v>
      </c>
      <c r="D4839" t="s">
        <v>845</v>
      </c>
      <c r="E4839" t="s">
        <v>846</v>
      </c>
      <c r="F4839" t="s">
        <v>84</v>
      </c>
      <c r="G4839" t="s">
        <v>85</v>
      </c>
      <c r="H4839" t="s">
        <v>86</v>
      </c>
      <c r="I4839" t="s">
        <v>560</v>
      </c>
      <c r="J4839" t="s">
        <v>38378</v>
      </c>
      <c r="K4839" t="s">
        <v>38379</v>
      </c>
      <c r="L4839">
        <v>13009212025</v>
      </c>
      <c r="M4839" t="s">
        <v>144</v>
      </c>
      <c r="N4839" t="s">
        <v>165</v>
      </c>
      <c r="O4839" t="s">
        <v>311</v>
      </c>
      <c r="P4839" t="s">
        <v>166</v>
      </c>
      <c r="Q4839" t="s">
        <v>167</v>
      </c>
      <c r="R4839" t="s">
        <v>168</v>
      </c>
      <c r="S4839" s="1">
        <v>46019</v>
      </c>
      <c r="T4839" s="1">
        <v>46022</v>
      </c>
      <c r="U4839" s="1">
        <v>46234</v>
      </c>
      <c r="V4839" t="s">
        <v>296</v>
      </c>
      <c r="W4839" t="s">
        <v>237</v>
      </c>
      <c r="X4839" t="s">
        <v>38380</v>
      </c>
      <c r="Y4839" t="s">
        <v>38381</v>
      </c>
      <c r="Z4839" t="s">
        <v>100</v>
      </c>
      <c r="AA4839" t="s">
        <v>100</v>
      </c>
      <c r="AB4839" t="s">
        <v>100</v>
      </c>
      <c r="AC4839" t="s">
        <v>240</v>
      </c>
      <c r="AD4839" t="s">
        <v>100</v>
      </c>
      <c r="AE4839" t="s">
        <v>100</v>
      </c>
      <c r="AF4839" t="s">
        <v>100</v>
      </c>
      <c r="AG4839" t="s">
        <v>149</v>
      </c>
      <c r="AH4839" t="s">
        <v>101</v>
      </c>
      <c r="AI4839" s="4">
        <v>259380022</v>
      </c>
      <c r="AJ4839" t="s">
        <v>103</v>
      </c>
      <c r="AK4839" s="5" t="s">
        <v>103</v>
      </c>
      <c r="AL4839" t="s">
        <v>19677</v>
      </c>
      <c r="AM4839" s="3">
        <f t="shared" si="75"/>
        <v>0</v>
      </c>
      <c r="AN4839" t="s">
        <v>103</v>
      </c>
      <c r="AO4839" t="s">
        <v>103</v>
      </c>
      <c r="AP4839" t="s">
        <v>103</v>
      </c>
      <c r="AQ4839" t="s">
        <v>19677</v>
      </c>
      <c r="AR4839" t="s">
        <v>103</v>
      </c>
      <c r="AS4839" t="s">
        <v>104</v>
      </c>
      <c r="AT4839" t="s">
        <v>100</v>
      </c>
      <c r="AU4839">
        <v>0</v>
      </c>
      <c r="AV4839" t="s">
        <v>105</v>
      </c>
      <c r="AW4839" t="s">
        <v>105</v>
      </c>
      <c r="AX4839" t="s">
        <v>38382</v>
      </c>
      <c r="AY4839" t="s">
        <v>38383</v>
      </c>
      <c r="AZ4839" t="s">
        <v>108</v>
      </c>
      <c r="BA4839" t="s">
        <v>38384</v>
      </c>
      <c r="BB4839" t="s">
        <v>110</v>
      </c>
      <c r="BC4839" t="s">
        <v>110</v>
      </c>
      <c r="BD4839" t="s">
        <v>156</v>
      </c>
      <c r="BE4839" t="s">
        <v>19677</v>
      </c>
      <c r="BF4839" t="s">
        <v>103</v>
      </c>
      <c r="BG4839" t="s">
        <v>103</v>
      </c>
      <c r="BH4839">
        <v>0</v>
      </c>
      <c r="BI4839" t="s">
        <v>103</v>
      </c>
      <c r="BJ4839" t="s">
        <v>103</v>
      </c>
      <c r="BK4839" s="2">
        <v>46080</v>
      </c>
      <c r="BL4839" t="s">
        <v>856</v>
      </c>
      <c r="BM4839">
        <v>708901970</v>
      </c>
      <c r="BN4839" s="2">
        <v>46235</v>
      </c>
      <c r="BO4839" s="2">
        <v>47149</v>
      </c>
      <c r="BP4839" t="s">
        <v>319</v>
      </c>
      <c r="BQ4839" t="s">
        <v>818</v>
      </c>
      <c r="BR4839" t="s">
        <v>857</v>
      </c>
      <c r="BS4839" t="s">
        <v>97</v>
      </c>
      <c r="BT4839" t="s">
        <v>858</v>
      </c>
      <c r="BU4839" t="s">
        <v>1652</v>
      </c>
      <c r="BV4839" t="s">
        <v>97</v>
      </c>
      <c r="BW4839" t="s">
        <v>1653</v>
      </c>
      <c r="BX4839" t="s">
        <v>113</v>
      </c>
      <c r="BY4839" t="s">
        <v>113</v>
      </c>
      <c r="BZ4839" t="s">
        <v>113</v>
      </c>
      <c r="CA4839" t="s">
        <v>100</v>
      </c>
      <c r="CB4839" t="s">
        <v>113</v>
      </c>
      <c r="CC4839" t="s">
        <v>147855</v>
      </c>
      <c r="CD4839" t="s">
        <v>147855</v>
      </c>
    </row>
    <row r="4840" spans="1:82" x14ac:dyDescent="0.25">
      <c r="A4840" t="s">
        <v>932</v>
      </c>
      <c r="B4840" t="s">
        <v>80</v>
      </c>
      <c r="C4840" t="s">
        <v>933</v>
      </c>
      <c r="D4840" t="s">
        <v>933</v>
      </c>
      <c r="E4840" t="s">
        <v>934</v>
      </c>
      <c r="F4840" t="s">
        <v>84</v>
      </c>
      <c r="G4840" t="s">
        <v>85</v>
      </c>
      <c r="H4840" t="s">
        <v>86</v>
      </c>
      <c r="I4840" t="s">
        <v>87</v>
      </c>
      <c r="J4840" t="s">
        <v>38385</v>
      </c>
      <c r="K4840" t="s">
        <v>38386</v>
      </c>
      <c r="L4840">
        <v>81001392026</v>
      </c>
      <c r="M4840" t="s">
        <v>90</v>
      </c>
      <c r="N4840" t="s">
        <v>91</v>
      </c>
      <c r="O4840" t="s">
        <v>18243</v>
      </c>
      <c r="P4840" t="s">
        <v>93</v>
      </c>
      <c r="Q4840" t="s">
        <v>94</v>
      </c>
      <c r="R4840" t="s">
        <v>95</v>
      </c>
      <c r="S4840" s="1">
        <v>46048</v>
      </c>
      <c r="T4840" s="1">
        <v>46052</v>
      </c>
      <c r="U4840" s="1">
        <v>46265</v>
      </c>
      <c r="V4840" t="s">
        <v>146</v>
      </c>
      <c r="W4840" t="s">
        <v>97</v>
      </c>
      <c r="X4840" t="s">
        <v>38387</v>
      </c>
      <c r="Y4840" t="s">
        <v>38388</v>
      </c>
      <c r="Z4840" t="s">
        <v>100</v>
      </c>
      <c r="AA4840" t="s">
        <v>100</v>
      </c>
      <c r="AB4840" t="s">
        <v>100</v>
      </c>
      <c r="AC4840" t="s">
        <v>100</v>
      </c>
      <c r="AD4840" t="s">
        <v>100</v>
      </c>
      <c r="AE4840" t="s">
        <v>100</v>
      </c>
      <c r="AF4840" t="s">
        <v>100</v>
      </c>
      <c r="AG4840" t="s">
        <v>60</v>
      </c>
      <c r="AH4840" t="s">
        <v>101</v>
      </c>
      <c r="AI4840" s="4">
        <v>30898342</v>
      </c>
      <c r="AJ4840" t="s">
        <v>103</v>
      </c>
      <c r="AK4840" s="5" t="s">
        <v>103</v>
      </c>
      <c r="AL4840" t="s">
        <v>1734</v>
      </c>
      <c r="AM4840" s="3">
        <f t="shared" si="75"/>
        <v>0</v>
      </c>
      <c r="AN4840" t="s">
        <v>103</v>
      </c>
      <c r="AO4840" t="s">
        <v>103</v>
      </c>
      <c r="AP4840" t="s">
        <v>103</v>
      </c>
      <c r="AQ4840" t="s">
        <v>1734</v>
      </c>
      <c r="AR4840" t="s">
        <v>103</v>
      </c>
      <c r="AS4840" t="s">
        <v>104</v>
      </c>
      <c r="AT4840" t="s">
        <v>100</v>
      </c>
      <c r="AU4840">
        <v>0</v>
      </c>
      <c r="AV4840" t="s">
        <v>105</v>
      </c>
      <c r="AW4840" t="s">
        <v>105</v>
      </c>
      <c r="AX4840" t="s">
        <v>38389</v>
      </c>
      <c r="AY4840" t="s">
        <v>38390</v>
      </c>
      <c r="AZ4840" t="s">
        <v>108</v>
      </c>
      <c r="BA4840" t="s">
        <v>96</v>
      </c>
      <c r="BB4840" t="s">
        <v>110</v>
      </c>
      <c r="BC4840" t="s">
        <v>110</v>
      </c>
      <c r="BD4840" t="s">
        <v>130</v>
      </c>
      <c r="BE4840" t="s">
        <v>103</v>
      </c>
      <c r="BF4840" t="s">
        <v>103</v>
      </c>
      <c r="BG4840" t="s">
        <v>103</v>
      </c>
      <c r="BH4840">
        <v>0</v>
      </c>
      <c r="BI4840" t="s">
        <v>103</v>
      </c>
      <c r="BJ4840" t="s">
        <v>1734</v>
      </c>
      <c r="BK4840" s="2"/>
      <c r="BL4840" t="s">
        <v>943</v>
      </c>
      <c r="BM4840">
        <v>723809455</v>
      </c>
      <c r="BN4840" s="2"/>
      <c r="BO4840" s="2"/>
      <c r="BP4840" t="s">
        <v>18248</v>
      </c>
      <c r="BQ4840" t="s">
        <v>158</v>
      </c>
      <c r="BR4840" t="s">
        <v>113</v>
      </c>
      <c r="BS4840" t="s">
        <v>113</v>
      </c>
      <c r="BT4840" t="s">
        <v>113</v>
      </c>
      <c r="BU4840" t="s">
        <v>113</v>
      </c>
      <c r="BV4840" t="s">
        <v>113</v>
      </c>
      <c r="BW4840" t="s">
        <v>113</v>
      </c>
      <c r="BX4840" t="s">
        <v>113</v>
      </c>
      <c r="BY4840" t="s">
        <v>113</v>
      </c>
      <c r="BZ4840" t="s">
        <v>113</v>
      </c>
      <c r="CA4840" t="s">
        <v>100</v>
      </c>
      <c r="CB4840" t="s">
        <v>113</v>
      </c>
      <c r="CC4840" t="s">
        <v>147855</v>
      </c>
    </row>
    <row r="4841" spans="1:82" x14ac:dyDescent="0.25">
      <c r="A4841" t="s">
        <v>469</v>
      </c>
      <c r="B4841" t="s">
        <v>80</v>
      </c>
      <c r="C4841" t="s">
        <v>470</v>
      </c>
      <c r="D4841" t="s">
        <v>471</v>
      </c>
      <c r="E4841" t="s">
        <v>472</v>
      </c>
      <c r="F4841" t="s">
        <v>84</v>
      </c>
      <c r="G4841" t="s">
        <v>85</v>
      </c>
      <c r="H4841" t="s">
        <v>86</v>
      </c>
      <c r="I4841" t="s">
        <v>87</v>
      </c>
      <c r="J4841" t="s">
        <v>38391</v>
      </c>
      <c r="K4841" t="s">
        <v>38392</v>
      </c>
      <c r="L4841">
        <v>54002352026</v>
      </c>
      <c r="M4841" t="s">
        <v>90</v>
      </c>
      <c r="N4841" t="s">
        <v>91</v>
      </c>
      <c r="O4841" t="s">
        <v>18988</v>
      </c>
      <c r="P4841" t="s">
        <v>93</v>
      </c>
      <c r="Q4841" t="s">
        <v>94</v>
      </c>
      <c r="R4841" t="s">
        <v>95</v>
      </c>
      <c r="S4841" s="1">
        <v>46045</v>
      </c>
      <c r="T4841" s="1">
        <v>46046</v>
      </c>
      <c r="U4841" s="1">
        <v>46234</v>
      </c>
      <c r="V4841" t="s">
        <v>146</v>
      </c>
      <c r="W4841" t="s">
        <v>97</v>
      </c>
      <c r="X4841" t="s">
        <v>38393</v>
      </c>
      <c r="Y4841" t="s">
        <v>38394</v>
      </c>
      <c r="Z4841" t="s">
        <v>100</v>
      </c>
      <c r="AA4841" t="s">
        <v>100</v>
      </c>
      <c r="AB4841" t="s">
        <v>100</v>
      </c>
      <c r="AC4841" t="s">
        <v>100</v>
      </c>
      <c r="AD4841" t="s">
        <v>100</v>
      </c>
      <c r="AE4841" t="s">
        <v>100</v>
      </c>
      <c r="AF4841" t="s">
        <v>100</v>
      </c>
      <c r="AG4841" t="s">
        <v>60</v>
      </c>
      <c r="AH4841" t="s">
        <v>101</v>
      </c>
      <c r="AI4841" s="4">
        <v>27476778</v>
      </c>
      <c r="AJ4841" t="s">
        <v>103</v>
      </c>
      <c r="AK4841" s="5" t="s">
        <v>103</v>
      </c>
      <c r="AL4841" t="s">
        <v>2389</v>
      </c>
      <c r="AM4841" s="3">
        <f t="shared" si="75"/>
        <v>0</v>
      </c>
      <c r="AN4841" t="s">
        <v>103</v>
      </c>
      <c r="AO4841" t="s">
        <v>103</v>
      </c>
      <c r="AP4841" t="s">
        <v>103</v>
      </c>
      <c r="AQ4841" t="s">
        <v>2389</v>
      </c>
      <c r="AR4841" t="s">
        <v>103</v>
      </c>
      <c r="AS4841" t="s">
        <v>104</v>
      </c>
      <c r="AT4841" t="s">
        <v>100</v>
      </c>
      <c r="AU4841">
        <v>0</v>
      </c>
      <c r="AV4841" t="s">
        <v>105</v>
      </c>
      <c r="AW4841" t="s">
        <v>105</v>
      </c>
      <c r="AX4841" t="s">
        <v>38395</v>
      </c>
      <c r="AY4841" t="s">
        <v>38396</v>
      </c>
      <c r="AZ4841" t="s">
        <v>108</v>
      </c>
      <c r="BA4841" t="s">
        <v>96</v>
      </c>
      <c r="BB4841" t="s">
        <v>110</v>
      </c>
      <c r="BC4841" t="s">
        <v>110</v>
      </c>
      <c r="BD4841" t="s">
        <v>156</v>
      </c>
      <c r="BE4841" t="s">
        <v>103</v>
      </c>
      <c r="BF4841" t="s">
        <v>103</v>
      </c>
      <c r="BG4841" t="s">
        <v>103</v>
      </c>
      <c r="BH4841">
        <v>0</v>
      </c>
      <c r="BI4841" t="s">
        <v>103</v>
      </c>
      <c r="BJ4841" t="s">
        <v>2389</v>
      </c>
      <c r="BK4841" s="2"/>
      <c r="BL4841" t="s">
        <v>481</v>
      </c>
      <c r="BM4841">
        <v>731661096</v>
      </c>
      <c r="BN4841" s="2"/>
      <c r="BO4841" s="2"/>
      <c r="BP4841" t="s">
        <v>18988</v>
      </c>
      <c r="BQ4841" t="s">
        <v>2795</v>
      </c>
      <c r="BR4841" t="s">
        <v>483</v>
      </c>
      <c r="BS4841" t="s">
        <v>97</v>
      </c>
      <c r="BT4841" t="s">
        <v>484</v>
      </c>
      <c r="BU4841" t="s">
        <v>485</v>
      </c>
      <c r="BV4841" t="s">
        <v>97</v>
      </c>
      <c r="BW4841" t="s">
        <v>486</v>
      </c>
      <c r="BX4841" t="s">
        <v>113</v>
      </c>
      <c r="BY4841" t="s">
        <v>113</v>
      </c>
      <c r="BZ4841" t="s">
        <v>113</v>
      </c>
      <c r="CA4841" t="s">
        <v>100</v>
      </c>
      <c r="CB4841" t="s">
        <v>113</v>
      </c>
      <c r="CC4841" t="s">
        <v>147855</v>
      </c>
    </row>
    <row r="4842" spans="1:82" x14ac:dyDescent="0.25">
      <c r="A4842" t="s">
        <v>506</v>
      </c>
      <c r="B4842" t="s">
        <v>80</v>
      </c>
      <c r="C4842" t="s">
        <v>507</v>
      </c>
      <c r="D4842" t="s">
        <v>96</v>
      </c>
      <c r="E4842" t="s">
        <v>508</v>
      </c>
      <c r="F4842" t="s">
        <v>84</v>
      </c>
      <c r="G4842" t="s">
        <v>85</v>
      </c>
      <c r="H4842" t="s">
        <v>86</v>
      </c>
      <c r="I4842" t="s">
        <v>87</v>
      </c>
      <c r="J4842" t="s">
        <v>38397</v>
      </c>
      <c r="K4842" t="s">
        <v>38398</v>
      </c>
      <c r="L4842">
        <v>27000982026</v>
      </c>
      <c r="M4842" t="s">
        <v>90</v>
      </c>
      <c r="N4842" t="s">
        <v>91</v>
      </c>
      <c r="O4842" t="s">
        <v>38399</v>
      </c>
      <c r="P4842" t="s">
        <v>93</v>
      </c>
      <c r="Q4842" t="s">
        <v>94</v>
      </c>
      <c r="R4842" t="s">
        <v>95</v>
      </c>
      <c r="S4842" s="1">
        <v>46042</v>
      </c>
      <c r="T4842" s="1">
        <v>46042</v>
      </c>
      <c r="U4842" s="1">
        <v>46295</v>
      </c>
      <c r="V4842" t="s">
        <v>146</v>
      </c>
      <c r="W4842" t="s">
        <v>97</v>
      </c>
      <c r="X4842" t="s">
        <v>38400</v>
      </c>
      <c r="Y4842" t="s">
        <v>38401</v>
      </c>
      <c r="Z4842" t="s">
        <v>100</v>
      </c>
      <c r="AA4842" t="s">
        <v>100</v>
      </c>
      <c r="AB4842" t="s">
        <v>100</v>
      </c>
      <c r="AC4842" t="s">
        <v>100</v>
      </c>
      <c r="AD4842" t="s">
        <v>100</v>
      </c>
      <c r="AE4842" t="s">
        <v>100</v>
      </c>
      <c r="AF4842" t="s">
        <v>100</v>
      </c>
      <c r="AG4842" t="s">
        <v>60</v>
      </c>
      <c r="AH4842" t="s">
        <v>101</v>
      </c>
      <c r="AI4842" s="4">
        <v>36048066</v>
      </c>
      <c r="AJ4842" t="s">
        <v>103</v>
      </c>
      <c r="AK4842" s="5" t="s">
        <v>103</v>
      </c>
      <c r="AL4842" t="s">
        <v>208</v>
      </c>
      <c r="AM4842" s="3">
        <f t="shared" si="75"/>
        <v>0</v>
      </c>
      <c r="AN4842" t="s">
        <v>103</v>
      </c>
      <c r="AO4842" t="s">
        <v>103</v>
      </c>
      <c r="AP4842" t="s">
        <v>103</v>
      </c>
      <c r="AQ4842" t="s">
        <v>208</v>
      </c>
      <c r="AR4842" t="s">
        <v>208</v>
      </c>
      <c r="AS4842" t="s">
        <v>104</v>
      </c>
      <c r="AT4842" t="s">
        <v>100</v>
      </c>
      <c r="AU4842">
        <v>0</v>
      </c>
      <c r="AV4842" t="s">
        <v>105</v>
      </c>
      <c r="AW4842" t="s">
        <v>105</v>
      </c>
      <c r="AX4842" t="s">
        <v>38402</v>
      </c>
      <c r="AY4842" t="s">
        <v>38401</v>
      </c>
      <c r="AZ4842" t="s">
        <v>108</v>
      </c>
      <c r="BA4842" t="s">
        <v>38403</v>
      </c>
      <c r="BB4842" t="s">
        <v>110</v>
      </c>
      <c r="BC4842" t="s">
        <v>110</v>
      </c>
      <c r="BD4842" t="s">
        <v>130</v>
      </c>
      <c r="BE4842" t="s">
        <v>103</v>
      </c>
      <c r="BF4842" t="s">
        <v>103</v>
      </c>
      <c r="BG4842" t="s">
        <v>103</v>
      </c>
      <c r="BH4842">
        <v>0</v>
      </c>
      <c r="BI4842" t="s">
        <v>103</v>
      </c>
      <c r="BJ4842" t="s">
        <v>208</v>
      </c>
      <c r="BK4842" s="2"/>
      <c r="BL4842" t="s">
        <v>516</v>
      </c>
      <c r="BM4842">
        <v>720478510</v>
      </c>
      <c r="BN4842" s="2"/>
      <c r="BO4842" s="2"/>
      <c r="BP4842" t="s">
        <v>38399</v>
      </c>
      <c r="BQ4842" t="s">
        <v>214</v>
      </c>
      <c r="BR4842" t="s">
        <v>518</v>
      </c>
      <c r="BS4842" t="s">
        <v>97</v>
      </c>
      <c r="BT4842" t="s">
        <v>519</v>
      </c>
      <c r="BU4842" t="s">
        <v>38404</v>
      </c>
      <c r="BV4842" t="s">
        <v>97</v>
      </c>
      <c r="BW4842" t="s">
        <v>38405</v>
      </c>
      <c r="BX4842" t="s">
        <v>113</v>
      </c>
      <c r="BY4842" t="s">
        <v>113</v>
      </c>
      <c r="BZ4842" t="s">
        <v>113</v>
      </c>
      <c r="CA4842" t="s">
        <v>100</v>
      </c>
      <c r="CB4842" t="s">
        <v>113</v>
      </c>
      <c r="CC4842" t="s">
        <v>147855</v>
      </c>
    </row>
    <row r="4843" spans="1:82" x14ac:dyDescent="0.25">
      <c r="A4843" t="s">
        <v>269</v>
      </c>
      <c r="B4843" t="s">
        <v>80</v>
      </c>
      <c r="C4843" t="s">
        <v>270</v>
      </c>
      <c r="D4843" t="s">
        <v>271</v>
      </c>
      <c r="E4843" t="s">
        <v>272</v>
      </c>
      <c r="F4843" t="s">
        <v>84</v>
      </c>
      <c r="G4843" t="s">
        <v>85</v>
      </c>
      <c r="H4843" t="s">
        <v>86</v>
      </c>
      <c r="I4843" t="s">
        <v>87</v>
      </c>
      <c r="J4843" t="s">
        <v>38406</v>
      </c>
      <c r="K4843" t="s">
        <v>38407</v>
      </c>
      <c r="L4843">
        <v>15002062026</v>
      </c>
      <c r="M4843" t="s">
        <v>144</v>
      </c>
      <c r="N4843" t="s">
        <v>91</v>
      </c>
      <c r="O4843" t="s">
        <v>11321</v>
      </c>
      <c r="P4843" t="s">
        <v>93</v>
      </c>
      <c r="Q4843" t="s">
        <v>94</v>
      </c>
      <c r="R4843" t="s">
        <v>95</v>
      </c>
      <c r="S4843" s="1">
        <v>46041</v>
      </c>
      <c r="T4843" s="1">
        <v>46042</v>
      </c>
      <c r="U4843" s="1">
        <v>46325</v>
      </c>
      <c r="V4843" t="s">
        <v>96</v>
      </c>
      <c r="W4843" t="s">
        <v>97</v>
      </c>
      <c r="X4843" t="s">
        <v>38408</v>
      </c>
      <c r="Y4843" t="s">
        <v>38409</v>
      </c>
      <c r="Z4843" t="s">
        <v>100</v>
      </c>
      <c r="AA4843" t="s">
        <v>100</v>
      </c>
      <c r="AB4843" t="s">
        <v>100</v>
      </c>
      <c r="AC4843" t="s">
        <v>100</v>
      </c>
      <c r="AD4843" t="s">
        <v>100</v>
      </c>
      <c r="AE4843" t="s">
        <v>100</v>
      </c>
      <c r="AF4843" t="s">
        <v>100</v>
      </c>
      <c r="AG4843" t="s">
        <v>60</v>
      </c>
      <c r="AH4843" t="s">
        <v>101</v>
      </c>
      <c r="AI4843" s="4">
        <v>39137900</v>
      </c>
      <c r="AJ4843" t="s">
        <v>103</v>
      </c>
      <c r="AK4843" s="6">
        <v>6179668</v>
      </c>
      <c r="AL4843" t="s">
        <v>261</v>
      </c>
      <c r="AM4843" s="3">
        <f t="shared" si="75"/>
        <v>0.15789472608392377</v>
      </c>
      <c r="AN4843" t="s">
        <v>1198</v>
      </c>
      <c r="AO4843" t="s">
        <v>103</v>
      </c>
      <c r="AP4843" t="s">
        <v>103</v>
      </c>
      <c r="AQ4843" t="s">
        <v>261</v>
      </c>
      <c r="AR4843" t="s">
        <v>463</v>
      </c>
      <c r="AS4843" t="s">
        <v>104</v>
      </c>
      <c r="AT4843" t="s">
        <v>100</v>
      </c>
      <c r="AU4843">
        <v>0</v>
      </c>
      <c r="AV4843" t="s">
        <v>105</v>
      </c>
      <c r="AW4843" t="s">
        <v>105</v>
      </c>
      <c r="AX4843" t="s">
        <v>38410</v>
      </c>
      <c r="AY4843" t="s">
        <v>38411</v>
      </c>
      <c r="AZ4843" t="s">
        <v>108</v>
      </c>
      <c r="BA4843" t="s">
        <v>38412</v>
      </c>
      <c r="BB4843" t="s">
        <v>97</v>
      </c>
      <c r="BC4843" t="s">
        <v>38408</v>
      </c>
      <c r="BD4843" t="s">
        <v>156</v>
      </c>
      <c r="BE4843" t="s">
        <v>103</v>
      </c>
      <c r="BF4843" t="s">
        <v>103</v>
      </c>
      <c r="BG4843" t="s">
        <v>103</v>
      </c>
      <c r="BH4843">
        <v>0</v>
      </c>
      <c r="BI4843" t="s">
        <v>103</v>
      </c>
      <c r="BJ4843" t="s">
        <v>460</v>
      </c>
      <c r="BK4843" s="2">
        <v>46072</v>
      </c>
      <c r="BL4843" t="s">
        <v>281</v>
      </c>
      <c r="BM4843">
        <v>716423777</v>
      </c>
      <c r="BN4843" s="2"/>
      <c r="BO4843" s="2"/>
      <c r="BP4843" t="s">
        <v>11321</v>
      </c>
      <c r="BQ4843" t="s">
        <v>466</v>
      </c>
      <c r="BR4843" t="s">
        <v>283</v>
      </c>
      <c r="BS4843" t="s">
        <v>97</v>
      </c>
      <c r="BT4843" t="s">
        <v>284</v>
      </c>
      <c r="BU4843" t="s">
        <v>793</v>
      </c>
      <c r="BV4843" t="s">
        <v>97</v>
      </c>
      <c r="BW4843" t="s">
        <v>794</v>
      </c>
      <c r="BX4843" t="s">
        <v>113</v>
      </c>
      <c r="BY4843" t="s">
        <v>113</v>
      </c>
      <c r="BZ4843" t="s">
        <v>113</v>
      </c>
      <c r="CA4843" t="s">
        <v>100</v>
      </c>
      <c r="CB4843" t="s">
        <v>113</v>
      </c>
      <c r="CC4843" t="s">
        <v>147855</v>
      </c>
    </row>
    <row r="4844" spans="1:82" x14ac:dyDescent="0.25">
      <c r="A4844" t="s">
        <v>487</v>
      </c>
      <c r="B4844" t="s">
        <v>80</v>
      </c>
      <c r="C4844" t="s">
        <v>488</v>
      </c>
      <c r="D4844" t="s">
        <v>96</v>
      </c>
      <c r="E4844" t="s">
        <v>489</v>
      </c>
      <c r="F4844" t="s">
        <v>84</v>
      </c>
      <c r="G4844" t="s">
        <v>85</v>
      </c>
      <c r="H4844" t="s">
        <v>86</v>
      </c>
      <c r="I4844" t="s">
        <v>87</v>
      </c>
      <c r="J4844" t="s">
        <v>38413</v>
      </c>
      <c r="K4844" t="s">
        <v>38414</v>
      </c>
      <c r="L4844">
        <v>41001562026</v>
      </c>
      <c r="M4844" t="s">
        <v>144</v>
      </c>
      <c r="N4844" t="s">
        <v>91</v>
      </c>
      <c r="O4844" t="s">
        <v>38415</v>
      </c>
      <c r="P4844" t="s">
        <v>93</v>
      </c>
      <c r="Q4844" t="s">
        <v>94</v>
      </c>
      <c r="R4844" t="s">
        <v>95</v>
      </c>
      <c r="S4844" s="1">
        <v>46041</v>
      </c>
      <c r="T4844" s="1">
        <v>46042</v>
      </c>
      <c r="U4844" s="1">
        <v>46265</v>
      </c>
      <c r="V4844" t="s">
        <v>125</v>
      </c>
      <c r="W4844" t="s">
        <v>97</v>
      </c>
      <c r="X4844" t="s">
        <v>38416</v>
      </c>
      <c r="Y4844" t="s">
        <v>38417</v>
      </c>
      <c r="Z4844" t="s">
        <v>100</v>
      </c>
      <c r="AA4844" t="s">
        <v>100</v>
      </c>
      <c r="AB4844" t="s">
        <v>100</v>
      </c>
      <c r="AC4844" t="s">
        <v>100</v>
      </c>
      <c r="AD4844" t="s">
        <v>100</v>
      </c>
      <c r="AE4844" t="s">
        <v>100</v>
      </c>
      <c r="AF4844" t="s">
        <v>100</v>
      </c>
      <c r="AG4844" t="s">
        <v>60</v>
      </c>
      <c r="AH4844" t="s">
        <v>101</v>
      </c>
      <c r="AI4844" s="4">
        <v>32958232</v>
      </c>
      <c r="AJ4844" t="s">
        <v>103</v>
      </c>
      <c r="AK4844" s="5" t="s">
        <v>103</v>
      </c>
      <c r="AL4844" t="s">
        <v>566</v>
      </c>
      <c r="AM4844" s="3">
        <f t="shared" si="75"/>
        <v>0</v>
      </c>
      <c r="AN4844" t="s">
        <v>103</v>
      </c>
      <c r="AO4844" t="s">
        <v>103</v>
      </c>
      <c r="AP4844" t="s">
        <v>103</v>
      </c>
      <c r="AQ4844" t="s">
        <v>566</v>
      </c>
      <c r="AR4844" t="s">
        <v>103</v>
      </c>
      <c r="AS4844" t="s">
        <v>104</v>
      </c>
      <c r="AT4844" t="s">
        <v>100</v>
      </c>
      <c r="AU4844">
        <v>0</v>
      </c>
      <c r="AV4844" t="s">
        <v>105</v>
      </c>
      <c r="AW4844" t="s">
        <v>105</v>
      </c>
      <c r="AX4844" t="s">
        <v>38418</v>
      </c>
      <c r="AY4844" t="s">
        <v>38417</v>
      </c>
      <c r="AZ4844" t="s">
        <v>108</v>
      </c>
      <c r="BA4844" t="s">
        <v>96</v>
      </c>
      <c r="BB4844" t="s">
        <v>110</v>
      </c>
      <c r="BC4844" t="s">
        <v>110</v>
      </c>
      <c r="BD4844" t="s">
        <v>156</v>
      </c>
      <c r="BE4844" t="s">
        <v>103</v>
      </c>
      <c r="BF4844" t="s">
        <v>103</v>
      </c>
      <c r="BG4844" t="s">
        <v>103</v>
      </c>
      <c r="BH4844">
        <v>0</v>
      </c>
      <c r="BI4844" t="s">
        <v>103</v>
      </c>
      <c r="BJ4844" t="s">
        <v>566</v>
      </c>
      <c r="BK4844" s="2">
        <v>46056</v>
      </c>
      <c r="BL4844" t="s">
        <v>499</v>
      </c>
      <c r="BM4844">
        <v>734083116</v>
      </c>
      <c r="BN4844" s="2"/>
      <c r="BO4844" s="2"/>
      <c r="BP4844" t="s">
        <v>38419</v>
      </c>
      <c r="BQ4844" t="s">
        <v>1236</v>
      </c>
      <c r="BR4844" t="s">
        <v>501</v>
      </c>
      <c r="BS4844" t="s">
        <v>97</v>
      </c>
      <c r="BT4844" t="s">
        <v>502</v>
      </c>
      <c r="BU4844" t="s">
        <v>745</v>
      </c>
      <c r="BV4844" t="s">
        <v>97</v>
      </c>
      <c r="BW4844" t="s">
        <v>746</v>
      </c>
      <c r="BX4844" t="s">
        <v>113</v>
      </c>
      <c r="BY4844" t="s">
        <v>113</v>
      </c>
      <c r="BZ4844" t="s">
        <v>113</v>
      </c>
      <c r="CA4844" t="s">
        <v>100</v>
      </c>
      <c r="CB4844" t="s">
        <v>113</v>
      </c>
      <c r="CC4844" t="s">
        <v>147855</v>
      </c>
    </row>
    <row r="4845" spans="1:82" x14ac:dyDescent="0.25">
      <c r="A4845" t="s">
        <v>602</v>
      </c>
      <c r="B4845" t="s">
        <v>80</v>
      </c>
      <c r="C4845" t="s">
        <v>603</v>
      </c>
      <c r="D4845" t="s">
        <v>96</v>
      </c>
      <c r="E4845" t="s">
        <v>604</v>
      </c>
      <c r="F4845" t="s">
        <v>84</v>
      </c>
      <c r="G4845" t="s">
        <v>85</v>
      </c>
      <c r="H4845" t="s">
        <v>86</v>
      </c>
      <c r="I4845" t="s">
        <v>87</v>
      </c>
      <c r="J4845" t="s">
        <v>38420</v>
      </c>
      <c r="K4845" t="s">
        <v>38421</v>
      </c>
      <c r="L4845">
        <v>52008372026</v>
      </c>
      <c r="M4845" t="s">
        <v>144</v>
      </c>
      <c r="N4845" t="s">
        <v>310</v>
      </c>
      <c r="O4845" t="s">
        <v>311</v>
      </c>
      <c r="P4845" t="s">
        <v>166</v>
      </c>
      <c r="Q4845" t="s">
        <v>167</v>
      </c>
      <c r="R4845" t="s">
        <v>168</v>
      </c>
      <c r="S4845" s="1">
        <v>46049</v>
      </c>
      <c r="T4845" s="1">
        <v>46054</v>
      </c>
      <c r="U4845" s="1">
        <v>46234</v>
      </c>
      <c r="V4845" t="s">
        <v>296</v>
      </c>
      <c r="W4845" t="s">
        <v>237</v>
      </c>
      <c r="X4845" t="s">
        <v>15098</v>
      </c>
      <c r="Y4845" t="s">
        <v>15099</v>
      </c>
      <c r="Z4845" t="s">
        <v>100</v>
      </c>
      <c r="AA4845" t="s">
        <v>100</v>
      </c>
      <c r="AB4845" t="s">
        <v>100</v>
      </c>
      <c r="AC4845" t="s">
        <v>100</v>
      </c>
      <c r="AD4845" t="s">
        <v>100</v>
      </c>
      <c r="AE4845" t="s">
        <v>100</v>
      </c>
      <c r="AF4845" t="s">
        <v>100</v>
      </c>
      <c r="AG4845" t="s">
        <v>149</v>
      </c>
      <c r="AH4845" t="s">
        <v>101</v>
      </c>
      <c r="AI4845" s="4">
        <v>1677902680</v>
      </c>
      <c r="AJ4845" t="s">
        <v>103</v>
      </c>
      <c r="AK4845" s="5" t="s">
        <v>103</v>
      </c>
      <c r="AL4845" t="s">
        <v>38422</v>
      </c>
      <c r="AM4845" s="3">
        <f t="shared" si="75"/>
        <v>0</v>
      </c>
      <c r="AN4845" t="s">
        <v>103</v>
      </c>
      <c r="AO4845" t="s">
        <v>103</v>
      </c>
      <c r="AP4845" t="s">
        <v>103</v>
      </c>
      <c r="AQ4845" t="s">
        <v>38422</v>
      </c>
      <c r="AR4845" t="s">
        <v>38423</v>
      </c>
      <c r="AS4845" t="s">
        <v>104</v>
      </c>
      <c r="AT4845" t="s">
        <v>100</v>
      </c>
      <c r="AU4845">
        <v>0</v>
      </c>
      <c r="AV4845" t="s">
        <v>105</v>
      </c>
      <c r="AW4845" t="s">
        <v>105</v>
      </c>
      <c r="AX4845" t="s">
        <v>38424</v>
      </c>
      <c r="AY4845" t="s">
        <v>15102</v>
      </c>
      <c r="AZ4845" t="s">
        <v>108</v>
      </c>
      <c r="BA4845" t="s">
        <v>96</v>
      </c>
      <c r="BB4845" t="s">
        <v>97</v>
      </c>
      <c r="BC4845" t="s">
        <v>15103</v>
      </c>
      <c r="BD4845" t="s">
        <v>130</v>
      </c>
      <c r="BE4845" t="s">
        <v>38423</v>
      </c>
      <c r="BF4845" t="s">
        <v>103</v>
      </c>
      <c r="BG4845" t="s">
        <v>103</v>
      </c>
      <c r="BH4845">
        <v>0</v>
      </c>
      <c r="BI4845" t="s">
        <v>103</v>
      </c>
      <c r="BJ4845" t="s">
        <v>38425</v>
      </c>
      <c r="BK4845" s="2">
        <v>46100</v>
      </c>
      <c r="BL4845" t="s">
        <v>614</v>
      </c>
      <c r="BM4845">
        <v>703571224</v>
      </c>
      <c r="BN4845" s="2"/>
      <c r="BO4845" s="2"/>
      <c r="BP4845" t="s">
        <v>38426</v>
      </c>
      <c r="BQ4845" t="s">
        <v>7481</v>
      </c>
      <c r="BR4845" t="s">
        <v>617</v>
      </c>
      <c r="BS4845" t="s">
        <v>97</v>
      </c>
      <c r="BT4845" t="s">
        <v>618</v>
      </c>
      <c r="BU4845" t="s">
        <v>38427</v>
      </c>
      <c r="BV4845" t="s">
        <v>97</v>
      </c>
      <c r="BW4845" t="s">
        <v>38428</v>
      </c>
      <c r="BX4845" t="s">
        <v>113</v>
      </c>
      <c r="BY4845" t="s">
        <v>113</v>
      </c>
      <c r="BZ4845" t="s">
        <v>113</v>
      </c>
      <c r="CA4845" t="s">
        <v>100</v>
      </c>
      <c r="CB4845" t="s">
        <v>113</v>
      </c>
      <c r="CC4845" t="s">
        <v>147855</v>
      </c>
    </row>
    <row r="4846" spans="1:82" x14ac:dyDescent="0.25">
      <c r="A4846" t="s">
        <v>138</v>
      </c>
      <c r="B4846" t="s">
        <v>80</v>
      </c>
      <c r="C4846" t="s">
        <v>139</v>
      </c>
      <c r="D4846" t="s">
        <v>140</v>
      </c>
      <c r="E4846" t="s">
        <v>141</v>
      </c>
      <c r="F4846" t="s">
        <v>84</v>
      </c>
      <c r="G4846" t="s">
        <v>85</v>
      </c>
      <c r="H4846" t="s">
        <v>86</v>
      </c>
      <c r="I4846" t="s">
        <v>87</v>
      </c>
      <c r="J4846" t="s">
        <v>38429</v>
      </c>
      <c r="K4846" t="s">
        <v>38430</v>
      </c>
      <c r="L4846">
        <v>76005852026</v>
      </c>
      <c r="M4846" t="s">
        <v>90</v>
      </c>
      <c r="N4846" t="s">
        <v>91</v>
      </c>
      <c r="O4846" t="s">
        <v>1173</v>
      </c>
      <c r="P4846" t="s">
        <v>93</v>
      </c>
      <c r="Q4846" t="s">
        <v>94</v>
      </c>
      <c r="R4846" t="s">
        <v>95</v>
      </c>
      <c r="S4846" s="1">
        <v>46051</v>
      </c>
      <c r="T4846" s="1">
        <v>46053</v>
      </c>
      <c r="U4846" s="1">
        <v>46361</v>
      </c>
      <c r="V4846" t="s">
        <v>146</v>
      </c>
      <c r="W4846" t="s">
        <v>97</v>
      </c>
      <c r="X4846" t="s">
        <v>38431</v>
      </c>
      <c r="Y4846" t="s">
        <v>38432</v>
      </c>
      <c r="Z4846" t="s">
        <v>100</v>
      </c>
      <c r="AA4846" t="s">
        <v>100</v>
      </c>
      <c r="AB4846" t="s">
        <v>100</v>
      </c>
      <c r="AC4846" t="s">
        <v>100</v>
      </c>
      <c r="AD4846" t="s">
        <v>100</v>
      </c>
      <c r="AE4846" t="s">
        <v>100</v>
      </c>
      <c r="AF4846" t="s">
        <v>100</v>
      </c>
      <c r="AG4846" t="s">
        <v>149</v>
      </c>
      <c r="AH4846" t="s">
        <v>379</v>
      </c>
      <c r="AI4846" s="4">
        <v>27493341</v>
      </c>
      <c r="AJ4846" t="s">
        <v>103</v>
      </c>
      <c r="AK4846" s="6">
        <v>5408526</v>
      </c>
      <c r="AL4846" t="s">
        <v>12646</v>
      </c>
      <c r="AM4846" s="3">
        <f t="shared" si="75"/>
        <v>0.19672130789779241</v>
      </c>
      <c r="AN4846" t="s">
        <v>103</v>
      </c>
      <c r="AO4846" t="s">
        <v>103</v>
      </c>
      <c r="AP4846" t="s">
        <v>103</v>
      </c>
      <c r="AQ4846" t="s">
        <v>12646</v>
      </c>
      <c r="AR4846" t="s">
        <v>103</v>
      </c>
      <c r="AS4846" t="s">
        <v>104</v>
      </c>
      <c r="AT4846" t="s">
        <v>100</v>
      </c>
      <c r="AU4846">
        <v>0</v>
      </c>
      <c r="AV4846" t="s">
        <v>105</v>
      </c>
      <c r="AW4846" t="s">
        <v>105</v>
      </c>
      <c r="AX4846" t="s">
        <v>38433</v>
      </c>
      <c r="AY4846" t="s">
        <v>38432</v>
      </c>
      <c r="AZ4846" t="s">
        <v>108</v>
      </c>
      <c r="BA4846" t="s">
        <v>96</v>
      </c>
      <c r="BB4846" t="s">
        <v>97</v>
      </c>
      <c r="BC4846" t="s">
        <v>38431</v>
      </c>
      <c r="BD4846" t="s">
        <v>156</v>
      </c>
      <c r="BE4846" t="s">
        <v>12646</v>
      </c>
      <c r="BF4846" t="s">
        <v>103</v>
      </c>
      <c r="BG4846" t="s">
        <v>103</v>
      </c>
      <c r="BH4846">
        <v>0</v>
      </c>
      <c r="BI4846" t="s">
        <v>103</v>
      </c>
      <c r="BJ4846" t="s">
        <v>103</v>
      </c>
      <c r="BK4846" s="2"/>
      <c r="BL4846" t="s">
        <v>157</v>
      </c>
      <c r="BM4846">
        <v>715151718</v>
      </c>
      <c r="BN4846" s="2"/>
      <c r="BO4846" s="2"/>
      <c r="BP4846" t="s">
        <v>1179</v>
      </c>
      <c r="BQ4846" t="s">
        <v>368</v>
      </c>
      <c r="BR4846" t="s">
        <v>159</v>
      </c>
      <c r="BS4846" t="s">
        <v>97</v>
      </c>
      <c r="BT4846" t="s">
        <v>160</v>
      </c>
      <c r="BU4846" t="s">
        <v>384</v>
      </c>
      <c r="BV4846" t="s">
        <v>97</v>
      </c>
      <c r="BW4846" t="s">
        <v>385</v>
      </c>
      <c r="BX4846" t="s">
        <v>113</v>
      </c>
      <c r="BY4846" t="s">
        <v>113</v>
      </c>
      <c r="BZ4846" t="s">
        <v>113</v>
      </c>
      <c r="CA4846" t="s">
        <v>100</v>
      </c>
      <c r="CB4846" t="s">
        <v>113</v>
      </c>
      <c r="CC4846" t="s">
        <v>147855</v>
      </c>
    </row>
    <row r="4847" spans="1:82" x14ac:dyDescent="0.25">
      <c r="A4847" t="s">
        <v>487</v>
      </c>
      <c r="B4847" t="s">
        <v>80</v>
      </c>
      <c r="C4847" t="s">
        <v>488</v>
      </c>
      <c r="D4847" t="s">
        <v>96</v>
      </c>
      <c r="E4847" t="s">
        <v>489</v>
      </c>
      <c r="F4847" t="s">
        <v>84</v>
      </c>
      <c r="G4847" t="s">
        <v>85</v>
      </c>
      <c r="H4847" t="s">
        <v>86</v>
      </c>
      <c r="I4847" t="s">
        <v>87</v>
      </c>
      <c r="J4847" t="s">
        <v>38434</v>
      </c>
      <c r="K4847" t="s">
        <v>38435</v>
      </c>
      <c r="L4847">
        <v>41006522025</v>
      </c>
      <c r="M4847" t="s">
        <v>90</v>
      </c>
      <c r="N4847" t="s">
        <v>91</v>
      </c>
      <c r="O4847" t="s">
        <v>38436</v>
      </c>
      <c r="P4847" t="s">
        <v>93</v>
      </c>
      <c r="Q4847" t="s">
        <v>94</v>
      </c>
      <c r="R4847" t="s">
        <v>95</v>
      </c>
      <c r="S4847" s="1">
        <v>46021</v>
      </c>
      <c r="T4847" s="1">
        <v>46022</v>
      </c>
      <c r="U4847" s="1">
        <v>46233</v>
      </c>
      <c r="V4847" t="s">
        <v>146</v>
      </c>
      <c r="W4847" t="s">
        <v>97</v>
      </c>
      <c r="X4847" t="s">
        <v>38437</v>
      </c>
      <c r="Y4847" t="s">
        <v>38438</v>
      </c>
      <c r="Z4847" t="s">
        <v>100</v>
      </c>
      <c r="AA4847" t="s">
        <v>100</v>
      </c>
      <c r="AB4847" t="s">
        <v>100</v>
      </c>
      <c r="AC4847" t="s">
        <v>100</v>
      </c>
      <c r="AD4847" t="s">
        <v>100</v>
      </c>
      <c r="AE4847" t="s">
        <v>100</v>
      </c>
      <c r="AF4847" t="s">
        <v>100</v>
      </c>
      <c r="AG4847" t="s">
        <v>149</v>
      </c>
      <c r="AH4847" t="s">
        <v>101</v>
      </c>
      <c r="AI4847" s="4">
        <v>32419229</v>
      </c>
      <c r="AJ4847" t="s">
        <v>103</v>
      </c>
      <c r="AK4847" s="6">
        <v>153646</v>
      </c>
      <c r="AL4847" t="s">
        <v>1162</v>
      </c>
      <c r="AM4847" s="3">
        <f t="shared" si="75"/>
        <v>4.7393477494483286E-3</v>
      </c>
      <c r="AN4847" t="s">
        <v>103</v>
      </c>
      <c r="AO4847" t="s">
        <v>103</v>
      </c>
      <c r="AP4847" t="s">
        <v>103</v>
      </c>
      <c r="AQ4847" t="s">
        <v>1162</v>
      </c>
      <c r="AR4847" t="s">
        <v>103</v>
      </c>
      <c r="AS4847" t="s">
        <v>104</v>
      </c>
      <c r="AT4847" t="s">
        <v>100</v>
      </c>
      <c r="AU4847">
        <v>0</v>
      </c>
      <c r="AV4847" t="s">
        <v>105</v>
      </c>
      <c r="AW4847" t="s">
        <v>105</v>
      </c>
      <c r="AX4847" t="s">
        <v>38439</v>
      </c>
      <c r="AY4847" t="s">
        <v>38438</v>
      </c>
      <c r="AZ4847" t="s">
        <v>108</v>
      </c>
      <c r="BA4847" t="s">
        <v>38440</v>
      </c>
      <c r="BB4847" t="s">
        <v>97</v>
      </c>
      <c r="BC4847" t="s">
        <v>38437</v>
      </c>
      <c r="BD4847" t="s">
        <v>156</v>
      </c>
      <c r="BE4847" t="s">
        <v>1162</v>
      </c>
      <c r="BF4847" t="s">
        <v>103</v>
      </c>
      <c r="BG4847" t="s">
        <v>103</v>
      </c>
      <c r="BH4847">
        <v>0</v>
      </c>
      <c r="BI4847" t="s">
        <v>103</v>
      </c>
      <c r="BJ4847" t="s">
        <v>103</v>
      </c>
      <c r="BK4847" s="2"/>
      <c r="BL4847" t="s">
        <v>499</v>
      </c>
      <c r="BM4847">
        <v>726821176</v>
      </c>
      <c r="BN4847" s="2"/>
      <c r="BO4847" s="2"/>
      <c r="BP4847" t="s">
        <v>38436</v>
      </c>
      <c r="BQ4847" t="s">
        <v>818</v>
      </c>
      <c r="BR4847" t="s">
        <v>11498</v>
      </c>
      <c r="BS4847" t="s">
        <v>97</v>
      </c>
      <c r="BT4847" t="s">
        <v>11499</v>
      </c>
      <c r="BU4847" t="s">
        <v>1152</v>
      </c>
      <c r="BV4847" t="s">
        <v>97</v>
      </c>
      <c r="BW4847" t="s">
        <v>1153</v>
      </c>
      <c r="BX4847" t="s">
        <v>113</v>
      </c>
      <c r="BY4847" t="s">
        <v>113</v>
      </c>
      <c r="BZ4847" t="s">
        <v>113</v>
      </c>
      <c r="CA4847" t="s">
        <v>100</v>
      </c>
      <c r="CB4847" t="s">
        <v>113</v>
      </c>
      <c r="CC4847" t="s">
        <v>147855</v>
      </c>
      <c r="CD4847" t="s">
        <v>147855</v>
      </c>
    </row>
    <row r="4848" spans="1:82" x14ac:dyDescent="0.25">
      <c r="A4848" t="s">
        <v>843</v>
      </c>
      <c r="B4848" t="s">
        <v>80</v>
      </c>
      <c r="C4848" t="s">
        <v>844</v>
      </c>
      <c r="D4848" t="s">
        <v>845</v>
      </c>
      <c r="E4848" t="s">
        <v>846</v>
      </c>
      <c r="F4848" t="s">
        <v>84</v>
      </c>
      <c r="G4848" t="s">
        <v>85</v>
      </c>
      <c r="H4848" t="s">
        <v>86</v>
      </c>
      <c r="I4848" t="s">
        <v>560</v>
      </c>
      <c r="J4848" t="s">
        <v>38441</v>
      </c>
      <c r="K4848" t="s">
        <v>38442</v>
      </c>
      <c r="L4848">
        <v>130011032024</v>
      </c>
      <c r="M4848" t="s">
        <v>144</v>
      </c>
      <c r="N4848" t="s">
        <v>165</v>
      </c>
      <c r="O4848" t="s">
        <v>4932</v>
      </c>
      <c r="P4848" t="s">
        <v>166</v>
      </c>
      <c r="Q4848" t="s">
        <v>167</v>
      </c>
      <c r="R4848" t="s">
        <v>168</v>
      </c>
      <c r="S4848" s="1">
        <v>45654</v>
      </c>
      <c r="T4848" s="1">
        <v>45656</v>
      </c>
      <c r="U4848" s="1">
        <v>46203</v>
      </c>
      <c r="V4848" t="s">
        <v>376</v>
      </c>
      <c r="W4848" t="s">
        <v>237</v>
      </c>
      <c r="X4848" t="s">
        <v>38443</v>
      </c>
      <c r="Y4848" t="s">
        <v>38444</v>
      </c>
      <c r="Z4848" t="s">
        <v>100</v>
      </c>
      <c r="AA4848" t="s">
        <v>100</v>
      </c>
      <c r="AB4848" t="s">
        <v>100</v>
      </c>
      <c r="AC4848" t="s">
        <v>240</v>
      </c>
      <c r="AD4848" t="s">
        <v>100</v>
      </c>
      <c r="AE4848" t="s">
        <v>100</v>
      </c>
      <c r="AF4848" t="s">
        <v>100</v>
      </c>
      <c r="AG4848" t="s">
        <v>149</v>
      </c>
      <c r="AH4848" t="s">
        <v>101</v>
      </c>
      <c r="AI4848" s="4">
        <v>1677791243</v>
      </c>
      <c r="AJ4848" t="s">
        <v>103</v>
      </c>
      <c r="AK4848" s="5" t="s">
        <v>103</v>
      </c>
      <c r="AL4848" t="s">
        <v>38445</v>
      </c>
      <c r="AM4848" s="3">
        <f t="shared" si="75"/>
        <v>0</v>
      </c>
      <c r="AN4848" t="s">
        <v>103</v>
      </c>
      <c r="AO4848" t="s">
        <v>103</v>
      </c>
      <c r="AP4848" t="s">
        <v>103</v>
      </c>
      <c r="AQ4848" t="s">
        <v>38445</v>
      </c>
      <c r="AR4848" t="s">
        <v>38446</v>
      </c>
      <c r="AS4848" t="s">
        <v>104</v>
      </c>
      <c r="AT4848" t="s">
        <v>100</v>
      </c>
      <c r="AU4848">
        <v>0</v>
      </c>
      <c r="AV4848" t="s">
        <v>105</v>
      </c>
      <c r="AW4848" t="s">
        <v>105</v>
      </c>
      <c r="AX4848" t="s">
        <v>38447</v>
      </c>
      <c r="AY4848" t="s">
        <v>38448</v>
      </c>
      <c r="AZ4848" t="s">
        <v>108</v>
      </c>
      <c r="BA4848" t="s">
        <v>38449</v>
      </c>
      <c r="BB4848" t="s">
        <v>110</v>
      </c>
      <c r="BC4848" t="s">
        <v>110</v>
      </c>
      <c r="BD4848" t="s">
        <v>96</v>
      </c>
      <c r="BE4848" t="s">
        <v>38445</v>
      </c>
      <c r="BF4848" t="s">
        <v>103</v>
      </c>
      <c r="BG4848" t="s">
        <v>103</v>
      </c>
      <c r="BH4848">
        <v>0</v>
      </c>
      <c r="BI4848" t="s">
        <v>103</v>
      </c>
      <c r="BJ4848" t="s">
        <v>103</v>
      </c>
      <c r="BK4848" s="2">
        <v>45953</v>
      </c>
      <c r="BL4848" t="s">
        <v>856</v>
      </c>
      <c r="BM4848">
        <v>708902622</v>
      </c>
      <c r="BN4848" s="2">
        <v>46204</v>
      </c>
      <c r="BO4848" s="2">
        <v>47117</v>
      </c>
      <c r="BP4848" t="s">
        <v>6905</v>
      </c>
      <c r="BQ4848" t="s">
        <v>4104</v>
      </c>
      <c r="BR4848" t="s">
        <v>1650</v>
      </c>
      <c r="BS4848" t="s">
        <v>97</v>
      </c>
      <c r="BT4848" t="s">
        <v>1651</v>
      </c>
      <c r="BU4848" t="s">
        <v>2919</v>
      </c>
      <c r="BV4848" t="s">
        <v>97</v>
      </c>
      <c r="BW4848" t="s">
        <v>2920</v>
      </c>
      <c r="BX4848" t="s">
        <v>113</v>
      </c>
      <c r="BY4848" t="s">
        <v>113</v>
      </c>
      <c r="BZ4848" t="s">
        <v>113</v>
      </c>
      <c r="CA4848" t="s">
        <v>100</v>
      </c>
      <c r="CB4848" t="s">
        <v>113</v>
      </c>
      <c r="CC4848" t="s">
        <v>147855</v>
      </c>
      <c r="CD4848" t="s">
        <v>147855</v>
      </c>
    </row>
    <row r="4849" spans="1:82" x14ac:dyDescent="0.25">
      <c r="A4849" t="s">
        <v>1339</v>
      </c>
      <c r="B4849" t="s">
        <v>80</v>
      </c>
      <c r="C4849" t="s">
        <v>1340</v>
      </c>
      <c r="D4849" t="s">
        <v>96</v>
      </c>
      <c r="E4849" t="s">
        <v>1341</v>
      </c>
      <c r="F4849" t="s">
        <v>84</v>
      </c>
      <c r="G4849" t="s">
        <v>85</v>
      </c>
      <c r="H4849" t="s">
        <v>86</v>
      </c>
      <c r="I4849" t="s">
        <v>87</v>
      </c>
      <c r="J4849" t="s">
        <v>38450</v>
      </c>
      <c r="K4849" t="s">
        <v>38451</v>
      </c>
      <c r="L4849">
        <v>50000622026</v>
      </c>
      <c r="M4849" t="s">
        <v>204</v>
      </c>
      <c r="N4849" t="s">
        <v>91</v>
      </c>
      <c r="O4849" t="s">
        <v>3106</v>
      </c>
      <c r="P4849" t="s">
        <v>93</v>
      </c>
      <c r="Q4849" t="s">
        <v>94</v>
      </c>
      <c r="R4849" t="s">
        <v>95</v>
      </c>
      <c r="S4849" s="1">
        <v>46032</v>
      </c>
      <c r="T4849" s="1">
        <v>46038</v>
      </c>
      <c r="U4849" s="1">
        <v>46387</v>
      </c>
      <c r="V4849" t="s">
        <v>125</v>
      </c>
      <c r="W4849" t="s">
        <v>97</v>
      </c>
      <c r="X4849" t="s">
        <v>38452</v>
      </c>
      <c r="Y4849" t="s">
        <v>38453</v>
      </c>
      <c r="Z4849" t="s">
        <v>100</v>
      </c>
      <c r="AA4849" t="s">
        <v>100</v>
      </c>
      <c r="AB4849" t="s">
        <v>100</v>
      </c>
      <c r="AC4849" t="s">
        <v>100</v>
      </c>
      <c r="AD4849" t="s">
        <v>100</v>
      </c>
      <c r="AE4849" t="s">
        <v>100</v>
      </c>
      <c r="AF4849" t="s">
        <v>100</v>
      </c>
      <c r="AG4849" t="s">
        <v>60</v>
      </c>
      <c r="AH4849" t="s">
        <v>101</v>
      </c>
      <c r="AI4849" s="4">
        <v>48407403</v>
      </c>
      <c r="AJ4849" t="s">
        <v>103</v>
      </c>
      <c r="AK4849" s="6">
        <v>7072287</v>
      </c>
      <c r="AL4849" t="s">
        <v>38455</v>
      </c>
      <c r="AM4849" s="3">
        <f t="shared" si="75"/>
        <v>0.14609928568157229</v>
      </c>
      <c r="AN4849" t="s">
        <v>38454</v>
      </c>
      <c r="AO4849" t="s">
        <v>103</v>
      </c>
      <c r="AP4849" t="s">
        <v>103</v>
      </c>
      <c r="AQ4849" t="s">
        <v>38455</v>
      </c>
      <c r="AR4849" t="s">
        <v>103</v>
      </c>
      <c r="AS4849" t="s">
        <v>104</v>
      </c>
      <c r="AT4849" t="s">
        <v>100</v>
      </c>
      <c r="AU4849">
        <v>0</v>
      </c>
      <c r="AV4849" t="s">
        <v>105</v>
      </c>
      <c r="AW4849" t="s">
        <v>105</v>
      </c>
      <c r="AX4849" t="s">
        <v>38456</v>
      </c>
      <c r="AY4849" t="s">
        <v>38453</v>
      </c>
      <c r="AZ4849" t="s">
        <v>108</v>
      </c>
      <c r="BA4849" t="s">
        <v>38457</v>
      </c>
      <c r="BB4849" t="s">
        <v>110</v>
      </c>
      <c r="BC4849" t="s">
        <v>110</v>
      </c>
      <c r="BD4849" t="s">
        <v>156</v>
      </c>
      <c r="BE4849" t="s">
        <v>103</v>
      </c>
      <c r="BF4849" t="s">
        <v>103</v>
      </c>
      <c r="BG4849" t="s">
        <v>103</v>
      </c>
      <c r="BH4849">
        <v>0</v>
      </c>
      <c r="BI4849" t="s">
        <v>103</v>
      </c>
      <c r="BJ4849" t="s">
        <v>962</v>
      </c>
      <c r="BK4849" s="2">
        <v>46052</v>
      </c>
      <c r="BL4849" t="s">
        <v>1349</v>
      </c>
      <c r="BM4849">
        <v>726899065</v>
      </c>
      <c r="BN4849" s="2"/>
      <c r="BO4849" s="2"/>
      <c r="BP4849" t="s">
        <v>3106</v>
      </c>
      <c r="BQ4849" t="s">
        <v>987</v>
      </c>
      <c r="BR4849" t="s">
        <v>1351</v>
      </c>
      <c r="BS4849" t="s">
        <v>97</v>
      </c>
      <c r="BT4849" t="s">
        <v>1352</v>
      </c>
      <c r="BU4849" t="s">
        <v>3025</v>
      </c>
      <c r="BV4849" t="s">
        <v>97</v>
      </c>
      <c r="BW4849" t="s">
        <v>3026</v>
      </c>
      <c r="BX4849" t="s">
        <v>113</v>
      </c>
      <c r="BY4849" t="s">
        <v>113</v>
      </c>
      <c r="BZ4849" t="s">
        <v>113</v>
      </c>
      <c r="CA4849" t="s">
        <v>100</v>
      </c>
      <c r="CB4849" t="s">
        <v>113</v>
      </c>
      <c r="CC4849" t="s">
        <v>147855</v>
      </c>
    </row>
    <row r="4850" spans="1:82" x14ac:dyDescent="0.25">
      <c r="A4850" t="s">
        <v>118</v>
      </c>
      <c r="B4850" t="s">
        <v>80</v>
      </c>
      <c r="C4850" t="s">
        <v>119</v>
      </c>
      <c r="D4850" t="s">
        <v>120</v>
      </c>
      <c r="E4850" t="s">
        <v>121</v>
      </c>
      <c r="F4850" t="s">
        <v>84</v>
      </c>
      <c r="G4850" t="s">
        <v>85</v>
      </c>
      <c r="H4850" t="s">
        <v>86</v>
      </c>
      <c r="I4850" t="s">
        <v>87</v>
      </c>
      <c r="J4850" t="s">
        <v>38458</v>
      </c>
      <c r="K4850" t="s">
        <v>38459</v>
      </c>
      <c r="L4850">
        <v>73012322026</v>
      </c>
      <c r="M4850" t="s">
        <v>90</v>
      </c>
      <c r="N4850" t="s">
        <v>91</v>
      </c>
      <c r="O4850" t="s">
        <v>782</v>
      </c>
      <c r="P4850" t="s">
        <v>93</v>
      </c>
      <c r="Q4850" t="s">
        <v>94</v>
      </c>
      <c r="R4850" t="s">
        <v>95</v>
      </c>
      <c r="S4850" s="1">
        <v>46052</v>
      </c>
      <c r="T4850" s="1">
        <v>46053</v>
      </c>
      <c r="U4850" s="1">
        <v>46356</v>
      </c>
      <c r="V4850" t="s">
        <v>125</v>
      </c>
      <c r="W4850" t="s">
        <v>97</v>
      </c>
      <c r="X4850" t="s">
        <v>38460</v>
      </c>
      <c r="Y4850" t="s">
        <v>38461</v>
      </c>
      <c r="Z4850" t="s">
        <v>100</v>
      </c>
      <c r="AA4850" t="s">
        <v>100</v>
      </c>
      <c r="AB4850" t="s">
        <v>100</v>
      </c>
      <c r="AC4850" t="s">
        <v>100</v>
      </c>
      <c r="AD4850" t="s">
        <v>100</v>
      </c>
      <c r="AE4850" t="s">
        <v>100</v>
      </c>
      <c r="AF4850" t="s">
        <v>100</v>
      </c>
      <c r="AG4850" t="s">
        <v>60</v>
      </c>
      <c r="AH4850" t="s">
        <v>101</v>
      </c>
      <c r="AI4850" s="4">
        <v>42227734</v>
      </c>
      <c r="AJ4850" t="s">
        <v>103</v>
      </c>
      <c r="AK4850" s="6">
        <v>5149723</v>
      </c>
      <c r="AL4850" t="s">
        <v>102</v>
      </c>
      <c r="AM4850" s="3">
        <f t="shared" si="75"/>
        <v>0.12195120391731179</v>
      </c>
      <c r="AN4850" t="s">
        <v>103</v>
      </c>
      <c r="AO4850" t="s">
        <v>103</v>
      </c>
      <c r="AP4850" t="s">
        <v>103</v>
      </c>
      <c r="AQ4850" t="s">
        <v>102</v>
      </c>
      <c r="AR4850" t="s">
        <v>102</v>
      </c>
      <c r="AS4850" t="s">
        <v>104</v>
      </c>
      <c r="AT4850" t="s">
        <v>100</v>
      </c>
      <c r="AU4850">
        <v>0</v>
      </c>
      <c r="AV4850" t="s">
        <v>105</v>
      </c>
      <c r="AW4850" t="s">
        <v>105</v>
      </c>
      <c r="AX4850" t="s">
        <v>38462</v>
      </c>
      <c r="AY4850" t="s">
        <v>38461</v>
      </c>
      <c r="AZ4850" t="s">
        <v>108</v>
      </c>
      <c r="BA4850" t="s">
        <v>38463</v>
      </c>
      <c r="BB4850" t="s">
        <v>97</v>
      </c>
      <c r="BC4850" t="s">
        <v>38460</v>
      </c>
      <c r="BD4850" t="s">
        <v>156</v>
      </c>
      <c r="BE4850" t="s">
        <v>103</v>
      </c>
      <c r="BF4850" t="s">
        <v>103</v>
      </c>
      <c r="BG4850" t="s">
        <v>103</v>
      </c>
      <c r="BH4850">
        <v>0</v>
      </c>
      <c r="BI4850" t="s">
        <v>103</v>
      </c>
      <c r="BJ4850" t="s">
        <v>102</v>
      </c>
      <c r="BK4850" s="2"/>
      <c r="BL4850" t="s">
        <v>131</v>
      </c>
      <c r="BM4850">
        <v>720283324</v>
      </c>
      <c r="BN4850" s="2"/>
      <c r="BO4850" s="2"/>
      <c r="BP4850" t="s">
        <v>38464</v>
      </c>
      <c r="BQ4850" t="s">
        <v>676</v>
      </c>
      <c r="BR4850" t="s">
        <v>134</v>
      </c>
      <c r="BS4850" t="s">
        <v>97</v>
      </c>
      <c r="BT4850" t="s">
        <v>135</v>
      </c>
      <c r="BU4850" t="s">
        <v>3577</v>
      </c>
      <c r="BV4850" t="s">
        <v>97</v>
      </c>
      <c r="BW4850" t="s">
        <v>3578</v>
      </c>
      <c r="BX4850" t="s">
        <v>113</v>
      </c>
      <c r="BY4850" t="s">
        <v>113</v>
      </c>
      <c r="BZ4850" t="s">
        <v>113</v>
      </c>
      <c r="CA4850" t="s">
        <v>100</v>
      </c>
      <c r="CB4850" t="s">
        <v>113</v>
      </c>
      <c r="CC4850" t="s">
        <v>147855</v>
      </c>
    </row>
    <row r="4851" spans="1:82" x14ac:dyDescent="0.25">
      <c r="A4851" t="s">
        <v>1135</v>
      </c>
      <c r="B4851" t="s">
        <v>1136</v>
      </c>
      <c r="C4851" t="s">
        <v>1137</v>
      </c>
      <c r="D4851" t="s">
        <v>1138</v>
      </c>
      <c r="E4851" t="s">
        <v>1139</v>
      </c>
      <c r="F4851" t="s">
        <v>84</v>
      </c>
      <c r="G4851" t="s">
        <v>85</v>
      </c>
      <c r="H4851" t="s">
        <v>86</v>
      </c>
      <c r="I4851" t="s">
        <v>87</v>
      </c>
      <c r="J4851" t="s">
        <v>38468</v>
      </c>
      <c r="K4851" t="s">
        <v>38469</v>
      </c>
      <c r="L4851">
        <v>68004722026</v>
      </c>
      <c r="M4851" t="s">
        <v>90</v>
      </c>
      <c r="N4851" t="s">
        <v>91</v>
      </c>
      <c r="O4851" t="s">
        <v>3714</v>
      </c>
      <c r="P4851" t="s">
        <v>93</v>
      </c>
      <c r="Q4851" t="s">
        <v>94</v>
      </c>
      <c r="R4851" t="s">
        <v>95</v>
      </c>
      <c r="S4851" s="1">
        <v>46052</v>
      </c>
      <c r="T4851" s="1">
        <v>46055</v>
      </c>
      <c r="U4851" s="1">
        <v>46361</v>
      </c>
      <c r="V4851" t="s">
        <v>296</v>
      </c>
      <c r="W4851" t="s">
        <v>97</v>
      </c>
      <c r="X4851" t="s">
        <v>38470</v>
      </c>
      <c r="Y4851" t="s">
        <v>38471</v>
      </c>
      <c r="Z4851" t="s">
        <v>100</v>
      </c>
      <c r="AA4851" t="s">
        <v>100</v>
      </c>
      <c r="AB4851" t="s">
        <v>100</v>
      </c>
      <c r="AC4851" t="s">
        <v>100</v>
      </c>
      <c r="AD4851" t="s">
        <v>100</v>
      </c>
      <c r="AE4851" t="s">
        <v>100</v>
      </c>
      <c r="AF4851" t="s">
        <v>100</v>
      </c>
      <c r="AG4851" t="s">
        <v>149</v>
      </c>
      <c r="AH4851" t="s">
        <v>101</v>
      </c>
      <c r="AI4851" s="4">
        <v>24891456</v>
      </c>
      <c r="AJ4851" t="s">
        <v>103</v>
      </c>
      <c r="AK4851" s="5" t="s">
        <v>103</v>
      </c>
      <c r="AL4851" t="s">
        <v>1142</v>
      </c>
      <c r="AM4851" s="3">
        <f t="shared" si="75"/>
        <v>0</v>
      </c>
      <c r="AN4851" t="s">
        <v>103</v>
      </c>
      <c r="AO4851" t="s">
        <v>103</v>
      </c>
      <c r="AP4851" t="s">
        <v>103</v>
      </c>
      <c r="AQ4851" t="s">
        <v>1142</v>
      </c>
      <c r="AR4851" t="s">
        <v>103</v>
      </c>
      <c r="AS4851" t="s">
        <v>104</v>
      </c>
      <c r="AT4851" t="s">
        <v>100</v>
      </c>
      <c r="AU4851">
        <v>0</v>
      </c>
      <c r="AV4851" t="s">
        <v>105</v>
      </c>
      <c r="AW4851" t="s">
        <v>105</v>
      </c>
      <c r="AX4851" t="s">
        <v>38472</v>
      </c>
      <c r="AY4851" t="s">
        <v>38473</v>
      </c>
      <c r="AZ4851" t="s">
        <v>108</v>
      </c>
      <c r="BA4851" t="s">
        <v>96</v>
      </c>
      <c r="BB4851" t="s">
        <v>110</v>
      </c>
      <c r="BC4851" t="s">
        <v>110</v>
      </c>
      <c r="BD4851" t="s">
        <v>156</v>
      </c>
      <c r="BE4851" t="s">
        <v>1142</v>
      </c>
      <c r="BF4851" t="s">
        <v>103</v>
      </c>
      <c r="BG4851" t="s">
        <v>103</v>
      </c>
      <c r="BH4851">
        <v>0</v>
      </c>
      <c r="BI4851" t="s">
        <v>103</v>
      </c>
      <c r="BJ4851" t="s">
        <v>103</v>
      </c>
      <c r="BK4851" s="2"/>
      <c r="BL4851" t="s">
        <v>1143</v>
      </c>
      <c r="BM4851">
        <v>735328718</v>
      </c>
      <c r="BN4851" s="2"/>
      <c r="BO4851" s="2"/>
      <c r="BP4851" t="s">
        <v>3717</v>
      </c>
      <c r="BQ4851" t="s">
        <v>616</v>
      </c>
      <c r="BR4851" t="s">
        <v>1407</v>
      </c>
      <c r="BS4851" t="s">
        <v>97</v>
      </c>
      <c r="BT4851" t="s">
        <v>1408</v>
      </c>
      <c r="BU4851" t="s">
        <v>2024</v>
      </c>
      <c r="BV4851" t="s">
        <v>97</v>
      </c>
      <c r="BW4851" t="s">
        <v>2025</v>
      </c>
      <c r="BX4851" t="s">
        <v>1407</v>
      </c>
      <c r="BY4851" t="s">
        <v>97</v>
      </c>
      <c r="BZ4851" t="s">
        <v>1408</v>
      </c>
      <c r="CA4851" t="s">
        <v>100</v>
      </c>
      <c r="CB4851" t="s">
        <v>113</v>
      </c>
      <c r="CC4851" t="s">
        <v>147855</v>
      </c>
    </row>
    <row r="4852" spans="1:82" x14ac:dyDescent="0.25">
      <c r="A4852" t="s">
        <v>180</v>
      </c>
      <c r="B4852" t="s">
        <v>80</v>
      </c>
      <c r="C4852" t="s">
        <v>181</v>
      </c>
      <c r="D4852" t="s">
        <v>96</v>
      </c>
      <c r="E4852" t="s">
        <v>182</v>
      </c>
      <c r="F4852" t="s">
        <v>84</v>
      </c>
      <c r="G4852" t="s">
        <v>183</v>
      </c>
      <c r="H4852" t="s">
        <v>86</v>
      </c>
      <c r="I4852" t="s">
        <v>87</v>
      </c>
      <c r="J4852" t="s">
        <v>38474</v>
      </c>
      <c r="K4852" t="s">
        <v>38475</v>
      </c>
      <c r="L4852">
        <v>1006412026</v>
      </c>
      <c r="M4852" t="s">
        <v>90</v>
      </c>
      <c r="N4852" t="s">
        <v>91</v>
      </c>
      <c r="O4852" t="s">
        <v>34442</v>
      </c>
      <c r="P4852" t="s">
        <v>93</v>
      </c>
      <c r="Q4852" t="s">
        <v>94</v>
      </c>
      <c r="R4852" t="s">
        <v>95</v>
      </c>
      <c r="S4852" s="1">
        <v>46033</v>
      </c>
      <c r="T4852" s="1">
        <v>46037</v>
      </c>
      <c r="U4852" s="1">
        <v>46387</v>
      </c>
      <c r="V4852" t="s">
        <v>125</v>
      </c>
      <c r="W4852" t="s">
        <v>97</v>
      </c>
      <c r="X4852" t="s">
        <v>38476</v>
      </c>
      <c r="Y4852" t="s">
        <v>38477</v>
      </c>
      <c r="Z4852" t="s">
        <v>100</v>
      </c>
      <c r="AA4852" t="s">
        <v>100</v>
      </c>
      <c r="AB4852" t="s">
        <v>100</v>
      </c>
      <c r="AC4852" t="s">
        <v>100</v>
      </c>
      <c r="AD4852" t="s">
        <v>100</v>
      </c>
      <c r="AE4852" t="s">
        <v>100</v>
      </c>
      <c r="AF4852" t="s">
        <v>100</v>
      </c>
      <c r="AG4852" t="s">
        <v>60</v>
      </c>
      <c r="AH4852" t="s">
        <v>101</v>
      </c>
      <c r="AI4852" s="4">
        <v>79970988</v>
      </c>
      <c r="AJ4852" t="s">
        <v>103</v>
      </c>
      <c r="AK4852" s="5" t="s">
        <v>103</v>
      </c>
      <c r="AL4852" t="s">
        <v>11742</v>
      </c>
      <c r="AM4852" s="3">
        <f t="shared" si="75"/>
        <v>0</v>
      </c>
      <c r="AN4852" t="s">
        <v>103</v>
      </c>
      <c r="AO4852" t="s">
        <v>103</v>
      </c>
      <c r="AP4852" t="s">
        <v>103</v>
      </c>
      <c r="AQ4852" t="s">
        <v>11742</v>
      </c>
      <c r="AR4852" t="s">
        <v>103</v>
      </c>
      <c r="AS4852" t="s">
        <v>104</v>
      </c>
      <c r="AT4852" t="s">
        <v>100</v>
      </c>
      <c r="AU4852">
        <v>0</v>
      </c>
      <c r="AV4852" t="s">
        <v>105</v>
      </c>
      <c r="AW4852" t="s">
        <v>105</v>
      </c>
      <c r="AX4852" t="s">
        <v>38478</v>
      </c>
      <c r="AY4852" t="s">
        <v>38477</v>
      </c>
      <c r="AZ4852" t="s">
        <v>108</v>
      </c>
      <c r="BA4852" t="s">
        <v>96</v>
      </c>
      <c r="BB4852" t="s">
        <v>110</v>
      </c>
      <c r="BC4852" t="s">
        <v>110</v>
      </c>
      <c r="BD4852" t="s">
        <v>156</v>
      </c>
      <c r="BE4852" t="s">
        <v>103</v>
      </c>
      <c r="BF4852" t="s">
        <v>103</v>
      </c>
      <c r="BG4852" t="s">
        <v>103</v>
      </c>
      <c r="BH4852">
        <v>0</v>
      </c>
      <c r="BI4852" t="s">
        <v>103</v>
      </c>
      <c r="BJ4852" t="s">
        <v>11742</v>
      </c>
      <c r="BK4852" s="2"/>
      <c r="BL4852" t="s">
        <v>192</v>
      </c>
      <c r="BM4852">
        <v>722390689</v>
      </c>
      <c r="BN4852" s="2"/>
      <c r="BO4852" s="2"/>
      <c r="BP4852" t="s">
        <v>34442</v>
      </c>
      <c r="BQ4852" t="s">
        <v>193</v>
      </c>
      <c r="BR4852" t="s">
        <v>194</v>
      </c>
      <c r="BS4852" t="s">
        <v>97</v>
      </c>
      <c r="BT4852" t="s">
        <v>195</v>
      </c>
      <c r="BU4852" t="s">
        <v>34447</v>
      </c>
      <c r="BV4852" t="s">
        <v>97</v>
      </c>
      <c r="BW4852" t="s">
        <v>34448</v>
      </c>
      <c r="BX4852" t="s">
        <v>113</v>
      </c>
      <c r="BY4852" t="s">
        <v>113</v>
      </c>
      <c r="BZ4852" t="s">
        <v>113</v>
      </c>
      <c r="CA4852" t="s">
        <v>100</v>
      </c>
      <c r="CB4852" t="s">
        <v>113</v>
      </c>
      <c r="CC4852" t="s">
        <v>147855</v>
      </c>
    </row>
    <row r="4853" spans="1:82" x14ac:dyDescent="0.25">
      <c r="A4853" t="s">
        <v>79</v>
      </c>
      <c r="B4853" t="s">
        <v>80</v>
      </c>
      <c r="C4853" t="s">
        <v>81</v>
      </c>
      <c r="D4853" t="s">
        <v>82</v>
      </c>
      <c r="E4853" t="s">
        <v>83</v>
      </c>
      <c r="F4853" t="s">
        <v>84</v>
      </c>
      <c r="G4853" t="s">
        <v>85</v>
      </c>
      <c r="H4853" t="s">
        <v>86</v>
      </c>
      <c r="I4853" t="s">
        <v>87</v>
      </c>
      <c r="J4853" t="s">
        <v>38479</v>
      </c>
      <c r="K4853" t="s">
        <v>38480</v>
      </c>
      <c r="L4853">
        <v>5001232026</v>
      </c>
      <c r="M4853" t="s">
        <v>90</v>
      </c>
      <c r="N4853" t="s">
        <v>91</v>
      </c>
      <c r="O4853" t="s">
        <v>38481</v>
      </c>
      <c r="P4853" t="s">
        <v>93</v>
      </c>
      <c r="Q4853" t="s">
        <v>94</v>
      </c>
      <c r="R4853" t="s">
        <v>95</v>
      </c>
      <c r="S4853" s="1">
        <v>46034</v>
      </c>
      <c r="T4853" s="1">
        <v>46034</v>
      </c>
      <c r="U4853" s="1">
        <v>46265</v>
      </c>
      <c r="V4853" t="s">
        <v>146</v>
      </c>
      <c r="W4853" t="s">
        <v>97</v>
      </c>
      <c r="X4853" t="s">
        <v>38482</v>
      </c>
      <c r="Y4853" t="s">
        <v>38483</v>
      </c>
      <c r="Z4853" t="s">
        <v>100</v>
      </c>
      <c r="AA4853" t="s">
        <v>100</v>
      </c>
      <c r="AB4853" t="s">
        <v>100</v>
      </c>
      <c r="AC4853" t="s">
        <v>100</v>
      </c>
      <c r="AD4853" t="s">
        <v>100</v>
      </c>
      <c r="AE4853" t="s">
        <v>100</v>
      </c>
      <c r="AF4853" t="s">
        <v>100</v>
      </c>
      <c r="AG4853" t="s">
        <v>60</v>
      </c>
      <c r="AH4853" t="s">
        <v>101</v>
      </c>
      <c r="AI4853" s="4">
        <v>33926272</v>
      </c>
      <c r="AJ4853" t="s">
        <v>103</v>
      </c>
      <c r="AK4853" s="6">
        <v>4240784</v>
      </c>
      <c r="AL4853" t="s">
        <v>4354</v>
      </c>
      <c r="AM4853" s="3">
        <f t="shared" si="75"/>
        <v>0.125</v>
      </c>
      <c r="AN4853" t="s">
        <v>38484</v>
      </c>
      <c r="AO4853" t="s">
        <v>103</v>
      </c>
      <c r="AP4853" t="s">
        <v>103</v>
      </c>
      <c r="AQ4853" t="s">
        <v>4354</v>
      </c>
      <c r="AR4853" t="s">
        <v>103</v>
      </c>
      <c r="AS4853" t="s">
        <v>104</v>
      </c>
      <c r="AT4853" t="s">
        <v>100</v>
      </c>
      <c r="AU4853">
        <v>0</v>
      </c>
      <c r="AV4853" t="s">
        <v>105</v>
      </c>
      <c r="AW4853" t="s">
        <v>105</v>
      </c>
      <c r="AX4853" t="s">
        <v>38485</v>
      </c>
      <c r="AY4853" t="s">
        <v>38483</v>
      </c>
      <c r="AZ4853" t="s">
        <v>108</v>
      </c>
      <c r="BA4853" t="s">
        <v>96</v>
      </c>
      <c r="BB4853" t="s">
        <v>110</v>
      </c>
      <c r="BC4853" t="s">
        <v>110</v>
      </c>
      <c r="BD4853" t="s">
        <v>156</v>
      </c>
      <c r="BE4853" t="s">
        <v>103</v>
      </c>
      <c r="BF4853" t="s">
        <v>103</v>
      </c>
      <c r="BG4853" t="s">
        <v>103</v>
      </c>
      <c r="BH4853">
        <v>0</v>
      </c>
      <c r="BI4853" t="s">
        <v>103</v>
      </c>
      <c r="BJ4853" t="s">
        <v>552</v>
      </c>
      <c r="BK4853" s="2"/>
      <c r="BL4853" t="s">
        <v>111</v>
      </c>
      <c r="BM4853">
        <v>711802777</v>
      </c>
      <c r="BN4853" s="2"/>
      <c r="BO4853" s="2"/>
      <c r="BP4853" t="s">
        <v>38486</v>
      </c>
      <c r="BQ4853" t="s">
        <v>555</v>
      </c>
      <c r="BR4853" t="s">
        <v>321</v>
      </c>
      <c r="BS4853" t="s">
        <v>97</v>
      </c>
      <c r="BT4853" t="s">
        <v>322</v>
      </c>
      <c r="BU4853" t="s">
        <v>113</v>
      </c>
      <c r="BV4853" t="s">
        <v>113</v>
      </c>
      <c r="BW4853" t="s">
        <v>113</v>
      </c>
      <c r="BX4853" t="s">
        <v>113</v>
      </c>
      <c r="BY4853" t="s">
        <v>113</v>
      </c>
      <c r="BZ4853" t="s">
        <v>113</v>
      </c>
      <c r="CA4853" t="s">
        <v>100</v>
      </c>
      <c r="CB4853" t="s">
        <v>113</v>
      </c>
      <c r="CC4853" t="s">
        <v>147855</v>
      </c>
    </row>
    <row r="4854" spans="1:82" x14ac:dyDescent="0.25">
      <c r="A4854" t="s">
        <v>843</v>
      </c>
      <c r="B4854" t="s">
        <v>80</v>
      </c>
      <c r="C4854" t="s">
        <v>844</v>
      </c>
      <c r="D4854" t="s">
        <v>845</v>
      </c>
      <c r="E4854" t="s">
        <v>846</v>
      </c>
      <c r="F4854" t="s">
        <v>84</v>
      </c>
      <c r="G4854" t="s">
        <v>85</v>
      </c>
      <c r="H4854" t="s">
        <v>86</v>
      </c>
      <c r="I4854" t="s">
        <v>560</v>
      </c>
      <c r="J4854" t="s">
        <v>38487</v>
      </c>
      <c r="K4854" t="s">
        <v>38488</v>
      </c>
      <c r="L4854">
        <v>13000682026</v>
      </c>
      <c r="M4854" t="s">
        <v>144</v>
      </c>
      <c r="N4854" t="s">
        <v>91</v>
      </c>
      <c r="O4854" t="s">
        <v>38489</v>
      </c>
      <c r="P4854" t="s">
        <v>93</v>
      </c>
      <c r="Q4854" t="s">
        <v>94</v>
      </c>
      <c r="R4854" t="s">
        <v>95</v>
      </c>
      <c r="S4854" s="1">
        <v>46034</v>
      </c>
      <c r="T4854" s="1">
        <v>46035</v>
      </c>
      <c r="U4854" s="1">
        <v>46265</v>
      </c>
      <c r="V4854" t="s">
        <v>146</v>
      </c>
      <c r="W4854" t="s">
        <v>97</v>
      </c>
      <c r="X4854" t="s">
        <v>38490</v>
      </c>
      <c r="Y4854" t="s">
        <v>38491</v>
      </c>
      <c r="Z4854" t="s">
        <v>100</v>
      </c>
      <c r="AA4854" t="s">
        <v>100</v>
      </c>
      <c r="AB4854" t="s">
        <v>100</v>
      </c>
      <c r="AC4854" t="s">
        <v>100</v>
      </c>
      <c r="AD4854" t="s">
        <v>100</v>
      </c>
      <c r="AE4854" t="s">
        <v>100</v>
      </c>
      <c r="AF4854" t="s">
        <v>100</v>
      </c>
      <c r="AG4854" t="s">
        <v>60</v>
      </c>
      <c r="AH4854" t="s">
        <v>101</v>
      </c>
      <c r="AI4854" s="4">
        <v>32958232</v>
      </c>
      <c r="AJ4854" t="s">
        <v>103</v>
      </c>
      <c r="AK4854" s="5" t="s">
        <v>103</v>
      </c>
      <c r="AL4854" t="s">
        <v>566</v>
      </c>
      <c r="AM4854" s="3">
        <f t="shared" si="75"/>
        <v>0</v>
      </c>
      <c r="AN4854" t="s">
        <v>103</v>
      </c>
      <c r="AO4854" t="s">
        <v>103</v>
      </c>
      <c r="AP4854" t="s">
        <v>103</v>
      </c>
      <c r="AQ4854" t="s">
        <v>566</v>
      </c>
      <c r="AR4854" t="s">
        <v>103</v>
      </c>
      <c r="AS4854" t="s">
        <v>104</v>
      </c>
      <c r="AT4854" t="s">
        <v>100</v>
      </c>
      <c r="AU4854">
        <v>0</v>
      </c>
      <c r="AV4854" t="s">
        <v>105</v>
      </c>
      <c r="AW4854" t="s">
        <v>105</v>
      </c>
      <c r="AX4854" t="s">
        <v>38492</v>
      </c>
      <c r="AY4854" t="s">
        <v>38493</v>
      </c>
      <c r="AZ4854" t="s">
        <v>108</v>
      </c>
      <c r="BA4854" t="s">
        <v>96</v>
      </c>
      <c r="BB4854" t="s">
        <v>97</v>
      </c>
      <c r="BC4854" t="s">
        <v>38490</v>
      </c>
      <c r="BD4854" t="s">
        <v>156</v>
      </c>
      <c r="BE4854" t="s">
        <v>103</v>
      </c>
      <c r="BF4854" t="s">
        <v>103</v>
      </c>
      <c r="BG4854" t="s">
        <v>103</v>
      </c>
      <c r="BH4854">
        <v>0</v>
      </c>
      <c r="BI4854" t="s">
        <v>103</v>
      </c>
      <c r="BJ4854" t="s">
        <v>566</v>
      </c>
      <c r="BK4854" s="2">
        <v>46079</v>
      </c>
      <c r="BL4854" t="s">
        <v>856</v>
      </c>
      <c r="BM4854">
        <v>716940168</v>
      </c>
      <c r="BN4854" s="2"/>
      <c r="BO4854" s="2"/>
      <c r="BP4854" t="s">
        <v>38494</v>
      </c>
      <c r="BQ4854" t="s">
        <v>1987</v>
      </c>
      <c r="BR4854" t="s">
        <v>857</v>
      </c>
      <c r="BS4854" t="s">
        <v>97</v>
      </c>
      <c r="BT4854" t="s">
        <v>858</v>
      </c>
      <c r="BU4854" t="s">
        <v>113</v>
      </c>
      <c r="BV4854" t="s">
        <v>113</v>
      </c>
      <c r="BW4854" t="s">
        <v>113</v>
      </c>
      <c r="BX4854" t="s">
        <v>113</v>
      </c>
      <c r="BY4854" t="s">
        <v>113</v>
      </c>
      <c r="BZ4854" t="s">
        <v>113</v>
      </c>
      <c r="CA4854" t="s">
        <v>100</v>
      </c>
      <c r="CB4854" t="s">
        <v>113</v>
      </c>
      <c r="CC4854" t="s">
        <v>147855</v>
      </c>
    </row>
    <row r="4855" spans="1:82" x14ac:dyDescent="0.25">
      <c r="A4855" t="s">
        <v>430</v>
      </c>
      <c r="B4855" t="s">
        <v>80</v>
      </c>
      <c r="C4855" t="s">
        <v>431</v>
      </c>
      <c r="D4855" t="s">
        <v>96</v>
      </c>
      <c r="E4855" t="s">
        <v>432</v>
      </c>
      <c r="F4855" t="s">
        <v>84</v>
      </c>
      <c r="G4855" t="s">
        <v>253</v>
      </c>
      <c r="H4855" t="s">
        <v>86</v>
      </c>
      <c r="I4855" t="s">
        <v>87</v>
      </c>
      <c r="J4855" t="s">
        <v>38495</v>
      </c>
      <c r="K4855" t="s">
        <v>38496</v>
      </c>
      <c r="L4855">
        <v>44008702026</v>
      </c>
      <c r="M4855" t="s">
        <v>90</v>
      </c>
      <c r="N4855" t="s">
        <v>165</v>
      </c>
      <c r="O4855" t="s">
        <v>38497</v>
      </c>
      <c r="P4855" t="s">
        <v>166</v>
      </c>
      <c r="Q4855" t="s">
        <v>167</v>
      </c>
      <c r="R4855" t="s">
        <v>168</v>
      </c>
      <c r="S4855" s="1">
        <v>46067</v>
      </c>
      <c r="T4855" s="1">
        <v>46072</v>
      </c>
      <c r="U4855" s="1">
        <v>46234</v>
      </c>
      <c r="V4855" t="s">
        <v>96</v>
      </c>
      <c r="W4855" t="s">
        <v>237</v>
      </c>
      <c r="X4855" t="s">
        <v>38498</v>
      </c>
      <c r="Y4855" t="s">
        <v>38499</v>
      </c>
      <c r="Z4855" t="s">
        <v>100</v>
      </c>
      <c r="AA4855" t="s">
        <v>100</v>
      </c>
      <c r="AB4855" t="s">
        <v>100</v>
      </c>
      <c r="AC4855" t="s">
        <v>240</v>
      </c>
      <c r="AD4855" t="s">
        <v>100</v>
      </c>
      <c r="AE4855" t="s">
        <v>100</v>
      </c>
      <c r="AF4855" t="s">
        <v>100</v>
      </c>
      <c r="AG4855" t="s">
        <v>149</v>
      </c>
      <c r="AH4855" t="s">
        <v>101</v>
      </c>
      <c r="AI4855" s="4">
        <v>2402682542</v>
      </c>
      <c r="AJ4855" t="s">
        <v>103</v>
      </c>
      <c r="AK4855" s="5" t="s">
        <v>103</v>
      </c>
      <c r="AL4855" t="s">
        <v>38500</v>
      </c>
      <c r="AM4855" s="3">
        <f t="shared" si="75"/>
        <v>0</v>
      </c>
      <c r="AN4855" t="s">
        <v>103</v>
      </c>
      <c r="AO4855" t="s">
        <v>103</v>
      </c>
      <c r="AP4855" t="s">
        <v>103</v>
      </c>
      <c r="AQ4855" t="s">
        <v>38500</v>
      </c>
      <c r="AR4855" t="s">
        <v>103</v>
      </c>
      <c r="AS4855" t="s">
        <v>104</v>
      </c>
      <c r="AT4855" t="s">
        <v>100</v>
      </c>
      <c r="AU4855">
        <v>0</v>
      </c>
      <c r="AV4855" t="s">
        <v>105</v>
      </c>
      <c r="AW4855" t="s">
        <v>105</v>
      </c>
      <c r="AX4855" t="s">
        <v>38501</v>
      </c>
      <c r="AY4855" t="s">
        <v>38502</v>
      </c>
      <c r="AZ4855" t="s">
        <v>108</v>
      </c>
      <c r="BA4855" t="s">
        <v>96</v>
      </c>
      <c r="BB4855" t="s">
        <v>110</v>
      </c>
      <c r="BC4855" t="s">
        <v>110</v>
      </c>
      <c r="BD4855" t="s">
        <v>156</v>
      </c>
      <c r="BE4855" t="s">
        <v>38503</v>
      </c>
      <c r="BF4855" t="s">
        <v>103</v>
      </c>
      <c r="BG4855" t="s">
        <v>103</v>
      </c>
      <c r="BH4855">
        <v>0</v>
      </c>
      <c r="BI4855" t="s">
        <v>103</v>
      </c>
      <c r="BJ4855" t="s">
        <v>38504</v>
      </c>
      <c r="BK4855" s="2"/>
      <c r="BL4855" t="s">
        <v>434</v>
      </c>
      <c r="BM4855">
        <v>725329619</v>
      </c>
      <c r="BN4855" s="2">
        <v>46235</v>
      </c>
      <c r="BO4855" s="2">
        <v>47149</v>
      </c>
      <c r="BP4855" t="s">
        <v>38505</v>
      </c>
      <c r="BQ4855" t="s">
        <v>3182</v>
      </c>
      <c r="BR4855" t="s">
        <v>872</v>
      </c>
      <c r="BS4855" t="s">
        <v>97</v>
      </c>
      <c r="BT4855" t="s">
        <v>873</v>
      </c>
      <c r="BU4855" t="s">
        <v>806</v>
      </c>
      <c r="BV4855" t="s">
        <v>97</v>
      </c>
      <c r="BW4855" t="s">
        <v>807</v>
      </c>
      <c r="BX4855" t="s">
        <v>113</v>
      </c>
      <c r="BY4855" t="s">
        <v>113</v>
      </c>
      <c r="BZ4855" t="s">
        <v>113</v>
      </c>
      <c r="CA4855" t="s">
        <v>100</v>
      </c>
      <c r="CB4855" t="s">
        <v>113</v>
      </c>
      <c r="CC4855" t="s">
        <v>147855</v>
      </c>
    </row>
    <row r="4856" spans="1:82" x14ac:dyDescent="0.25">
      <c r="A4856" t="s">
        <v>325</v>
      </c>
      <c r="B4856" t="s">
        <v>80</v>
      </c>
      <c r="C4856" t="s">
        <v>326</v>
      </c>
      <c r="D4856" t="s">
        <v>327</v>
      </c>
      <c r="E4856" t="s">
        <v>328</v>
      </c>
      <c r="F4856" t="s">
        <v>84</v>
      </c>
      <c r="G4856" t="s">
        <v>85</v>
      </c>
      <c r="H4856" t="s">
        <v>86</v>
      </c>
      <c r="I4856" t="s">
        <v>87</v>
      </c>
      <c r="J4856" t="s">
        <v>38506</v>
      </c>
      <c r="K4856" t="s">
        <v>38507</v>
      </c>
      <c r="L4856">
        <v>47004582026</v>
      </c>
      <c r="M4856" t="s">
        <v>144</v>
      </c>
      <c r="N4856" t="s">
        <v>91</v>
      </c>
      <c r="O4856" t="s">
        <v>6128</v>
      </c>
      <c r="P4856" t="s">
        <v>93</v>
      </c>
      <c r="Q4856" t="s">
        <v>94</v>
      </c>
      <c r="R4856" t="s">
        <v>95</v>
      </c>
      <c r="S4856" s="1">
        <v>46059</v>
      </c>
      <c r="T4856" s="1">
        <v>46059</v>
      </c>
      <c r="U4856" s="1">
        <v>46356</v>
      </c>
      <c r="V4856" t="s">
        <v>125</v>
      </c>
      <c r="W4856" t="s">
        <v>97</v>
      </c>
      <c r="X4856" t="s">
        <v>38508</v>
      </c>
      <c r="Y4856" t="s">
        <v>38509</v>
      </c>
      <c r="Z4856" t="s">
        <v>100</v>
      </c>
      <c r="AA4856" t="s">
        <v>100</v>
      </c>
      <c r="AB4856" t="s">
        <v>100</v>
      </c>
      <c r="AC4856" t="s">
        <v>100</v>
      </c>
      <c r="AD4856" t="s">
        <v>100</v>
      </c>
      <c r="AE4856" t="s">
        <v>100</v>
      </c>
      <c r="AF4856" t="s">
        <v>100</v>
      </c>
      <c r="AG4856" t="s">
        <v>149</v>
      </c>
      <c r="AH4856" t="s">
        <v>96</v>
      </c>
      <c r="AI4856" s="4">
        <v>41191700</v>
      </c>
      <c r="AJ4856" t="s">
        <v>103</v>
      </c>
      <c r="AK4856" s="6">
        <v>4119170</v>
      </c>
      <c r="AL4856" t="s">
        <v>9905</v>
      </c>
      <c r="AM4856" s="3">
        <f t="shared" si="75"/>
        <v>0.1</v>
      </c>
      <c r="AN4856" t="s">
        <v>1108</v>
      </c>
      <c r="AO4856" t="s">
        <v>103</v>
      </c>
      <c r="AP4856" t="s">
        <v>103</v>
      </c>
      <c r="AQ4856" t="s">
        <v>9905</v>
      </c>
      <c r="AR4856" t="s">
        <v>103</v>
      </c>
      <c r="AS4856" t="s">
        <v>104</v>
      </c>
      <c r="AT4856" t="s">
        <v>100</v>
      </c>
      <c r="AU4856">
        <v>0</v>
      </c>
      <c r="AV4856" t="s">
        <v>105</v>
      </c>
      <c r="AW4856" t="s">
        <v>105</v>
      </c>
      <c r="AX4856" t="s">
        <v>38510</v>
      </c>
      <c r="AY4856" t="s">
        <v>38511</v>
      </c>
      <c r="AZ4856" t="s">
        <v>108</v>
      </c>
      <c r="BA4856" t="s">
        <v>96</v>
      </c>
      <c r="BB4856" t="s">
        <v>110</v>
      </c>
      <c r="BC4856" t="s">
        <v>110</v>
      </c>
      <c r="BD4856" t="s">
        <v>96</v>
      </c>
      <c r="BE4856" t="s">
        <v>103</v>
      </c>
      <c r="BF4856" t="s">
        <v>103</v>
      </c>
      <c r="BG4856" t="s">
        <v>103</v>
      </c>
      <c r="BH4856">
        <v>0</v>
      </c>
      <c r="BI4856" t="s">
        <v>103</v>
      </c>
      <c r="BJ4856" t="s">
        <v>103</v>
      </c>
      <c r="BK4856" s="2">
        <v>46107</v>
      </c>
      <c r="BL4856" t="s">
        <v>339</v>
      </c>
      <c r="BM4856">
        <v>706173077</v>
      </c>
      <c r="BN4856" s="2"/>
      <c r="BO4856" s="2"/>
      <c r="BP4856" t="s">
        <v>6134</v>
      </c>
      <c r="BQ4856" t="s">
        <v>368</v>
      </c>
      <c r="BR4856" t="s">
        <v>1113</v>
      </c>
      <c r="BS4856" t="s">
        <v>97</v>
      </c>
      <c r="BT4856" t="s">
        <v>1114</v>
      </c>
      <c r="BU4856" t="s">
        <v>13208</v>
      </c>
      <c r="BV4856" t="s">
        <v>97</v>
      </c>
      <c r="BW4856" t="s">
        <v>13209</v>
      </c>
      <c r="BX4856" t="s">
        <v>1113</v>
      </c>
      <c r="BY4856" t="s">
        <v>97</v>
      </c>
      <c r="BZ4856" t="s">
        <v>1114</v>
      </c>
      <c r="CA4856" t="s">
        <v>100</v>
      </c>
      <c r="CB4856" t="s">
        <v>113</v>
      </c>
      <c r="CC4856" t="s">
        <v>147855</v>
      </c>
      <c r="CD4856" t="s">
        <v>147855</v>
      </c>
    </row>
    <row r="4857" spans="1:82" x14ac:dyDescent="0.25">
      <c r="A4857" t="s">
        <v>1339</v>
      </c>
      <c r="B4857" t="s">
        <v>80</v>
      </c>
      <c r="C4857" t="s">
        <v>1340</v>
      </c>
      <c r="D4857" t="s">
        <v>96</v>
      </c>
      <c r="E4857" t="s">
        <v>1341</v>
      </c>
      <c r="F4857" t="s">
        <v>84</v>
      </c>
      <c r="G4857" t="s">
        <v>85</v>
      </c>
      <c r="H4857" t="s">
        <v>86</v>
      </c>
      <c r="I4857" t="s">
        <v>87</v>
      </c>
      <c r="J4857" t="s">
        <v>38512</v>
      </c>
      <c r="K4857" t="s">
        <v>38513</v>
      </c>
      <c r="L4857">
        <v>50005672025</v>
      </c>
      <c r="M4857" t="s">
        <v>90</v>
      </c>
      <c r="N4857" t="s">
        <v>1327</v>
      </c>
      <c r="O4857" t="s">
        <v>311</v>
      </c>
      <c r="P4857" t="s">
        <v>93</v>
      </c>
      <c r="Q4857" t="s">
        <v>167</v>
      </c>
      <c r="R4857" t="s">
        <v>168</v>
      </c>
      <c r="S4857" s="1">
        <v>46021</v>
      </c>
      <c r="T4857" s="1">
        <v>46022</v>
      </c>
      <c r="U4857" s="1">
        <v>46234</v>
      </c>
      <c r="V4857" t="s">
        <v>296</v>
      </c>
      <c r="W4857" t="s">
        <v>237</v>
      </c>
      <c r="X4857" t="s">
        <v>38514</v>
      </c>
      <c r="Y4857" t="s">
        <v>38515</v>
      </c>
      <c r="Z4857" t="s">
        <v>100</v>
      </c>
      <c r="AA4857" t="s">
        <v>100</v>
      </c>
      <c r="AB4857" t="s">
        <v>100</v>
      </c>
      <c r="AC4857" t="s">
        <v>240</v>
      </c>
      <c r="AD4857" t="s">
        <v>100</v>
      </c>
      <c r="AE4857" t="s">
        <v>100</v>
      </c>
      <c r="AF4857" t="s">
        <v>100</v>
      </c>
      <c r="AG4857" t="s">
        <v>149</v>
      </c>
      <c r="AH4857" t="s">
        <v>101</v>
      </c>
      <c r="AI4857" s="4">
        <v>345840209</v>
      </c>
      <c r="AJ4857" t="s">
        <v>103</v>
      </c>
      <c r="AK4857" s="5" t="s">
        <v>103</v>
      </c>
      <c r="AL4857" t="s">
        <v>38516</v>
      </c>
      <c r="AM4857" s="3">
        <f t="shared" si="75"/>
        <v>0</v>
      </c>
      <c r="AN4857" t="s">
        <v>103</v>
      </c>
      <c r="AO4857" t="s">
        <v>103</v>
      </c>
      <c r="AP4857" t="s">
        <v>103</v>
      </c>
      <c r="AQ4857" t="s">
        <v>38516</v>
      </c>
      <c r="AR4857" t="s">
        <v>103</v>
      </c>
      <c r="AS4857" t="s">
        <v>104</v>
      </c>
      <c r="AT4857" t="s">
        <v>100</v>
      </c>
      <c r="AU4857">
        <v>0</v>
      </c>
      <c r="AV4857" t="s">
        <v>105</v>
      </c>
      <c r="AW4857" t="s">
        <v>105</v>
      </c>
      <c r="AX4857" t="s">
        <v>38517</v>
      </c>
      <c r="AY4857" t="s">
        <v>38518</v>
      </c>
      <c r="AZ4857" t="s">
        <v>108</v>
      </c>
      <c r="BA4857" t="s">
        <v>38519</v>
      </c>
      <c r="BB4857" t="s">
        <v>110</v>
      </c>
      <c r="BC4857" t="s">
        <v>110</v>
      </c>
      <c r="BD4857" t="s">
        <v>96</v>
      </c>
      <c r="BE4857" t="s">
        <v>38516</v>
      </c>
      <c r="BF4857" t="s">
        <v>103</v>
      </c>
      <c r="BG4857" t="s">
        <v>103</v>
      </c>
      <c r="BH4857">
        <v>0</v>
      </c>
      <c r="BI4857" t="s">
        <v>103</v>
      </c>
      <c r="BJ4857" t="s">
        <v>103</v>
      </c>
      <c r="BK4857" s="2"/>
      <c r="BL4857" t="s">
        <v>1349</v>
      </c>
      <c r="BM4857">
        <v>706369477</v>
      </c>
      <c r="BN4857" s="2">
        <v>46235</v>
      </c>
      <c r="BO4857" s="2">
        <v>47331</v>
      </c>
      <c r="BP4857" t="s">
        <v>38520</v>
      </c>
      <c r="BQ4857" t="s">
        <v>818</v>
      </c>
      <c r="BR4857" t="s">
        <v>1351</v>
      </c>
      <c r="BS4857" t="s">
        <v>97</v>
      </c>
      <c r="BT4857" t="s">
        <v>1352</v>
      </c>
      <c r="BU4857" t="s">
        <v>15521</v>
      </c>
      <c r="BV4857" t="s">
        <v>97</v>
      </c>
      <c r="BW4857" t="s">
        <v>15522</v>
      </c>
      <c r="BX4857" t="s">
        <v>113</v>
      </c>
      <c r="BY4857" t="s">
        <v>113</v>
      </c>
      <c r="BZ4857" t="s">
        <v>113</v>
      </c>
      <c r="CA4857" t="s">
        <v>100</v>
      </c>
      <c r="CB4857" t="s">
        <v>113</v>
      </c>
      <c r="CC4857" t="s">
        <v>147855</v>
      </c>
      <c r="CD4857" t="s">
        <v>147855</v>
      </c>
    </row>
    <row r="4858" spans="1:82" x14ac:dyDescent="0.25">
      <c r="A4858" t="s">
        <v>180</v>
      </c>
      <c r="B4858" t="s">
        <v>80</v>
      </c>
      <c r="C4858" t="s">
        <v>181</v>
      </c>
      <c r="D4858" t="s">
        <v>96</v>
      </c>
      <c r="E4858" t="s">
        <v>182</v>
      </c>
      <c r="F4858" t="s">
        <v>84</v>
      </c>
      <c r="G4858" t="s">
        <v>183</v>
      </c>
      <c r="H4858" t="s">
        <v>86</v>
      </c>
      <c r="I4858" t="s">
        <v>87</v>
      </c>
      <c r="J4858" t="s">
        <v>38521</v>
      </c>
      <c r="K4858" t="s">
        <v>38522</v>
      </c>
      <c r="L4858">
        <v>1013102026</v>
      </c>
      <c r="M4858" t="s">
        <v>90</v>
      </c>
      <c r="N4858" t="s">
        <v>91</v>
      </c>
      <c r="O4858" t="s">
        <v>16772</v>
      </c>
      <c r="P4858" t="s">
        <v>93</v>
      </c>
      <c r="Q4858" t="s">
        <v>94</v>
      </c>
      <c r="R4858" t="s">
        <v>95</v>
      </c>
      <c r="S4858" s="1">
        <v>46041</v>
      </c>
      <c r="T4858" s="1">
        <v>46042</v>
      </c>
      <c r="U4858" s="1">
        <v>46387</v>
      </c>
      <c r="V4858" t="s">
        <v>96</v>
      </c>
      <c r="W4858" t="s">
        <v>97</v>
      </c>
      <c r="X4858" t="s">
        <v>38523</v>
      </c>
      <c r="Y4858" t="s">
        <v>38524</v>
      </c>
      <c r="Z4858" t="s">
        <v>100</v>
      </c>
      <c r="AA4858" t="s">
        <v>240</v>
      </c>
      <c r="AB4858" t="s">
        <v>100</v>
      </c>
      <c r="AC4858" t="s">
        <v>100</v>
      </c>
      <c r="AD4858" t="s">
        <v>100</v>
      </c>
      <c r="AE4858" t="s">
        <v>100</v>
      </c>
      <c r="AF4858" t="s">
        <v>100</v>
      </c>
      <c r="AG4858" t="s">
        <v>60</v>
      </c>
      <c r="AH4858" t="s">
        <v>101</v>
      </c>
      <c r="AI4858" s="4">
        <v>106780651</v>
      </c>
      <c r="AJ4858" t="s">
        <v>103</v>
      </c>
      <c r="AK4858" s="6">
        <v>15903501</v>
      </c>
      <c r="AL4858" t="s">
        <v>14970</v>
      </c>
      <c r="AM4858" s="3">
        <f t="shared" si="75"/>
        <v>0.14893616822021435</v>
      </c>
      <c r="AN4858" t="s">
        <v>103</v>
      </c>
      <c r="AO4858" t="s">
        <v>103</v>
      </c>
      <c r="AP4858" t="s">
        <v>103</v>
      </c>
      <c r="AQ4858" t="s">
        <v>14970</v>
      </c>
      <c r="AR4858" t="s">
        <v>14970</v>
      </c>
      <c r="AS4858" t="s">
        <v>104</v>
      </c>
      <c r="AT4858" t="s">
        <v>100</v>
      </c>
      <c r="AU4858">
        <v>0</v>
      </c>
      <c r="AV4858" t="s">
        <v>105</v>
      </c>
      <c r="AW4858" t="s">
        <v>105</v>
      </c>
      <c r="AX4858" t="s">
        <v>38526</v>
      </c>
      <c r="AY4858" t="s">
        <v>38524</v>
      </c>
      <c r="AZ4858" t="s">
        <v>108</v>
      </c>
      <c r="BA4858" t="s">
        <v>96</v>
      </c>
      <c r="BB4858" t="s">
        <v>97</v>
      </c>
      <c r="BC4858" t="s">
        <v>38523</v>
      </c>
      <c r="BD4858" t="s">
        <v>96</v>
      </c>
      <c r="BE4858" t="s">
        <v>103</v>
      </c>
      <c r="BF4858" t="s">
        <v>103</v>
      </c>
      <c r="BG4858" t="s">
        <v>103</v>
      </c>
      <c r="BH4858">
        <v>0</v>
      </c>
      <c r="BI4858" t="s">
        <v>103</v>
      </c>
      <c r="BJ4858" t="s">
        <v>14970</v>
      </c>
      <c r="BK4858" s="2"/>
      <c r="BL4858" t="s">
        <v>192</v>
      </c>
      <c r="BM4858">
        <v>702656117</v>
      </c>
      <c r="BN4858" s="2"/>
      <c r="BO4858" s="2"/>
      <c r="BP4858" t="s">
        <v>16772</v>
      </c>
      <c r="BQ4858" t="s">
        <v>4539</v>
      </c>
      <c r="BR4858" t="s">
        <v>194</v>
      </c>
      <c r="BS4858" t="s">
        <v>97</v>
      </c>
      <c r="BT4858" t="s">
        <v>195</v>
      </c>
      <c r="BU4858" t="s">
        <v>16780</v>
      </c>
      <c r="BV4858" t="s">
        <v>97</v>
      </c>
      <c r="BW4858" t="s">
        <v>16781</v>
      </c>
      <c r="BX4858" t="s">
        <v>113</v>
      </c>
      <c r="BY4858" t="s">
        <v>113</v>
      </c>
      <c r="BZ4858" t="s">
        <v>113</v>
      </c>
      <c r="CA4858" t="s">
        <v>100</v>
      </c>
      <c r="CB4858" t="s">
        <v>113</v>
      </c>
      <c r="CC4858" t="s">
        <v>147855</v>
      </c>
    </row>
    <row r="4859" spans="1:82" x14ac:dyDescent="0.25">
      <c r="A4859" t="s">
        <v>932</v>
      </c>
      <c r="B4859" t="s">
        <v>80</v>
      </c>
      <c r="C4859" t="s">
        <v>933</v>
      </c>
      <c r="D4859" t="s">
        <v>933</v>
      </c>
      <c r="E4859" t="s">
        <v>934</v>
      </c>
      <c r="F4859" t="s">
        <v>84</v>
      </c>
      <c r="G4859" t="s">
        <v>85</v>
      </c>
      <c r="H4859" t="s">
        <v>86</v>
      </c>
      <c r="I4859" t="s">
        <v>87</v>
      </c>
      <c r="J4859" t="s">
        <v>38527</v>
      </c>
      <c r="K4859" t="s">
        <v>38528</v>
      </c>
      <c r="L4859">
        <v>81000152026</v>
      </c>
      <c r="M4859" t="s">
        <v>90</v>
      </c>
      <c r="N4859" t="s">
        <v>91</v>
      </c>
      <c r="O4859" t="s">
        <v>37139</v>
      </c>
      <c r="P4859" t="s">
        <v>93</v>
      </c>
      <c r="Q4859" t="s">
        <v>94</v>
      </c>
      <c r="R4859" t="s">
        <v>95</v>
      </c>
      <c r="S4859" s="1">
        <v>46031</v>
      </c>
      <c r="T4859" s="1">
        <v>46032</v>
      </c>
      <c r="U4859" s="1">
        <v>46295</v>
      </c>
      <c r="V4859" t="s">
        <v>146</v>
      </c>
      <c r="W4859" t="s">
        <v>97</v>
      </c>
      <c r="X4859" t="s">
        <v>38529</v>
      </c>
      <c r="Y4859" t="s">
        <v>38530</v>
      </c>
      <c r="Z4859" t="s">
        <v>100</v>
      </c>
      <c r="AA4859" t="s">
        <v>100</v>
      </c>
      <c r="AB4859" t="s">
        <v>100</v>
      </c>
      <c r="AC4859" t="s">
        <v>100</v>
      </c>
      <c r="AD4859" t="s">
        <v>100</v>
      </c>
      <c r="AE4859" t="s">
        <v>100</v>
      </c>
      <c r="AF4859" t="s">
        <v>100</v>
      </c>
      <c r="AG4859" t="s">
        <v>60</v>
      </c>
      <c r="AH4859" t="s">
        <v>101</v>
      </c>
      <c r="AI4859" s="4">
        <v>37078011</v>
      </c>
      <c r="AJ4859" t="s">
        <v>103</v>
      </c>
      <c r="AK4859" s="5" t="s">
        <v>103</v>
      </c>
      <c r="AL4859" t="s">
        <v>261</v>
      </c>
      <c r="AM4859" s="3">
        <f t="shared" si="75"/>
        <v>0</v>
      </c>
      <c r="AN4859" t="s">
        <v>103</v>
      </c>
      <c r="AO4859" t="s">
        <v>103</v>
      </c>
      <c r="AP4859" t="s">
        <v>103</v>
      </c>
      <c r="AQ4859" t="s">
        <v>261</v>
      </c>
      <c r="AR4859" t="s">
        <v>103</v>
      </c>
      <c r="AS4859" t="s">
        <v>104</v>
      </c>
      <c r="AT4859" t="s">
        <v>100</v>
      </c>
      <c r="AU4859">
        <v>0</v>
      </c>
      <c r="AV4859" t="s">
        <v>105</v>
      </c>
      <c r="AW4859" t="s">
        <v>105</v>
      </c>
      <c r="AX4859" t="s">
        <v>38531</v>
      </c>
      <c r="AY4859" t="s">
        <v>38530</v>
      </c>
      <c r="AZ4859" t="s">
        <v>108</v>
      </c>
      <c r="BA4859" t="s">
        <v>96</v>
      </c>
      <c r="BB4859" t="s">
        <v>97</v>
      </c>
      <c r="BC4859" t="s">
        <v>38529</v>
      </c>
      <c r="BD4859" t="s">
        <v>130</v>
      </c>
      <c r="BE4859" t="s">
        <v>103</v>
      </c>
      <c r="BF4859" t="s">
        <v>103</v>
      </c>
      <c r="BG4859" t="s">
        <v>103</v>
      </c>
      <c r="BH4859">
        <v>0</v>
      </c>
      <c r="BI4859" t="s">
        <v>103</v>
      </c>
      <c r="BJ4859" t="s">
        <v>261</v>
      </c>
      <c r="BK4859" s="2"/>
      <c r="BL4859" t="s">
        <v>943</v>
      </c>
      <c r="BM4859">
        <v>730827615</v>
      </c>
      <c r="BN4859" s="2"/>
      <c r="BO4859" s="2"/>
      <c r="BP4859" t="s">
        <v>37139</v>
      </c>
      <c r="BQ4859" t="s">
        <v>2129</v>
      </c>
      <c r="BR4859" t="s">
        <v>113</v>
      </c>
      <c r="BS4859" t="s">
        <v>113</v>
      </c>
      <c r="BT4859" t="s">
        <v>113</v>
      </c>
      <c r="BU4859" t="s">
        <v>113</v>
      </c>
      <c r="BV4859" t="s">
        <v>113</v>
      </c>
      <c r="BW4859" t="s">
        <v>113</v>
      </c>
      <c r="BX4859" t="s">
        <v>113</v>
      </c>
      <c r="BY4859" t="s">
        <v>113</v>
      </c>
      <c r="BZ4859" t="s">
        <v>113</v>
      </c>
      <c r="CA4859" t="s">
        <v>100</v>
      </c>
      <c r="CB4859" t="s">
        <v>113</v>
      </c>
      <c r="CC4859" t="s">
        <v>147855</v>
      </c>
    </row>
    <row r="4860" spans="1:82" x14ac:dyDescent="0.25">
      <c r="A4860" t="s">
        <v>325</v>
      </c>
      <c r="B4860" t="s">
        <v>80</v>
      </c>
      <c r="C4860" t="s">
        <v>326</v>
      </c>
      <c r="D4860" t="s">
        <v>327</v>
      </c>
      <c r="E4860" t="s">
        <v>328</v>
      </c>
      <c r="F4860" t="s">
        <v>84</v>
      </c>
      <c r="G4860" t="s">
        <v>85</v>
      </c>
      <c r="H4860" t="s">
        <v>86</v>
      </c>
      <c r="I4860" t="s">
        <v>87</v>
      </c>
      <c r="J4860" t="s">
        <v>38532</v>
      </c>
      <c r="K4860" t="s">
        <v>38533</v>
      </c>
      <c r="L4860">
        <v>47000972026</v>
      </c>
      <c r="M4860" t="s">
        <v>90</v>
      </c>
      <c r="N4860" t="s">
        <v>91</v>
      </c>
      <c r="O4860" t="s">
        <v>11321</v>
      </c>
      <c r="P4860" t="s">
        <v>93</v>
      </c>
      <c r="Q4860" t="s">
        <v>94</v>
      </c>
      <c r="R4860" t="s">
        <v>95</v>
      </c>
      <c r="S4860" s="1">
        <v>46039</v>
      </c>
      <c r="T4860" s="1">
        <v>46041</v>
      </c>
      <c r="U4860" s="1">
        <v>46341</v>
      </c>
      <c r="V4860" t="s">
        <v>96</v>
      </c>
      <c r="W4860" t="s">
        <v>97</v>
      </c>
      <c r="X4860" t="s">
        <v>38534</v>
      </c>
      <c r="Y4860" t="s">
        <v>38534</v>
      </c>
      <c r="Z4860" t="s">
        <v>100</v>
      </c>
      <c r="AA4860" t="s">
        <v>100</v>
      </c>
      <c r="AB4860" t="s">
        <v>100</v>
      </c>
      <c r="AC4860" t="s">
        <v>100</v>
      </c>
      <c r="AD4860" t="s">
        <v>100</v>
      </c>
      <c r="AE4860" t="s">
        <v>100</v>
      </c>
      <c r="AF4860" t="s">
        <v>100</v>
      </c>
      <c r="AG4860" t="s">
        <v>60</v>
      </c>
      <c r="AH4860" t="s">
        <v>101</v>
      </c>
      <c r="AI4860" s="4">
        <v>41197789</v>
      </c>
      <c r="AJ4860" t="s">
        <v>103</v>
      </c>
      <c r="AK4860" s="6">
        <v>10298567</v>
      </c>
      <c r="AL4860" t="s">
        <v>38535</v>
      </c>
      <c r="AM4860" s="3">
        <f t="shared" si="75"/>
        <v>0.24997863356210695</v>
      </c>
      <c r="AN4860" t="s">
        <v>38536</v>
      </c>
      <c r="AO4860" t="s">
        <v>103</v>
      </c>
      <c r="AP4860" t="s">
        <v>103</v>
      </c>
      <c r="AQ4860" t="s">
        <v>38535</v>
      </c>
      <c r="AR4860" t="s">
        <v>3623</v>
      </c>
      <c r="AS4860" t="s">
        <v>104</v>
      </c>
      <c r="AT4860" t="s">
        <v>100</v>
      </c>
      <c r="AU4860">
        <v>0</v>
      </c>
      <c r="AV4860" t="s">
        <v>105</v>
      </c>
      <c r="AW4860" t="s">
        <v>105</v>
      </c>
      <c r="AX4860" t="s">
        <v>38537</v>
      </c>
      <c r="AY4860" t="s">
        <v>38538</v>
      </c>
      <c r="AZ4860" t="s">
        <v>108</v>
      </c>
      <c r="BA4860" t="s">
        <v>38539</v>
      </c>
      <c r="BB4860" t="s">
        <v>110</v>
      </c>
      <c r="BC4860" t="s">
        <v>110</v>
      </c>
      <c r="BD4860" t="s">
        <v>156</v>
      </c>
      <c r="BE4860" t="s">
        <v>103</v>
      </c>
      <c r="BF4860" t="s">
        <v>103</v>
      </c>
      <c r="BG4860" t="s">
        <v>103</v>
      </c>
      <c r="BH4860">
        <v>0</v>
      </c>
      <c r="BI4860" t="s">
        <v>103</v>
      </c>
      <c r="BJ4860" t="s">
        <v>3623</v>
      </c>
      <c r="BK4860" s="2"/>
      <c r="BL4860" t="s">
        <v>339</v>
      </c>
      <c r="BM4860">
        <v>733326052</v>
      </c>
      <c r="BN4860" s="2"/>
      <c r="BO4860" s="2"/>
      <c r="BP4860" t="s">
        <v>11321</v>
      </c>
      <c r="BQ4860" t="s">
        <v>8908</v>
      </c>
      <c r="BR4860" t="s">
        <v>341</v>
      </c>
      <c r="BS4860" t="s">
        <v>97</v>
      </c>
      <c r="BT4860" t="s">
        <v>342</v>
      </c>
      <c r="BU4860" t="s">
        <v>2909</v>
      </c>
      <c r="BV4860" t="s">
        <v>97</v>
      </c>
      <c r="BW4860" t="s">
        <v>2910</v>
      </c>
      <c r="BX4860" t="s">
        <v>113</v>
      </c>
      <c r="BY4860" t="s">
        <v>113</v>
      </c>
      <c r="BZ4860" t="s">
        <v>113</v>
      </c>
      <c r="CA4860" t="s">
        <v>100</v>
      </c>
      <c r="CB4860" t="s">
        <v>113</v>
      </c>
      <c r="CC4860" t="s">
        <v>147855</v>
      </c>
    </row>
    <row r="4861" spans="1:82" x14ac:dyDescent="0.25">
      <c r="A4861" t="s">
        <v>556</v>
      </c>
      <c r="B4861" t="s">
        <v>80</v>
      </c>
      <c r="C4861" t="s">
        <v>181</v>
      </c>
      <c r="D4861" t="s">
        <v>557</v>
      </c>
      <c r="E4861" t="s">
        <v>558</v>
      </c>
      <c r="F4861" t="s">
        <v>84</v>
      </c>
      <c r="G4861" t="s">
        <v>85</v>
      </c>
      <c r="H4861" t="s">
        <v>559</v>
      </c>
      <c r="I4861" t="s">
        <v>560</v>
      </c>
      <c r="J4861" t="s">
        <v>38548</v>
      </c>
      <c r="K4861" t="s">
        <v>38549</v>
      </c>
      <c r="L4861">
        <v>11001472026</v>
      </c>
      <c r="M4861" t="s">
        <v>144</v>
      </c>
      <c r="N4861" t="s">
        <v>91</v>
      </c>
      <c r="O4861" t="s">
        <v>38550</v>
      </c>
      <c r="P4861" t="s">
        <v>93</v>
      </c>
      <c r="Q4861" t="s">
        <v>94</v>
      </c>
      <c r="R4861" t="s">
        <v>95</v>
      </c>
      <c r="S4861" s="1">
        <v>46034</v>
      </c>
      <c r="T4861" s="1">
        <v>46035</v>
      </c>
      <c r="U4861" s="1">
        <v>46265</v>
      </c>
      <c r="V4861" t="s">
        <v>125</v>
      </c>
      <c r="W4861" t="s">
        <v>97</v>
      </c>
      <c r="X4861" t="s">
        <v>38551</v>
      </c>
      <c r="Y4861" t="s">
        <v>38552</v>
      </c>
      <c r="Z4861" t="s">
        <v>100</v>
      </c>
      <c r="AA4861" t="s">
        <v>100</v>
      </c>
      <c r="AB4861" t="s">
        <v>100</v>
      </c>
      <c r="AC4861" t="s">
        <v>100</v>
      </c>
      <c r="AD4861" t="s">
        <v>100</v>
      </c>
      <c r="AE4861" t="s">
        <v>100</v>
      </c>
      <c r="AF4861" t="s">
        <v>100</v>
      </c>
      <c r="AG4861" t="s">
        <v>60</v>
      </c>
      <c r="AH4861" t="s">
        <v>101</v>
      </c>
      <c r="AI4861" s="4">
        <v>32958232</v>
      </c>
      <c r="AJ4861" t="s">
        <v>103</v>
      </c>
      <c r="AK4861" s="5" t="s">
        <v>103</v>
      </c>
      <c r="AL4861" t="s">
        <v>566</v>
      </c>
      <c r="AM4861" s="3">
        <f t="shared" si="75"/>
        <v>0</v>
      </c>
      <c r="AN4861" t="s">
        <v>103</v>
      </c>
      <c r="AO4861" t="s">
        <v>103</v>
      </c>
      <c r="AP4861" t="s">
        <v>103</v>
      </c>
      <c r="AQ4861" t="s">
        <v>566</v>
      </c>
      <c r="AR4861" t="s">
        <v>103</v>
      </c>
      <c r="AS4861" t="s">
        <v>104</v>
      </c>
      <c r="AT4861" t="s">
        <v>100</v>
      </c>
      <c r="AU4861">
        <v>0</v>
      </c>
      <c r="AV4861" t="s">
        <v>105</v>
      </c>
      <c r="AW4861" t="s">
        <v>105</v>
      </c>
      <c r="AX4861" t="s">
        <v>38553</v>
      </c>
      <c r="AY4861" t="s">
        <v>38554</v>
      </c>
      <c r="AZ4861" t="s">
        <v>108</v>
      </c>
      <c r="BA4861" t="s">
        <v>38555</v>
      </c>
      <c r="BB4861" t="s">
        <v>110</v>
      </c>
      <c r="BC4861" t="s">
        <v>110</v>
      </c>
      <c r="BD4861" t="s">
        <v>96</v>
      </c>
      <c r="BE4861" t="s">
        <v>103</v>
      </c>
      <c r="BF4861" t="s">
        <v>103</v>
      </c>
      <c r="BG4861" t="s">
        <v>103</v>
      </c>
      <c r="BH4861">
        <v>0</v>
      </c>
      <c r="BI4861" t="s">
        <v>103</v>
      </c>
      <c r="BJ4861" t="s">
        <v>566</v>
      </c>
      <c r="BK4861" s="2">
        <v>46097</v>
      </c>
      <c r="BL4861" t="s">
        <v>570</v>
      </c>
      <c r="BM4861">
        <v>706929205</v>
      </c>
      <c r="BN4861" s="2"/>
      <c r="BO4861" s="2"/>
      <c r="BP4861" t="s">
        <v>38550</v>
      </c>
      <c r="BQ4861" t="s">
        <v>1001</v>
      </c>
      <c r="BR4861" t="s">
        <v>572</v>
      </c>
      <c r="BS4861" t="s">
        <v>97</v>
      </c>
      <c r="BT4861" t="s">
        <v>573</v>
      </c>
      <c r="BU4861" t="s">
        <v>574</v>
      </c>
      <c r="BV4861" t="s">
        <v>97</v>
      </c>
      <c r="BW4861" t="s">
        <v>575</v>
      </c>
      <c r="BX4861" t="s">
        <v>572</v>
      </c>
      <c r="BY4861" t="s">
        <v>97</v>
      </c>
      <c r="BZ4861" t="s">
        <v>573</v>
      </c>
      <c r="CA4861" t="s">
        <v>100</v>
      </c>
      <c r="CB4861" t="s">
        <v>113</v>
      </c>
      <c r="CC4861" t="s">
        <v>147855</v>
      </c>
    </row>
    <row r="4862" spans="1:82" x14ac:dyDescent="0.25">
      <c r="A4862" t="s">
        <v>988</v>
      </c>
      <c r="B4862" t="s">
        <v>80</v>
      </c>
      <c r="C4862" t="s">
        <v>989</v>
      </c>
      <c r="D4862" t="s">
        <v>990</v>
      </c>
      <c r="E4862" t="s">
        <v>991</v>
      </c>
      <c r="F4862" t="s">
        <v>84</v>
      </c>
      <c r="G4862" t="s">
        <v>85</v>
      </c>
      <c r="H4862" t="s">
        <v>86</v>
      </c>
      <c r="I4862" t="s">
        <v>87</v>
      </c>
      <c r="J4862" t="s">
        <v>38556</v>
      </c>
      <c r="K4862" t="s">
        <v>38557</v>
      </c>
      <c r="L4862">
        <v>20002172026</v>
      </c>
      <c r="M4862" t="s">
        <v>90</v>
      </c>
      <c r="N4862" t="s">
        <v>91</v>
      </c>
      <c r="O4862" t="s">
        <v>886</v>
      </c>
      <c r="P4862" t="s">
        <v>93</v>
      </c>
      <c r="Q4862" t="s">
        <v>94</v>
      </c>
      <c r="R4862" t="s">
        <v>95</v>
      </c>
      <c r="S4862" s="1">
        <v>46042</v>
      </c>
      <c r="T4862" s="1">
        <v>46052</v>
      </c>
      <c r="U4862" s="1">
        <v>46361</v>
      </c>
      <c r="V4862" t="s">
        <v>146</v>
      </c>
      <c r="W4862" t="s">
        <v>97</v>
      </c>
      <c r="X4862" t="s">
        <v>38558</v>
      </c>
      <c r="Y4862" t="s">
        <v>38559</v>
      </c>
      <c r="Z4862" t="s">
        <v>100</v>
      </c>
      <c r="AA4862" t="s">
        <v>100</v>
      </c>
      <c r="AB4862" t="s">
        <v>100</v>
      </c>
      <c r="AC4862" t="s">
        <v>100</v>
      </c>
      <c r="AD4862" t="s">
        <v>100</v>
      </c>
      <c r="AE4862" t="s">
        <v>100</v>
      </c>
      <c r="AF4862" t="s">
        <v>100</v>
      </c>
      <c r="AG4862" t="s">
        <v>60</v>
      </c>
      <c r="AH4862" t="s">
        <v>101</v>
      </c>
      <c r="AI4862" s="4">
        <v>27493340</v>
      </c>
      <c r="AJ4862" t="s">
        <v>103</v>
      </c>
      <c r="AK4862" s="6">
        <v>2704263</v>
      </c>
      <c r="AL4862" t="s">
        <v>1099</v>
      </c>
      <c r="AM4862" s="3">
        <f t="shared" si="75"/>
        <v>9.8360657526513698E-2</v>
      </c>
      <c r="AN4862" t="s">
        <v>103</v>
      </c>
      <c r="AO4862" t="s">
        <v>103</v>
      </c>
      <c r="AP4862" t="s">
        <v>103</v>
      </c>
      <c r="AQ4862" t="s">
        <v>1099</v>
      </c>
      <c r="AR4862" t="s">
        <v>103</v>
      </c>
      <c r="AS4862" t="s">
        <v>104</v>
      </c>
      <c r="AT4862" t="s">
        <v>100</v>
      </c>
      <c r="AU4862">
        <v>0</v>
      </c>
      <c r="AV4862" t="s">
        <v>105</v>
      </c>
      <c r="AW4862" t="s">
        <v>105</v>
      </c>
      <c r="AX4862" t="s">
        <v>38560</v>
      </c>
      <c r="AY4862" t="s">
        <v>38559</v>
      </c>
      <c r="AZ4862" t="s">
        <v>108</v>
      </c>
      <c r="BA4862" t="s">
        <v>38561</v>
      </c>
      <c r="BB4862" t="s">
        <v>110</v>
      </c>
      <c r="BC4862" t="s">
        <v>110</v>
      </c>
      <c r="BD4862" t="s">
        <v>156</v>
      </c>
      <c r="BE4862" t="s">
        <v>103</v>
      </c>
      <c r="BF4862" t="s">
        <v>103</v>
      </c>
      <c r="BG4862" t="s">
        <v>103</v>
      </c>
      <c r="BH4862">
        <v>0</v>
      </c>
      <c r="BI4862" t="s">
        <v>103</v>
      </c>
      <c r="BJ4862" t="s">
        <v>1099</v>
      </c>
      <c r="BK4862" s="2"/>
      <c r="BL4862" t="s">
        <v>999</v>
      </c>
      <c r="BM4862">
        <v>734348618</v>
      </c>
      <c r="BN4862" s="2"/>
      <c r="BO4862" s="2"/>
      <c r="BP4862" t="s">
        <v>891</v>
      </c>
      <c r="BQ4862" t="s">
        <v>616</v>
      </c>
      <c r="BR4862" t="s">
        <v>1002</v>
      </c>
      <c r="BS4862" t="s">
        <v>97</v>
      </c>
      <c r="BT4862" t="s">
        <v>1003</v>
      </c>
      <c r="BU4862" t="s">
        <v>1277</v>
      </c>
      <c r="BV4862" t="s">
        <v>97</v>
      </c>
      <c r="BW4862" t="s">
        <v>1278</v>
      </c>
      <c r="BX4862" t="s">
        <v>113</v>
      </c>
      <c r="BY4862" t="s">
        <v>113</v>
      </c>
      <c r="BZ4862" t="s">
        <v>113</v>
      </c>
      <c r="CA4862" t="s">
        <v>100</v>
      </c>
      <c r="CB4862" t="s">
        <v>113</v>
      </c>
      <c r="CC4862" t="s">
        <v>147855</v>
      </c>
    </row>
    <row r="4863" spans="1:82" x14ac:dyDescent="0.25">
      <c r="A4863" t="s">
        <v>180</v>
      </c>
      <c r="B4863" t="s">
        <v>80</v>
      </c>
      <c r="C4863" t="s">
        <v>181</v>
      </c>
      <c r="D4863" t="s">
        <v>96</v>
      </c>
      <c r="E4863" t="s">
        <v>182</v>
      </c>
      <c r="F4863" t="s">
        <v>84</v>
      </c>
      <c r="G4863" t="s">
        <v>183</v>
      </c>
      <c r="H4863" t="s">
        <v>86</v>
      </c>
      <c r="I4863" t="s">
        <v>87</v>
      </c>
      <c r="J4863" t="s">
        <v>38562</v>
      </c>
      <c r="K4863" t="s">
        <v>38563</v>
      </c>
      <c r="L4863">
        <v>1015412026</v>
      </c>
      <c r="M4863" t="s">
        <v>90</v>
      </c>
      <c r="N4863" t="s">
        <v>91</v>
      </c>
      <c r="O4863" t="s">
        <v>38564</v>
      </c>
      <c r="P4863" t="s">
        <v>93</v>
      </c>
      <c r="Q4863" t="s">
        <v>94</v>
      </c>
      <c r="R4863" t="s">
        <v>95</v>
      </c>
      <c r="S4863" s="1">
        <v>46043</v>
      </c>
      <c r="T4863" s="1">
        <v>46047</v>
      </c>
      <c r="U4863" s="1">
        <v>46387</v>
      </c>
      <c r="V4863" t="s">
        <v>96</v>
      </c>
      <c r="W4863" t="s">
        <v>97</v>
      </c>
      <c r="X4863" t="s">
        <v>38565</v>
      </c>
      <c r="Y4863" t="s">
        <v>38566</v>
      </c>
      <c r="Z4863" t="s">
        <v>100</v>
      </c>
      <c r="AA4863" t="s">
        <v>100</v>
      </c>
      <c r="AB4863" t="s">
        <v>100</v>
      </c>
      <c r="AC4863" t="s">
        <v>100</v>
      </c>
      <c r="AD4863" t="s">
        <v>100</v>
      </c>
      <c r="AE4863" t="s">
        <v>100</v>
      </c>
      <c r="AF4863" t="s">
        <v>100</v>
      </c>
      <c r="AG4863" t="s">
        <v>60</v>
      </c>
      <c r="AH4863" t="s">
        <v>101</v>
      </c>
      <c r="AI4863" s="4">
        <v>45096847</v>
      </c>
      <c r="AJ4863" t="s">
        <v>103</v>
      </c>
      <c r="AK4863" s="5" t="s">
        <v>103</v>
      </c>
      <c r="AL4863" t="s">
        <v>23302</v>
      </c>
      <c r="AM4863" s="3">
        <f t="shared" si="75"/>
        <v>0</v>
      </c>
      <c r="AN4863" t="s">
        <v>103</v>
      </c>
      <c r="AO4863" t="s">
        <v>103</v>
      </c>
      <c r="AP4863" t="s">
        <v>103</v>
      </c>
      <c r="AQ4863" t="s">
        <v>23302</v>
      </c>
      <c r="AR4863" t="s">
        <v>23302</v>
      </c>
      <c r="AS4863" t="s">
        <v>104</v>
      </c>
      <c r="AT4863" t="s">
        <v>100</v>
      </c>
      <c r="AU4863">
        <v>0</v>
      </c>
      <c r="AV4863" t="s">
        <v>105</v>
      </c>
      <c r="AW4863" t="s">
        <v>105</v>
      </c>
      <c r="AX4863" t="s">
        <v>38567</v>
      </c>
      <c r="AY4863" t="s">
        <v>38566</v>
      </c>
      <c r="AZ4863" t="s">
        <v>108</v>
      </c>
      <c r="BA4863" t="s">
        <v>96</v>
      </c>
      <c r="BB4863" t="s">
        <v>110</v>
      </c>
      <c r="BC4863" t="s">
        <v>110</v>
      </c>
      <c r="BD4863" t="s">
        <v>96</v>
      </c>
      <c r="BE4863" t="s">
        <v>103</v>
      </c>
      <c r="BF4863" t="s">
        <v>103</v>
      </c>
      <c r="BG4863" t="s">
        <v>103</v>
      </c>
      <c r="BH4863">
        <v>0</v>
      </c>
      <c r="BI4863" t="s">
        <v>103</v>
      </c>
      <c r="BJ4863" t="s">
        <v>23302</v>
      </c>
      <c r="BK4863" s="2"/>
      <c r="BL4863" t="s">
        <v>192</v>
      </c>
      <c r="BM4863">
        <v>703035774</v>
      </c>
      <c r="BN4863" s="2"/>
      <c r="BO4863" s="2"/>
      <c r="BP4863" t="s">
        <v>38564</v>
      </c>
      <c r="BQ4863" t="s">
        <v>517</v>
      </c>
      <c r="BR4863" t="s">
        <v>194</v>
      </c>
      <c r="BS4863" t="s">
        <v>97</v>
      </c>
      <c r="BT4863" t="s">
        <v>195</v>
      </c>
      <c r="BU4863" t="s">
        <v>2036</v>
      </c>
      <c r="BV4863" t="s">
        <v>97</v>
      </c>
      <c r="BW4863" t="s">
        <v>2037</v>
      </c>
      <c r="BX4863" t="s">
        <v>113</v>
      </c>
      <c r="BY4863" t="s">
        <v>113</v>
      </c>
      <c r="BZ4863" t="s">
        <v>113</v>
      </c>
      <c r="CA4863" t="s">
        <v>100</v>
      </c>
      <c r="CB4863" t="s">
        <v>113</v>
      </c>
      <c r="CC4863" t="s">
        <v>147855</v>
      </c>
    </row>
    <row r="4864" spans="1:82" x14ac:dyDescent="0.25">
      <c r="A4864" t="s">
        <v>843</v>
      </c>
      <c r="B4864" t="s">
        <v>80</v>
      </c>
      <c r="C4864" t="s">
        <v>844</v>
      </c>
      <c r="D4864" t="s">
        <v>845</v>
      </c>
      <c r="E4864" t="s">
        <v>846</v>
      </c>
      <c r="F4864" t="s">
        <v>84</v>
      </c>
      <c r="G4864" t="s">
        <v>85</v>
      </c>
      <c r="H4864" t="s">
        <v>86</v>
      </c>
      <c r="I4864" t="s">
        <v>560</v>
      </c>
      <c r="J4864" t="s">
        <v>38568</v>
      </c>
      <c r="K4864" t="s">
        <v>38569</v>
      </c>
      <c r="L4864">
        <v>13004622026</v>
      </c>
      <c r="M4864" t="s">
        <v>90</v>
      </c>
      <c r="N4864" t="s">
        <v>91</v>
      </c>
      <c r="O4864" t="s">
        <v>359</v>
      </c>
      <c r="P4864" t="s">
        <v>93</v>
      </c>
      <c r="Q4864" t="s">
        <v>94</v>
      </c>
      <c r="R4864" t="s">
        <v>95</v>
      </c>
      <c r="S4864" s="1">
        <v>46051</v>
      </c>
      <c r="T4864" s="1">
        <v>46059</v>
      </c>
      <c r="U4864" s="1">
        <v>46361</v>
      </c>
      <c r="V4864" t="s">
        <v>146</v>
      </c>
      <c r="W4864" t="s">
        <v>97</v>
      </c>
      <c r="X4864" t="s">
        <v>38570</v>
      </c>
      <c r="Y4864" t="s">
        <v>38571</v>
      </c>
      <c r="Z4864" t="s">
        <v>100</v>
      </c>
      <c r="AA4864" t="s">
        <v>100</v>
      </c>
      <c r="AB4864" t="s">
        <v>100</v>
      </c>
      <c r="AC4864" t="s">
        <v>100</v>
      </c>
      <c r="AD4864" t="s">
        <v>100</v>
      </c>
      <c r="AE4864" t="s">
        <v>100</v>
      </c>
      <c r="AF4864" t="s">
        <v>100</v>
      </c>
      <c r="AG4864" t="s">
        <v>60</v>
      </c>
      <c r="AH4864" t="s">
        <v>101</v>
      </c>
      <c r="AI4864" s="4">
        <v>27080360</v>
      </c>
      <c r="AJ4864" t="s">
        <v>103</v>
      </c>
      <c r="AK4864" s="5" t="s">
        <v>103</v>
      </c>
      <c r="AL4864" t="s">
        <v>898</v>
      </c>
      <c r="AM4864" s="3">
        <f t="shared" si="75"/>
        <v>0</v>
      </c>
      <c r="AN4864" t="s">
        <v>103</v>
      </c>
      <c r="AO4864" t="s">
        <v>103</v>
      </c>
      <c r="AP4864" t="s">
        <v>103</v>
      </c>
      <c r="AQ4864" t="s">
        <v>898</v>
      </c>
      <c r="AR4864" t="s">
        <v>103</v>
      </c>
      <c r="AS4864" t="s">
        <v>104</v>
      </c>
      <c r="AT4864" t="s">
        <v>100</v>
      </c>
      <c r="AU4864">
        <v>0</v>
      </c>
      <c r="AV4864" t="s">
        <v>105</v>
      </c>
      <c r="AW4864" t="s">
        <v>105</v>
      </c>
      <c r="AX4864" t="s">
        <v>38572</v>
      </c>
      <c r="AY4864" t="s">
        <v>38571</v>
      </c>
      <c r="AZ4864" t="s">
        <v>108</v>
      </c>
      <c r="BA4864" t="s">
        <v>96</v>
      </c>
      <c r="BB4864" t="s">
        <v>110</v>
      </c>
      <c r="BC4864" t="s">
        <v>110</v>
      </c>
      <c r="BD4864" t="s">
        <v>156</v>
      </c>
      <c r="BE4864" t="s">
        <v>103</v>
      </c>
      <c r="BF4864" t="s">
        <v>103</v>
      </c>
      <c r="BG4864" t="s">
        <v>103</v>
      </c>
      <c r="BH4864">
        <v>0</v>
      </c>
      <c r="BI4864" t="s">
        <v>103</v>
      </c>
      <c r="BJ4864" t="s">
        <v>898</v>
      </c>
      <c r="BK4864" s="2"/>
      <c r="BL4864" t="s">
        <v>856</v>
      </c>
      <c r="BM4864">
        <v>734881535</v>
      </c>
      <c r="BN4864" s="2"/>
      <c r="BO4864" s="2"/>
      <c r="BP4864" t="s">
        <v>367</v>
      </c>
      <c r="BQ4864" t="s">
        <v>368</v>
      </c>
      <c r="BR4864" t="s">
        <v>857</v>
      </c>
      <c r="BS4864" t="s">
        <v>97</v>
      </c>
      <c r="BT4864" t="s">
        <v>858</v>
      </c>
      <c r="BU4864" t="s">
        <v>113</v>
      </c>
      <c r="BV4864" t="s">
        <v>113</v>
      </c>
      <c r="BW4864" t="s">
        <v>113</v>
      </c>
      <c r="BX4864" t="s">
        <v>113</v>
      </c>
      <c r="BY4864" t="s">
        <v>113</v>
      </c>
      <c r="BZ4864" t="s">
        <v>113</v>
      </c>
      <c r="CA4864" t="s">
        <v>100</v>
      </c>
      <c r="CB4864" t="s">
        <v>113</v>
      </c>
      <c r="CC4864" t="s">
        <v>147855</v>
      </c>
    </row>
    <row r="4865" spans="1:82" x14ac:dyDescent="0.25">
      <c r="A4865" t="s">
        <v>118</v>
      </c>
      <c r="B4865" t="s">
        <v>80</v>
      </c>
      <c r="C4865" t="s">
        <v>119</v>
      </c>
      <c r="D4865" t="s">
        <v>120</v>
      </c>
      <c r="E4865" t="s">
        <v>121</v>
      </c>
      <c r="F4865" t="s">
        <v>84</v>
      </c>
      <c r="G4865" t="s">
        <v>85</v>
      </c>
      <c r="H4865" t="s">
        <v>86</v>
      </c>
      <c r="I4865" t="s">
        <v>87</v>
      </c>
      <c r="J4865" t="s">
        <v>38573</v>
      </c>
      <c r="K4865" t="s">
        <v>38574</v>
      </c>
      <c r="L4865">
        <v>73010132026</v>
      </c>
      <c r="M4865" t="s">
        <v>90</v>
      </c>
      <c r="N4865" t="s">
        <v>91</v>
      </c>
      <c r="O4865" t="s">
        <v>38575</v>
      </c>
      <c r="P4865" t="s">
        <v>93</v>
      </c>
      <c r="Q4865" t="s">
        <v>94</v>
      </c>
      <c r="R4865" t="s">
        <v>95</v>
      </c>
      <c r="S4865" s="1">
        <v>46045</v>
      </c>
      <c r="T4865" s="1">
        <v>46052</v>
      </c>
      <c r="U4865" s="1">
        <v>46295</v>
      </c>
      <c r="V4865" t="s">
        <v>146</v>
      </c>
      <c r="W4865" t="s">
        <v>97</v>
      </c>
      <c r="X4865" t="s">
        <v>38576</v>
      </c>
      <c r="Y4865" t="s">
        <v>38577</v>
      </c>
      <c r="Z4865" t="s">
        <v>100</v>
      </c>
      <c r="AA4865" t="s">
        <v>100</v>
      </c>
      <c r="AB4865" t="s">
        <v>100</v>
      </c>
      <c r="AC4865" t="s">
        <v>100</v>
      </c>
      <c r="AD4865" t="s">
        <v>100</v>
      </c>
      <c r="AE4865" t="s">
        <v>100</v>
      </c>
      <c r="AF4865" t="s">
        <v>100</v>
      </c>
      <c r="AG4865" t="s">
        <v>60</v>
      </c>
      <c r="AH4865" t="s">
        <v>101</v>
      </c>
      <c r="AI4865" s="4">
        <v>19056643</v>
      </c>
      <c r="AJ4865" t="s">
        <v>103</v>
      </c>
      <c r="AK4865" s="6">
        <v>3362964</v>
      </c>
      <c r="AL4865" t="s">
        <v>27318</v>
      </c>
      <c r="AM4865" s="3">
        <f t="shared" si="75"/>
        <v>0.17647200506406086</v>
      </c>
      <c r="AN4865" t="s">
        <v>103</v>
      </c>
      <c r="AO4865" t="s">
        <v>103</v>
      </c>
      <c r="AP4865" t="s">
        <v>103</v>
      </c>
      <c r="AQ4865" t="s">
        <v>27318</v>
      </c>
      <c r="AR4865" t="s">
        <v>103</v>
      </c>
      <c r="AS4865" t="s">
        <v>104</v>
      </c>
      <c r="AT4865" t="s">
        <v>100</v>
      </c>
      <c r="AU4865">
        <v>0</v>
      </c>
      <c r="AV4865" t="s">
        <v>105</v>
      </c>
      <c r="AW4865" t="s">
        <v>105</v>
      </c>
      <c r="AX4865" t="s">
        <v>38578</v>
      </c>
      <c r="AY4865" t="s">
        <v>38577</v>
      </c>
      <c r="AZ4865" t="s">
        <v>108</v>
      </c>
      <c r="BA4865" t="s">
        <v>38579</v>
      </c>
      <c r="BB4865" t="s">
        <v>97</v>
      </c>
      <c r="BC4865" t="s">
        <v>38576</v>
      </c>
      <c r="BD4865" t="s">
        <v>156</v>
      </c>
      <c r="BE4865" t="s">
        <v>103</v>
      </c>
      <c r="BF4865" t="s">
        <v>103</v>
      </c>
      <c r="BG4865" t="s">
        <v>103</v>
      </c>
      <c r="BH4865">
        <v>0</v>
      </c>
      <c r="BI4865" t="s">
        <v>103</v>
      </c>
      <c r="BJ4865" t="s">
        <v>27318</v>
      </c>
      <c r="BK4865" s="2"/>
      <c r="BL4865" t="s">
        <v>131</v>
      </c>
      <c r="BM4865">
        <v>726875107</v>
      </c>
      <c r="BN4865" s="2"/>
      <c r="BO4865" s="2"/>
      <c r="BP4865" t="s">
        <v>38575</v>
      </c>
      <c r="BQ4865" t="s">
        <v>9535</v>
      </c>
      <c r="BR4865" t="s">
        <v>134</v>
      </c>
      <c r="BS4865" t="s">
        <v>97</v>
      </c>
      <c r="BT4865" t="s">
        <v>135</v>
      </c>
      <c r="BU4865" t="s">
        <v>24295</v>
      </c>
      <c r="BV4865" t="s">
        <v>97</v>
      </c>
      <c r="BW4865" t="s">
        <v>24296</v>
      </c>
      <c r="BX4865" t="s">
        <v>113</v>
      </c>
      <c r="BY4865" t="s">
        <v>113</v>
      </c>
      <c r="BZ4865" t="s">
        <v>113</v>
      </c>
      <c r="CA4865" t="s">
        <v>100</v>
      </c>
      <c r="CB4865" t="s">
        <v>113</v>
      </c>
      <c r="CC4865" t="s">
        <v>147855</v>
      </c>
    </row>
    <row r="4866" spans="1:82" x14ac:dyDescent="0.25">
      <c r="A4866" t="s">
        <v>118</v>
      </c>
      <c r="B4866" t="s">
        <v>80</v>
      </c>
      <c r="C4866" t="s">
        <v>119</v>
      </c>
      <c r="D4866" t="s">
        <v>120</v>
      </c>
      <c r="E4866" t="s">
        <v>121</v>
      </c>
      <c r="F4866" t="s">
        <v>84</v>
      </c>
      <c r="G4866" t="s">
        <v>85</v>
      </c>
      <c r="H4866" t="s">
        <v>86</v>
      </c>
      <c r="I4866" t="s">
        <v>87</v>
      </c>
      <c r="J4866" t="s">
        <v>38580</v>
      </c>
      <c r="K4866" t="s">
        <v>38581</v>
      </c>
      <c r="L4866">
        <v>73009682026</v>
      </c>
      <c r="M4866" t="s">
        <v>144</v>
      </c>
      <c r="N4866" t="s">
        <v>91</v>
      </c>
      <c r="O4866" t="s">
        <v>38582</v>
      </c>
      <c r="P4866" t="s">
        <v>93</v>
      </c>
      <c r="Q4866" t="s">
        <v>94</v>
      </c>
      <c r="R4866" t="s">
        <v>95</v>
      </c>
      <c r="S4866" s="1">
        <v>46040</v>
      </c>
      <c r="T4866" s="1">
        <v>46041</v>
      </c>
      <c r="U4866" s="1">
        <v>46265</v>
      </c>
      <c r="V4866" t="s">
        <v>146</v>
      </c>
      <c r="W4866" t="s">
        <v>97</v>
      </c>
      <c r="X4866" t="s">
        <v>38583</v>
      </c>
      <c r="Y4866" t="s">
        <v>38584</v>
      </c>
      <c r="Z4866" t="s">
        <v>100</v>
      </c>
      <c r="AA4866" t="s">
        <v>100</v>
      </c>
      <c r="AB4866" t="s">
        <v>100</v>
      </c>
      <c r="AC4866" t="s">
        <v>100</v>
      </c>
      <c r="AD4866" t="s">
        <v>100</v>
      </c>
      <c r="AE4866" t="s">
        <v>100</v>
      </c>
      <c r="AF4866" t="s">
        <v>100</v>
      </c>
      <c r="AG4866" t="s">
        <v>60</v>
      </c>
      <c r="AH4866" t="s">
        <v>101</v>
      </c>
      <c r="AI4866" s="4">
        <v>31928287</v>
      </c>
      <c r="AJ4866" t="s">
        <v>103</v>
      </c>
      <c r="AK4866" s="6">
        <v>3089834</v>
      </c>
      <c r="AL4866" t="s">
        <v>771</v>
      </c>
      <c r="AM4866" s="3">
        <f t="shared" ref="AM4866:AM4929" si="76">(AK4866/AI4866)</f>
        <v>9.6774186476086238E-2</v>
      </c>
      <c r="AN4866" t="s">
        <v>103</v>
      </c>
      <c r="AO4866" t="s">
        <v>103</v>
      </c>
      <c r="AP4866" t="s">
        <v>103</v>
      </c>
      <c r="AQ4866" t="s">
        <v>771</v>
      </c>
      <c r="AR4866" t="s">
        <v>103</v>
      </c>
      <c r="AS4866" t="s">
        <v>104</v>
      </c>
      <c r="AT4866" t="s">
        <v>100</v>
      </c>
      <c r="AU4866">
        <v>0</v>
      </c>
      <c r="AV4866" t="s">
        <v>105</v>
      </c>
      <c r="AW4866" t="s">
        <v>105</v>
      </c>
      <c r="AX4866" t="s">
        <v>38585</v>
      </c>
      <c r="AY4866" t="s">
        <v>38584</v>
      </c>
      <c r="AZ4866" t="s">
        <v>108</v>
      </c>
      <c r="BA4866" t="s">
        <v>96</v>
      </c>
      <c r="BB4866" t="s">
        <v>110</v>
      </c>
      <c r="BC4866" t="s">
        <v>110</v>
      </c>
      <c r="BD4866" t="s">
        <v>130</v>
      </c>
      <c r="BE4866" t="s">
        <v>103</v>
      </c>
      <c r="BF4866" t="s">
        <v>103</v>
      </c>
      <c r="BG4866" t="s">
        <v>103</v>
      </c>
      <c r="BH4866">
        <v>0</v>
      </c>
      <c r="BI4866" t="s">
        <v>103</v>
      </c>
      <c r="BJ4866" t="s">
        <v>771</v>
      </c>
      <c r="BK4866" s="2">
        <v>46062</v>
      </c>
      <c r="BL4866" t="s">
        <v>131</v>
      </c>
      <c r="BM4866">
        <v>723886693</v>
      </c>
      <c r="BN4866" s="2"/>
      <c r="BO4866" s="2"/>
      <c r="BP4866" t="s">
        <v>38582</v>
      </c>
      <c r="BQ4866" t="s">
        <v>1093</v>
      </c>
      <c r="BR4866" t="s">
        <v>134</v>
      </c>
      <c r="BS4866" t="s">
        <v>97</v>
      </c>
      <c r="BT4866" t="s">
        <v>135</v>
      </c>
      <c r="BU4866" t="s">
        <v>4222</v>
      </c>
      <c r="BV4866" t="s">
        <v>97</v>
      </c>
      <c r="BW4866" t="s">
        <v>4223</v>
      </c>
      <c r="BX4866" t="s">
        <v>113</v>
      </c>
      <c r="BY4866" t="s">
        <v>113</v>
      </c>
      <c r="BZ4866" t="s">
        <v>113</v>
      </c>
      <c r="CA4866" t="s">
        <v>100</v>
      </c>
      <c r="CB4866" t="s">
        <v>113</v>
      </c>
      <c r="CC4866" t="s">
        <v>147855</v>
      </c>
    </row>
    <row r="4867" spans="1:82" x14ac:dyDescent="0.25">
      <c r="A4867" t="s">
        <v>1014</v>
      </c>
      <c r="B4867" t="s">
        <v>80</v>
      </c>
      <c r="C4867" t="s">
        <v>682</v>
      </c>
      <c r="D4867" t="s">
        <v>1015</v>
      </c>
      <c r="E4867" t="s">
        <v>1016</v>
      </c>
      <c r="F4867" t="s">
        <v>84</v>
      </c>
      <c r="G4867" t="s">
        <v>85</v>
      </c>
      <c r="H4867" t="s">
        <v>86</v>
      </c>
      <c r="I4867" t="s">
        <v>87</v>
      </c>
      <c r="J4867" t="s">
        <v>38586</v>
      </c>
      <c r="K4867" t="s">
        <v>38587</v>
      </c>
      <c r="L4867">
        <v>17002172026</v>
      </c>
      <c r="M4867" t="s">
        <v>90</v>
      </c>
      <c r="N4867" t="s">
        <v>91</v>
      </c>
      <c r="O4867" t="s">
        <v>28795</v>
      </c>
      <c r="P4867" t="s">
        <v>93</v>
      </c>
      <c r="Q4867" t="s">
        <v>94</v>
      </c>
      <c r="R4867" t="s">
        <v>95</v>
      </c>
      <c r="S4867" s="1">
        <v>46050</v>
      </c>
      <c r="T4867" s="1">
        <v>46051</v>
      </c>
      <c r="U4867" s="1">
        <v>46265</v>
      </c>
      <c r="V4867" t="s">
        <v>146</v>
      </c>
      <c r="W4867" t="s">
        <v>97</v>
      </c>
      <c r="X4867" t="s">
        <v>38588</v>
      </c>
      <c r="Y4867" t="s">
        <v>38589</v>
      </c>
      <c r="Z4867" t="s">
        <v>100</v>
      </c>
      <c r="AA4867" t="s">
        <v>100</v>
      </c>
      <c r="AB4867" t="s">
        <v>100</v>
      </c>
      <c r="AC4867" t="s">
        <v>100</v>
      </c>
      <c r="AD4867" t="s">
        <v>100</v>
      </c>
      <c r="AE4867" t="s">
        <v>100</v>
      </c>
      <c r="AF4867" t="s">
        <v>100</v>
      </c>
      <c r="AG4867" t="s">
        <v>60</v>
      </c>
      <c r="AH4867" t="s">
        <v>101</v>
      </c>
      <c r="AI4867" s="4">
        <v>33385662</v>
      </c>
      <c r="AJ4867" t="s">
        <v>103</v>
      </c>
      <c r="AK4867" s="5" t="s">
        <v>103</v>
      </c>
      <c r="AL4867" t="s">
        <v>4545</v>
      </c>
      <c r="AM4867" s="3">
        <f t="shared" si="76"/>
        <v>0</v>
      </c>
      <c r="AN4867" t="s">
        <v>103</v>
      </c>
      <c r="AO4867" t="s">
        <v>103</v>
      </c>
      <c r="AP4867" t="s">
        <v>103</v>
      </c>
      <c r="AQ4867" t="s">
        <v>4545</v>
      </c>
      <c r="AR4867" t="s">
        <v>103</v>
      </c>
      <c r="AS4867" t="s">
        <v>104</v>
      </c>
      <c r="AT4867" t="s">
        <v>100</v>
      </c>
      <c r="AU4867">
        <v>0</v>
      </c>
      <c r="AV4867" t="s">
        <v>105</v>
      </c>
      <c r="AW4867" t="s">
        <v>105</v>
      </c>
      <c r="AX4867" t="s">
        <v>38590</v>
      </c>
      <c r="AY4867" t="s">
        <v>38591</v>
      </c>
      <c r="AZ4867" t="s">
        <v>108</v>
      </c>
      <c r="BA4867" t="s">
        <v>38592</v>
      </c>
      <c r="BB4867" t="s">
        <v>97</v>
      </c>
      <c r="BC4867" t="s">
        <v>38588</v>
      </c>
      <c r="BD4867" t="s">
        <v>156</v>
      </c>
      <c r="BE4867" t="s">
        <v>103</v>
      </c>
      <c r="BF4867" t="s">
        <v>103</v>
      </c>
      <c r="BG4867" t="s">
        <v>103</v>
      </c>
      <c r="BH4867">
        <v>0</v>
      </c>
      <c r="BI4867" t="s">
        <v>103</v>
      </c>
      <c r="BJ4867" t="s">
        <v>4545</v>
      </c>
      <c r="BK4867" s="2"/>
      <c r="BL4867" t="s">
        <v>1024</v>
      </c>
      <c r="BM4867">
        <v>716570783</v>
      </c>
      <c r="BN4867" s="2"/>
      <c r="BO4867" s="2"/>
      <c r="BP4867" t="s">
        <v>28799</v>
      </c>
      <c r="BQ4867" t="s">
        <v>1557</v>
      </c>
      <c r="BR4867" t="s">
        <v>1026</v>
      </c>
      <c r="BS4867" t="s">
        <v>97</v>
      </c>
      <c r="BT4867" t="s">
        <v>1027</v>
      </c>
      <c r="BU4867" t="s">
        <v>1126</v>
      </c>
      <c r="BV4867" t="s">
        <v>97</v>
      </c>
      <c r="BW4867" t="s">
        <v>1127</v>
      </c>
      <c r="BX4867" t="s">
        <v>113</v>
      </c>
      <c r="BY4867" t="s">
        <v>113</v>
      </c>
      <c r="BZ4867" t="s">
        <v>113</v>
      </c>
      <c r="CA4867" t="s">
        <v>100</v>
      </c>
      <c r="CB4867" t="s">
        <v>113</v>
      </c>
      <c r="CC4867" t="s">
        <v>147855</v>
      </c>
    </row>
    <row r="4868" spans="1:82" x14ac:dyDescent="0.25">
      <c r="A4868" t="s">
        <v>556</v>
      </c>
      <c r="B4868" t="s">
        <v>80</v>
      </c>
      <c r="C4868" t="s">
        <v>181</v>
      </c>
      <c r="D4868" t="s">
        <v>557</v>
      </c>
      <c r="E4868" t="s">
        <v>558</v>
      </c>
      <c r="F4868" t="s">
        <v>84</v>
      </c>
      <c r="G4868" t="s">
        <v>85</v>
      </c>
      <c r="H4868" t="s">
        <v>559</v>
      </c>
      <c r="I4868" t="s">
        <v>560</v>
      </c>
      <c r="J4868" t="s">
        <v>38593</v>
      </c>
      <c r="K4868" t="s">
        <v>38594</v>
      </c>
      <c r="L4868">
        <v>11020232026</v>
      </c>
      <c r="M4868" t="s">
        <v>144</v>
      </c>
      <c r="N4868" t="s">
        <v>91</v>
      </c>
      <c r="O4868" t="s">
        <v>1096</v>
      </c>
      <c r="P4868" t="s">
        <v>93</v>
      </c>
      <c r="Q4868" t="s">
        <v>94</v>
      </c>
      <c r="R4868" t="s">
        <v>95</v>
      </c>
      <c r="S4868" s="1">
        <v>46062</v>
      </c>
      <c r="T4868" s="1">
        <v>46063</v>
      </c>
      <c r="U4868" s="1">
        <v>46361</v>
      </c>
      <c r="V4868" t="s">
        <v>125</v>
      </c>
      <c r="W4868" t="s">
        <v>97</v>
      </c>
      <c r="X4868" t="s">
        <v>38595</v>
      </c>
      <c r="Y4868" t="s">
        <v>38596</v>
      </c>
      <c r="Z4868" t="s">
        <v>100</v>
      </c>
      <c r="AA4868" t="s">
        <v>100</v>
      </c>
      <c r="AB4868" t="s">
        <v>100</v>
      </c>
      <c r="AC4868" t="s">
        <v>100</v>
      </c>
      <c r="AD4868" t="s">
        <v>100</v>
      </c>
      <c r="AE4868" t="s">
        <v>100</v>
      </c>
      <c r="AF4868" t="s">
        <v>100</v>
      </c>
      <c r="AG4868" t="s">
        <v>149</v>
      </c>
      <c r="AH4868" t="s">
        <v>101</v>
      </c>
      <c r="AI4868" s="4">
        <v>32508341</v>
      </c>
      <c r="AJ4868" t="s">
        <v>103</v>
      </c>
      <c r="AK4868" s="5" t="s">
        <v>103</v>
      </c>
      <c r="AL4868" t="s">
        <v>4044</v>
      </c>
      <c r="AM4868" s="3">
        <f t="shared" si="76"/>
        <v>0</v>
      </c>
      <c r="AN4868" t="s">
        <v>103</v>
      </c>
      <c r="AO4868" t="s">
        <v>103</v>
      </c>
      <c r="AP4868" t="s">
        <v>103</v>
      </c>
      <c r="AQ4868" t="s">
        <v>4044</v>
      </c>
      <c r="AR4868" t="s">
        <v>1099</v>
      </c>
      <c r="AS4868" t="s">
        <v>104</v>
      </c>
      <c r="AT4868" t="s">
        <v>100</v>
      </c>
      <c r="AU4868">
        <v>0</v>
      </c>
      <c r="AV4868" t="s">
        <v>105</v>
      </c>
      <c r="AW4868" t="s">
        <v>105</v>
      </c>
      <c r="AX4868" t="s">
        <v>38597</v>
      </c>
      <c r="AY4868" t="s">
        <v>38596</v>
      </c>
      <c r="AZ4868" t="s">
        <v>108</v>
      </c>
      <c r="BA4868" t="s">
        <v>38598</v>
      </c>
      <c r="BB4868" t="s">
        <v>110</v>
      </c>
      <c r="BC4868" t="s">
        <v>110</v>
      </c>
      <c r="BD4868" t="s">
        <v>156</v>
      </c>
      <c r="BE4868" t="s">
        <v>4044</v>
      </c>
      <c r="BF4868" t="s">
        <v>103</v>
      </c>
      <c r="BG4868" t="s">
        <v>103</v>
      </c>
      <c r="BH4868">
        <v>0</v>
      </c>
      <c r="BI4868" t="s">
        <v>103</v>
      </c>
      <c r="BJ4868" t="s">
        <v>103</v>
      </c>
      <c r="BK4868" s="2">
        <v>46107</v>
      </c>
      <c r="BL4868" t="s">
        <v>570</v>
      </c>
      <c r="BM4868">
        <v>734949175</v>
      </c>
      <c r="BN4868" s="2"/>
      <c r="BO4868" s="2"/>
      <c r="BP4868" t="s">
        <v>1101</v>
      </c>
      <c r="BQ4868" t="s">
        <v>2798</v>
      </c>
      <c r="BR4868" t="s">
        <v>572</v>
      </c>
      <c r="BS4868" t="s">
        <v>97</v>
      </c>
      <c r="BT4868" t="s">
        <v>573</v>
      </c>
      <c r="BU4868" t="s">
        <v>1292</v>
      </c>
      <c r="BV4868" t="s">
        <v>97</v>
      </c>
      <c r="BW4868" t="s">
        <v>1293</v>
      </c>
      <c r="BX4868" t="s">
        <v>113</v>
      </c>
      <c r="BY4868" t="s">
        <v>113</v>
      </c>
      <c r="BZ4868" t="s">
        <v>113</v>
      </c>
      <c r="CA4868" t="s">
        <v>100</v>
      </c>
      <c r="CB4868" t="s">
        <v>113</v>
      </c>
      <c r="CC4868" t="s">
        <v>147855</v>
      </c>
    </row>
    <row r="4869" spans="1:82" x14ac:dyDescent="0.25">
      <c r="A4869" t="s">
        <v>79</v>
      </c>
      <c r="B4869" t="s">
        <v>80</v>
      </c>
      <c r="C4869" t="s">
        <v>81</v>
      </c>
      <c r="D4869" t="s">
        <v>82</v>
      </c>
      <c r="E4869" t="s">
        <v>83</v>
      </c>
      <c r="F4869" t="s">
        <v>84</v>
      </c>
      <c r="G4869" t="s">
        <v>85</v>
      </c>
      <c r="H4869" t="s">
        <v>86</v>
      </c>
      <c r="I4869" t="s">
        <v>87</v>
      </c>
      <c r="J4869" t="s">
        <v>38599</v>
      </c>
      <c r="K4869" t="s">
        <v>38600</v>
      </c>
      <c r="L4869">
        <v>5004372026</v>
      </c>
      <c r="M4869" t="s">
        <v>90</v>
      </c>
      <c r="N4869" t="s">
        <v>91</v>
      </c>
      <c r="O4869" t="s">
        <v>38601</v>
      </c>
      <c r="P4869" t="s">
        <v>93</v>
      </c>
      <c r="Q4869" t="s">
        <v>94</v>
      </c>
      <c r="R4869" t="s">
        <v>95</v>
      </c>
      <c r="S4869" s="1">
        <v>46041</v>
      </c>
      <c r="T4869" s="1">
        <v>46045</v>
      </c>
      <c r="U4869" s="1">
        <v>46356</v>
      </c>
      <c r="V4869" t="s">
        <v>146</v>
      </c>
      <c r="W4869" t="s">
        <v>97</v>
      </c>
      <c r="X4869" t="s">
        <v>38602</v>
      </c>
      <c r="Y4869" t="s">
        <v>38603</v>
      </c>
      <c r="Z4869" t="s">
        <v>100</v>
      </c>
      <c r="AA4869" t="s">
        <v>100</v>
      </c>
      <c r="AB4869" t="s">
        <v>100</v>
      </c>
      <c r="AC4869" t="s">
        <v>100</v>
      </c>
      <c r="AD4869" t="s">
        <v>100</v>
      </c>
      <c r="AE4869" t="s">
        <v>100</v>
      </c>
      <c r="AF4869" t="s">
        <v>100</v>
      </c>
      <c r="AG4869" t="s">
        <v>60</v>
      </c>
      <c r="AH4869" t="s">
        <v>101</v>
      </c>
      <c r="AI4869" s="4">
        <v>43257679</v>
      </c>
      <c r="AJ4869" t="s">
        <v>103</v>
      </c>
      <c r="AK4869" s="6">
        <v>6179668</v>
      </c>
      <c r="AL4869" t="s">
        <v>261</v>
      </c>
      <c r="AM4869" s="3">
        <f t="shared" si="76"/>
        <v>0.14285713294973593</v>
      </c>
      <c r="AN4869" t="s">
        <v>209</v>
      </c>
      <c r="AO4869" t="s">
        <v>103</v>
      </c>
      <c r="AP4869" t="s">
        <v>103</v>
      </c>
      <c r="AQ4869" t="s">
        <v>261</v>
      </c>
      <c r="AR4869" t="s">
        <v>103</v>
      </c>
      <c r="AS4869" t="s">
        <v>104</v>
      </c>
      <c r="AT4869" t="s">
        <v>100</v>
      </c>
      <c r="AU4869">
        <v>0</v>
      </c>
      <c r="AV4869" t="s">
        <v>105</v>
      </c>
      <c r="AW4869" t="s">
        <v>105</v>
      </c>
      <c r="AX4869" t="s">
        <v>38604</v>
      </c>
      <c r="AY4869" t="s">
        <v>38603</v>
      </c>
      <c r="AZ4869" t="s">
        <v>108</v>
      </c>
      <c r="BA4869" t="s">
        <v>96</v>
      </c>
      <c r="BB4869" t="s">
        <v>97</v>
      </c>
      <c r="BC4869" t="s">
        <v>38602</v>
      </c>
      <c r="BD4869" t="s">
        <v>156</v>
      </c>
      <c r="BE4869" t="s">
        <v>103</v>
      </c>
      <c r="BF4869" t="s">
        <v>103</v>
      </c>
      <c r="BG4869" t="s">
        <v>103</v>
      </c>
      <c r="BH4869">
        <v>0</v>
      </c>
      <c r="BI4869" t="s">
        <v>103</v>
      </c>
      <c r="BJ4869" t="s">
        <v>4280</v>
      </c>
      <c r="BK4869" s="2"/>
      <c r="BL4869" t="s">
        <v>111</v>
      </c>
      <c r="BM4869">
        <v>728706235</v>
      </c>
      <c r="BN4869" s="2"/>
      <c r="BO4869" s="2"/>
      <c r="BP4869" t="s">
        <v>38601</v>
      </c>
      <c r="BQ4869" t="s">
        <v>4434</v>
      </c>
      <c r="BR4869" t="s">
        <v>114</v>
      </c>
      <c r="BS4869" t="s">
        <v>97</v>
      </c>
      <c r="BT4869" t="s">
        <v>115</v>
      </c>
      <c r="BU4869" t="s">
        <v>9044</v>
      </c>
      <c r="BV4869" t="s">
        <v>97</v>
      </c>
      <c r="BW4869" t="s">
        <v>9045</v>
      </c>
      <c r="BX4869" t="s">
        <v>113</v>
      </c>
      <c r="BY4869" t="s">
        <v>113</v>
      </c>
      <c r="BZ4869" t="s">
        <v>113</v>
      </c>
      <c r="CA4869" t="s">
        <v>100</v>
      </c>
      <c r="CB4869" t="s">
        <v>113</v>
      </c>
      <c r="CC4869" t="s">
        <v>147855</v>
      </c>
    </row>
    <row r="4870" spans="1:82" x14ac:dyDescent="0.25">
      <c r="A4870" t="s">
        <v>556</v>
      </c>
      <c r="B4870" t="s">
        <v>80</v>
      </c>
      <c r="C4870" t="s">
        <v>181</v>
      </c>
      <c r="D4870" t="s">
        <v>557</v>
      </c>
      <c r="E4870" t="s">
        <v>558</v>
      </c>
      <c r="F4870" t="s">
        <v>84</v>
      </c>
      <c r="G4870" t="s">
        <v>85</v>
      </c>
      <c r="H4870" t="s">
        <v>559</v>
      </c>
      <c r="I4870" t="s">
        <v>560</v>
      </c>
      <c r="J4870" t="s">
        <v>38605</v>
      </c>
      <c r="K4870" t="s">
        <v>38606</v>
      </c>
      <c r="L4870">
        <v>11014442026</v>
      </c>
      <c r="M4870" t="s">
        <v>144</v>
      </c>
      <c r="N4870" t="s">
        <v>91</v>
      </c>
      <c r="O4870" t="s">
        <v>886</v>
      </c>
      <c r="P4870" t="s">
        <v>93</v>
      </c>
      <c r="Q4870" t="s">
        <v>94</v>
      </c>
      <c r="R4870" t="s">
        <v>95</v>
      </c>
      <c r="S4870" s="1">
        <v>46052</v>
      </c>
      <c r="T4870" s="1">
        <v>46055</v>
      </c>
      <c r="U4870" s="1">
        <v>46361</v>
      </c>
      <c r="V4870" t="s">
        <v>125</v>
      </c>
      <c r="W4870" t="s">
        <v>97</v>
      </c>
      <c r="X4870" t="s">
        <v>38607</v>
      </c>
      <c r="Y4870" t="s">
        <v>38608</v>
      </c>
      <c r="Z4870" t="s">
        <v>100</v>
      </c>
      <c r="AA4870" t="s">
        <v>100</v>
      </c>
      <c r="AB4870" t="s">
        <v>100</v>
      </c>
      <c r="AC4870" t="s">
        <v>100</v>
      </c>
      <c r="AD4870" t="s">
        <v>100</v>
      </c>
      <c r="AE4870" t="s">
        <v>100</v>
      </c>
      <c r="AF4870" t="s">
        <v>100</v>
      </c>
      <c r="AG4870" t="s">
        <v>149</v>
      </c>
      <c r="AH4870" t="s">
        <v>96</v>
      </c>
      <c r="AI4870" s="4">
        <v>34697235</v>
      </c>
      <c r="AJ4870" t="s">
        <v>103</v>
      </c>
      <c r="AK4870" s="5" t="s">
        <v>103</v>
      </c>
      <c r="AL4870" t="s">
        <v>3722</v>
      </c>
      <c r="AM4870" s="3">
        <f t="shared" si="76"/>
        <v>0</v>
      </c>
      <c r="AN4870" t="s">
        <v>103</v>
      </c>
      <c r="AO4870" t="s">
        <v>103</v>
      </c>
      <c r="AP4870" t="s">
        <v>103</v>
      </c>
      <c r="AQ4870" t="s">
        <v>3722</v>
      </c>
      <c r="AR4870" t="s">
        <v>103</v>
      </c>
      <c r="AS4870" t="s">
        <v>104</v>
      </c>
      <c r="AT4870" t="s">
        <v>100</v>
      </c>
      <c r="AU4870">
        <v>0</v>
      </c>
      <c r="AV4870" t="s">
        <v>105</v>
      </c>
      <c r="AW4870" t="s">
        <v>105</v>
      </c>
      <c r="AX4870" t="s">
        <v>38609</v>
      </c>
      <c r="AY4870" t="s">
        <v>38608</v>
      </c>
      <c r="AZ4870" t="s">
        <v>108</v>
      </c>
      <c r="BA4870" t="s">
        <v>38610</v>
      </c>
      <c r="BB4870" t="s">
        <v>97</v>
      </c>
      <c r="BC4870" t="s">
        <v>38607</v>
      </c>
      <c r="BD4870" t="s">
        <v>156</v>
      </c>
      <c r="BE4870" t="s">
        <v>103</v>
      </c>
      <c r="BF4870" t="s">
        <v>103</v>
      </c>
      <c r="BG4870" t="s">
        <v>103</v>
      </c>
      <c r="BH4870">
        <v>0</v>
      </c>
      <c r="BI4870" t="s">
        <v>103</v>
      </c>
      <c r="BJ4870" t="s">
        <v>103</v>
      </c>
      <c r="BK4870" s="2">
        <v>46100</v>
      </c>
      <c r="BL4870" t="s">
        <v>570</v>
      </c>
      <c r="BM4870">
        <v>730396827</v>
      </c>
      <c r="BN4870" s="2"/>
      <c r="BO4870" s="2"/>
      <c r="BP4870" t="s">
        <v>891</v>
      </c>
      <c r="BQ4870" t="s">
        <v>368</v>
      </c>
      <c r="BR4870" t="s">
        <v>572</v>
      </c>
      <c r="BS4870" t="s">
        <v>97</v>
      </c>
      <c r="BT4870" t="s">
        <v>573</v>
      </c>
      <c r="BU4870" t="s">
        <v>757</v>
      </c>
      <c r="BV4870" t="s">
        <v>97</v>
      </c>
      <c r="BW4870" t="s">
        <v>758</v>
      </c>
      <c r="BX4870" t="s">
        <v>113</v>
      </c>
      <c r="BY4870" t="s">
        <v>113</v>
      </c>
      <c r="BZ4870" t="s">
        <v>113</v>
      </c>
      <c r="CA4870" t="s">
        <v>100</v>
      </c>
      <c r="CB4870" t="s">
        <v>113</v>
      </c>
      <c r="CC4870" t="s">
        <v>147855</v>
      </c>
    </row>
    <row r="4871" spans="1:82" x14ac:dyDescent="0.25">
      <c r="A4871" t="s">
        <v>198</v>
      </c>
      <c r="B4871" t="s">
        <v>80</v>
      </c>
      <c r="C4871" t="s">
        <v>199</v>
      </c>
      <c r="D4871" t="s">
        <v>200</v>
      </c>
      <c r="E4871" t="s">
        <v>201</v>
      </c>
      <c r="F4871" t="s">
        <v>84</v>
      </c>
      <c r="G4871" t="s">
        <v>85</v>
      </c>
      <c r="H4871" t="s">
        <v>86</v>
      </c>
      <c r="I4871" t="s">
        <v>87</v>
      </c>
      <c r="J4871" t="s">
        <v>38611</v>
      </c>
      <c r="K4871" t="s">
        <v>38612</v>
      </c>
      <c r="L4871">
        <v>70001722026</v>
      </c>
      <c r="M4871" t="s">
        <v>90</v>
      </c>
      <c r="N4871" t="s">
        <v>91</v>
      </c>
      <c r="O4871" t="s">
        <v>607</v>
      </c>
      <c r="P4871" t="s">
        <v>93</v>
      </c>
      <c r="Q4871" t="s">
        <v>94</v>
      </c>
      <c r="R4871" t="s">
        <v>95</v>
      </c>
      <c r="S4871" s="1">
        <v>46051</v>
      </c>
      <c r="T4871" s="1">
        <v>46052</v>
      </c>
      <c r="U4871" s="1">
        <v>46361</v>
      </c>
      <c r="V4871" t="s">
        <v>146</v>
      </c>
      <c r="W4871" t="s">
        <v>97</v>
      </c>
      <c r="X4871" t="s">
        <v>38613</v>
      </c>
      <c r="Y4871" t="s">
        <v>38614</v>
      </c>
      <c r="Z4871" t="s">
        <v>100</v>
      </c>
      <c r="AA4871" t="s">
        <v>100</v>
      </c>
      <c r="AB4871" t="s">
        <v>100</v>
      </c>
      <c r="AC4871" t="s">
        <v>100</v>
      </c>
      <c r="AD4871" t="s">
        <v>100</v>
      </c>
      <c r="AE4871" t="s">
        <v>100</v>
      </c>
      <c r="AF4871" t="s">
        <v>100</v>
      </c>
      <c r="AG4871" t="s">
        <v>60</v>
      </c>
      <c r="AH4871" t="s">
        <v>101</v>
      </c>
      <c r="AI4871" s="4">
        <v>24891466</v>
      </c>
      <c r="AJ4871" t="s">
        <v>103</v>
      </c>
      <c r="AK4871" s="5" t="s">
        <v>103</v>
      </c>
      <c r="AL4871" t="s">
        <v>610</v>
      </c>
      <c r="AM4871" s="3">
        <f t="shared" si="76"/>
        <v>0</v>
      </c>
      <c r="AN4871" t="s">
        <v>103</v>
      </c>
      <c r="AO4871" t="s">
        <v>103</v>
      </c>
      <c r="AP4871" t="s">
        <v>103</v>
      </c>
      <c r="AQ4871" t="s">
        <v>610</v>
      </c>
      <c r="AR4871" t="s">
        <v>103</v>
      </c>
      <c r="AS4871" t="s">
        <v>104</v>
      </c>
      <c r="AT4871" t="s">
        <v>100</v>
      </c>
      <c r="AU4871">
        <v>0</v>
      </c>
      <c r="AV4871" t="s">
        <v>105</v>
      </c>
      <c r="AW4871" t="s">
        <v>105</v>
      </c>
      <c r="AX4871" t="s">
        <v>38615</v>
      </c>
      <c r="AY4871" t="s">
        <v>38614</v>
      </c>
      <c r="AZ4871" t="s">
        <v>108</v>
      </c>
      <c r="BA4871" t="s">
        <v>96</v>
      </c>
      <c r="BB4871" t="s">
        <v>110</v>
      </c>
      <c r="BC4871" t="s">
        <v>110</v>
      </c>
      <c r="BD4871" t="s">
        <v>130</v>
      </c>
      <c r="BE4871" t="s">
        <v>103</v>
      </c>
      <c r="BF4871" t="s">
        <v>103</v>
      </c>
      <c r="BG4871" t="s">
        <v>103</v>
      </c>
      <c r="BH4871">
        <v>0</v>
      </c>
      <c r="BI4871" t="s">
        <v>103</v>
      </c>
      <c r="BJ4871" t="s">
        <v>610</v>
      </c>
      <c r="BK4871" s="2"/>
      <c r="BL4871" t="s">
        <v>213</v>
      </c>
      <c r="BM4871">
        <v>734481286</v>
      </c>
      <c r="BN4871" s="2"/>
      <c r="BO4871" s="2"/>
      <c r="BP4871" t="s">
        <v>615</v>
      </c>
      <c r="BQ4871" t="s">
        <v>368</v>
      </c>
      <c r="BR4871" t="s">
        <v>1945</v>
      </c>
      <c r="BS4871" t="s">
        <v>97</v>
      </c>
      <c r="BT4871" t="s">
        <v>1946</v>
      </c>
      <c r="BU4871" t="s">
        <v>1947</v>
      </c>
      <c r="BV4871" t="s">
        <v>97</v>
      </c>
      <c r="BW4871" t="s">
        <v>1948</v>
      </c>
      <c r="BX4871" t="s">
        <v>113</v>
      </c>
      <c r="BY4871" t="s">
        <v>113</v>
      </c>
      <c r="BZ4871" t="s">
        <v>113</v>
      </c>
      <c r="CA4871" t="s">
        <v>100</v>
      </c>
      <c r="CB4871" t="s">
        <v>113</v>
      </c>
      <c r="CC4871" t="s">
        <v>147855</v>
      </c>
    </row>
    <row r="4872" spans="1:82" x14ac:dyDescent="0.25">
      <c r="A4872" t="s">
        <v>138</v>
      </c>
      <c r="B4872" t="s">
        <v>80</v>
      </c>
      <c r="C4872" t="s">
        <v>139</v>
      </c>
      <c r="D4872" t="s">
        <v>140</v>
      </c>
      <c r="E4872" t="s">
        <v>141</v>
      </c>
      <c r="F4872" t="s">
        <v>84</v>
      </c>
      <c r="G4872" t="s">
        <v>85</v>
      </c>
      <c r="H4872" t="s">
        <v>86</v>
      </c>
      <c r="I4872" t="s">
        <v>87</v>
      </c>
      <c r="J4872" t="s">
        <v>38616</v>
      </c>
      <c r="K4872" t="s">
        <v>38617</v>
      </c>
      <c r="L4872">
        <v>76002042026</v>
      </c>
      <c r="M4872" t="s">
        <v>90</v>
      </c>
      <c r="N4872" t="s">
        <v>91</v>
      </c>
      <c r="O4872" t="s">
        <v>38618</v>
      </c>
      <c r="P4872" t="s">
        <v>93</v>
      </c>
      <c r="Q4872" t="s">
        <v>94</v>
      </c>
      <c r="R4872" t="s">
        <v>95</v>
      </c>
      <c r="S4872" s="1">
        <v>46036</v>
      </c>
      <c r="T4872" s="1">
        <v>46036</v>
      </c>
      <c r="U4872" s="1">
        <v>46356</v>
      </c>
      <c r="V4872" t="s">
        <v>146</v>
      </c>
      <c r="W4872" t="s">
        <v>97</v>
      </c>
      <c r="X4872" t="s">
        <v>38619</v>
      </c>
      <c r="Y4872" t="s">
        <v>38620</v>
      </c>
      <c r="Z4872" t="s">
        <v>100</v>
      </c>
      <c r="AA4872" t="s">
        <v>100</v>
      </c>
      <c r="AB4872" t="s">
        <v>100</v>
      </c>
      <c r="AC4872" t="s">
        <v>100</v>
      </c>
      <c r="AD4872" t="s">
        <v>100</v>
      </c>
      <c r="AE4872" t="s">
        <v>100</v>
      </c>
      <c r="AF4872" t="s">
        <v>100</v>
      </c>
      <c r="AG4872" t="s">
        <v>60</v>
      </c>
      <c r="AH4872" t="s">
        <v>101</v>
      </c>
      <c r="AI4872" s="4">
        <v>45317569</v>
      </c>
      <c r="AJ4872" t="s">
        <v>103</v>
      </c>
      <c r="AK4872" s="6">
        <v>12359337</v>
      </c>
      <c r="AL4872" t="s">
        <v>259</v>
      </c>
      <c r="AM4872" s="3">
        <f t="shared" si="76"/>
        <v>0.27272727272727271</v>
      </c>
      <c r="AN4872" t="s">
        <v>103</v>
      </c>
      <c r="AO4872" t="s">
        <v>103</v>
      </c>
      <c r="AP4872" t="s">
        <v>103</v>
      </c>
      <c r="AQ4872" t="s">
        <v>259</v>
      </c>
      <c r="AR4872" t="s">
        <v>103</v>
      </c>
      <c r="AS4872" t="s">
        <v>104</v>
      </c>
      <c r="AT4872" t="s">
        <v>100</v>
      </c>
      <c r="AU4872">
        <v>0</v>
      </c>
      <c r="AV4872" t="s">
        <v>105</v>
      </c>
      <c r="AW4872" t="s">
        <v>105</v>
      </c>
      <c r="AX4872" t="s">
        <v>38621</v>
      </c>
      <c r="AY4872" t="s">
        <v>38620</v>
      </c>
      <c r="AZ4872" t="s">
        <v>108</v>
      </c>
      <c r="BA4872" t="s">
        <v>38622</v>
      </c>
      <c r="BB4872" t="s">
        <v>110</v>
      </c>
      <c r="BC4872" t="s">
        <v>110</v>
      </c>
      <c r="BD4872" t="s">
        <v>156</v>
      </c>
      <c r="BE4872" t="s">
        <v>103</v>
      </c>
      <c r="BF4872" t="s">
        <v>103</v>
      </c>
      <c r="BG4872" t="s">
        <v>103</v>
      </c>
      <c r="BH4872">
        <v>0</v>
      </c>
      <c r="BI4872" t="s">
        <v>103</v>
      </c>
      <c r="BJ4872" t="s">
        <v>259</v>
      </c>
      <c r="BK4872" s="2"/>
      <c r="BL4872" t="s">
        <v>157</v>
      </c>
      <c r="BM4872">
        <v>715595054</v>
      </c>
      <c r="BN4872" s="2"/>
      <c r="BO4872" s="2"/>
      <c r="BP4872" t="s">
        <v>38618</v>
      </c>
      <c r="BQ4872" t="s">
        <v>264</v>
      </c>
      <c r="BR4872" t="s">
        <v>159</v>
      </c>
      <c r="BS4872" t="s">
        <v>97</v>
      </c>
      <c r="BT4872" t="s">
        <v>160</v>
      </c>
      <c r="BU4872" t="s">
        <v>7282</v>
      </c>
      <c r="BV4872" t="s">
        <v>97</v>
      </c>
      <c r="BW4872" t="s">
        <v>7283</v>
      </c>
      <c r="BX4872" t="s">
        <v>113</v>
      </c>
      <c r="BY4872" t="s">
        <v>113</v>
      </c>
      <c r="BZ4872" t="s">
        <v>113</v>
      </c>
      <c r="CA4872" t="s">
        <v>100</v>
      </c>
      <c r="CB4872" t="s">
        <v>113</v>
      </c>
      <c r="CC4872" t="s">
        <v>147855</v>
      </c>
    </row>
    <row r="4873" spans="1:82" x14ac:dyDescent="0.25">
      <c r="A4873" t="s">
        <v>1654</v>
      </c>
      <c r="B4873" t="s">
        <v>80</v>
      </c>
      <c r="C4873" t="s">
        <v>1655</v>
      </c>
      <c r="D4873" t="s">
        <v>1656</v>
      </c>
      <c r="E4873" t="s">
        <v>1657</v>
      </c>
      <c r="F4873" t="s">
        <v>84</v>
      </c>
      <c r="G4873" t="s">
        <v>85</v>
      </c>
      <c r="H4873" t="s">
        <v>86</v>
      </c>
      <c r="I4873" t="s">
        <v>87</v>
      </c>
      <c r="J4873" t="s">
        <v>38623</v>
      </c>
      <c r="K4873" t="s">
        <v>38624</v>
      </c>
      <c r="L4873">
        <v>19001562026</v>
      </c>
      <c r="M4873" t="s">
        <v>90</v>
      </c>
      <c r="N4873" t="s">
        <v>91</v>
      </c>
      <c r="O4873" t="s">
        <v>38625</v>
      </c>
      <c r="P4873" t="s">
        <v>93</v>
      </c>
      <c r="Q4873" t="s">
        <v>94</v>
      </c>
      <c r="R4873" t="s">
        <v>95</v>
      </c>
      <c r="S4873" s="1">
        <v>46033</v>
      </c>
      <c r="T4873" s="1">
        <v>46033</v>
      </c>
      <c r="U4873" s="1">
        <v>46356</v>
      </c>
      <c r="V4873" t="s">
        <v>146</v>
      </c>
      <c r="W4873" t="s">
        <v>97</v>
      </c>
      <c r="X4873" t="s">
        <v>38626</v>
      </c>
      <c r="Y4873" t="s">
        <v>38627</v>
      </c>
      <c r="Z4873" t="s">
        <v>100</v>
      </c>
      <c r="AA4873" t="s">
        <v>240</v>
      </c>
      <c r="AB4873" t="s">
        <v>100</v>
      </c>
      <c r="AC4873" t="s">
        <v>100</v>
      </c>
      <c r="AD4873" t="s">
        <v>100</v>
      </c>
      <c r="AE4873" t="s">
        <v>100</v>
      </c>
      <c r="AF4873" t="s">
        <v>100</v>
      </c>
      <c r="AG4873" t="s">
        <v>60</v>
      </c>
      <c r="AH4873" t="s">
        <v>101</v>
      </c>
      <c r="AI4873" s="4">
        <v>45317569</v>
      </c>
      <c r="AJ4873" t="s">
        <v>103</v>
      </c>
      <c r="AK4873" s="6">
        <v>4119779</v>
      </c>
      <c r="AL4873" t="s">
        <v>1805</v>
      </c>
      <c r="AM4873" s="3">
        <f t="shared" si="76"/>
        <v>9.0909090909090912E-2</v>
      </c>
      <c r="AN4873" t="s">
        <v>461</v>
      </c>
      <c r="AO4873" t="s">
        <v>103</v>
      </c>
      <c r="AP4873" t="s">
        <v>103</v>
      </c>
      <c r="AQ4873" t="s">
        <v>1805</v>
      </c>
      <c r="AR4873" t="s">
        <v>103</v>
      </c>
      <c r="AS4873" t="s">
        <v>104</v>
      </c>
      <c r="AT4873" t="s">
        <v>100</v>
      </c>
      <c r="AU4873">
        <v>0</v>
      </c>
      <c r="AV4873" t="s">
        <v>105</v>
      </c>
      <c r="AW4873" t="s">
        <v>105</v>
      </c>
      <c r="AX4873" t="s">
        <v>38628</v>
      </c>
      <c r="AY4873" t="s">
        <v>38627</v>
      </c>
      <c r="AZ4873" t="s">
        <v>108</v>
      </c>
      <c r="BA4873" t="s">
        <v>96</v>
      </c>
      <c r="BB4873" t="s">
        <v>110</v>
      </c>
      <c r="BC4873" t="s">
        <v>110</v>
      </c>
      <c r="BD4873" t="s">
        <v>156</v>
      </c>
      <c r="BE4873" t="s">
        <v>103</v>
      </c>
      <c r="BF4873" t="s">
        <v>103</v>
      </c>
      <c r="BG4873" t="s">
        <v>103</v>
      </c>
      <c r="BH4873">
        <v>0</v>
      </c>
      <c r="BI4873" t="s">
        <v>103</v>
      </c>
      <c r="BJ4873" t="s">
        <v>259</v>
      </c>
      <c r="BK4873" s="2"/>
      <c r="BL4873" t="s">
        <v>1669</v>
      </c>
      <c r="BM4873">
        <v>711488585</v>
      </c>
      <c r="BN4873" s="2"/>
      <c r="BO4873" s="2"/>
      <c r="BP4873" t="s">
        <v>38625</v>
      </c>
      <c r="BQ4873" t="s">
        <v>1820</v>
      </c>
      <c r="BR4873" t="s">
        <v>1670</v>
      </c>
      <c r="BS4873" t="s">
        <v>97</v>
      </c>
      <c r="BT4873" t="s">
        <v>1671</v>
      </c>
      <c r="BU4873" t="s">
        <v>1670</v>
      </c>
      <c r="BV4873" t="s">
        <v>97</v>
      </c>
      <c r="BW4873" t="s">
        <v>1671</v>
      </c>
      <c r="BX4873" t="s">
        <v>113</v>
      </c>
      <c r="BY4873" t="s">
        <v>113</v>
      </c>
      <c r="BZ4873" t="s">
        <v>113</v>
      </c>
      <c r="CA4873" t="s">
        <v>100</v>
      </c>
      <c r="CB4873" t="s">
        <v>113</v>
      </c>
      <c r="CC4873" t="s">
        <v>147855</v>
      </c>
    </row>
    <row r="4874" spans="1:82" x14ac:dyDescent="0.25">
      <c r="A4874" t="s">
        <v>1654</v>
      </c>
      <c r="B4874" t="s">
        <v>80</v>
      </c>
      <c r="C4874" t="s">
        <v>1655</v>
      </c>
      <c r="D4874" t="s">
        <v>1656</v>
      </c>
      <c r="E4874" t="s">
        <v>1657</v>
      </c>
      <c r="F4874" t="s">
        <v>84</v>
      </c>
      <c r="G4874" t="s">
        <v>85</v>
      </c>
      <c r="H4874" t="s">
        <v>86</v>
      </c>
      <c r="I4874" t="s">
        <v>87</v>
      </c>
      <c r="J4874" t="s">
        <v>38629</v>
      </c>
      <c r="K4874" t="s">
        <v>38630</v>
      </c>
      <c r="L4874">
        <v>19002172026</v>
      </c>
      <c r="M4874" t="s">
        <v>90</v>
      </c>
      <c r="N4874" t="s">
        <v>91</v>
      </c>
      <c r="O4874" t="s">
        <v>1540</v>
      </c>
      <c r="P4874" t="s">
        <v>93</v>
      </c>
      <c r="Q4874" t="s">
        <v>94</v>
      </c>
      <c r="R4874" t="s">
        <v>95</v>
      </c>
      <c r="S4874" s="1">
        <v>46041</v>
      </c>
      <c r="T4874" s="1">
        <v>46041</v>
      </c>
      <c r="U4874" s="1">
        <v>46387</v>
      </c>
      <c r="V4874" t="s">
        <v>146</v>
      </c>
      <c r="W4874" t="s">
        <v>97</v>
      </c>
      <c r="X4874" t="s">
        <v>38631</v>
      </c>
      <c r="Y4874" t="s">
        <v>38632</v>
      </c>
      <c r="Z4874" t="s">
        <v>100</v>
      </c>
      <c r="AA4874" t="s">
        <v>100</v>
      </c>
      <c r="AB4874" t="s">
        <v>100</v>
      </c>
      <c r="AC4874" t="s">
        <v>100</v>
      </c>
      <c r="AD4874" t="s">
        <v>100</v>
      </c>
      <c r="AE4874" t="s">
        <v>100</v>
      </c>
      <c r="AF4874" t="s">
        <v>100</v>
      </c>
      <c r="AG4874" t="s">
        <v>60</v>
      </c>
      <c r="AH4874" t="s">
        <v>101</v>
      </c>
      <c r="AI4874" s="4">
        <v>44287624</v>
      </c>
      <c r="AJ4874" t="s">
        <v>103</v>
      </c>
      <c r="AK4874" s="6">
        <v>3089834</v>
      </c>
      <c r="AL4874" t="s">
        <v>1805</v>
      </c>
      <c r="AM4874" s="3">
        <f t="shared" si="76"/>
        <v>6.976743660937873E-2</v>
      </c>
      <c r="AN4874" t="s">
        <v>3350</v>
      </c>
      <c r="AO4874" t="s">
        <v>103</v>
      </c>
      <c r="AP4874" t="s">
        <v>103</v>
      </c>
      <c r="AQ4874" t="s">
        <v>1805</v>
      </c>
      <c r="AR4874" t="s">
        <v>103</v>
      </c>
      <c r="AS4874" t="s">
        <v>104</v>
      </c>
      <c r="AT4874" t="s">
        <v>100</v>
      </c>
      <c r="AU4874">
        <v>0</v>
      </c>
      <c r="AV4874" t="s">
        <v>105</v>
      </c>
      <c r="AW4874" t="s">
        <v>105</v>
      </c>
      <c r="AX4874" t="s">
        <v>38633</v>
      </c>
      <c r="AY4874" t="s">
        <v>38634</v>
      </c>
      <c r="AZ4874" t="s">
        <v>108</v>
      </c>
      <c r="BA4874" t="s">
        <v>96</v>
      </c>
      <c r="BB4874" t="s">
        <v>97</v>
      </c>
      <c r="BC4874" t="s">
        <v>38631</v>
      </c>
      <c r="BD4874" t="s">
        <v>156</v>
      </c>
      <c r="BE4874" t="s">
        <v>103</v>
      </c>
      <c r="BF4874" t="s">
        <v>103</v>
      </c>
      <c r="BG4874" t="s">
        <v>103</v>
      </c>
      <c r="BH4874">
        <v>0</v>
      </c>
      <c r="BI4874" t="s">
        <v>103</v>
      </c>
      <c r="BJ4874" t="s">
        <v>3302</v>
      </c>
      <c r="BK4874" s="2"/>
      <c r="BL4874" t="s">
        <v>1669</v>
      </c>
      <c r="BM4874">
        <v>720464155</v>
      </c>
      <c r="BN4874" s="2"/>
      <c r="BO4874" s="2"/>
      <c r="BP4874" t="s">
        <v>1540</v>
      </c>
      <c r="BQ4874" t="s">
        <v>4539</v>
      </c>
      <c r="BR4874" t="s">
        <v>1670</v>
      </c>
      <c r="BS4874" t="s">
        <v>97</v>
      </c>
      <c r="BT4874" t="s">
        <v>1671</v>
      </c>
      <c r="BU4874" t="s">
        <v>38635</v>
      </c>
      <c r="BV4874" t="s">
        <v>97</v>
      </c>
      <c r="BW4874" t="s">
        <v>38636</v>
      </c>
      <c r="BX4874" t="s">
        <v>113</v>
      </c>
      <c r="BY4874" t="s">
        <v>113</v>
      </c>
      <c r="BZ4874" t="s">
        <v>113</v>
      </c>
      <c r="CA4874" t="s">
        <v>100</v>
      </c>
      <c r="CB4874" t="s">
        <v>113</v>
      </c>
      <c r="CC4874" t="s">
        <v>147855</v>
      </c>
    </row>
    <row r="4875" spans="1:82" x14ac:dyDescent="0.25">
      <c r="A4875" t="s">
        <v>118</v>
      </c>
      <c r="B4875" t="s">
        <v>80</v>
      </c>
      <c r="C4875" t="s">
        <v>119</v>
      </c>
      <c r="D4875" t="s">
        <v>120</v>
      </c>
      <c r="E4875" t="s">
        <v>121</v>
      </c>
      <c r="F4875" t="s">
        <v>84</v>
      </c>
      <c r="G4875" t="s">
        <v>85</v>
      </c>
      <c r="H4875" t="s">
        <v>86</v>
      </c>
      <c r="I4875" t="s">
        <v>87</v>
      </c>
      <c r="J4875" t="s">
        <v>38640</v>
      </c>
      <c r="K4875" t="s">
        <v>38641</v>
      </c>
      <c r="L4875">
        <v>73012842026</v>
      </c>
      <c r="M4875" t="s">
        <v>144</v>
      </c>
      <c r="N4875" t="s">
        <v>91</v>
      </c>
      <c r="O4875" t="s">
        <v>607</v>
      </c>
      <c r="P4875" t="s">
        <v>93</v>
      </c>
      <c r="Q4875" t="s">
        <v>94</v>
      </c>
      <c r="R4875" t="s">
        <v>95</v>
      </c>
      <c r="S4875" s="1">
        <v>46052</v>
      </c>
      <c r="T4875" s="1">
        <v>46055</v>
      </c>
      <c r="U4875" s="1">
        <v>46361</v>
      </c>
      <c r="V4875" t="s">
        <v>125</v>
      </c>
      <c r="W4875" t="s">
        <v>97</v>
      </c>
      <c r="X4875" t="s">
        <v>38642</v>
      </c>
      <c r="Y4875" t="s">
        <v>38642</v>
      </c>
      <c r="Z4875" t="s">
        <v>100</v>
      </c>
      <c r="AA4875" t="s">
        <v>100</v>
      </c>
      <c r="AB4875" t="s">
        <v>100</v>
      </c>
      <c r="AC4875" t="s">
        <v>100</v>
      </c>
      <c r="AD4875" t="s">
        <v>100</v>
      </c>
      <c r="AE4875" t="s">
        <v>100</v>
      </c>
      <c r="AF4875" t="s">
        <v>100</v>
      </c>
      <c r="AG4875" t="s">
        <v>60</v>
      </c>
      <c r="AH4875" t="s">
        <v>101</v>
      </c>
      <c r="AI4875" s="4">
        <v>30585181</v>
      </c>
      <c r="AJ4875" t="s">
        <v>103</v>
      </c>
      <c r="AK4875" s="5" t="s">
        <v>103</v>
      </c>
      <c r="AL4875" t="s">
        <v>4432</v>
      </c>
      <c r="AM4875" s="3">
        <f t="shared" si="76"/>
        <v>0</v>
      </c>
      <c r="AN4875" t="s">
        <v>103</v>
      </c>
      <c r="AO4875" t="s">
        <v>103</v>
      </c>
      <c r="AP4875" t="s">
        <v>103</v>
      </c>
      <c r="AQ4875" t="s">
        <v>4432</v>
      </c>
      <c r="AR4875" t="s">
        <v>4432</v>
      </c>
      <c r="AS4875" t="s">
        <v>104</v>
      </c>
      <c r="AT4875" t="s">
        <v>100</v>
      </c>
      <c r="AU4875">
        <v>0</v>
      </c>
      <c r="AV4875" t="s">
        <v>105</v>
      </c>
      <c r="AW4875" t="s">
        <v>105</v>
      </c>
      <c r="AX4875" t="s">
        <v>38643</v>
      </c>
      <c r="AY4875" t="s">
        <v>38644</v>
      </c>
      <c r="AZ4875" t="s">
        <v>108</v>
      </c>
      <c r="BA4875" t="s">
        <v>96</v>
      </c>
      <c r="BB4875" t="s">
        <v>110</v>
      </c>
      <c r="BC4875" t="s">
        <v>110</v>
      </c>
      <c r="BD4875" t="s">
        <v>156</v>
      </c>
      <c r="BE4875" t="s">
        <v>103</v>
      </c>
      <c r="BF4875" t="s">
        <v>103</v>
      </c>
      <c r="BG4875" t="s">
        <v>103</v>
      </c>
      <c r="BH4875">
        <v>0</v>
      </c>
      <c r="BI4875" t="s">
        <v>103</v>
      </c>
      <c r="BJ4875" t="s">
        <v>4432</v>
      </c>
      <c r="BK4875" s="2">
        <v>46108</v>
      </c>
      <c r="BL4875" t="s">
        <v>131</v>
      </c>
      <c r="BM4875">
        <v>734814205</v>
      </c>
      <c r="BN4875" s="2"/>
      <c r="BO4875" s="2"/>
      <c r="BP4875" t="s">
        <v>615</v>
      </c>
      <c r="BQ4875" t="s">
        <v>616</v>
      </c>
      <c r="BR4875" t="s">
        <v>134</v>
      </c>
      <c r="BS4875" t="s">
        <v>97</v>
      </c>
      <c r="BT4875" t="s">
        <v>135</v>
      </c>
      <c r="BU4875" t="s">
        <v>646</v>
      </c>
      <c r="BV4875" t="s">
        <v>97</v>
      </c>
      <c r="BW4875" t="s">
        <v>647</v>
      </c>
      <c r="BX4875" t="s">
        <v>113</v>
      </c>
      <c r="BY4875" t="s">
        <v>113</v>
      </c>
      <c r="BZ4875" t="s">
        <v>113</v>
      </c>
      <c r="CA4875" t="s">
        <v>100</v>
      </c>
      <c r="CB4875" t="s">
        <v>113</v>
      </c>
      <c r="CC4875" t="s">
        <v>147855</v>
      </c>
    </row>
    <row r="4876" spans="1:82" x14ac:dyDescent="0.25">
      <c r="A4876" t="s">
        <v>79</v>
      </c>
      <c r="B4876" t="s">
        <v>80</v>
      </c>
      <c r="C4876" t="s">
        <v>81</v>
      </c>
      <c r="D4876" t="s">
        <v>82</v>
      </c>
      <c r="E4876" t="s">
        <v>83</v>
      </c>
      <c r="F4876" t="s">
        <v>84</v>
      </c>
      <c r="G4876" t="s">
        <v>85</v>
      </c>
      <c r="H4876" t="s">
        <v>86</v>
      </c>
      <c r="I4876" t="s">
        <v>87</v>
      </c>
      <c r="J4876" t="s">
        <v>38645</v>
      </c>
      <c r="K4876" t="s">
        <v>38646</v>
      </c>
      <c r="L4876">
        <v>5008972026</v>
      </c>
      <c r="M4876" t="s">
        <v>90</v>
      </c>
      <c r="N4876" t="s">
        <v>91</v>
      </c>
      <c r="O4876" t="s">
        <v>30504</v>
      </c>
      <c r="P4876" t="s">
        <v>93</v>
      </c>
      <c r="Q4876" t="s">
        <v>94</v>
      </c>
      <c r="R4876" t="s">
        <v>95</v>
      </c>
      <c r="S4876" s="1">
        <v>46052</v>
      </c>
      <c r="T4876" s="1">
        <v>46055</v>
      </c>
      <c r="U4876" s="1">
        <v>46356</v>
      </c>
      <c r="V4876" t="s">
        <v>146</v>
      </c>
      <c r="W4876" t="s">
        <v>97</v>
      </c>
      <c r="X4876" t="s">
        <v>38647</v>
      </c>
      <c r="Y4876" t="s">
        <v>38648</v>
      </c>
      <c r="Z4876" t="s">
        <v>100</v>
      </c>
      <c r="AA4876" t="s">
        <v>100</v>
      </c>
      <c r="AB4876" t="s">
        <v>100</v>
      </c>
      <c r="AC4876" t="s">
        <v>100</v>
      </c>
      <c r="AD4876" t="s">
        <v>100</v>
      </c>
      <c r="AE4876" t="s">
        <v>100</v>
      </c>
      <c r="AF4876" t="s">
        <v>100</v>
      </c>
      <c r="AG4876" t="s">
        <v>60</v>
      </c>
      <c r="AH4876" t="s">
        <v>101</v>
      </c>
      <c r="AI4876" s="4">
        <v>41191700</v>
      </c>
      <c r="AJ4876" t="s">
        <v>103</v>
      </c>
      <c r="AK4876" s="5" t="s">
        <v>103</v>
      </c>
      <c r="AL4876" t="s">
        <v>6981</v>
      </c>
      <c r="AM4876" s="3">
        <f t="shared" si="76"/>
        <v>0</v>
      </c>
      <c r="AN4876" t="s">
        <v>103</v>
      </c>
      <c r="AO4876" t="s">
        <v>103</v>
      </c>
      <c r="AP4876" t="s">
        <v>103</v>
      </c>
      <c r="AQ4876" t="s">
        <v>6981</v>
      </c>
      <c r="AR4876" t="s">
        <v>103</v>
      </c>
      <c r="AS4876" t="s">
        <v>104</v>
      </c>
      <c r="AT4876" t="s">
        <v>100</v>
      </c>
      <c r="AU4876">
        <v>0</v>
      </c>
      <c r="AV4876" t="s">
        <v>105</v>
      </c>
      <c r="AW4876" t="s">
        <v>105</v>
      </c>
      <c r="AX4876" t="s">
        <v>38649</v>
      </c>
      <c r="AY4876" t="s">
        <v>38648</v>
      </c>
      <c r="AZ4876" t="s">
        <v>108</v>
      </c>
      <c r="BA4876" t="s">
        <v>96</v>
      </c>
      <c r="BB4876" t="s">
        <v>97</v>
      </c>
      <c r="BC4876" t="s">
        <v>38647</v>
      </c>
      <c r="BD4876" t="s">
        <v>156</v>
      </c>
      <c r="BE4876" t="s">
        <v>103</v>
      </c>
      <c r="BF4876" t="s">
        <v>103</v>
      </c>
      <c r="BG4876" t="s">
        <v>103</v>
      </c>
      <c r="BH4876">
        <v>0</v>
      </c>
      <c r="BI4876" t="s">
        <v>103</v>
      </c>
      <c r="BJ4876" t="s">
        <v>6981</v>
      </c>
      <c r="BK4876" s="2"/>
      <c r="BL4876" t="s">
        <v>111</v>
      </c>
      <c r="BM4876">
        <v>715062964</v>
      </c>
      <c r="BN4876" s="2"/>
      <c r="BO4876" s="2"/>
      <c r="BP4876" t="s">
        <v>31643</v>
      </c>
      <c r="BQ4876" t="s">
        <v>2798</v>
      </c>
      <c r="BR4876" t="s">
        <v>113</v>
      </c>
      <c r="BS4876" t="s">
        <v>113</v>
      </c>
      <c r="BT4876" t="s">
        <v>113</v>
      </c>
      <c r="BU4876" t="s">
        <v>113</v>
      </c>
      <c r="BV4876" t="s">
        <v>113</v>
      </c>
      <c r="BW4876" t="s">
        <v>113</v>
      </c>
      <c r="BX4876" t="s">
        <v>113</v>
      </c>
      <c r="BY4876" t="s">
        <v>113</v>
      </c>
      <c r="BZ4876" t="s">
        <v>113</v>
      </c>
      <c r="CA4876" t="s">
        <v>100</v>
      </c>
      <c r="CB4876" t="s">
        <v>113</v>
      </c>
      <c r="CC4876" t="s">
        <v>147855</v>
      </c>
    </row>
    <row r="4877" spans="1:82" x14ac:dyDescent="0.25">
      <c r="A4877" t="s">
        <v>506</v>
      </c>
      <c r="B4877" t="s">
        <v>80</v>
      </c>
      <c r="C4877" t="s">
        <v>507</v>
      </c>
      <c r="D4877" t="s">
        <v>96</v>
      </c>
      <c r="E4877" t="s">
        <v>508</v>
      </c>
      <c r="F4877" t="s">
        <v>84</v>
      </c>
      <c r="G4877" t="s">
        <v>85</v>
      </c>
      <c r="H4877" t="s">
        <v>86</v>
      </c>
      <c r="I4877" t="s">
        <v>87</v>
      </c>
      <c r="J4877" t="s">
        <v>38650</v>
      </c>
      <c r="K4877" t="s">
        <v>38651</v>
      </c>
      <c r="L4877">
        <v>27002712026</v>
      </c>
      <c r="M4877" t="s">
        <v>90</v>
      </c>
      <c r="N4877" t="s">
        <v>91</v>
      </c>
      <c r="O4877" t="s">
        <v>3083</v>
      </c>
      <c r="P4877" t="s">
        <v>93</v>
      </c>
      <c r="Q4877" t="s">
        <v>94</v>
      </c>
      <c r="R4877" t="s">
        <v>95</v>
      </c>
      <c r="S4877" s="1">
        <v>46059</v>
      </c>
      <c r="T4877" s="1">
        <v>46060</v>
      </c>
      <c r="U4877" s="1">
        <v>46361</v>
      </c>
      <c r="V4877" t="s">
        <v>146</v>
      </c>
      <c r="W4877" t="s">
        <v>97</v>
      </c>
      <c r="X4877" t="s">
        <v>38652</v>
      </c>
      <c r="Y4877" t="s">
        <v>38653</v>
      </c>
      <c r="Z4877" t="s">
        <v>100</v>
      </c>
      <c r="AA4877" t="s">
        <v>100</v>
      </c>
      <c r="AB4877" t="s">
        <v>100</v>
      </c>
      <c r="AC4877" t="s">
        <v>240</v>
      </c>
      <c r="AD4877" t="s">
        <v>100</v>
      </c>
      <c r="AE4877" t="s">
        <v>100</v>
      </c>
      <c r="AF4877" t="s">
        <v>100</v>
      </c>
      <c r="AG4877" t="s">
        <v>149</v>
      </c>
      <c r="AH4877" t="s">
        <v>101</v>
      </c>
      <c r="AI4877" s="4">
        <v>24891466</v>
      </c>
      <c r="AJ4877" t="s">
        <v>103</v>
      </c>
      <c r="AK4877" s="5" t="s">
        <v>103</v>
      </c>
      <c r="AL4877" t="s">
        <v>610</v>
      </c>
      <c r="AM4877" s="3">
        <f t="shared" si="76"/>
        <v>0</v>
      </c>
      <c r="AN4877" t="s">
        <v>103</v>
      </c>
      <c r="AO4877" t="s">
        <v>103</v>
      </c>
      <c r="AP4877" t="s">
        <v>103</v>
      </c>
      <c r="AQ4877" t="s">
        <v>610</v>
      </c>
      <c r="AR4877" t="s">
        <v>610</v>
      </c>
      <c r="AS4877" t="s">
        <v>104</v>
      </c>
      <c r="AT4877" t="s">
        <v>100</v>
      </c>
      <c r="AU4877">
        <v>0</v>
      </c>
      <c r="AV4877" t="s">
        <v>105</v>
      </c>
      <c r="AW4877" t="s">
        <v>105</v>
      </c>
      <c r="AX4877" t="s">
        <v>38654</v>
      </c>
      <c r="AY4877" t="s">
        <v>38653</v>
      </c>
      <c r="AZ4877" t="s">
        <v>108</v>
      </c>
      <c r="BA4877" t="s">
        <v>96</v>
      </c>
      <c r="BB4877" t="s">
        <v>110</v>
      </c>
      <c r="BC4877" t="s">
        <v>110</v>
      </c>
      <c r="BD4877" t="s">
        <v>156</v>
      </c>
      <c r="BE4877" t="s">
        <v>610</v>
      </c>
      <c r="BF4877" t="s">
        <v>103</v>
      </c>
      <c r="BG4877" t="s">
        <v>103</v>
      </c>
      <c r="BH4877">
        <v>0</v>
      </c>
      <c r="BI4877" t="s">
        <v>103</v>
      </c>
      <c r="BJ4877" t="s">
        <v>103</v>
      </c>
      <c r="BK4877" s="2"/>
      <c r="BL4877" t="s">
        <v>516</v>
      </c>
      <c r="BM4877">
        <v>735141228</v>
      </c>
      <c r="BN4877" s="2">
        <v>46363</v>
      </c>
      <c r="BO4877" s="2">
        <v>46507</v>
      </c>
      <c r="BP4877" t="s">
        <v>3088</v>
      </c>
      <c r="BQ4877" t="s">
        <v>303</v>
      </c>
      <c r="BR4877" t="s">
        <v>518</v>
      </c>
      <c r="BS4877" t="s">
        <v>97</v>
      </c>
      <c r="BT4877" t="s">
        <v>519</v>
      </c>
      <c r="BU4877" t="s">
        <v>841</v>
      </c>
      <c r="BV4877" t="s">
        <v>97</v>
      </c>
      <c r="BW4877" t="s">
        <v>842</v>
      </c>
      <c r="BX4877" t="s">
        <v>113</v>
      </c>
      <c r="BY4877" t="s">
        <v>113</v>
      </c>
      <c r="BZ4877" t="s">
        <v>113</v>
      </c>
      <c r="CA4877" t="s">
        <v>100</v>
      </c>
      <c r="CB4877" t="s">
        <v>113</v>
      </c>
      <c r="CC4877" t="s">
        <v>147855</v>
      </c>
    </row>
    <row r="4878" spans="1:82" x14ac:dyDescent="0.25">
      <c r="A4878" t="s">
        <v>556</v>
      </c>
      <c r="B4878" t="s">
        <v>80</v>
      </c>
      <c r="C4878" t="s">
        <v>181</v>
      </c>
      <c r="D4878" t="s">
        <v>557</v>
      </c>
      <c r="E4878" t="s">
        <v>558</v>
      </c>
      <c r="F4878" t="s">
        <v>84</v>
      </c>
      <c r="G4878" t="s">
        <v>85</v>
      </c>
      <c r="H4878" t="s">
        <v>559</v>
      </c>
      <c r="I4878" t="s">
        <v>560</v>
      </c>
      <c r="J4878" t="s">
        <v>38655</v>
      </c>
      <c r="K4878" t="s">
        <v>38656</v>
      </c>
      <c r="L4878">
        <v>11012542022</v>
      </c>
      <c r="M4878" t="s">
        <v>90</v>
      </c>
      <c r="N4878" t="s">
        <v>91</v>
      </c>
      <c r="O4878" t="s">
        <v>38657</v>
      </c>
      <c r="P4878" t="s">
        <v>93</v>
      </c>
      <c r="Q4878" t="s">
        <v>94</v>
      </c>
      <c r="R4878" t="s">
        <v>95</v>
      </c>
      <c r="S4878" s="1">
        <v>44921</v>
      </c>
      <c r="T4878" s="1">
        <v>44922</v>
      </c>
      <c r="U4878" s="1">
        <v>46706</v>
      </c>
      <c r="V4878" t="s">
        <v>146</v>
      </c>
      <c r="W4878" t="s">
        <v>97</v>
      </c>
      <c r="X4878" t="s">
        <v>38658</v>
      </c>
      <c r="Y4878" t="s">
        <v>38659</v>
      </c>
      <c r="Z4878" t="s">
        <v>100</v>
      </c>
      <c r="AA4878" t="s">
        <v>100</v>
      </c>
      <c r="AB4878" t="s">
        <v>100</v>
      </c>
      <c r="AC4878" t="s">
        <v>100</v>
      </c>
      <c r="AD4878" t="s">
        <v>100</v>
      </c>
      <c r="AE4878" t="s">
        <v>100</v>
      </c>
      <c r="AF4878" t="s">
        <v>100</v>
      </c>
      <c r="AG4878" t="s">
        <v>149</v>
      </c>
      <c r="AH4878" t="s">
        <v>379</v>
      </c>
      <c r="AI4878" s="8">
        <v>0</v>
      </c>
      <c r="AJ4878" t="s">
        <v>103</v>
      </c>
      <c r="AK4878" s="9">
        <v>0</v>
      </c>
      <c r="AL4878" t="s">
        <v>103</v>
      </c>
      <c r="AM4878" s="3">
        <v>0</v>
      </c>
      <c r="AN4878" t="s">
        <v>103</v>
      </c>
      <c r="AO4878" t="s">
        <v>103</v>
      </c>
      <c r="AP4878" t="s">
        <v>103</v>
      </c>
      <c r="AQ4878" t="s">
        <v>103</v>
      </c>
      <c r="AR4878" t="s">
        <v>103</v>
      </c>
      <c r="AS4878" t="s">
        <v>104</v>
      </c>
      <c r="AT4878" t="s">
        <v>100</v>
      </c>
      <c r="AU4878">
        <v>0</v>
      </c>
      <c r="AV4878" t="s">
        <v>105</v>
      </c>
      <c r="AW4878" t="s">
        <v>105</v>
      </c>
      <c r="AX4878" t="s">
        <v>38660</v>
      </c>
      <c r="AY4878" t="s">
        <v>38661</v>
      </c>
      <c r="AZ4878" t="s">
        <v>108</v>
      </c>
      <c r="BA4878" t="s">
        <v>96</v>
      </c>
      <c r="BB4878" t="s">
        <v>97</v>
      </c>
      <c r="BC4878" t="s">
        <v>38658</v>
      </c>
      <c r="BD4878" t="s">
        <v>130</v>
      </c>
      <c r="BE4878" t="s">
        <v>103</v>
      </c>
      <c r="BF4878" t="s">
        <v>103</v>
      </c>
      <c r="BG4878" t="s">
        <v>103</v>
      </c>
      <c r="BH4878">
        <v>0</v>
      </c>
      <c r="BI4878" t="s">
        <v>103</v>
      </c>
      <c r="BJ4878" t="s">
        <v>103</v>
      </c>
      <c r="BK4878" s="2"/>
      <c r="BL4878" t="s">
        <v>570</v>
      </c>
      <c r="BM4878">
        <v>712357466</v>
      </c>
      <c r="BN4878" s="2"/>
      <c r="BO4878" s="2"/>
      <c r="BP4878" t="s">
        <v>38662</v>
      </c>
      <c r="BQ4878" t="s">
        <v>2138</v>
      </c>
      <c r="BR4878" t="s">
        <v>1294</v>
      </c>
      <c r="BS4878" t="s">
        <v>97</v>
      </c>
      <c r="BT4878" t="s">
        <v>1295</v>
      </c>
      <c r="BU4878" t="s">
        <v>3295</v>
      </c>
      <c r="BV4878" t="s">
        <v>97</v>
      </c>
      <c r="BW4878" t="s">
        <v>3296</v>
      </c>
      <c r="BX4878" t="s">
        <v>113</v>
      </c>
      <c r="BY4878" t="s">
        <v>113</v>
      </c>
      <c r="BZ4878" t="s">
        <v>113</v>
      </c>
      <c r="CA4878" t="s">
        <v>100</v>
      </c>
      <c r="CB4878" t="s">
        <v>113</v>
      </c>
      <c r="CC4878" t="s">
        <v>147855</v>
      </c>
      <c r="CD4878" t="s">
        <v>147855</v>
      </c>
    </row>
    <row r="4879" spans="1:82" x14ac:dyDescent="0.25">
      <c r="A4879" t="s">
        <v>180</v>
      </c>
      <c r="B4879" t="s">
        <v>80</v>
      </c>
      <c r="C4879" t="s">
        <v>181</v>
      </c>
      <c r="D4879" t="s">
        <v>96</v>
      </c>
      <c r="E4879" t="s">
        <v>182</v>
      </c>
      <c r="F4879" t="s">
        <v>84</v>
      </c>
      <c r="G4879" t="s">
        <v>183</v>
      </c>
      <c r="H4879" t="s">
        <v>86</v>
      </c>
      <c r="I4879" t="s">
        <v>87</v>
      </c>
      <c r="J4879" t="s">
        <v>38663</v>
      </c>
      <c r="K4879" t="s">
        <v>38664</v>
      </c>
      <c r="L4879">
        <v>1008282026</v>
      </c>
      <c r="M4879" t="s">
        <v>90</v>
      </c>
      <c r="N4879" t="s">
        <v>91</v>
      </c>
      <c r="O4879" t="s">
        <v>38665</v>
      </c>
      <c r="P4879" t="s">
        <v>93</v>
      </c>
      <c r="Q4879" t="s">
        <v>94</v>
      </c>
      <c r="R4879" t="s">
        <v>95</v>
      </c>
      <c r="S4879" s="1">
        <v>46033</v>
      </c>
      <c r="T4879" s="1">
        <v>46045</v>
      </c>
      <c r="U4879" s="1">
        <v>46387</v>
      </c>
      <c r="V4879" t="s">
        <v>96</v>
      </c>
      <c r="W4879" t="s">
        <v>97</v>
      </c>
      <c r="X4879" t="s">
        <v>38666</v>
      </c>
      <c r="Y4879" t="s">
        <v>38667</v>
      </c>
      <c r="Z4879" t="s">
        <v>100</v>
      </c>
      <c r="AA4879" t="s">
        <v>100</v>
      </c>
      <c r="AB4879" t="s">
        <v>100</v>
      </c>
      <c r="AC4879" t="s">
        <v>100</v>
      </c>
      <c r="AD4879" t="s">
        <v>100</v>
      </c>
      <c r="AE4879" t="s">
        <v>100</v>
      </c>
      <c r="AF4879" t="s">
        <v>100</v>
      </c>
      <c r="AG4879" t="s">
        <v>60</v>
      </c>
      <c r="AH4879" t="s">
        <v>101</v>
      </c>
      <c r="AI4879" s="4">
        <v>93363348</v>
      </c>
      <c r="AJ4879" t="s">
        <v>103</v>
      </c>
      <c r="AK4879" s="5" t="s">
        <v>103</v>
      </c>
      <c r="AL4879" t="s">
        <v>10674</v>
      </c>
      <c r="AM4879" s="3">
        <f t="shared" si="76"/>
        <v>0</v>
      </c>
      <c r="AN4879" t="s">
        <v>103</v>
      </c>
      <c r="AO4879" t="s">
        <v>103</v>
      </c>
      <c r="AP4879" t="s">
        <v>103</v>
      </c>
      <c r="AQ4879" t="s">
        <v>10674</v>
      </c>
      <c r="AR4879" t="s">
        <v>10674</v>
      </c>
      <c r="AS4879" t="s">
        <v>104</v>
      </c>
      <c r="AT4879" t="s">
        <v>100</v>
      </c>
      <c r="AU4879">
        <v>0</v>
      </c>
      <c r="AV4879" t="s">
        <v>105</v>
      </c>
      <c r="AW4879" t="s">
        <v>105</v>
      </c>
      <c r="AX4879" t="s">
        <v>38668</v>
      </c>
      <c r="AY4879" t="s">
        <v>38669</v>
      </c>
      <c r="AZ4879" t="s">
        <v>108</v>
      </c>
      <c r="BA4879" t="s">
        <v>96</v>
      </c>
      <c r="BB4879" t="s">
        <v>110</v>
      </c>
      <c r="BC4879" t="s">
        <v>110</v>
      </c>
      <c r="BD4879" t="s">
        <v>156</v>
      </c>
      <c r="BE4879" t="s">
        <v>103</v>
      </c>
      <c r="BF4879" t="s">
        <v>103</v>
      </c>
      <c r="BG4879" t="s">
        <v>103</v>
      </c>
      <c r="BH4879">
        <v>0</v>
      </c>
      <c r="BI4879" t="s">
        <v>103</v>
      </c>
      <c r="BJ4879" t="s">
        <v>10674</v>
      </c>
      <c r="BK4879" s="2"/>
      <c r="BL4879" t="s">
        <v>192</v>
      </c>
      <c r="BM4879">
        <v>706143724</v>
      </c>
      <c r="BN4879" s="2"/>
      <c r="BO4879" s="2"/>
      <c r="BP4879" t="s">
        <v>38665</v>
      </c>
      <c r="BQ4879" t="s">
        <v>624</v>
      </c>
      <c r="BR4879" t="s">
        <v>194</v>
      </c>
      <c r="BS4879" t="s">
        <v>97</v>
      </c>
      <c r="BT4879" t="s">
        <v>195</v>
      </c>
      <c r="BU4879" t="s">
        <v>1407</v>
      </c>
      <c r="BV4879" t="s">
        <v>97</v>
      </c>
      <c r="BW4879" t="s">
        <v>1408</v>
      </c>
      <c r="BX4879" t="s">
        <v>113</v>
      </c>
      <c r="BY4879" t="s">
        <v>113</v>
      </c>
      <c r="BZ4879" t="s">
        <v>113</v>
      </c>
      <c r="CA4879" t="s">
        <v>100</v>
      </c>
      <c r="CB4879" t="s">
        <v>113</v>
      </c>
      <c r="CC4879" t="s">
        <v>147855</v>
      </c>
    </row>
    <row r="4880" spans="1:82" x14ac:dyDescent="0.25">
      <c r="A4880" t="s">
        <v>399</v>
      </c>
      <c r="B4880" t="s">
        <v>80</v>
      </c>
      <c r="C4880" t="s">
        <v>400</v>
      </c>
      <c r="D4880" t="s">
        <v>401</v>
      </c>
      <c r="E4880" t="s">
        <v>402</v>
      </c>
      <c r="F4880" t="s">
        <v>84</v>
      </c>
      <c r="G4880" t="s">
        <v>85</v>
      </c>
      <c r="H4880" t="s">
        <v>86</v>
      </c>
      <c r="I4880" t="s">
        <v>87</v>
      </c>
      <c r="J4880" t="s">
        <v>38670</v>
      </c>
      <c r="K4880" t="s">
        <v>38671</v>
      </c>
      <c r="L4880">
        <v>91002982026</v>
      </c>
      <c r="M4880" t="s">
        <v>90</v>
      </c>
      <c r="N4880" t="s">
        <v>91</v>
      </c>
      <c r="O4880" t="s">
        <v>38672</v>
      </c>
      <c r="P4880" t="s">
        <v>93</v>
      </c>
      <c r="Q4880" t="s">
        <v>94</v>
      </c>
      <c r="R4880" t="s">
        <v>95</v>
      </c>
      <c r="S4880" s="1">
        <v>46052</v>
      </c>
      <c r="T4880" s="1">
        <v>46055</v>
      </c>
      <c r="U4880" s="1">
        <v>46265</v>
      </c>
      <c r="V4880" t="s">
        <v>96</v>
      </c>
      <c r="W4880" t="s">
        <v>97</v>
      </c>
      <c r="X4880" t="s">
        <v>38673</v>
      </c>
      <c r="Y4880" t="s">
        <v>38674</v>
      </c>
      <c r="Z4880" t="s">
        <v>100</v>
      </c>
      <c r="AA4880" t="s">
        <v>100</v>
      </c>
      <c r="AB4880" t="s">
        <v>100</v>
      </c>
      <c r="AC4880" t="s">
        <v>100</v>
      </c>
      <c r="AD4880" t="s">
        <v>100</v>
      </c>
      <c r="AE4880" t="s">
        <v>100</v>
      </c>
      <c r="AF4880" t="s">
        <v>100</v>
      </c>
      <c r="AG4880" t="s">
        <v>149</v>
      </c>
      <c r="AH4880" t="s">
        <v>101</v>
      </c>
      <c r="AI4880" s="4">
        <v>29868397</v>
      </c>
      <c r="AJ4880" t="s">
        <v>103</v>
      </c>
      <c r="AK4880" s="5" t="s">
        <v>103</v>
      </c>
      <c r="AL4880" t="s">
        <v>773</v>
      </c>
      <c r="AM4880" s="3">
        <f t="shared" si="76"/>
        <v>0</v>
      </c>
      <c r="AN4880" t="s">
        <v>103</v>
      </c>
      <c r="AO4880" t="s">
        <v>103</v>
      </c>
      <c r="AP4880" t="s">
        <v>103</v>
      </c>
      <c r="AQ4880" t="s">
        <v>773</v>
      </c>
      <c r="AR4880" t="s">
        <v>773</v>
      </c>
      <c r="AS4880" t="s">
        <v>104</v>
      </c>
      <c r="AT4880" t="s">
        <v>100</v>
      </c>
      <c r="AU4880">
        <v>0</v>
      </c>
      <c r="AV4880" t="s">
        <v>105</v>
      </c>
      <c r="AW4880" t="s">
        <v>105</v>
      </c>
      <c r="AX4880" t="s">
        <v>38675</v>
      </c>
      <c r="AY4880" t="s">
        <v>38674</v>
      </c>
      <c r="AZ4880" t="s">
        <v>108</v>
      </c>
      <c r="BA4880" t="s">
        <v>96</v>
      </c>
      <c r="BB4880" t="s">
        <v>110</v>
      </c>
      <c r="BC4880" t="s">
        <v>110</v>
      </c>
      <c r="BD4880" t="s">
        <v>96</v>
      </c>
      <c r="BE4880" t="s">
        <v>773</v>
      </c>
      <c r="BF4880" t="s">
        <v>103</v>
      </c>
      <c r="BG4880" t="s">
        <v>103</v>
      </c>
      <c r="BH4880">
        <v>0</v>
      </c>
      <c r="BI4880" t="s">
        <v>103</v>
      </c>
      <c r="BJ4880" t="s">
        <v>103</v>
      </c>
      <c r="BK4880" s="2"/>
      <c r="BL4880" t="s">
        <v>411</v>
      </c>
      <c r="BM4880">
        <v>710534942</v>
      </c>
      <c r="BN4880" s="2"/>
      <c r="BO4880" s="2"/>
      <c r="BP4880" t="s">
        <v>38672</v>
      </c>
      <c r="BQ4880" t="s">
        <v>1737</v>
      </c>
      <c r="BR4880" t="s">
        <v>414</v>
      </c>
      <c r="BS4880" t="s">
        <v>97</v>
      </c>
      <c r="BT4880" t="s">
        <v>415</v>
      </c>
      <c r="BU4880" t="s">
        <v>113</v>
      </c>
      <c r="BV4880" t="s">
        <v>113</v>
      </c>
      <c r="BW4880" t="s">
        <v>113</v>
      </c>
      <c r="BX4880" t="s">
        <v>113</v>
      </c>
      <c r="BY4880" t="s">
        <v>113</v>
      </c>
      <c r="BZ4880" t="s">
        <v>113</v>
      </c>
      <c r="CA4880" t="s">
        <v>100</v>
      </c>
      <c r="CB4880" t="s">
        <v>113</v>
      </c>
      <c r="CC4880" t="s">
        <v>147855</v>
      </c>
    </row>
    <row r="4881" spans="1:82" x14ac:dyDescent="0.25">
      <c r="A4881" t="s">
        <v>988</v>
      </c>
      <c r="B4881" t="s">
        <v>80</v>
      </c>
      <c r="C4881" t="s">
        <v>989</v>
      </c>
      <c r="D4881" t="s">
        <v>990</v>
      </c>
      <c r="E4881" t="s">
        <v>991</v>
      </c>
      <c r="F4881" t="s">
        <v>84</v>
      </c>
      <c r="G4881" t="s">
        <v>85</v>
      </c>
      <c r="H4881" t="s">
        <v>86</v>
      </c>
      <c r="I4881" t="s">
        <v>87</v>
      </c>
      <c r="J4881" t="s">
        <v>38676</v>
      </c>
      <c r="K4881" t="s">
        <v>38677</v>
      </c>
      <c r="L4881">
        <v>20002622026</v>
      </c>
      <c r="M4881" t="s">
        <v>144</v>
      </c>
      <c r="N4881" t="s">
        <v>91</v>
      </c>
      <c r="O4881" t="s">
        <v>886</v>
      </c>
      <c r="P4881" t="s">
        <v>93</v>
      </c>
      <c r="Q4881" t="s">
        <v>94</v>
      </c>
      <c r="R4881" t="s">
        <v>95</v>
      </c>
      <c r="S4881" s="1">
        <v>46044</v>
      </c>
      <c r="T4881" s="1">
        <v>46055</v>
      </c>
      <c r="U4881" s="1">
        <v>46361</v>
      </c>
      <c r="V4881" t="s">
        <v>125</v>
      </c>
      <c r="W4881" t="s">
        <v>97</v>
      </c>
      <c r="X4881" t="s">
        <v>38678</v>
      </c>
      <c r="Y4881" t="s">
        <v>38679</v>
      </c>
      <c r="Z4881" t="s">
        <v>100</v>
      </c>
      <c r="AA4881" t="s">
        <v>100</v>
      </c>
      <c r="AB4881" t="s">
        <v>100</v>
      </c>
      <c r="AC4881" t="s">
        <v>100</v>
      </c>
      <c r="AD4881" t="s">
        <v>100</v>
      </c>
      <c r="AE4881" t="s">
        <v>100</v>
      </c>
      <c r="AF4881" t="s">
        <v>100</v>
      </c>
      <c r="AG4881" t="s">
        <v>149</v>
      </c>
      <c r="AH4881" t="s">
        <v>96</v>
      </c>
      <c r="AI4881" s="4">
        <v>30583316</v>
      </c>
      <c r="AJ4881" t="s">
        <v>103</v>
      </c>
      <c r="AK4881" s="6">
        <v>2448341</v>
      </c>
      <c r="AL4881" t="s">
        <v>4211</v>
      </c>
      <c r="AM4881" s="3">
        <f t="shared" si="76"/>
        <v>8.0054791965658664E-2</v>
      </c>
      <c r="AN4881" t="s">
        <v>103</v>
      </c>
      <c r="AO4881" t="s">
        <v>103</v>
      </c>
      <c r="AP4881" t="s">
        <v>103</v>
      </c>
      <c r="AQ4881" t="s">
        <v>4211</v>
      </c>
      <c r="AR4881" t="s">
        <v>103</v>
      </c>
      <c r="AS4881" t="s">
        <v>104</v>
      </c>
      <c r="AT4881" t="s">
        <v>100</v>
      </c>
      <c r="AU4881">
        <v>0</v>
      </c>
      <c r="AV4881" t="s">
        <v>105</v>
      </c>
      <c r="AW4881" t="s">
        <v>105</v>
      </c>
      <c r="AX4881" t="s">
        <v>38680</v>
      </c>
      <c r="AY4881" t="s">
        <v>38679</v>
      </c>
      <c r="AZ4881" t="s">
        <v>108</v>
      </c>
      <c r="BA4881" t="s">
        <v>96</v>
      </c>
      <c r="BB4881" t="s">
        <v>110</v>
      </c>
      <c r="BC4881" t="s">
        <v>110</v>
      </c>
      <c r="BD4881" t="s">
        <v>156</v>
      </c>
      <c r="BE4881" t="s">
        <v>103</v>
      </c>
      <c r="BF4881" t="s">
        <v>103</v>
      </c>
      <c r="BG4881" t="s">
        <v>103</v>
      </c>
      <c r="BH4881">
        <v>0</v>
      </c>
      <c r="BI4881" t="s">
        <v>103</v>
      </c>
      <c r="BJ4881" t="s">
        <v>103</v>
      </c>
      <c r="BK4881" s="2">
        <v>46111</v>
      </c>
      <c r="BL4881" t="s">
        <v>999</v>
      </c>
      <c r="BM4881">
        <v>734356058</v>
      </c>
      <c r="BN4881" s="2"/>
      <c r="BO4881" s="2"/>
      <c r="BP4881" t="s">
        <v>891</v>
      </c>
      <c r="BQ4881" t="s">
        <v>616</v>
      </c>
      <c r="BR4881" t="s">
        <v>1002</v>
      </c>
      <c r="BS4881" t="s">
        <v>97</v>
      </c>
      <c r="BT4881" t="s">
        <v>1003</v>
      </c>
      <c r="BU4881" t="s">
        <v>1277</v>
      </c>
      <c r="BV4881" t="s">
        <v>97</v>
      </c>
      <c r="BW4881" t="s">
        <v>1278</v>
      </c>
      <c r="BX4881" t="s">
        <v>113</v>
      </c>
      <c r="BY4881" t="s">
        <v>113</v>
      </c>
      <c r="BZ4881" t="s">
        <v>113</v>
      </c>
      <c r="CA4881" t="s">
        <v>100</v>
      </c>
      <c r="CB4881" t="s">
        <v>113</v>
      </c>
      <c r="CC4881" t="s">
        <v>147855</v>
      </c>
    </row>
    <row r="4882" spans="1:82" x14ac:dyDescent="0.25">
      <c r="A4882" t="s">
        <v>161</v>
      </c>
      <c r="B4882" t="s">
        <v>80</v>
      </c>
      <c r="C4882" t="s">
        <v>162</v>
      </c>
      <c r="D4882" t="s">
        <v>163</v>
      </c>
      <c r="E4882" t="s">
        <v>164</v>
      </c>
      <c r="F4882" t="s">
        <v>84</v>
      </c>
      <c r="G4882" t="s">
        <v>85</v>
      </c>
      <c r="H4882" t="s">
        <v>86</v>
      </c>
      <c r="I4882" t="s">
        <v>87</v>
      </c>
      <c r="J4882" t="s">
        <v>38681</v>
      </c>
      <c r="K4882" t="s">
        <v>38682</v>
      </c>
      <c r="L4882">
        <v>23003762026</v>
      </c>
      <c r="M4882" t="s">
        <v>90</v>
      </c>
      <c r="N4882" t="s">
        <v>38683</v>
      </c>
      <c r="O4882" t="s">
        <v>38684</v>
      </c>
      <c r="P4882" t="s">
        <v>93</v>
      </c>
      <c r="Q4882" t="s">
        <v>10804</v>
      </c>
      <c r="R4882" t="s">
        <v>10805</v>
      </c>
      <c r="S4882" s="1">
        <v>46106</v>
      </c>
      <c r="T4882" s="1">
        <v>46108</v>
      </c>
      <c r="U4882" s="1">
        <v>46387</v>
      </c>
      <c r="V4882" t="s">
        <v>125</v>
      </c>
      <c r="W4882" t="s">
        <v>237</v>
      </c>
      <c r="X4882" t="s">
        <v>38685</v>
      </c>
      <c r="Y4882" t="s">
        <v>38686</v>
      </c>
      <c r="Z4882" t="s">
        <v>100</v>
      </c>
      <c r="AA4882" t="s">
        <v>240</v>
      </c>
      <c r="AB4882" t="s">
        <v>100</v>
      </c>
      <c r="AC4882" t="s">
        <v>100</v>
      </c>
      <c r="AD4882" t="s">
        <v>100</v>
      </c>
      <c r="AE4882" t="s">
        <v>100</v>
      </c>
      <c r="AF4882" t="s">
        <v>100</v>
      </c>
      <c r="AG4882" t="s">
        <v>60</v>
      </c>
      <c r="AH4882" t="s">
        <v>379</v>
      </c>
      <c r="AI4882" s="4">
        <v>27734140</v>
      </c>
      <c r="AJ4882" t="s">
        <v>103</v>
      </c>
      <c r="AK4882" s="5" t="s">
        <v>103</v>
      </c>
      <c r="AL4882" t="s">
        <v>38687</v>
      </c>
      <c r="AM4882" s="3">
        <f t="shared" si="76"/>
        <v>0</v>
      </c>
      <c r="AN4882" t="s">
        <v>103</v>
      </c>
      <c r="AO4882" t="s">
        <v>103</v>
      </c>
      <c r="AP4882" t="s">
        <v>103</v>
      </c>
      <c r="AQ4882" t="s">
        <v>38687</v>
      </c>
      <c r="AR4882" t="s">
        <v>103</v>
      </c>
      <c r="AS4882" t="s">
        <v>104</v>
      </c>
      <c r="AT4882" t="s">
        <v>100</v>
      </c>
      <c r="AU4882">
        <v>0</v>
      </c>
      <c r="AV4882" t="s">
        <v>105</v>
      </c>
      <c r="AW4882" t="s">
        <v>105</v>
      </c>
      <c r="AX4882" t="s">
        <v>38688</v>
      </c>
      <c r="AY4882" t="s">
        <v>38689</v>
      </c>
      <c r="AZ4882" t="s">
        <v>108</v>
      </c>
      <c r="BA4882" t="s">
        <v>96</v>
      </c>
      <c r="BB4882" t="s">
        <v>97</v>
      </c>
      <c r="BC4882" t="s">
        <v>38690</v>
      </c>
      <c r="BD4882" t="s">
        <v>130</v>
      </c>
      <c r="BE4882" t="s">
        <v>103</v>
      </c>
      <c r="BF4882" t="s">
        <v>103</v>
      </c>
      <c r="BG4882" t="s">
        <v>103</v>
      </c>
      <c r="BH4882">
        <v>0</v>
      </c>
      <c r="BI4882" t="s">
        <v>103</v>
      </c>
      <c r="BJ4882" t="s">
        <v>38687</v>
      </c>
      <c r="BK4882" s="2"/>
      <c r="BL4882" t="s">
        <v>170</v>
      </c>
      <c r="BM4882">
        <v>720659366</v>
      </c>
      <c r="BN4882" s="2"/>
      <c r="BO4882" s="2"/>
      <c r="BP4882" t="s">
        <v>38691</v>
      </c>
      <c r="BQ4882" t="s">
        <v>19823</v>
      </c>
      <c r="BR4882" t="s">
        <v>426</v>
      </c>
      <c r="BS4882" t="s">
        <v>97</v>
      </c>
      <c r="BT4882" t="s">
        <v>427</v>
      </c>
      <c r="BU4882" t="s">
        <v>38692</v>
      </c>
      <c r="BV4882" t="s">
        <v>97</v>
      </c>
      <c r="BW4882" t="s">
        <v>38693</v>
      </c>
      <c r="BX4882" t="s">
        <v>113</v>
      </c>
      <c r="BY4882" t="s">
        <v>113</v>
      </c>
      <c r="BZ4882" t="s">
        <v>113</v>
      </c>
      <c r="CA4882" t="s">
        <v>100</v>
      </c>
      <c r="CB4882" t="s">
        <v>113</v>
      </c>
      <c r="CC4882" t="s">
        <v>147855</v>
      </c>
      <c r="CD4882" t="s">
        <v>147855</v>
      </c>
    </row>
    <row r="4883" spans="1:82" x14ac:dyDescent="0.25">
      <c r="A4883" t="s">
        <v>252</v>
      </c>
      <c r="B4883" t="s">
        <v>80</v>
      </c>
      <c r="C4883" t="s">
        <v>181</v>
      </c>
      <c r="D4883" t="s">
        <v>96</v>
      </c>
      <c r="E4883" t="s">
        <v>182</v>
      </c>
      <c r="F4883" t="s">
        <v>84</v>
      </c>
      <c r="G4883" t="s">
        <v>253</v>
      </c>
      <c r="H4883" t="s">
        <v>86</v>
      </c>
      <c r="I4883" t="s">
        <v>87</v>
      </c>
      <c r="J4883" t="s">
        <v>38694</v>
      </c>
      <c r="K4883" t="s">
        <v>38695</v>
      </c>
      <c r="L4883">
        <v>250010232024</v>
      </c>
      <c r="M4883" t="s">
        <v>144</v>
      </c>
      <c r="N4883" t="s">
        <v>2633</v>
      </c>
      <c r="O4883" t="s">
        <v>38696</v>
      </c>
      <c r="P4883" t="s">
        <v>166</v>
      </c>
      <c r="Q4883" t="s">
        <v>167</v>
      </c>
      <c r="R4883" t="s">
        <v>168</v>
      </c>
      <c r="S4883" s="1">
        <v>45649</v>
      </c>
      <c r="T4883" s="1">
        <v>45650</v>
      </c>
      <c r="U4883" s="1">
        <v>46203</v>
      </c>
      <c r="V4883" t="s">
        <v>125</v>
      </c>
      <c r="W4883" t="s">
        <v>237</v>
      </c>
      <c r="X4883" t="s">
        <v>38697</v>
      </c>
      <c r="Y4883" t="s">
        <v>38698</v>
      </c>
      <c r="Z4883" t="s">
        <v>100</v>
      </c>
      <c r="AA4883" t="s">
        <v>100</v>
      </c>
      <c r="AB4883" t="s">
        <v>100</v>
      </c>
      <c r="AC4883" t="s">
        <v>100</v>
      </c>
      <c r="AD4883" t="s">
        <v>100</v>
      </c>
      <c r="AE4883" t="s">
        <v>100</v>
      </c>
      <c r="AF4883" t="s">
        <v>100</v>
      </c>
      <c r="AG4883" t="s">
        <v>149</v>
      </c>
      <c r="AH4883" t="s">
        <v>101</v>
      </c>
      <c r="AI4883" s="4">
        <v>222000497</v>
      </c>
      <c r="AJ4883" t="s">
        <v>103</v>
      </c>
      <c r="AK4883" s="6">
        <v>8520839</v>
      </c>
      <c r="AL4883" t="s">
        <v>38699</v>
      </c>
      <c r="AM4883" s="3">
        <f t="shared" si="76"/>
        <v>3.8382071730226799E-2</v>
      </c>
      <c r="AN4883" t="s">
        <v>103</v>
      </c>
      <c r="AO4883" t="s">
        <v>103</v>
      </c>
      <c r="AP4883" t="s">
        <v>103</v>
      </c>
      <c r="AQ4883" t="s">
        <v>38699</v>
      </c>
      <c r="AR4883" t="s">
        <v>103</v>
      </c>
      <c r="AS4883" t="s">
        <v>104</v>
      </c>
      <c r="AT4883" t="s">
        <v>100</v>
      </c>
      <c r="AU4883">
        <v>0</v>
      </c>
      <c r="AV4883" t="s">
        <v>105</v>
      </c>
      <c r="AW4883" t="s">
        <v>105</v>
      </c>
      <c r="AX4883" t="s">
        <v>38700</v>
      </c>
      <c r="AY4883" t="s">
        <v>38701</v>
      </c>
      <c r="AZ4883" t="s">
        <v>108</v>
      </c>
      <c r="BA4883" t="s">
        <v>38702</v>
      </c>
      <c r="BB4883" t="s">
        <v>237</v>
      </c>
      <c r="BC4883" t="s">
        <v>38703</v>
      </c>
      <c r="BD4883" t="s">
        <v>156</v>
      </c>
      <c r="BE4883" t="s">
        <v>38699</v>
      </c>
      <c r="BF4883" t="s">
        <v>103</v>
      </c>
      <c r="BG4883" t="s">
        <v>103</v>
      </c>
      <c r="BH4883">
        <v>0</v>
      </c>
      <c r="BI4883" t="s">
        <v>103</v>
      </c>
      <c r="BJ4883" t="s">
        <v>103</v>
      </c>
      <c r="BK4883" s="2">
        <v>45938</v>
      </c>
      <c r="BL4883" t="s">
        <v>263</v>
      </c>
      <c r="BM4883">
        <v>705962538</v>
      </c>
      <c r="BN4883" s="2"/>
      <c r="BO4883" s="2"/>
      <c r="BP4883" t="s">
        <v>38704</v>
      </c>
      <c r="BQ4883" t="s">
        <v>3534</v>
      </c>
      <c r="BR4883" t="s">
        <v>265</v>
      </c>
      <c r="BS4883" t="s">
        <v>97</v>
      </c>
      <c r="BT4883" t="s">
        <v>266</v>
      </c>
      <c r="BU4883" t="s">
        <v>15753</v>
      </c>
      <c r="BV4883" t="s">
        <v>97</v>
      </c>
      <c r="BW4883" t="s">
        <v>15754</v>
      </c>
      <c r="BX4883" t="s">
        <v>1223</v>
      </c>
      <c r="BY4883" t="s">
        <v>97</v>
      </c>
      <c r="BZ4883" t="s">
        <v>1379</v>
      </c>
      <c r="CA4883" t="s">
        <v>100</v>
      </c>
      <c r="CB4883" t="s">
        <v>113</v>
      </c>
      <c r="CC4883" t="s">
        <v>147855</v>
      </c>
      <c r="CD4883" t="s">
        <v>147855</v>
      </c>
    </row>
    <row r="4884" spans="1:82" x14ac:dyDescent="0.25">
      <c r="A4884" t="s">
        <v>843</v>
      </c>
      <c r="B4884" t="s">
        <v>80</v>
      </c>
      <c r="C4884" t="s">
        <v>844</v>
      </c>
      <c r="D4884" t="s">
        <v>845</v>
      </c>
      <c r="E4884" t="s">
        <v>846</v>
      </c>
      <c r="F4884" t="s">
        <v>84</v>
      </c>
      <c r="G4884" t="s">
        <v>85</v>
      </c>
      <c r="H4884" t="s">
        <v>86</v>
      </c>
      <c r="I4884" t="s">
        <v>560</v>
      </c>
      <c r="J4884" t="s">
        <v>38705</v>
      </c>
      <c r="K4884" t="s">
        <v>38706</v>
      </c>
      <c r="L4884">
        <v>13006162026</v>
      </c>
      <c r="M4884" t="s">
        <v>90</v>
      </c>
      <c r="N4884" t="s">
        <v>91</v>
      </c>
      <c r="O4884" t="s">
        <v>2556</v>
      </c>
      <c r="P4884" t="s">
        <v>93</v>
      </c>
      <c r="Q4884" t="s">
        <v>94</v>
      </c>
      <c r="R4884" t="s">
        <v>95</v>
      </c>
      <c r="S4884" s="1">
        <v>46052</v>
      </c>
      <c r="T4884" s="1">
        <v>46056</v>
      </c>
      <c r="U4884" s="1">
        <v>46356</v>
      </c>
      <c r="V4884" t="s">
        <v>376</v>
      </c>
      <c r="W4884" t="s">
        <v>97</v>
      </c>
      <c r="X4884" t="s">
        <v>38707</v>
      </c>
      <c r="Y4884" t="s">
        <v>38708</v>
      </c>
      <c r="Z4884" t="s">
        <v>100</v>
      </c>
      <c r="AA4884" t="s">
        <v>100</v>
      </c>
      <c r="AB4884" t="s">
        <v>100</v>
      </c>
      <c r="AC4884" t="s">
        <v>100</v>
      </c>
      <c r="AD4884" t="s">
        <v>100</v>
      </c>
      <c r="AE4884" t="s">
        <v>100</v>
      </c>
      <c r="AF4884" t="s">
        <v>100</v>
      </c>
      <c r="AG4884" t="s">
        <v>60</v>
      </c>
      <c r="AH4884" t="s">
        <v>101</v>
      </c>
      <c r="AI4884" s="4">
        <v>43251285</v>
      </c>
      <c r="AJ4884" t="s">
        <v>103</v>
      </c>
      <c r="AK4884" s="5" t="s">
        <v>103</v>
      </c>
      <c r="AL4884" t="s">
        <v>787</v>
      </c>
      <c r="AM4884" s="3">
        <f t="shared" si="76"/>
        <v>0</v>
      </c>
      <c r="AN4884" t="s">
        <v>103</v>
      </c>
      <c r="AO4884" t="s">
        <v>103</v>
      </c>
      <c r="AP4884" t="s">
        <v>103</v>
      </c>
      <c r="AQ4884" t="s">
        <v>787</v>
      </c>
      <c r="AR4884" t="s">
        <v>787</v>
      </c>
      <c r="AS4884" t="s">
        <v>104</v>
      </c>
      <c r="AT4884" t="s">
        <v>100</v>
      </c>
      <c r="AU4884">
        <v>0</v>
      </c>
      <c r="AV4884" t="s">
        <v>105</v>
      </c>
      <c r="AW4884" t="s">
        <v>105</v>
      </c>
      <c r="AX4884" t="s">
        <v>38709</v>
      </c>
      <c r="AY4884" t="s">
        <v>38710</v>
      </c>
      <c r="AZ4884" t="s">
        <v>108</v>
      </c>
      <c r="BA4884" t="s">
        <v>96</v>
      </c>
      <c r="BB4884" t="s">
        <v>110</v>
      </c>
      <c r="BC4884" t="s">
        <v>110</v>
      </c>
      <c r="BD4884" t="s">
        <v>156</v>
      </c>
      <c r="BE4884" t="s">
        <v>103</v>
      </c>
      <c r="BF4884" t="s">
        <v>103</v>
      </c>
      <c r="BG4884" t="s">
        <v>103</v>
      </c>
      <c r="BH4884">
        <v>0</v>
      </c>
      <c r="BI4884" t="s">
        <v>103</v>
      </c>
      <c r="BJ4884" t="s">
        <v>787</v>
      </c>
      <c r="BK4884" s="2"/>
      <c r="BL4884" t="s">
        <v>856</v>
      </c>
      <c r="BM4884">
        <v>719916603</v>
      </c>
      <c r="BN4884" s="2"/>
      <c r="BO4884" s="2"/>
      <c r="BP4884" t="s">
        <v>2561</v>
      </c>
      <c r="BQ4884" t="s">
        <v>4022</v>
      </c>
      <c r="BR4884" t="s">
        <v>857</v>
      </c>
      <c r="BS4884" t="s">
        <v>97</v>
      </c>
      <c r="BT4884" t="s">
        <v>858</v>
      </c>
      <c r="BU4884" t="s">
        <v>1652</v>
      </c>
      <c r="BV4884" t="s">
        <v>97</v>
      </c>
      <c r="BW4884" t="s">
        <v>1653</v>
      </c>
      <c r="BX4884" t="s">
        <v>113</v>
      </c>
      <c r="BY4884" t="s">
        <v>113</v>
      </c>
      <c r="BZ4884" t="s">
        <v>113</v>
      </c>
      <c r="CA4884" t="s">
        <v>100</v>
      </c>
      <c r="CB4884" t="s">
        <v>113</v>
      </c>
      <c r="CC4884" t="s">
        <v>147855</v>
      </c>
    </row>
    <row r="4885" spans="1:82" x14ac:dyDescent="0.25">
      <c r="A4885" t="s">
        <v>180</v>
      </c>
      <c r="B4885" t="s">
        <v>80</v>
      </c>
      <c r="C4885" t="s">
        <v>181</v>
      </c>
      <c r="D4885" t="s">
        <v>96</v>
      </c>
      <c r="E4885" t="s">
        <v>182</v>
      </c>
      <c r="F4885" t="s">
        <v>84</v>
      </c>
      <c r="G4885" t="s">
        <v>183</v>
      </c>
      <c r="H4885" t="s">
        <v>86</v>
      </c>
      <c r="I4885" t="s">
        <v>87</v>
      </c>
      <c r="J4885" t="s">
        <v>38711</v>
      </c>
      <c r="K4885" t="s">
        <v>38712</v>
      </c>
      <c r="L4885">
        <v>1002602026</v>
      </c>
      <c r="M4885" t="s">
        <v>90</v>
      </c>
      <c r="N4885" t="s">
        <v>91</v>
      </c>
      <c r="O4885" t="s">
        <v>38713</v>
      </c>
      <c r="P4885" t="s">
        <v>93</v>
      </c>
      <c r="Q4885" t="s">
        <v>94</v>
      </c>
      <c r="R4885" t="s">
        <v>95</v>
      </c>
      <c r="S4885" s="1">
        <v>46033</v>
      </c>
      <c r="T4885" s="1">
        <v>46036</v>
      </c>
      <c r="U4885" s="1">
        <v>46387</v>
      </c>
      <c r="V4885" t="s">
        <v>125</v>
      </c>
      <c r="W4885" t="s">
        <v>97</v>
      </c>
      <c r="X4885" t="s">
        <v>38714</v>
      </c>
      <c r="Y4885" t="s">
        <v>38715</v>
      </c>
      <c r="Z4885" t="s">
        <v>100</v>
      </c>
      <c r="AA4885" t="s">
        <v>100</v>
      </c>
      <c r="AB4885" t="s">
        <v>100</v>
      </c>
      <c r="AC4885" t="s">
        <v>100</v>
      </c>
      <c r="AD4885" t="s">
        <v>100</v>
      </c>
      <c r="AE4885" t="s">
        <v>100</v>
      </c>
      <c r="AF4885" t="s">
        <v>100</v>
      </c>
      <c r="AG4885" t="s">
        <v>60</v>
      </c>
      <c r="AH4885" t="s">
        <v>101</v>
      </c>
      <c r="AI4885" s="4">
        <v>99457368</v>
      </c>
      <c r="AJ4885" t="s">
        <v>103</v>
      </c>
      <c r="AK4885" s="5" t="s">
        <v>103</v>
      </c>
      <c r="AL4885" t="s">
        <v>38716</v>
      </c>
      <c r="AM4885" s="3">
        <f t="shared" si="76"/>
        <v>0</v>
      </c>
      <c r="AN4885" t="s">
        <v>103</v>
      </c>
      <c r="AO4885" t="s">
        <v>103</v>
      </c>
      <c r="AP4885" t="s">
        <v>103</v>
      </c>
      <c r="AQ4885" t="s">
        <v>38716</v>
      </c>
      <c r="AR4885" t="s">
        <v>103</v>
      </c>
      <c r="AS4885" t="s">
        <v>104</v>
      </c>
      <c r="AT4885" t="s">
        <v>100</v>
      </c>
      <c r="AU4885">
        <v>0</v>
      </c>
      <c r="AV4885" t="s">
        <v>105</v>
      </c>
      <c r="AW4885" t="s">
        <v>105</v>
      </c>
      <c r="AX4885" t="s">
        <v>38717</v>
      </c>
      <c r="AY4885" t="s">
        <v>38715</v>
      </c>
      <c r="AZ4885" t="s">
        <v>108</v>
      </c>
      <c r="BA4885" t="s">
        <v>96</v>
      </c>
      <c r="BB4885" t="s">
        <v>110</v>
      </c>
      <c r="BC4885" t="s">
        <v>110</v>
      </c>
      <c r="BD4885" t="s">
        <v>96</v>
      </c>
      <c r="BE4885" t="s">
        <v>103</v>
      </c>
      <c r="BF4885" t="s">
        <v>103</v>
      </c>
      <c r="BG4885" t="s">
        <v>103</v>
      </c>
      <c r="BH4885">
        <v>0</v>
      </c>
      <c r="BI4885" t="s">
        <v>103</v>
      </c>
      <c r="BJ4885" t="s">
        <v>38716</v>
      </c>
      <c r="BK4885" s="2"/>
      <c r="BL4885" t="s">
        <v>192</v>
      </c>
      <c r="BM4885">
        <v>702641424</v>
      </c>
      <c r="BN4885" s="2"/>
      <c r="BO4885" s="2"/>
      <c r="BP4885" t="s">
        <v>38713</v>
      </c>
      <c r="BQ4885" t="s">
        <v>193</v>
      </c>
      <c r="BR4885" t="s">
        <v>194</v>
      </c>
      <c r="BS4885" t="s">
        <v>97</v>
      </c>
      <c r="BT4885" t="s">
        <v>195</v>
      </c>
      <c r="BU4885" t="s">
        <v>265</v>
      </c>
      <c r="BV4885" t="s">
        <v>97</v>
      </c>
      <c r="BW4885" t="s">
        <v>266</v>
      </c>
      <c r="BX4885" t="s">
        <v>113</v>
      </c>
      <c r="BY4885" t="s">
        <v>113</v>
      </c>
      <c r="BZ4885" t="s">
        <v>113</v>
      </c>
      <c r="CA4885" t="s">
        <v>100</v>
      </c>
      <c r="CB4885" t="s">
        <v>113</v>
      </c>
      <c r="CC4885" t="s">
        <v>147855</v>
      </c>
    </row>
    <row r="4886" spans="1:82" x14ac:dyDescent="0.25">
      <c r="A4886" t="s">
        <v>487</v>
      </c>
      <c r="B4886" t="s">
        <v>80</v>
      </c>
      <c r="C4886" t="s">
        <v>488</v>
      </c>
      <c r="D4886" t="s">
        <v>96</v>
      </c>
      <c r="E4886" t="s">
        <v>489</v>
      </c>
      <c r="F4886" t="s">
        <v>84</v>
      </c>
      <c r="G4886" t="s">
        <v>85</v>
      </c>
      <c r="H4886" t="s">
        <v>86</v>
      </c>
      <c r="I4886" t="s">
        <v>87</v>
      </c>
      <c r="J4886" t="s">
        <v>38718</v>
      </c>
      <c r="K4886" t="s">
        <v>38719</v>
      </c>
      <c r="L4886">
        <v>41003382026</v>
      </c>
      <c r="M4886" t="s">
        <v>144</v>
      </c>
      <c r="N4886" t="s">
        <v>91</v>
      </c>
      <c r="O4886" t="s">
        <v>886</v>
      </c>
      <c r="P4886" t="s">
        <v>93</v>
      </c>
      <c r="Q4886" t="s">
        <v>94</v>
      </c>
      <c r="R4886" t="s">
        <v>95</v>
      </c>
      <c r="S4886" s="1">
        <v>46047</v>
      </c>
      <c r="T4886" s="1">
        <v>46054</v>
      </c>
      <c r="U4886" s="1">
        <v>46361</v>
      </c>
      <c r="V4886" t="s">
        <v>125</v>
      </c>
      <c r="W4886" t="s">
        <v>97</v>
      </c>
      <c r="X4886" t="s">
        <v>38720</v>
      </c>
      <c r="Y4886" t="s">
        <v>38721</v>
      </c>
      <c r="Z4886" t="s">
        <v>100</v>
      </c>
      <c r="AA4886" t="s">
        <v>100</v>
      </c>
      <c r="AB4886" t="s">
        <v>100</v>
      </c>
      <c r="AC4886" t="s">
        <v>100</v>
      </c>
      <c r="AD4886" t="s">
        <v>100</v>
      </c>
      <c r="AE4886" t="s">
        <v>100</v>
      </c>
      <c r="AF4886" t="s">
        <v>100</v>
      </c>
      <c r="AG4886" t="s">
        <v>60</v>
      </c>
      <c r="AH4886" t="s">
        <v>101</v>
      </c>
      <c r="AI4886" s="4">
        <v>35255881</v>
      </c>
      <c r="AJ4886" t="s">
        <v>103</v>
      </c>
      <c r="AK4886" s="5" t="s">
        <v>103</v>
      </c>
      <c r="AL4886" t="s">
        <v>742</v>
      </c>
      <c r="AM4886" s="3">
        <f t="shared" si="76"/>
        <v>0</v>
      </c>
      <c r="AN4886" t="s">
        <v>103</v>
      </c>
      <c r="AO4886" t="s">
        <v>103</v>
      </c>
      <c r="AP4886" t="s">
        <v>103</v>
      </c>
      <c r="AQ4886" t="s">
        <v>742</v>
      </c>
      <c r="AR4886" t="s">
        <v>103</v>
      </c>
      <c r="AS4886" t="s">
        <v>104</v>
      </c>
      <c r="AT4886" t="s">
        <v>100</v>
      </c>
      <c r="AU4886">
        <v>0</v>
      </c>
      <c r="AV4886" t="s">
        <v>105</v>
      </c>
      <c r="AW4886" t="s">
        <v>105</v>
      </c>
      <c r="AX4886" t="s">
        <v>38722</v>
      </c>
      <c r="AY4886" t="s">
        <v>38723</v>
      </c>
      <c r="AZ4886" t="s">
        <v>108</v>
      </c>
      <c r="BA4886" t="s">
        <v>96</v>
      </c>
      <c r="BB4886" t="s">
        <v>110</v>
      </c>
      <c r="BC4886" t="s">
        <v>110</v>
      </c>
      <c r="BD4886" t="s">
        <v>156</v>
      </c>
      <c r="BE4886" t="s">
        <v>103</v>
      </c>
      <c r="BF4886" t="s">
        <v>103</v>
      </c>
      <c r="BG4886" t="s">
        <v>103</v>
      </c>
      <c r="BH4886">
        <v>0</v>
      </c>
      <c r="BI4886" t="s">
        <v>103</v>
      </c>
      <c r="BJ4886" t="s">
        <v>742</v>
      </c>
      <c r="BK4886" s="2">
        <v>46083</v>
      </c>
      <c r="BL4886" t="s">
        <v>499</v>
      </c>
      <c r="BM4886">
        <v>734591514</v>
      </c>
      <c r="BN4886" s="2"/>
      <c r="BO4886" s="2"/>
      <c r="BP4886" t="s">
        <v>891</v>
      </c>
      <c r="BQ4886" t="s">
        <v>368</v>
      </c>
      <c r="BR4886" t="s">
        <v>501</v>
      </c>
      <c r="BS4886" t="s">
        <v>97</v>
      </c>
      <c r="BT4886" t="s">
        <v>502</v>
      </c>
      <c r="BU4886" t="s">
        <v>113</v>
      </c>
      <c r="BV4886" t="s">
        <v>113</v>
      </c>
      <c r="BW4886" t="s">
        <v>113</v>
      </c>
      <c r="BX4886" t="s">
        <v>113</v>
      </c>
      <c r="BY4886" t="s">
        <v>113</v>
      </c>
      <c r="BZ4886" t="s">
        <v>113</v>
      </c>
      <c r="CA4886" t="s">
        <v>100</v>
      </c>
      <c r="CB4886" t="s">
        <v>113</v>
      </c>
      <c r="CC4886" t="s">
        <v>147855</v>
      </c>
    </row>
    <row r="4887" spans="1:82" x14ac:dyDescent="0.25">
      <c r="A4887" t="s">
        <v>556</v>
      </c>
      <c r="B4887" t="s">
        <v>80</v>
      </c>
      <c r="C4887" t="s">
        <v>181</v>
      </c>
      <c r="D4887" t="s">
        <v>557</v>
      </c>
      <c r="E4887" t="s">
        <v>558</v>
      </c>
      <c r="F4887" t="s">
        <v>84</v>
      </c>
      <c r="G4887" t="s">
        <v>85</v>
      </c>
      <c r="H4887" t="s">
        <v>559</v>
      </c>
      <c r="I4887" t="s">
        <v>560</v>
      </c>
      <c r="J4887" t="s">
        <v>38724</v>
      </c>
      <c r="K4887" t="s">
        <v>38725</v>
      </c>
      <c r="L4887">
        <v>11007732026</v>
      </c>
      <c r="M4887" t="s">
        <v>90</v>
      </c>
      <c r="N4887" t="s">
        <v>91</v>
      </c>
      <c r="O4887" t="s">
        <v>33999</v>
      </c>
      <c r="P4887" t="s">
        <v>93</v>
      </c>
      <c r="Q4887" t="s">
        <v>94</v>
      </c>
      <c r="R4887" t="s">
        <v>95</v>
      </c>
      <c r="S4887" s="1">
        <v>46044</v>
      </c>
      <c r="T4887" s="1">
        <v>46045</v>
      </c>
      <c r="U4887" s="1">
        <v>46265</v>
      </c>
      <c r="V4887" t="s">
        <v>125</v>
      </c>
      <c r="W4887" t="s">
        <v>97</v>
      </c>
      <c r="X4887" t="s">
        <v>38726</v>
      </c>
      <c r="Y4887" t="s">
        <v>38727</v>
      </c>
      <c r="Z4887" t="s">
        <v>100</v>
      </c>
      <c r="AA4887" t="s">
        <v>100</v>
      </c>
      <c r="AB4887" t="s">
        <v>100</v>
      </c>
      <c r="AC4887" t="s">
        <v>100</v>
      </c>
      <c r="AD4887" t="s">
        <v>100</v>
      </c>
      <c r="AE4887" t="s">
        <v>100</v>
      </c>
      <c r="AF4887" t="s">
        <v>100</v>
      </c>
      <c r="AG4887" t="s">
        <v>60</v>
      </c>
      <c r="AH4887" t="s">
        <v>101</v>
      </c>
      <c r="AI4887" s="4">
        <v>32958232</v>
      </c>
      <c r="AJ4887" t="s">
        <v>103</v>
      </c>
      <c r="AK4887" s="5" t="s">
        <v>103</v>
      </c>
      <c r="AL4887" t="s">
        <v>566</v>
      </c>
      <c r="AM4887" s="3">
        <f t="shared" si="76"/>
        <v>0</v>
      </c>
      <c r="AN4887" t="s">
        <v>103</v>
      </c>
      <c r="AO4887" t="s">
        <v>103</v>
      </c>
      <c r="AP4887" t="s">
        <v>103</v>
      </c>
      <c r="AQ4887" t="s">
        <v>566</v>
      </c>
      <c r="AR4887" t="s">
        <v>1734</v>
      </c>
      <c r="AS4887" t="s">
        <v>104</v>
      </c>
      <c r="AT4887" t="s">
        <v>100</v>
      </c>
      <c r="AU4887">
        <v>0</v>
      </c>
      <c r="AV4887" t="s">
        <v>105</v>
      </c>
      <c r="AW4887" t="s">
        <v>105</v>
      </c>
      <c r="AX4887" t="s">
        <v>38728</v>
      </c>
      <c r="AY4887" t="s">
        <v>38727</v>
      </c>
      <c r="AZ4887" t="s">
        <v>108</v>
      </c>
      <c r="BA4887" t="s">
        <v>96</v>
      </c>
      <c r="BB4887" t="s">
        <v>110</v>
      </c>
      <c r="BC4887" t="s">
        <v>110</v>
      </c>
      <c r="BD4887" t="s">
        <v>156</v>
      </c>
      <c r="BE4887" t="s">
        <v>103</v>
      </c>
      <c r="BF4887" t="s">
        <v>103</v>
      </c>
      <c r="BG4887" t="s">
        <v>103</v>
      </c>
      <c r="BH4887">
        <v>0</v>
      </c>
      <c r="BI4887" t="s">
        <v>103</v>
      </c>
      <c r="BJ4887" t="s">
        <v>566</v>
      </c>
      <c r="BK4887" s="2"/>
      <c r="BL4887" t="s">
        <v>570</v>
      </c>
      <c r="BM4887">
        <v>714194800</v>
      </c>
      <c r="BN4887" s="2"/>
      <c r="BO4887" s="2"/>
      <c r="BP4887" t="s">
        <v>33999</v>
      </c>
      <c r="BQ4887" t="s">
        <v>158</v>
      </c>
      <c r="BR4887" t="s">
        <v>572</v>
      </c>
      <c r="BS4887" t="s">
        <v>97</v>
      </c>
      <c r="BT4887" t="s">
        <v>573</v>
      </c>
      <c r="BU4887" t="s">
        <v>11651</v>
      </c>
      <c r="BV4887" t="s">
        <v>97</v>
      </c>
      <c r="BW4887" t="s">
        <v>11652</v>
      </c>
      <c r="BX4887" t="s">
        <v>113</v>
      </c>
      <c r="BY4887" t="s">
        <v>113</v>
      </c>
      <c r="BZ4887" t="s">
        <v>113</v>
      </c>
      <c r="CA4887" t="s">
        <v>100</v>
      </c>
      <c r="CB4887" t="s">
        <v>113</v>
      </c>
      <c r="CC4887" t="s">
        <v>147855</v>
      </c>
    </row>
    <row r="4888" spans="1:82" x14ac:dyDescent="0.25">
      <c r="A4888" t="s">
        <v>430</v>
      </c>
      <c r="B4888" t="s">
        <v>80</v>
      </c>
      <c r="C4888" t="s">
        <v>431</v>
      </c>
      <c r="D4888" t="s">
        <v>96</v>
      </c>
      <c r="E4888" t="s">
        <v>432</v>
      </c>
      <c r="F4888" t="s">
        <v>84</v>
      </c>
      <c r="G4888" t="s">
        <v>253</v>
      </c>
      <c r="H4888" t="s">
        <v>86</v>
      </c>
      <c r="I4888" t="s">
        <v>87</v>
      </c>
      <c r="J4888" t="s">
        <v>38729</v>
      </c>
      <c r="K4888" t="s">
        <v>38730</v>
      </c>
      <c r="L4888">
        <v>44010702026</v>
      </c>
      <c r="M4888" t="s">
        <v>90</v>
      </c>
      <c r="N4888" t="s">
        <v>165</v>
      </c>
      <c r="O4888" t="s">
        <v>16539</v>
      </c>
      <c r="P4888" t="s">
        <v>166</v>
      </c>
      <c r="Q4888" t="s">
        <v>167</v>
      </c>
      <c r="R4888" t="s">
        <v>168</v>
      </c>
      <c r="S4888" s="1">
        <v>46070</v>
      </c>
      <c r="T4888" s="1">
        <v>46073</v>
      </c>
      <c r="U4888" s="1">
        <v>46341</v>
      </c>
      <c r="V4888" t="s">
        <v>96</v>
      </c>
      <c r="W4888" t="s">
        <v>237</v>
      </c>
      <c r="X4888" t="s">
        <v>38731</v>
      </c>
      <c r="Y4888" t="s">
        <v>38732</v>
      </c>
      <c r="Z4888" t="s">
        <v>240</v>
      </c>
      <c r="AA4888" t="s">
        <v>100</v>
      </c>
      <c r="AB4888" t="s">
        <v>100</v>
      </c>
      <c r="AC4888" t="s">
        <v>240</v>
      </c>
      <c r="AD4888" t="s">
        <v>100</v>
      </c>
      <c r="AE4888" t="s">
        <v>100</v>
      </c>
      <c r="AF4888" t="s">
        <v>100</v>
      </c>
      <c r="AG4888" t="s">
        <v>149</v>
      </c>
      <c r="AH4888" t="s">
        <v>101</v>
      </c>
      <c r="AI4888" s="4">
        <v>627147780</v>
      </c>
      <c r="AJ4888" t="s">
        <v>103</v>
      </c>
      <c r="AK4888" s="5" t="s">
        <v>103</v>
      </c>
      <c r="AL4888" t="s">
        <v>38733</v>
      </c>
      <c r="AM4888" s="3">
        <f t="shared" si="76"/>
        <v>0</v>
      </c>
      <c r="AN4888" t="s">
        <v>103</v>
      </c>
      <c r="AO4888" t="s">
        <v>103</v>
      </c>
      <c r="AP4888" t="s">
        <v>103</v>
      </c>
      <c r="AQ4888" t="s">
        <v>38733</v>
      </c>
      <c r="AR4888" t="s">
        <v>103</v>
      </c>
      <c r="AS4888" t="s">
        <v>104</v>
      </c>
      <c r="AT4888" t="s">
        <v>100</v>
      </c>
      <c r="AU4888">
        <v>0</v>
      </c>
      <c r="AV4888" t="s">
        <v>105</v>
      </c>
      <c r="AW4888" t="s">
        <v>105</v>
      </c>
      <c r="AX4888" t="s">
        <v>38734</v>
      </c>
      <c r="AY4888" t="s">
        <v>38735</v>
      </c>
      <c r="AZ4888" t="s">
        <v>108</v>
      </c>
      <c r="BA4888" t="s">
        <v>96</v>
      </c>
      <c r="BB4888" t="s">
        <v>110</v>
      </c>
      <c r="BC4888" t="s">
        <v>110</v>
      </c>
      <c r="BD4888" t="s">
        <v>96</v>
      </c>
      <c r="BE4888" t="s">
        <v>38736</v>
      </c>
      <c r="BF4888" t="s">
        <v>103</v>
      </c>
      <c r="BG4888" t="s">
        <v>103</v>
      </c>
      <c r="BH4888">
        <v>0</v>
      </c>
      <c r="BI4888" t="s">
        <v>103</v>
      </c>
      <c r="BJ4888" t="s">
        <v>38737</v>
      </c>
      <c r="BK4888" s="2"/>
      <c r="BL4888" t="s">
        <v>434</v>
      </c>
      <c r="BM4888">
        <v>735402562</v>
      </c>
      <c r="BN4888" s="2">
        <v>46342</v>
      </c>
      <c r="BO4888" s="2">
        <v>47467</v>
      </c>
      <c r="BP4888" t="s">
        <v>16539</v>
      </c>
      <c r="BQ4888" t="s">
        <v>2584</v>
      </c>
      <c r="BR4888" t="s">
        <v>872</v>
      </c>
      <c r="BS4888" t="s">
        <v>97</v>
      </c>
      <c r="BT4888" t="s">
        <v>873</v>
      </c>
      <c r="BU4888" t="s">
        <v>1323</v>
      </c>
      <c r="BV4888" t="s">
        <v>97</v>
      </c>
      <c r="BW4888" t="s">
        <v>1324</v>
      </c>
      <c r="BX4888" t="s">
        <v>113</v>
      </c>
      <c r="BY4888" t="s">
        <v>113</v>
      </c>
      <c r="BZ4888" t="s">
        <v>113</v>
      </c>
      <c r="CA4888" t="s">
        <v>100</v>
      </c>
      <c r="CB4888" t="s">
        <v>113</v>
      </c>
      <c r="CC4888" t="s">
        <v>147855</v>
      </c>
    </row>
    <row r="4889" spans="1:82" x14ac:dyDescent="0.25">
      <c r="A4889" t="s">
        <v>469</v>
      </c>
      <c r="B4889" t="s">
        <v>80</v>
      </c>
      <c r="C4889" t="s">
        <v>470</v>
      </c>
      <c r="D4889" t="s">
        <v>471</v>
      </c>
      <c r="E4889" t="s">
        <v>472</v>
      </c>
      <c r="F4889" t="s">
        <v>84</v>
      </c>
      <c r="G4889" t="s">
        <v>85</v>
      </c>
      <c r="H4889" t="s">
        <v>86</v>
      </c>
      <c r="I4889" t="s">
        <v>87</v>
      </c>
      <c r="J4889" t="s">
        <v>38738</v>
      </c>
      <c r="K4889" t="s">
        <v>38739</v>
      </c>
      <c r="L4889">
        <v>54001792026</v>
      </c>
      <c r="M4889" t="s">
        <v>90</v>
      </c>
      <c r="N4889" t="s">
        <v>91</v>
      </c>
      <c r="O4889" t="s">
        <v>16923</v>
      </c>
      <c r="P4889" t="s">
        <v>93</v>
      </c>
      <c r="Q4889" t="s">
        <v>94</v>
      </c>
      <c r="R4889" t="s">
        <v>95</v>
      </c>
      <c r="S4889" s="1">
        <v>46041</v>
      </c>
      <c r="T4889" s="1">
        <v>46042</v>
      </c>
      <c r="U4889" s="1">
        <v>46265</v>
      </c>
      <c r="V4889" t="s">
        <v>125</v>
      </c>
      <c r="W4889" t="s">
        <v>97</v>
      </c>
      <c r="X4889" t="s">
        <v>38740</v>
      </c>
      <c r="Y4889" t="s">
        <v>38741</v>
      </c>
      <c r="Z4889" t="s">
        <v>100</v>
      </c>
      <c r="AA4889" t="s">
        <v>100</v>
      </c>
      <c r="AB4889" t="s">
        <v>100</v>
      </c>
      <c r="AC4889" t="s">
        <v>100</v>
      </c>
      <c r="AD4889" t="s">
        <v>100</v>
      </c>
      <c r="AE4889" t="s">
        <v>100</v>
      </c>
      <c r="AF4889" t="s">
        <v>100</v>
      </c>
      <c r="AG4889" t="s">
        <v>60</v>
      </c>
      <c r="AH4889" t="s">
        <v>101</v>
      </c>
      <c r="AI4889" s="4">
        <v>31928287</v>
      </c>
      <c r="AJ4889" t="s">
        <v>103</v>
      </c>
      <c r="AK4889" s="5" t="s">
        <v>103</v>
      </c>
      <c r="AL4889" t="s">
        <v>771</v>
      </c>
      <c r="AM4889" s="3">
        <f t="shared" si="76"/>
        <v>0</v>
      </c>
      <c r="AN4889" t="s">
        <v>103</v>
      </c>
      <c r="AO4889" t="s">
        <v>103</v>
      </c>
      <c r="AP4889" t="s">
        <v>103</v>
      </c>
      <c r="AQ4889" t="s">
        <v>771</v>
      </c>
      <c r="AR4889" t="s">
        <v>103</v>
      </c>
      <c r="AS4889" t="s">
        <v>104</v>
      </c>
      <c r="AT4889" t="s">
        <v>100</v>
      </c>
      <c r="AU4889">
        <v>0</v>
      </c>
      <c r="AV4889" t="s">
        <v>105</v>
      </c>
      <c r="AW4889" t="s">
        <v>105</v>
      </c>
      <c r="AX4889" t="s">
        <v>38742</v>
      </c>
      <c r="AY4889" t="s">
        <v>38741</v>
      </c>
      <c r="AZ4889" t="s">
        <v>108</v>
      </c>
      <c r="BA4889" t="s">
        <v>38743</v>
      </c>
      <c r="BB4889" t="s">
        <v>97</v>
      </c>
      <c r="BC4889" t="s">
        <v>38740</v>
      </c>
      <c r="BD4889" t="s">
        <v>156</v>
      </c>
      <c r="BE4889" t="s">
        <v>103</v>
      </c>
      <c r="BF4889" t="s">
        <v>103</v>
      </c>
      <c r="BG4889" t="s">
        <v>103</v>
      </c>
      <c r="BH4889">
        <v>0</v>
      </c>
      <c r="BI4889" t="s">
        <v>103</v>
      </c>
      <c r="BJ4889" t="s">
        <v>771</v>
      </c>
      <c r="BK4889" s="2"/>
      <c r="BL4889" t="s">
        <v>481</v>
      </c>
      <c r="BM4889">
        <v>725451751</v>
      </c>
      <c r="BN4889" s="2"/>
      <c r="BO4889" s="2"/>
      <c r="BP4889" t="s">
        <v>16923</v>
      </c>
      <c r="BQ4889" t="s">
        <v>1316</v>
      </c>
      <c r="BR4889" t="s">
        <v>483</v>
      </c>
      <c r="BS4889" t="s">
        <v>97</v>
      </c>
      <c r="BT4889" t="s">
        <v>484</v>
      </c>
      <c r="BU4889" t="s">
        <v>8649</v>
      </c>
      <c r="BV4889" t="s">
        <v>97</v>
      </c>
      <c r="BW4889" t="s">
        <v>8650</v>
      </c>
      <c r="BX4889" t="s">
        <v>113</v>
      </c>
      <c r="BY4889" t="s">
        <v>113</v>
      </c>
      <c r="BZ4889" t="s">
        <v>113</v>
      </c>
      <c r="CA4889" t="s">
        <v>100</v>
      </c>
      <c r="CB4889" t="s">
        <v>113</v>
      </c>
      <c r="CC4889" t="s">
        <v>147855</v>
      </c>
    </row>
    <row r="4890" spans="1:82" x14ac:dyDescent="0.25">
      <c r="A4890" t="s">
        <v>681</v>
      </c>
      <c r="B4890" t="s">
        <v>80</v>
      </c>
      <c r="C4890" t="s">
        <v>682</v>
      </c>
      <c r="D4890" t="s">
        <v>683</v>
      </c>
      <c r="E4890" t="s">
        <v>684</v>
      </c>
      <c r="F4890" t="s">
        <v>84</v>
      </c>
      <c r="G4890" t="s">
        <v>85</v>
      </c>
      <c r="H4890" t="s">
        <v>86</v>
      </c>
      <c r="I4890" t="s">
        <v>87</v>
      </c>
      <c r="J4890" t="s">
        <v>38744</v>
      </c>
      <c r="K4890" t="s">
        <v>38745</v>
      </c>
      <c r="L4890">
        <v>66001572026</v>
      </c>
      <c r="M4890" t="s">
        <v>90</v>
      </c>
      <c r="N4890" t="s">
        <v>91</v>
      </c>
      <c r="O4890" t="s">
        <v>38746</v>
      </c>
      <c r="P4890" t="s">
        <v>93</v>
      </c>
      <c r="Q4890" t="s">
        <v>94</v>
      </c>
      <c r="R4890" t="s">
        <v>95</v>
      </c>
      <c r="S4890" s="1">
        <v>46051</v>
      </c>
      <c r="T4890" s="1">
        <v>46052</v>
      </c>
      <c r="U4890" s="1">
        <v>46356</v>
      </c>
      <c r="V4890" t="s">
        <v>376</v>
      </c>
      <c r="W4890" t="s">
        <v>97</v>
      </c>
      <c r="X4890" t="s">
        <v>38747</v>
      </c>
      <c r="Y4890" t="s">
        <v>38748</v>
      </c>
      <c r="Z4890" t="s">
        <v>100</v>
      </c>
      <c r="AA4890" t="s">
        <v>100</v>
      </c>
      <c r="AB4890" t="s">
        <v>100</v>
      </c>
      <c r="AC4890" t="s">
        <v>100</v>
      </c>
      <c r="AD4890" t="s">
        <v>100</v>
      </c>
      <c r="AE4890" t="s">
        <v>100</v>
      </c>
      <c r="AF4890" t="s">
        <v>100</v>
      </c>
      <c r="AG4890" t="s">
        <v>60</v>
      </c>
      <c r="AH4890" t="s">
        <v>101</v>
      </c>
      <c r="AI4890" s="4">
        <v>43257679</v>
      </c>
      <c r="AJ4890" t="s">
        <v>103</v>
      </c>
      <c r="AK4890" s="5" t="s">
        <v>103</v>
      </c>
      <c r="AL4890" t="s">
        <v>4280</v>
      </c>
      <c r="AM4890" s="3">
        <f t="shared" si="76"/>
        <v>0</v>
      </c>
      <c r="AN4890" t="s">
        <v>103</v>
      </c>
      <c r="AO4890" t="s">
        <v>103</v>
      </c>
      <c r="AP4890" t="s">
        <v>103</v>
      </c>
      <c r="AQ4890" t="s">
        <v>4280</v>
      </c>
      <c r="AR4890" t="s">
        <v>103</v>
      </c>
      <c r="AS4890" t="s">
        <v>104</v>
      </c>
      <c r="AT4890" t="s">
        <v>100</v>
      </c>
      <c r="AU4890">
        <v>0</v>
      </c>
      <c r="AV4890" t="s">
        <v>105</v>
      </c>
      <c r="AW4890" t="s">
        <v>105</v>
      </c>
      <c r="AX4890" t="s">
        <v>38749</v>
      </c>
      <c r="AY4890" t="s">
        <v>38750</v>
      </c>
      <c r="AZ4890" t="s">
        <v>108</v>
      </c>
      <c r="BA4890" t="s">
        <v>38751</v>
      </c>
      <c r="BB4890" t="s">
        <v>97</v>
      </c>
      <c r="BC4890" t="s">
        <v>38747</v>
      </c>
      <c r="BD4890" t="s">
        <v>156</v>
      </c>
      <c r="BE4890" t="s">
        <v>103</v>
      </c>
      <c r="BF4890" t="s">
        <v>103</v>
      </c>
      <c r="BG4890" t="s">
        <v>103</v>
      </c>
      <c r="BH4890">
        <v>0</v>
      </c>
      <c r="BI4890" t="s">
        <v>103</v>
      </c>
      <c r="BJ4890" t="s">
        <v>4280</v>
      </c>
      <c r="BK4890" s="2"/>
      <c r="BL4890" t="s">
        <v>693</v>
      </c>
      <c r="BM4890">
        <v>716423181</v>
      </c>
      <c r="BN4890" s="2"/>
      <c r="BO4890" s="2"/>
      <c r="BP4890" t="s">
        <v>38746</v>
      </c>
      <c r="BQ4890" t="s">
        <v>2553</v>
      </c>
      <c r="BR4890" t="s">
        <v>113</v>
      </c>
      <c r="BS4890" t="s">
        <v>113</v>
      </c>
      <c r="BT4890" t="s">
        <v>113</v>
      </c>
      <c r="BU4890" t="s">
        <v>16455</v>
      </c>
      <c r="BV4890" t="s">
        <v>97</v>
      </c>
      <c r="BW4890" t="s">
        <v>16456</v>
      </c>
      <c r="BX4890" t="s">
        <v>113</v>
      </c>
      <c r="BY4890" t="s">
        <v>113</v>
      </c>
      <c r="BZ4890" t="s">
        <v>113</v>
      </c>
      <c r="CA4890" t="s">
        <v>100</v>
      </c>
      <c r="CB4890" t="s">
        <v>113</v>
      </c>
      <c r="CC4890" t="s">
        <v>147855</v>
      </c>
    </row>
    <row r="4891" spans="1:82" x14ac:dyDescent="0.25">
      <c r="A4891" t="s">
        <v>506</v>
      </c>
      <c r="B4891" t="s">
        <v>80</v>
      </c>
      <c r="C4891" t="s">
        <v>507</v>
      </c>
      <c r="D4891" t="s">
        <v>96</v>
      </c>
      <c r="E4891" t="s">
        <v>508</v>
      </c>
      <c r="F4891" t="s">
        <v>84</v>
      </c>
      <c r="G4891" t="s">
        <v>85</v>
      </c>
      <c r="H4891" t="s">
        <v>86</v>
      </c>
      <c r="I4891" t="s">
        <v>87</v>
      </c>
      <c r="J4891" t="s">
        <v>38752</v>
      </c>
      <c r="K4891" t="s">
        <v>38753</v>
      </c>
      <c r="L4891">
        <v>27001052026</v>
      </c>
      <c r="M4891" t="s">
        <v>90</v>
      </c>
      <c r="N4891" t="s">
        <v>91</v>
      </c>
      <c r="O4891" t="s">
        <v>8756</v>
      </c>
      <c r="P4891" t="s">
        <v>93</v>
      </c>
      <c r="Q4891" t="s">
        <v>94</v>
      </c>
      <c r="R4891" t="s">
        <v>95</v>
      </c>
      <c r="S4891" s="1">
        <v>46042</v>
      </c>
      <c r="T4891" s="1">
        <v>46044</v>
      </c>
      <c r="U4891" s="1">
        <v>46356</v>
      </c>
      <c r="V4891" t="s">
        <v>146</v>
      </c>
      <c r="W4891" t="s">
        <v>97</v>
      </c>
      <c r="X4891" t="s">
        <v>38754</v>
      </c>
      <c r="Y4891" t="s">
        <v>38755</v>
      </c>
      <c r="Z4891" t="s">
        <v>100</v>
      </c>
      <c r="AA4891" t="s">
        <v>100</v>
      </c>
      <c r="AB4891" t="s">
        <v>100</v>
      </c>
      <c r="AC4891" t="s">
        <v>100</v>
      </c>
      <c r="AD4891" t="s">
        <v>100</v>
      </c>
      <c r="AE4891" t="s">
        <v>100</v>
      </c>
      <c r="AF4891" t="s">
        <v>100</v>
      </c>
      <c r="AG4891" t="s">
        <v>60</v>
      </c>
      <c r="AH4891" t="s">
        <v>101</v>
      </c>
      <c r="AI4891" s="4">
        <v>45317569</v>
      </c>
      <c r="AJ4891" t="s">
        <v>103</v>
      </c>
      <c r="AK4891" s="5" t="s">
        <v>103</v>
      </c>
      <c r="AL4891" t="s">
        <v>259</v>
      </c>
      <c r="AM4891" s="3">
        <f t="shared" si="76"/>
        <v>0</v>
      </c>
      <c r="AN4891" t="s">
        <v>103</v>
      </c>
      <c r="AO4891" t="s">
        <v>103</v>
      </c>
      <c r="AP4891" t="s">
        <v>103</v>
      </c>
      <c r="AQ4891" t="s">
        <v>259</v>
      </c>
      <c r="AR4891" t="s">
        <v>103</v>
      </c>
      <c r="AS4891" t="s">
        <v>104</v>
      </c>
      <c r="AT4891" t="s">
        <v>100</v>
      </c>
      <c r="AU4891">
        <v>0</v>
      </c>
      <c r="AV4891" t="s">
        <v>105</v>
      </c>
      <c r="AW4891" t="s">
        <v>105</v>
      </c>
      <c r="AX4891" t="s">
        <v>38756</v>
      </c>
      <c r="AY4891" t="s">
        <v>38757</v>
      </c>
      <c r="AZ4891" t="s">
        <v>108</v>
      </c>
      <c r="BA4891" t="s">
        <v>96</v>
      </c>
      <c r="BB4891" t="s">
        <v>110</v>
      </c>
      <c r="BC4891" t="s">
        <v>110</v>
      </c>
      <c r="BD4891" t="s">
        <v>156</v>
      </c>
      <c r="BE4891" t="s">
        <v>103</v>
      </c>
      <c r="BF4891" t="s">
        <v>103</v>
      </c>
      <c r="BG4891" t="s">
        <v>103</v>
      </c>
      <c r="BH4891">
        <v>0</v>
      </c>
      <c r="BI4891" t="s">
        <v>103</v>
      </c>
      <c r="BJ4891" t="s">
        <v>259</v>
      </c>
      <c r="BK4891" s="2"/>
      <c r="BL4891" t="s">
        <v>516</v>
      </c>
      <c r="BM4891">
        <v>728219791</v>
      </c>
      <c r="BN4891" s="2"/>
      <c r="BO4891" s="2"/>
      <c r="BP4891" t="s">
        <v>8756</v>
      </c>
      <c r="BQ4891" t="s">
        <v>534</v>
      </c>
      <c r="BR4891" t="s">
        <v>518</v>
      </c>
      <c r="BS4891" t="s">
        <v>97</v>
      </c>
      <c r="BT4891" t="s">
        <v>519</v>
      </c>
      <c r="BU4891" t="s">
        <v>8275</v>
      </c>
      <c r="BV4891" t="s">
        <v>97</v>
      </c>
      <c r="BW4891" t="s">
        <v>8276</v>
      </c>
      <c r="BX4891" t="s">
        <v>113</v>
      </c>
      <c r="BY4891" t="s">
        <v>113</v>
      </c>
      <c r="BZ4891" t="s">
        <v>113</v>
      </c>
      <c r="CA4891" t="s">
        <v>100</v>
      </c>
      <c r="CB4891" t="s">
        <v>113</v>
      </c>
      <c r="CC4891" t="s">
        <v>147855</v>
      </c>
    </row>
    <row r="4892" spans="1:82" x14ac:dyDescent="0.25">
      <c r="A4892" t="s">
        <v>1014</v>
      </c>
      <c r="B4892" t="s">
        <v>80</v>
      </c>
      <c r="C4892" t="s">
        <v>682</v>
      </c>
      <c r="D4892" t="s">
        <v>1015</v>
      </c>
      <c r="E4892" t="s">
        <v>1016</v>
      </c>
      <c r="F4892" t="s">
        <v>84</v>
      </c>
      <c r="G4892" t="s">
        <v>85</v>
      </c>
      <c r="H4892" t="s">
        <v>86</v>
      </c>
      <c r="I4892" t="s">
        <v>87</v>
      </c>
      <c r="J4892" t="s">
        <v>38758</v>
      </c>
      <c r="K4892" t="s">
        <v>38759</v>
      </c>
      <c r="L4892">
        <v>17002722026</v>
      </c>
      <c r="M4892" t="s">
        <v>90</v>
      </c>
      <c r="N4892" t="s">
        <v>91</v>
      </c>
      <c r="O4892" t="s">
        <v>174</v>
      </c>
      <c r="P4892" t="s">
        <v>93</v>
      </c>
      <c r="Q4892" t="s">
        <v>94</v>
      </c>
      <c r="R4892" t="s">
        <v>95</v>
      </c>
      <c r="S4892" s="1">
        <v>46051</v>
      </c>
      <c r="T4892" s="1">
        <v>46051</v>
      </c>
      <c r="U4892" s="1">
        <v>46356</v>
      </c>
      <c r="V4892" t="s">
        <v>146</v>
      </c>
      <c r="W4892" t="s">
        <v>97</v>
      </c>
      <c r="X4892" t="s">
        <v>38760</v>
      </c>
      <c r="Y4892" t="s">
        <v>38761</v>
      </c>
      <c r="Z4892" t="s">
        <v>100</v>
      </c>
      <c r="AA4892" t="s">
        <v>100</v>
      </c>
      <c r="AB4892" t="s">
        <v>100</v>
      </c>
      <c r="AC4892" t="s">
        <v>100</v>
      </c>
      <c r="AD4892" t="s">
        <v>100</v>
      </c>
      <c r="AE4892" t="s">
        <v>100</v>
      </c>
      <c r="AF4892" t="s">
        <v>100</v>
      </c>
      <c r="AG4892" t="s">
        <v>60</v>
      </c>
      <c r="AH4892" t="s">
        <v>101</v>
      </c>
      <c r="AI4892" s="4">
        <v>47200419</v>
      </c>
      <c r="AJ4892" t="s">
        <v>103</v>
      </c>
      <c r="AK4892" s="5" t="s">
        <v>103</v>
      </c>
      <c r="AL4892" t="s">
        <v>7325</v>
      </c>
      <c r="AM4892" s="3">
        <f t="shared" si="76"/>
        <v>0</v>
      </c>
      <c r="AN4892" t="s">
        <v>103</v>
      </c>
      <c r="AO4892" t="s">
        <v>103</v>
      </c>
      <c r="AP4892" t="s">
        <v>103</v>
      </c>
      <c r="AQ4892" t="s">
        <v>7325</v>
      </c>
      <c r="AR4892" t="s">
        <v>103</v>
      </c>
      <c r="AS4892" t="s">
        <v>104</v>
      </c>
      <c r="AT4892" t="s">
        <v>100</v>
      </c>
      <c r="AU4892">
        <v>0</v>
      </c>
      <c r="AV4892" t="s">
        <v>105</v>
      </c>
      <c r="AW4892" t="s">
        <v>105</v>
      </c>
      <c r="AX4892" t="s">
        <v>38762</v>
      </c>
      <c r="AY4892" t="s">
        <v>38763</v>
      </c>
      <c r="AZ4892" t="s">
        <v>108</v>
      </c>
      <c r="BA4892" t="s">
        <v>96</v>
      </c>
      <c r="BB4892" t="s">
        <v>97</v>
      </c>
      <c r="BC4892" t="s">
        <v>38760</v>
      </c>
      <c r="BD4892" t="s">
        <v>130</v>
      </c>
      <c r="BE4892" t="s">
        <v>103</v>
      </c>
      <c r="BF4892" t="s">
        <v>103</v>
      </c>
      <c r="BG4892" t="s">
        <v>103</v>
      </c>
      <c r="BH4892">
        <v>0</v>
      </c>
      <c r="BI4892" t="s">
        <v>103</v>
      </c>
      <c r="BJ4892" t="s">
        <v>7325</v>
      </c>
      <c r="BK4892" s="2"/>
      <c r="BL4892" t="s">
        <v>1024</v>
      </c>
      <c r="BM4892">
        <v>714874393</v>
      </c>
      <c r="BN4892" s="2"/>
      <c r="BO4892" s="2"/>
      <c r="BP4892" t="s">
        <v>174</v>
      </c>
      <c r="BQ4892" t="s">
        <v>517</v>
      </c>
      <c r="BR4892" t="s">
        <v>1026</v>
      </c>
      <c r="BS4892" t="s">
        <v>97</v>
      </c>
      <c r="BT4892" t="s">
        <v>1027</v>
      </c>
      <c r="BU4892" t="s">
        <v>2189</v>
      </c>
      <c r="BV4892" t="s">
        <v>97</v>
      </c>
      <c r="BW4892" t="s">
        <v>2190</v>
      </c>
      <c r="BX4892" t="s">
        <v>113</v>
      </c>
      <c r="BY4892" t="s">
        <v>113</v>
      </c>
      <c r="BZ4892" t="s">
        <v>113</v>
      </c>
      <c r="CA4892" t="s">
        <v>100</v>
      </c>
      <c r="CB4892" t="s">
        <v>113</v>
      </c>
      <c r="CC4892" t="s">
        <v>147855</v>
      </c>
    </row>
    <row r="4893" spans="1:82" x14ac:dyDescent="0.25">
      <c r="A4893" t="s">
        <v>118</v>
      </c>
      <c r="B4893" t="s">
        <v>80</v>
      </c>
      <c r="C4893" t="s">
        <v>119</v>
      </c>
      <c r="D4893" t="s">
        <v>120</v>
      </c>
      <c r="E4893" t="s">
        <v>121</v>
      </c>
      <c r="F4893" t="s">
        <v>84</v>
      </c>
      <c r="G4893" t="s">
        <v>85</v>
      </c>
      <c r="H4893" t="s">
        <v>86</v>
      </c>
      <c r="I4893" t="s">
        <v>87</v>
      </c>
      <c r="J4893" t="s">
        <v>38764</v>
      </c>
      <c r="K4893" t="s">
        <v>38765</v>
      </c>
      <c r="L4893">
        <v>73010172026</v>
      </c>
      <c r="M4893" t="s">
        <v>90</v>
      </c>
      <c r="N4893" t="s">
        <v>91</v>
      </c>
      <c r="O4893" t="s">
        <v>38766</v>
      </c>
      <c r="P4893" t="s">
        <v>93</v>
      </c>
      <c r="Q4893" t="s">
        <v>94</v>
      </c>
      <c r="R4893" t="s">
        <v>95</v>
      </c>
      <c r="S4893" s="1">
        <v>46045</v>
      </c>
      <c r="T4893" s="1">
        <v>46051</v>
      </c>
      <c r="U4893" s="1">
        <v>46326</v>
      </c>
      <c r="V4893" t="s">
        <v>125</v>
      </c>
      <c r="W4893" t="s">
        <v>97</v>
      </c>
      <c r="X4893" t="s">
        <v>38767</v>
      </c>
      <c r="Y4893" t="s">
        <v>38768</v>
      </c>
      <c r="Z4893" t="s">
        <v>100</v>
      </c>
      <c r="AA4893" t="s">
        <v>100</v>
      </c>
      <c r="AB4893" t="s">
        <v>100</v>
      </c>
      <c r="AC4893" t="s">
        <v>100</v>
      </c>
      <c r="AD4893" t="s">
        <v>100</v>
      </c>
      <c r="AE4893" t="s">
        <v>100</v>
      </c>
      <c r="AF4893" t="s">
        <v>100</v>
      </c>
      <c r="AG4893" t="s">
        <v>60</v>
      </c>
      <c r="AH4893" t="s">
        <v>101</v>
      </c>
      <c r="AI4893" s="4">
        <v>46586385</v>
      </c>
      <c r="AJ4893" t="s">
        <v>103</v>
      </c>
      <c r="AK4893" s="6">
        <v>2451915</v>
      </c>
      <c r="AL4893" t="s">
        <v>1679</v>
      </c>
      <c r="AM4893" s="3">
        <f t="shared" si="76"/>
        <v>5.2631578947368418E-2</v>
      </c>
      <c r="AN4893" t="s">
        <v>103</v>
      </c>
      <c r="AO4893" t="s">
        <v>103</v>
      </c>
      <c r="AP4893" t="s">
        <v>103</v>
      </c>
      <c r="AQ4893" t="s">
        <v>1679</v>
      </c>
      <c r="AR4893" t="s">
        <v>1679</v>
      </c>
      <c r="AS4893" t="s">
        <v>104</v>
      </c>
      <c r="AT4893" t="s">
        <v>100</v>
      </c>
      <c r="AU4893">
        <v>0</v>
      </c>
      <c r="AV4893" t="s">
        <v>105</v>
      </c>
      <c r="AW4893" t="s">
        <v>105</v>
      </c>
      <c r="AX4893" t="s">
        <v>38769</v>
      </c>
      <c r="AY4893" t="s">
        <v>38770</v>
      </c>
      <c r="AZ4893" t="s">
        <v>108</v>
      </c>
      <c r="BA4893" t="s">
        <v>96</v>
      </c>
      <c r="BB4893" t="s">
        <v>97</v>
      </c>
      <c r="BC4893" t="s">
        <v>38767</v>
      </c>
      <c r="BD4893" t="s">
        <v>96</v>
      </c>
      <c r="BE4893" t="s">
        <v>103</v>
      </c>
      <c r="BF4893" t="s">
        <v>103</v>
      </c>
      <c r="BG4893" t="s">
        <v>103</v>
      </c>
      <c r="BH4893">
        <v>0</v>
      </c>
      <c r="BI4893" t="s">
        <v>103</v>
      </c>
      <c r="BJ4893" t="s">
        <v>1679</v>
      </c>
      <c r="BK4893" s="2"/>
      <c r="BL4893" t="s">
        <v>131</v>
      </c>
      <c r="BM4893">
        <v>708718358</v>
      </c>
      <c r="BN4893" s="2"/>
      <c r="BO4893" s="2"/>
      <c r="BP4893" t="s">
        <v>38771</v>
      </c>
      <c r="BQ4893" t="s">
        <v>3370</v>
      </c>
      <c r="BR4893" t="s">
        <v>134</v>
      </c>
      <c r="BS4893" t="s">
        <v>97</v>
      </c>
      <c r="BT4893" t="s">
        <v>135</v>
      </c>
      <c r="BU4893" t="s">
        <v>136</v>
      </c>
      <c r="BV4893" t="s">
        <v>97</v>
      </c>
      <c r="BW4893" t="s">
        <v>137</v>
      </c>
      <c r="BX4893" t="s">
        <v>113</v>
      </c>
      <c r="BY4893" t="s">
        <v>113</v>
      </c>
      <c r="BZ4893" t="s">
        <v>113</v>
      </c>
      <c r="CA4893" t="s">
        <v>100</v>
      </c>
      <c r="CB4893" t="s">
        <v>113</v>
      </c>
      <c r="CC4893" t="s">
        <v>147855</v>
      </c>
    </row>
    <row r="4894" spans="1:82" x14ac:dyDescent="0.25">
      <c r="A4894" t="s">
        <v>556</v>
      </c>
      <c r="B4894" t="s">
        <v>80</v>
      </c>
      <c r="C4894" t="s">
        <v>181</v>
      </c>
      <c r="D4894" t="s">
        <v>557</v>
      </c>
      <c r="E4894" t="s">
        <v>558</v>
      </c>
      <c r="F4894" t="s">
        <v>84</v>
      </c>
      <c r="G4894" t="s">
        <v>85</v>
      </c>
      <c r="H4894" t="s">
        <v>559</v>
      </c>
      <c r="I4894" t="s">
        <v>560</v>
      </c>
      <c r="J4894" t="s">
        <v>38772</v>
      </c>
      <c r="K4894" t="s">
        <v>38773</v>
      </c>
      <c r="L4894">
        <v>11005202026</v>
      </c>
      <c r="M4894" t="s">
        <v>144</v>
      </c>
      <c r="N4894" t="s">
        <v>91</v>
      </c>
      <c r="O4894" t="s">
        <v>174</v>
      </c>
      <c r="P4894" t="s">
        <v>93</v>
      </c>
      <c r="Q4894" t="s">
        <v>94</v>
      </c>
      <c r="R4894" t="s">
        <v>95</v>
      </c>
      <c r="S4894" s="1">
        <v>46039</v>
      </c>
      <c r="T4894" s="1">
        <v>46041</v>
      </c>
      <c r="U4894" s="1">
        <v>46325</v>
      </c>
      <c r="V4894" t="s">
        <v>125</v>
      </c>
      <c r="W4894" t="s">
        <v>97</v>
      </c>
      <c r="X4894" t="s">
        <v>38774</v>
      </c>
      <c r="Y4894" t="s">
        <v>38775</v>
      </c>
      <c r="Z4894" t="s">
        <v>100</v>
      </c>
      <c r="AA4894" t="s">
        <v>100</v>
      </c>
      <c r="AB4894" t="s">
        <v>100</v>
      </c>
      <c r="AC4894" t="s">
        <v>100</v>
      </c>
      <c r="AD4894" t="s">
        <v>100</v>
      </c>
      <c r="AE4894" t="s">
        <v>100</v>
      </c>
      <c r="AF4894" t="s">
        <v>100</v>
      </c>
      <c r="AG4894" t="s">
        <v>149</v>
      </c>
      <c r="AH4894" t="s">
        <v>101</v>
      </c>
      <c r="AI4894" s="4">
        <v>40167845</v>
      </c>
      <c r="AJ4894" t="s">
        <v>103</v>
      </c>
      <c r="AK4894" s="5" t="s">
        <v>103</v>
      </c>
      <c r="AL4894" t="s">
        <v>463</v>
      </c>
      <c r="AM4894" s="3">
        <f t="shared" si="76"/>
        <v>0</v>
      </c>
      <c r="AN4894" t="s">
        <v>103</v>
      </c>
      <c r="AO4894" t="s">
        <v>103</v>
      </c>
      <c r="AP4894" t="s">
        <v>103</v>
      </c>
      <c r="AQ4894" t="s">
        <v>463</v>
      </c>
      <c r="AR4894" t="s">
        <v>463</v>
      </c>
      <c r="AS4894" t="s">
        <v>104</v>
      </c>
      <c r="AT4894" t="s">
        <v>100</v>
      </c>
      <c r="AU4894">
        <v>0</v>
      </c>
      <c r="AV4894" t="s">
        <v>105</v>
      </c>
      <c r="AW4894" t="s">
        <v>105</v>
      </c>
      <c r="AX4894" t="s">
        <v>38776</v>
      </c>
      <c r="AY4894" t="s">
        <v>38775</v>
      </c>
      <c r="AZ4894" t="s">
        <v>108</v>
      </c>
      <c r="BA4894" t="s">
        <v>38777</v>
      </c>
      <c r="BB4894" t="s">
        <v>97</v>
      </c>
      <c r="BC4894" t="s">
        <v>38774</v>
      </c>
      <c r="BD4894" t="s">
        <v>96</v>
      </c>
      <c r="BE4894" t="s">
        <v>463</v>
      </c>
      <c r="BF4894" t="s">
        <v>103</v>
      </c>
      <c r="BG4894" t="s">
        <v>103</v>
      </c>
      <c r="BH4894">
        <v>0</v>
      </c>
      <c r="BI4894" t="s">
        <v>103</v>
      </c>
      <c r="BJ4894" t="s">
        <v>103</v>
      </c>
      <c r="BK4894" s="2">
        <v>46090</v>
      </c>
      <c r="BL4894" t="s">
        <v>570</v>
      </c>
      <c r="BM4894">
        <v>707954095</v>
      </c>
      <c r="BN4894" s="2"/>
      <c r="BO4894" s="2"/>
      <c r="BP4894" t="s">
        <v>174</v>
      </c>
      <c r="BQ4894" t="s">
        <v>1546</v>
      </c>
      <c r="BR4894" t="s">
        <v>572</v>
      </c>
      <c r="BS4894" t="s">
        <v>97</v>
      </c>
      <c r="BT4894" t="s">
        <v>573</v>
      </c>
      <c r="BU4894" t="s">
        <v>574</v>
      </c>
      <c r="BV4894" t="s">
        <v>97</v>
      </c>
      <c r="BW4894" t="s">
        <v>575</v>
      </c>
      <c r="BX4894" t="s">
        <v>113</v>
      </c>
      <c r="BY4894" t="s">
        <v>113</v>
      </c>
      <c r="BZ4894" t="s">
        <v>113</v>
      </c>
      <c r="CA4894" t="s">
        <v>100</v>
      </c>
      <c r="CB4894" t="s">
        <v>113</v>
      </c>
      <c r="CC4894" t="s">
        <v>147855</v>
      </c>
    </row>
    <row r="4895" spans="1:82" x14ac:dyDescent="0.25">
      <c r="A4895" t="s">
        <v>138</v>
      </c>
      <c r="B4895" t="s">
        <v>80</v>
      </c>
      <c r="C4895" t="s">
        <v>139</v>
      </c>
      <c r="D4895" t="s">
        <v>140</v>
      </c>
      <c r="E4895" t="s">
        <v>141</v>
      </c>
      <c r="F4895" t="s">
        <v>84</v>
      </c>
      <c r="G4895" t="s">
        <v>85</v>
      </c>
      <c r="H4895" t="s">
        <v>86</v>
      </c>
      <c r="I4895" t="s">
        <v>87</v>
      </c>
      <c r="J4895" t="s">
        <v>38778</v>
      </c>
      <c r="K4895" t="s">
        <v>38779</v>
      </c>
      <c r="L4895">
        <v>76009302026</v>
      </c>
      <c r="M4895" t="s">
        <v>90</v>
      </c>
      <c r="N4895" t="s">
        <v>91</v>
      </c>
      <c r="O4895" t="s">
        <v>38780</v>
      </c>
      <c r="P4895" t="s">
        <v>93</v>
      </c>
      <c r="Q4895" t="s">
        <v>94</v>
      </c>
      <c r="R4895" t="s">
        <v>95</v>
      </c>
      <c r="S4895" s="1">
        <v>46052</v>
      </c>
      <c r="T4895" s="1">
        <v>46052</v>
      </c>
      <c r="U4895" s="1">
        <v>46356</v>
      </c>
      <c r="V4895" t="s">
        <v>376</v>
      </c>
      <c r="W4895" t="s">
        <v>97</v>
      </c>
      <c r="X4895" t="s">
        <v>38781</v>
      </c>
      <c r="Y4895" t="s">
        <v>38782</v>
      </c>
      <c r="Z4895" t="s">
        <v>100</v>
      </c>
      <c r="AA4895" t="s">
        <v>100</v>
      </c>
      <c r="AB4895" t="s">
        <v>100</v>
      </c>
      <c r="AC4895" t="s">
        <v>100</v>
      </c>
      <c r="AD4895" t="s">
        <v>100</v>
      </c>
      <c r="AE4895" t="s">
        <v>100</v>
      </c>
      <c r="AF4895" t="s">
        <v>100</v>
      </c>
      <c r="AG4895" t="s">
        <v>149</v>
      </c>
      <c r="AH4895" t="s">
        <v>379</v>
      </c>
      <c r="AI4895" s="4">
        <v>42221493</v>
      </c>
      <c r="AJ4895" t="s">
        <v>103</v>
      </c>
      <c r="AK4895" s="6">
        <v>9268133</v>
      </c>
      <c r="AL4895" t="s">
        <v>299</v>
      </c>
      <c r="AM4895" s="3">
        <f t="shared" si="76"/>
        <v>0.2195122043647296</v>
      </c>
      <c r="AN4895" t="s">
        <v>103</v>
      </c>
      <c r="AO4895" t="s">
        <v>103</v>
      </c>
      <c r="AP4895" t="s">
        <v>103</v>
      </c>
      <c r="AQ4895" t="s">
        <v>299</v>
      </c>
      <c r="AR4895" t="s">
        <v>103</v>
      </c>
      <c r="AS4895" t="s">
        <v>104</v>
      </c>
      <c r="AT4895" t="s">
        <v>100</v>
      </c>
      <c r="AU4895">
        <v>0</v>
      </c>
      <c r="AV4895" t="s">
        <v>105</v>
      </c>
      <c r="AW4895" t="s">
        <v>105</v>
      </c>
      <c r="AX4895" t="s">
        <v>38783</v>
      </c>
      <c r="AY4895" t="s">
        <v>38784</v>
      </c>
      <c r="AZ4895" t="s">
        <v>108</v>
      </c>
      <c r="BA4895" t="s">
        <v>96</v>
      </c>
      <c r="BB4895" t="s">
        <v>110</v>
      </c>
      <c r="BC4895" t="s">
        <v>110</v>
      </c>
      <c r="BD4895" t="s">
        <v>156</v>
      </c>
      <c r="BE4895" t="s">
        <v>299</v>
      </c>
      <c r="BF4895" t="s">
        <v>103</v>
      </c>
      <c r="BG4895" t="s">
        <v>103</v>
      </c>
      <c r="BH4895">
        <v>0</v>
      </c>
      <c r="BI4895" t="s">
        <v>103</v>
      </c>
      <c r="BJ4895" t="s">
        <v>103</v>
      </c>
      <c r="BK4895" s="2"/>
      <c r="BL4895" t="s">
        <v>157</v>
      </c>
      <c r="BM4895">
        <v>735343816</v>
      </c>
      <c r="BN4895" s="2"/>
      <c r="BO4895" s="2"/>
      <c r="BP4895" t="s">
        <v>38785</v>
      </c>
      <c r="BQ4895" t="s">
        <v>676</v>
      </c>
      <c r="BR4895" t="s">
        <v>159</v>
      </c>
      <c r="BS4895" t="s">
        <v>97</v>
      </c>
      <c r="BT4895" t="s">
        <v>160</v>
      </c>
      <c r="BU4895" t="s">
        <v>384</v>
      </c>
      <c r="BV4895" t="s">
        <v>97</v>
      </c>
      <c r="BW4895" t="s">
        <v>385</v>
      </c>
      <c r="BX4895" t="s">
        <v>113</v>
      </c>
      <c r="BY4895" t="s">
        <v>113</v>
      </c>
      <c r="BZ4895" t="s">
        <v>113</v>
      </c>
      <c r="CA4895" t="s">
        <v>100</v>
      </c>
      <c r="CB4895" t="s">
        <v>113</v>
      </c>
      <c r="CC4895" t="s">
        <v>147855</v>
      </c>
    </row>
    <row r="4896" spans="1:82" x14ac:dyDescent="0.25">
      <c r="A4896" t="s">
        <v>161</v>
      </c>
      <c r="B4896" t="s">
        <v>80</v>
      </c>
      <c r="C4896" t="s">
        <v>162</v>
      </c>
      <c r="D4896" t="s">
        <v>163</v>
      </c>
      <c r="E4896" t="s">
        <v>164</v>
      </c>
      <c r="F4896" t="s">
        <v>84</v>
      </c>
      <c r="G4896" t="s">
        <v>85</v>
      </c>
      <c r="H4896" t="s">
        <v>86</v>
      </c>
      <c r="I4896" t="s">
        <v>87</v>
      </c>
      <c r="J4896" t="s">
        <v>38786</v>
      </c>
      <c r="K4896" t="s">
        <v>38787</v>
      </c>
      <c r="L4896">
        <v>23007272025</v>
      </c>
      <c r="M4896" t="s">
        <v>90</v>
      </c>
      <c r="N4896" t="s">
        <v>165</v>
      </c>
      <c r="O4896" t="s">
        <v>311</v>
      </c>
      <c r="P4896" t="s">
        <v>166</v>
      </c>
      <c r="Q4896" t="s">
        <v>167</v>
      </c>
      <c r="R4896" t="s">
        <v>168</v>
      </c>
      <c r="S4896" s="1">
        <v>46021</v>
      </c>
      <c r="T4896" s="1">
        <v>46027</v>
      </c>
      <c r="U4896" s="1">
        <v>46234</v>
      </c>
      <c r="V4896" t="s">
        <v>125</v>
      </c>
      <c r="W4896" t="s">
        <v>237</v>
      </c>
      <c r="X4896" t="s">
        <v>38788</v>
      </c>
      <c r="Y4896" t="s">
        <v>38789</v>
      </c>
      <c r="Z4896" t="s">
        <v>100</v>
      </c>
      <c r="AA4896" t="s">
        <v>100</v>
      </c>
      <c r="AB4896" t="s">
        <v>100</v>
      </c>
      <c r="AC4896" t="s">
        <v>100</v>
      </c>
      <c r="AD4896" t="s">
        <v>100</v>
      </c>
      <c r="AE4896" t="s">
        <v>100</v>
      </c>
      <c r="AF4896" t="s">
        <v>100</v>
      </c>
      <c r="AG4896" t="s">
        <v>60</v>
      </c>
      <c r="AH4896" t="s">
        <v>101</v>
      </c>
      <c r="AI4896" s="4">
        <v>667672429</v>
      </c>
      <c r="AJ4896" t="s">
        <v>103</v>
      </c>
      <c r="AK4896" s="5" t="s">
        <v>103</v>
      </c>
      <c r="AL4896" t="s">
        <v>38790</v>
      </c>
      <c r="AM4896" s="3">
        <f t="shared" si="76"/>
        <v>0</v>
      </c>
      <c r="AN4896" t="s">
        <v>103</v>
      </c>
      <c r="AO4896" t="s">
        <v>103</v>
      </c>
      <c r="AP4896" t="s">
        <v>103</v>
      </c>
      <c r="AQ4896" t="s">
        <v>38790</v>
      </c>
      <c r="AR4896" t="s">
        <v>38791</v>
      </c>
      <c r="AS4896" t="s">
        <v>38792</v>
      </c>
      <c r="AT4896" t="s">
        <v>100</v>
      </c>
      <c r="AU4896">
        <v>0</v>
      </c>
      <c r="AV4896" t="s">
        <v>105</v>
      </c>
      <c r="AW4896" t="s">
        <v>105</v>
      </c>
      <c r="AX4896" t="s">
        <v>38793</v>
      </c>
      <c r="AY4896" t="s">
        <v>38789</v>
      </c>
      <c r="AZ4896" t="s">
        <v>108</v>
      </c>
      <c r="BA4896" t="s">
        <v>96</v>
      </c>
      <c r="BB4896" t="s">
        <v>110</v>
      </c>
      <c r="BC4896" t="s">
        <v>110</v>
      </c>
      <c r="BD4896" t="s">
        <v>96</v>
      </c>
      <c r="BE4896" t="s">
        <v>103</v>
      </c>
      <c r="BF4896" t="s">
        <v>103</v>
      </c>
      <c r="BG4896" t="s">
        <v>103</v>
      </c>
      <c r="BH4896">
        <v>0</v>
      </c>
      <c r="BI4896" t="s">
        <v>103</v>
      </c>
      <c r="BJ4896" t="s">
        <v>38790</v>
      </c>
      <c r="BK4896" s="2"/>
      <c r="BL4896" t="s">
        <v>170</v>
      </c>
      <c r="BM4896">
        <v>709272900</v>
      </c>
      <c r="BN4896" s="2"/>
      <c r="BO4896" s="2"/>
      <c r="BP4896" t="s">
        <v>914</v>
      </c>
      <c r="BQ4896" t="s">
        <v>586</v>
      </c>
      <c r="BR4896" t="s">
        <v>819</v>
      </c>
      <c r="BS4896" t="s">
        <v>97</v>
      </c>
      <c r="BT4896" t="s">
        <v>820</v>
      </c>
      <c r="BU4896" t="s">
        <v>720</v>
      </c>
      <c r="BV4896" t="s">
        <v>97</v>
      </c>
      <c r="BW4896" t="s">
        <v>721</v>
      </c>
      <c r="BX4896" t="s">
        <v>113</v>
      </c>
      <c r="BY4896" t="s">
        <v>113</v>
      </c>
      <c r="BZ4896" t="s">
        <v>113</v>
      </c>
      <c r="CA4896" t="s">
        <v>100</v>
      </c>
      <c r="CB4896" t="s">
        <v>113</v>
      </c>
      <c r="CC4896" t="s">
        <v>147855</v>
      </c>
      <c r="CD4896" t="s">
        <v>147855</v>
      </c>
    </row>
    <row r="4897" spans="1:82" x14ac:dyDescent="0.25">
      <c r="A4897" t="s">
        <v>138</v>
      </c>
      <c r="B4897" t="s">
        <v>80</v>
      </c>
      <c r="C4897" t="s">
        <v>139</v>
      </c>
      <c r="D4897" t="s">
        <v>140</v>
      </c>
      <c r="E4897" t="s">
        <v>141</v>
      </c>
      <c r="F4897" t="s">
        <v>84</v>
      </c>
      <c r="G4897" t="s">
        <v>85</v>
      </c>
      <c r="H4897" t="s">
        <v>86</v>
      </c>
      <c r="I4897" t="s">
        <v>87</v>
      </c>
      <c r="J4897" t="s">
        <v>38794</v>
      </c>
      <c r="K4897" t="s">
        <v>38795</v>
      </c>
      <c r="L4897">
        <v>76002062026</v>
      </c>
      <c r="M4897" t="s">
        <v>144</v>
      </c>
      <c r="N4897" t="s">
        <v>91</v>
      </c>
      <c r="O4897" t="s">
        <v>20481</v>
      </c>
      <c r="P4897" t="s">
        <v>93</v>
      </c>
      <c r="Q4897" t="s">
        <v>94</v>
      </c>
      <c r="R4897" t="s">
        <v>95</v>
      </c>
      <c r="S4897" s="1">
        <v>46037</v>
      </c>
      <c r="T4897" s="1">
        <v>46038</v>
      </c>
      <c r="U4897" s="1">
        <v>46265</v>
      </c>
      <c r="V4897" t="s">
        <v>146</v>
      </c>
      <c r="W4897" t="s">
        <v>97</v>
      </c>
      <c r="X4897" t="s">
        <v>38796</v>
      </c>
      <c r="Y4897" t="s">
        <v>38797</v>
      </c>
      <c r="Z4897" t="s">
        <v>100</v>
      </c>
      <c r="AA4897" t="s">
        <v>100</v>
      </c>
      <c r="AB4897" t="s">
        <v>100</v>
      </c>
      <c r="AC4897" t="s">
        <v>100</v>
      </c>
      <c r="AD4897" t="s">
        <v>100</v>
      </c>
      <c r="AE4897" t="s">
        <v>100</v>
      </c>
      <c r="AF4897" t="s">
        <v>100</v>
      </c>
      <c r="AG4897" t="s">
        <v>149</v>
      </c>
      <c r="AH4897" t="s">
        <v>96</v>
      </c>
      <c r="AI4897" s="4">
        <v>32958232</v>
      </c>
      <c r="AJ4897" t="s">
        <v>103</v>
      </c>
      <c r="AK4897" s="6">
        <v>12359337</v>
      </c>
      <c r="AL4897" t="s">
        <v>4809</v>
      </c>
      <c r="AM4897" s="3">
        <f t="shared" si="76"/>
        <v>0.375</v>
      </c>
      <c r="AN4897" t="s">
        <v>461</v>
      </c>
      <c r="AO4897" t="s">
        <v>103</v>
      </c>
      <c r="AP4897" t="s">
        <v>103</v>
      </c>
      <c r="AQ4897" t="s">
        <v>4809</v>
      </c>
      <c r="AR4897" t="s">
        <v>103</v>
      </c>
      <c r="AS4897" t="s">
        <v>104</v>
      </c>
      <c r="AT4897" t="s">
        <v>100</v>
      </c>
      <c r="AU4897">
        <v>0</v>
      </c>
      <c r="AV4897" t="s">
        <v>105</v>
      </c>
      <c r="AW4897" t="s">
        <v>105</v>
      </c>
      <c r="AX4897" t="s">
        <v>38798</v>
      </c>
      <c r="AY4897" t="s">
        <v>38797</v>
      </c>
      <c r="AZ4897" t="s">
        <v>108</v>
      </c>
      <c r="BA4897" t="s">
        <v>96</v>
      </c>
      <c r="BB4897" t="s">
        <v>110</v>
      </c>
      <c r="BC4897" t="s">
        <v>110</v>
      </c>
      <c r="BD4897" t="s">
        <v>156</v>
      </c>
      <c r="BE4897" t="s">
        <v>103</v>
      </c>
      <c r="BF4897" t="s">
        <v>103</v>
      </c>
      <c r="BG4897" t="s">
        <v>103</v>
      </c>
      <c r="BH4897">
        <v>0</v>
      </c>
      <c r="BI4897" t="s">
        <v>103</v>
      </c>
      <c r="BJ4897" t="s">
        <v>103</v>
      </c>
      <c r="BK4897" s="2">
        <v>46066</v>
      </c>
      <c r="BL4897" t="s">
        <v>157</v>
      </c>
      <c r="BM4897">
        <v>706321668</v>
      </c>
      <c r="BN4897" s="2"/>
      <c r="BO4897" s="2"/>
      <c r="BP4897" t="s">
        <v>20481</v>
      </c>
      <c r="BQ4897" t="s">
        <v>656</v>
      </c>
      <c r="BR4897" t="s">
        <v>159</v>
      </c>
      <c r="BS4897" t="s">
        <v>97</v>
      </c>
      <c r="BT4897" t="s">
        <v>160</v>
      </c>
      <c r="BU4897" t="s">
        <v>113</v>
      </c>
      <c r="BV4897" t="s">
        <v>113</v>
      </c>
      <c r="BW4897" t="s">
        <v>113</v>
      </c>
      <c r="BX4897" t="s">
        <v>113</v>
      </c>
      <c r="BY4897" t="s">
        <v>113</v>
      </c>
      <c r="BZ4897" t="s">
        <v>113</v>
      </c>
      <c r="CA4897" t="s">
        <v>100</v>
      </c>
      <c r="CB4897" t="s">
        <v>113</v>
      </c>
      <c r="CC4897" t="s">
        <v>147855</v>
      </c>
    </row>
    <row r="4898" spans="1:82" x14ac:dyDescent="0.25">
      <c r="A4898" t="s">
        <v>1225</v>
      </c>
      <c r="B4898" t="s">
        <v>80</v>
      </c>
      <c r="C4898" t="s">
        <v>1226</v>
      </c>
      <c r="D4898" t="s">
        <v>1227</v>
      </c>
      <c r="E4898" t="s">
        <v>1228</v>
      </c>
      <c r="F4898" t="s">
        <v>84</v>
      </c>
      <c r="G4898" t="s">
        <v>85</v>
      </c>
      <c r="H4898" t="s">
        <v>86</v>
      </c>
      <c r="I4898" t="s">
        <v>87</v>
      </c>
      <c r="J4898" t="s">
        <v>38799</v>
      </c>
      <c r="K4898" t="s">
        <v>38800</v>
      </c>
      <c r="L4898">
        <v>95001012026</v>
      </c>
      <c r="M4898" t="s">
        <v>144</v>
      </c>
      <c r="N4898" t="s">
        <v>91</v>
      </c>
      <c r="O4898" t="s">
        <v>359</v>
      </c>
      <c r="P4898" t="s">
        <v>93</v>
      </c>
      <c r="Q4898" t="s">
        <v>94</v>
      </c>
      <c r="R4898" t="s">
        <v>95</v>
      </c>
      <c r="S4898" s="1">
        <v>46050</v>
      </c>
      <c r="T4898" s="1">
        <v>46054</v>
      </c>
      <c r="U4898" s="1">
        <v>46361</v>
      </c>
      <c r="V4898" t="s">
        <v>125</v>
      </c>
      <c r="W4898" t="s">
        <v>97</v>
      </c>
      <c r="X4898" t="s">
        <v>38801</v>
      </c>
      <c r="Y4898" t="s">
        <v>38802</v>
      </c>
      <c r="Z4898" t="s">
        <v>100</v>
      </c>
      <c r="AA4898" t="s">
        <v>100</v>
      </c>
      <c r="AB4898" t="s">
        <v>100</v>
      </c>
      <c r="AC4898" t="s">
        <v>100</v>
      </c>
      <c r="AD4898" t="s">
        <v>100</v>
      </c>
      <c r="AE4898" t="s">
        <v>100</v>
      </c>
      <c r="AF4898" t="s">
        <v>100</v>
      </c>
      <c r="AG4898" t="s">
        <v>149</v>
      </c>
      <c r="AH4898" t="s">
        <v>96</v>
      </c>
      <c r="AI4898" s="4">
        <v>32772209</v>
      </c>
      <c r="AJ4898" t="s">
        <v>103</v>
      </c>
      <c r="AK4898" s="5" t="s">
        <v>103</v>
      </c>
      <c r="AL4898" t="s">
        <v>362</v>
      </c>
      <c r="AM4898" s="3">
        <f t="shared" si="76"/>
        <v>0</v>
      </c>
      <c r="AN4898" t="s">
        <v>103</v>
      </c>
      <c r="AO4898" t="s">
        <v>103</v>
      </c>
      <c r="AP4898" t="s">
        <v>103</v>
      </c>
      <c r="AQ4898" t="s">
        <v>362</v>
      </c>
      <c r="AR4898" t="s">
        <v>103</v>
      </c>
      <c r="AS4898" t="s">
        <v>104</v>
      </c>
      <c r="AT4898" t="s">
        <v>100</v>
      </c>
      <c r="AU4898">
        <v>0</v>
      </c>
      <c r="AV4898" t="s">
        <v>105</v>
      </c>
      <c r="AW4898" t="s">
        <v>105</v>
      </c>
      <c r="AX4898" t="s">
        <v>38803</v>
      </c>
      <c r="AY4898" t="s">
        <v>38802</v>
      </c>
      <c r="AZ4898" t="s">
        <v>108</v>
      </c>
      <c r="BA4898" t="s">
        <v>96</v>
      </c>
      <c r="BB4898" t="s">
        <v>110</v>
      </c>
      <c r="BC4898" t="s">
        <v>110</v>
      </c>
      <c r="BD4898" t="s">
        <v>156</v>
      </c>
      <c r="BE4898" t="s">
        <v>103</v>
      </c>
      <c r="BF4898" t="s">
        <v>103</v>
      </c>
      <c r="BG4898" t="s">
        <v>103</v>
      </c>
      <c r="BH4898">
        <v>0</v>
      </c>
      <c r="BI4898" t="s">
        <v>103</v>
      </c>
      <c r="BJ4898" t="s">
        <v>103</v>
      </c>
      <c r="BK4898" s="2">
        <v>46086</v>
      </c>
      <c r="BL4898" t="s">
        <v>1235</v>
      </c>
      <c r="BM4898">
        <v>734822026</v>
      </c>
      <c r="BN4898" s="2"/>
      <c r="BO4898" s="2"/>
      <c r="BP4898" t="s">
        <v>367</v>
      </c>
      <c r="BQ4898" t="s">
        <v>368</v>
      </c>
      <c r="BR4898" t="s">
        <v>1237</v>
      </c>
      <c r="BS4898" t="s">
        <v>97</v>
      </c>
      <c r="BT4898" t="s">
        <v>1238</v>
      </c>
      <c r="BU4898" t="s">
        <v>1239</v>
      </c>
      <c r="BV4898" t="s">
        <v>97</v>
      </c>
      <c r="BW4898" t="s">
        <v>1240</v>
      </c>
      <c r="BX4898" t="s">
        <v>113</v>
      </c>
      <c r="BY4898" t="s">
        <v>113</v>
      </c>
      <c r="BZ4898" t="s">
        <v>113</v>
      </c>
      <c r="CA4898" t="s">
        <v>100</v>
      </c>
      <c r="CB4898" t="s">
        <v>113</v>
      </c>
      <c r="CC4898" t="s">
        <v>147855</v>
      </c>
    </row>
    <row r="4899" spans="1:82" x14ac:dyDescent="0.25">
      <c r="A4899" t="s">
        <v>1014</v>
      </c>
      <c r="B4899" t="s">
        <v>80</v>
      </c>
      <c r="C4899" t="s">
        <v>682</v>
      </c>
      <c r="D4899" t="s">
        <v>1015</v>
      </c>
      <c r="E4899" t="s">
        <v>1016</v>
      </c>
      <c r="F4899" t="s">
        <v>84</v>
      </c>
      <c r="G4899" t="s">
        <v>85</v>
      </c>
      <c r="H4899" t="s">
        <v>86</v>
      </c>
      <c r="I4899" t="s">
        <v>87</v>
      </c>
      <c r="J4899" t="s">
        <v>38804</v>
      </c>
      <c r="K4899" t="s">
        <v>38805</v>
      </c>
      <c r="L4899">
        <v>17000372026</v>
      </c>
      <c r="M4899" t="s">
        <v>90</v>
      </c>
      <c r="N4899" t="s">
        <v>91</v>
      </c>
      <c r="O4899" t="s">
        <v>38806</v>
      </c>
      <c r="P4899" t="s">
        <v>93</v>
      </c>
      <c r="Q4899" t="s">
        <v>94</v>
      </c>
      <c r="R4899" t="s">
        <v>95</v>
      </c>
      <c r="S4899" s="1">
        <v>46033</v>
      </c>
      <c r="T4899" s="1">
        <v>46033</v>
      </c>
      <c r="U4899" s="1">
        <v>46295</v>
      </c>
      <c r="V4899" t="s">
        <v>146</v>
      </c>
      <c r="W4899" t="s">
        <v>97</v>
      </c>
      <c r="X4899" t="s">
        <v>38807</v>
      </c>
      <c r="Y4899" t="s">
        <v>38808</v>
      </c>
      <c r="Z4899" t="s">
        <v>100</v>
      </c>
      <c r="AA4899" t="s">
        <v>100</v>
      </c>
      <c r="AB4899" t="s">
        <v>100</v>
      </c>
      <c r="AC4899" t="s">
        <v>100</v>
      </c>
      <c r="AD4899" t="s">
        <v>100</v>
      </c>
      <c r="AE4899" t="s">
        <v>100</v>
      </c>
      <c r="AF4899" t="s">
        <v>100</v>
      </c>
      <c r="AG4899" t="s">
        <v>60</v>
      </c>
      <c r="AH4899" t="s">
        <v>101</v>
      </c>
      <c r="AI4899" s="4">
        <v>22900230</v>
      </c>
      <c r="AJ4899" t="s">
        <v>103</v>
      </c>
      <c r="AK4899" s="6">
        <v>2544470</v>
      </c>
      <c r="AL4899" t="s">
        <v>13733</v>
      </c>
      <c r="AM4899" s="3">
        <f t="shared" si="76"/>
        <v>0.1111111111111111</v>
      </c>
      <c r="AN4899" t="s">
        <v>103</v>
      </c>
      <c r="AO4899" t="s">
        <v>103</v>
      </c>
      <c r="AP4899" t="s">
        <v>103</v>
      </c>
      <c r="AQ4899" t="s">
        <v>13733</v>
      </c>
      <c r="AR4899" t="s">
        <v>103</v>
      </c>
      <c r="AS4899" t="s">
        <v>104</v>
      </c>
      <c r="AT4899" t="s">
        <v>100</v>
      </c>
      <c r="AU4899">
        <v>0</v>
      </c>
      <c r="AV4899" t="s">
        <v>105</v>
      </c>
      <c r="AW4899" t="s">
        <v>105</v>
      </c>
      <c r="AX4899" t="s">
        <v>38809</v>
      </c>
      <c r="AY4899" t="s">
        <v>38808</v>
      </c>
      <c r="AZ4899" t="s">
        <v>108</v>
      </c>
      <c r="BA4899" t="s">
        <v>96</v>
      </c>
      <c r="BB4899" t="s">
        <v>110</v>
      </c>
      <c r="BC4899" t="s">
        <v>110</v>
      </c>
      <c r="BD4899" t="s">
        <v>156</v>
      </c>
      <c r="BE4899" t="s">
        <v>103</v>
      </c>
      <c r="BF4899" t="s">
        <v>103</v>
      </c>
      <c r="BG4899" t="s">
        <v>103</v>
      </c>
      <c r="BH4899">
        <v>0</v>
      </c>
      <c r="BI4899" t="s">
        <v>103</v>
      </c>
      <c r="BJ4899" t="s">
        <v>13733</v>
      </c>
      <c r="BK4899" s="2"/>
      <c r="BL4899" t="s">
        <v>1024</v>
      </c>
      <c r="BM4899">
        <v>730258282</v>
      </c>
      <c r="BN4899" s="2"/>
      <c r="BO4899" s="2"/>
      <c r="BP4899" t="s">
        <v>38806</v>
      </c>
      <c r="BQ4899" t="s">
        <v>1388</v>
      </c>
      <c r="BR4899" t="s">
        <v>1026</v>
      </c>
      <c r="BS4899" t="s">
        <v>97</v>
      </c>
      <c r="BT4899" t="s">
        <v>1027</v>
      </c>
      <c r="BU4899" t="s">
        <v>113</v>
      </c>
      <c r="BV4899" t="s">
        <v>113</v>
      </c>
      <c r="BW4899" t="s">
        <v>113</v>
      </c>
      <c r="BX4899" t="s">
        <v>113</v>
      </c>
      <c r="BY4899" t="s">
        <v>113</v>
      </c>
      <c r="BZ4899" t="s">
        <v>113</v>
      </c>
      <c r="CA4899" t="s">
        <v>100</v>
      </c>
      <c r="CB4899" t="s">
        <v>113</v>
      </c>
      <c r="CC4899" t="s">
        <v>147855</v>
      </c>
    </row>
    <row r="4900" spans="1:82" x14ac:dyDescent="0.25">
      <c r="A4900" t="s">
        <v>843</v>
      </c>
      <c r="B4900" t="s">
        <v>80</v>
      </c>
      <c r="C4900" t="s">
        <v>844</v>
      </c>
      <c r="D4900" t="s">
        <v>845</v>
      </c>
      <c r="E4900" t="s">
        <v>846</v>
      </c>
      <c r="F4900" t="s">
        <v>84</v>
      </c>
      <c r="G4900" t="s">
        <v>85</v>
      </c>
      <c r="H4900" t="s">
        <v>86</v>
      </c>
      <c r="I4900" t="s">
        <v>560</v>
      </c>
      <c r="J4900" t="s">
        <v>38810</v>
      </c>
      <c r="K4900" t="s">
        <v>38811</v>
      </c>
      <c r="L4900">
        <v>13004892026</v>
      </c>
      <c r="M4900" t="s">
        <v>90</v>
      </c>
      <c r="N4900" t="s">
        <v>91</v>
      </c>
      <c r="O4900" t="s">
        <v>886</v>
      </c>
      <c r="P4900" t="s">
        <v>93</v>
      </c>
      <c r="Q4900" t="s">
        <v>94</v>
      </c>
      <c r="R4900" t="s">
        <v>95</v>
      </c>
      <c r="S4900" s="1">
        <v>46051</v>
      </c>
      <c r="T4900" s="1">
        <v>46054</v>
      </c>
      <c r="U4900" s="1">
        <v>46361</v>
      </c>
      <c r="V4900" t="s">
        <v>146</v>
      </c>
      <c r="W4900" t="s">
        <v>97</v>
      </c>
      <c r="X4900" t="s">
        <v>38812</v>
      </c>
      <c r="Y4900" t="s">
        <v>38813</v>
      </c>
      <c r="Z4900" t="s">
        <v>100</v>
      </c>
      <c r="AA4900" t="s">
        <v>100</v>
      </c>
      <c r="AB4900" t="s">
        <v>100</v>
      </c>
      <c r="AC4900" t="s">
        <v>100</v>
      </c>
      <c r="AD4900" t="s">
        <v>100</v>
      </c>
      <c r="AE4900" t="s">
        <v>100</v>
      </c>
      <c r="AF4900" t="s">
        <v>100</v>
      </c>
      <c r="AG4900" t="s">
        <v>60</v>
      </c>
      <c r="AH4900" t="s">
        <v>101</v>
      </c>
      <c r="AI4900" s="4">
        <v>29682234</v>
      </c>
      <c r="AJ4900" t="s">
        <v>103</v>
      </c>
      <c r="AK4900" s="5" t="s">
        <v>103</v>
      </c>
      <c r="AL4900" t="s">
        <v>1247</v>
      </c>
      <c r="AM4900" s="3">
        <f t="shared" si="76"/>
        <v>0</v>
      </c>
      <c r="AN4900" t="s">
        <v>103</v>
      </c>
      <c r="AO4900" t="s">
        <v>103</v>
      </c>
      <c r="AP4900" t="s">
        <v>103</v>
      </c>
      <c r="AQ4900" t="s">
        <v>1247</v>
      </c>
      <c r="AR4900" t="s">
        <v>103</v>
      </c>
      <c r="AS4900" t="s">
        <v>104</v>
      </c>
      <c r="AT4900" t="s">
        <v>100</v>
      </c>
      <c r="AU4900">
        <v>0</v>
      </c>
      <c r="AV4900" t="s">
        <v>105</v>
      </c>
      <c r="AW4900" t="s">
        <v>105</v>
      </c>
      <c r="AX4900" t="s">
        <v>38814</v>
      </c>
      <c r="AY4900" t="s">
        <v>38815</v>
      </c>
      <c r="AZ4900" t="s">
        <v>108</v>
      </c>
      <c r="BA4900" t="s">
        <v>96</v>
      </c>
      <c r="BB4900" t="s">
        <v>110</v>
      </c>
      <c r="BC4900" t="s">
        <v>110</v>
      </c>
      <c r="BD4900" t="s">
        <v>156</v>
      </c>
      <c r="BE4900" t="s">
        <v>103</v>
      </c>
      <c r="BF4900" t="s">
        <v>103</v>
      </c>
      <c r="BG4900" t="s">
        <v>103</v>
      </c>
      <c r="BH4900">
        <v>0</v>
      </c>
      <c r="BI4900" t="s">
        <v>103</v>
      </c>
      <c r="BJ4900" t="s">
        <v>1247</v>
      </c>
      <c r="BK4900" s="2"/>
      <c r="BL4900" t="s">
        <v>856</v>
      </c>
      <c r="BM4900">
        <v>734747520</v>
      </c>
      <c r="BN4900" s="2"/>
      <c r="BO4900" s="2"/>
      <c r="BP4900" t="s">
        <v>891</v>
      </c>
      <c r="BQ4900" t="s">
        <v>368</v>
      </c>
      <c r="BR4900" t="s">
        <v>857</v>
      </c>
      <c r="BS4900" t="s">
        <v>97</v>
      </c>
      <c r="BT4900" t="s">
        <v>858</v>
      </c>
      <c r="BU4900" t="s">
        <v>113</v>
      </c>
      <c r="BV4900" t="s">
        <v>113</v>
      </c>
      <c r="BW4900" t="s">
        <v>113</v>
      </c>
      <c r="BX4900" t="s">
        <v>113</v>
      </c>
      <c r="BY4900" t="s">
        <v>113</v>
      </c>
      <c r="BZ4900" t="s">
        <v>113</v>
      </c>
      <c r="CA4900" t="s">
        <v>100</v>
      </c>
      <c r="CB4900" t="s">
        <v>113</v>
      </c>
      <c r="CC4900" t="s">
        <v>147855</v>
      </c>
    </row>
    <row r="4901" spans="1:82" x14ac:dyDescent="0.25">
      <c r="A4901" t="s">
        <v>487</v>
      </c>
      <c r="B4901" t="s">
        <v>80</v>
      </c>
      <c r="C4901" t="s">
        <v>488</v>
      </c>
      <c r="D4901" t="s">
        <v>96</v>
      </c>
      <c r="E4901" t="s">
        <v>489</v>
      </c>
      <c r="F4901" t="s">
        <v>84</v>
      </c>
      <c r="G4901" t="s">
        <v>85</v>
      </c>
      <c r="H4901" t="s">
        <v>86</v>
      </c>
      <c r="I4901" t="s">
        <v>87</v>
      </c>
      <c r="J4901" t="s">
        <v>38816</v>
      </c>
      <c r="K4901" t="s">
        <v>38817</v>
      </c>
      <c r="L4901">
        <v>41005902025</v>
      </c>
      <c r="M4901" t="s">
        <v>144</v>
      </c>
      <c r="N4901" t="s">
        <v>165</v>
      </c>
      <c r="O4901" t="s">
        <v>38818</v>
      </c>
      <c r="P4901" t="s">
        <v>166</v>
      </c>
      <c r="Q4901" t="s">
        <v>167</v>
      </c>
      <c r="R4901" t="s">
        <v>168</v>
      </c>
      <c r="S4901" s="1">
        <v>46018</v>
      </c>
      <c r="T4901" s="1">
        <v>46022</v>
      </c>
      <c r="U4901" s="1">
        <v>46234</v>
      </c>
      <c r="V4901" t="s">
        <v>296</v>
      </c>
      <c r="W4901" t="s">
        <v>237</v>
      </c>
      <c r="X4901" t="s">
        <v>38819</v>
      </c>
      <c r="Y4901" t="s">
        <v>38820</v>
      </c>
      <c r="Z4901" t="s">
        <v>100</v>
      </c>
      <c r="AA4901" t="s">
        <v>100</v>
      </c>
      <c r="AB4901" t="s">
        <v>100</v>
      </c>
      <c r="AC4901" t="s">
        <v>100</v>
      </c>
      <c r="AD4901" t="s">
        <v>100</v>
      </c>
      <c r="AE4901" t="s">
        <v>100</v>
      </c>
      <c r="AF4901" t="s">
        <v>100</v>
      </c>
      <c r="AG4901" t="s">
        <v>149</v>
      </c>
      <c r="AH4901" t="s">
        <v>101</v>
      </c>
      <c r="AI4901" s="4">
        <v>472420205</v>
      </c>
      <c r="AJ4901" t="s">
        <v>103</v>
      </c>
      <c r="AK4901" s="5" t="s">
        <v>103</v>
      </c>
      <c r="AL4901" t="s">
        <v>38821</v>
      </c>
      <c r="AM4901" s="3">
        <f t="shared" si="76"/>
        <v>0</v>
      </c>
      <c r="AN4901" t="s">
        <v>103</v>
      </c>
      <c r="AO4901" t="s">
        <v>103</v>
      </c>
      <c r="AP4901" t="s">
        <v>103</v>
      </c>
      <c r="AQ4901" t="s">
        <v>38821</v>
      </c>
      <c r="AR4901" t="s">
        <v>103</v>
      </c>
      <c r="AS4901" t="s">
        <v>104</v>
      </c>
      <c r="AT4901" t="s">
        <v>100</v>
      </c>
      <c r="AU4901">
        <v>0</v>
      </c>
      <c r="AV4901" t="s">
        <v>105</v>
      </c>
      <c r="AW4901" t="s">
        <v>105</v>
      </c>
      <c r="AX4901" t="s">
        <v>38822</v>
      </c>
      <c r="AY4901" t="s">
        <v>38823</v>
      </c>
      <c r="AZ4901" t="s">
        <v>108</v>
      </c>
      <c r="BA4901" t="s">
        <v>38824</v>
      </c>
      <c r="BB4901" t="s">
        <v>97</v>
      </c>
      <c r="BC4901" t="s">
        <v>38825</v>
      </c>
      <c r="BD4901" t="s">
        <v>156</v>
      </c>
      <c r="BE4901" t="s">
        <v>38821</v>
      </c>
      <c r="BF4901" t="s">
        <v>103</v>
      </c>
      <c r="BG4901" t="s">
        <v>103</v>
      </c>
      <c r="BH4901">
        <v>0</v>
      </c>
      <c r="BI4901" t="s">
        <v>103</v>
      </c>
      <c r="BJ4901" t="s">
        <v>103</v>
      </c>
      <c r="BK4901" s="2">
        <v>46067</v>
      </c>
      <c r="BL4901" t="s">
        <v>499</v>
      </c>
      <c r="BM4901">
        <v>729356626</v>
      </c>
      <c r="BN4901" s="2"/>
      <c r="BO4901" s="2"/>
      <c r="BP4901" t="s">
        <v>38826</v>
      </c>
      <c r="BQ4901" t="s">
        <v>320</v>
      </c>
      <c r="BR4901" t="s">
        <v>501</v>
      </c>
      <c r="BS4901" t="s">
        <v>97</v>
      </c>
      <c r="BT4901" t="s">
        <v>502</v>
      </c>
      <c r="BU4901" t="s">
        <v>1012</v>
      </c>
      <c r="BV4901" t="s">
        <v>97</v>
      </c>
      <c r="BW4901" t="s">
        <v>1013</v>
      </c>
      <c r="BX4901" t="s">
        <v>501</v>
      </c>
      <c r="BY4901" t="s">
        <v>97</v>
      </c>
      <c r="BZ4901" t="s">
        <v>502</v>
      </c>
      <c r="CA4901" t="s">
        <v>100</v>
      </c>
      <c r="CB4901" t="s">
        <v>113</v>
      </c>
      <c r="CC4901" t="s">
        <v>147855</v>
      </c>
      <c r="CD4901" t="s">
        <v>147855</v>
      </c>
    </row>
    <row r="4902" spans="1:82" x14ac:dyDescent="0.25">
      <c r="A4902" t="s">
        <v>229</v>
      </c>
      <c r="B4902" t="s">
        <v>230</v>
      </c>
      <c r="C4902" t="s">
        <v>231</v>
      </c>
      <c r="D4902" t="s">
        <v>232</v>
      </c>
      <c r="E4902" t="s">
        <v>233</v>
      </c>
      <c r="F4902" t="s">
        <v>84</v>
      </c>
      <c r="G4902" t="s">
        <v>85</v>
      </c>
      <c r="H4902" t="s">
        <v>86</v>
      </c>
      <c r="I4902" t="s">
        <v>87</v>
      </c>
      <c r="J4902" t="s">
        <v>38827</v>
      </c>
      <c r="K4902" t="s">
        <v>38828</v>
      </c>
      <c r="L4902">
        <v>8007912025</v>
      </c>
      <c r="M4902" t="s">
        <v>90</v>
      </c>
      <c r="N4902" t="s">
        <v>3906</v>
      </c>
      <c r="O4902" t="s">
        <v>7356</v>
      </c>
      <c r="P4902" t="s">
        <v>166</v>
      </c>
      <c r="Q4902" t="s">
        <v>94</v>
      </c>
      <c r="R4902" t="s">
        <v>3908</v>
      </c>
      <c r="S4902" s="1">
        <v>45967</v>
      </c>
      <c r="T4902" s="1">
        <v>46020</v>
      </c>
      <c r="U4902" s="1">
        <v>46173</v>
      </c>
      <c r="V4902" t="s">
        <v>96</v>
      </c>
      <c r="W4902" t="s">
        <v>237</v>
      </c>
      <c r="X4902" t="s">
        <v>38829</v>
      </c>
      <c r="Y4902" t="s">
        <v>38830</v>
      </c>
      <c r="Z4902" t="s">
        <v>100</v>
      </c>
      <c r="AA4902" t="s">
        <v>100</v>
      </c>
      <c r="AB4902" t="s">
        <v>100</v>
      </c>
      <c r="AC4902" t="s">
        <v>240</v>
      </c>
      <c r="AD4902" t="s">
        <v>100</v>
      </c>
      <c r="AE4902" t="s">
        <v>100</v>
      </c>
      <c r="AF4902" t="s">
        <v>100</v>
      </c>
      <c r="AG4902" t="s">
        <v>149</v>
      </c>
      <c r="AH4902" t="s">
        <v>101</v>
      </c>
      <c r="AI4902" s="4">
        <v>1045281029</v>
      </c>
      <c r="AJ4902" t="s">
        <v>103</v>
      </c>
      <c r="AK4902" s="5" t="s">
        <v>103</v>
      </c>
      <c r="AL4902" t="s">
        <v>9179</v>
      </c>
      <c r="AM4902" s="3">
        <f t="shared" si="76"/>
        <v>0</v>
      </c>
      <c r="AN4902" t="s">
        <v>103</v>
      </c>
      <c r="AO4902" t="s">
        <v>103</v>
      </c>
      <c r="AP4902" t="s">
        <v>103</v>
      </c>
      <c r="AQ4902" t="s">
        <v>9179</v>
      </c>
      <c r="AR4902" t="s">
        <v>5259</v>
      </c>
      <c r="AS4902" t="s">
        <v>104</v>
      </c>
      <c r="AT4902" t="s">
        <v>100</v>
      </c>
      <c r="AU4902">
        <v>0</v>
      </c>
      <c r="AV4902" t="s">
        <v>105</v>
      </c>
      <c r="AW4902" t="s">
        <v>105</v>
      </c>
      <c r="AX4902" t="s">
        <v>38831</v>
      </c>
      <c r="AY4902" t="s">
        <v>38832</v>
      </c>
      <c r="AZ4902" t="s">
        <v>108</v>
      </c>
      <c r="BA4902" t="s">
        <v>96</v>
      </c>
      <c r="BB4902" t="s">
        <v>110</v>
      </c>
      <c r="BC4902" t="s">
        <v>110</v>
      </c>
      <c r="BD4902" t="s">
        <v>130</v>
      </c>
      <c r="BE4902" t="s">
        <v>9184</v>
      </c>
      <c r="BF4902" t="s">
        <v>103</v>
      </c>
      <c r="BG4902" t="s">
        <v>103</v>
      </c>
      <c r="BH4902">
        <v>0</v>
      </c>
      <c r="BI4902" t="s">
        <v>103</v>
      </c>
      <c r="BJ4902" t="s">
        <v>9185</v>
      </c>
      <c r="BK4902" s="2"/>
      <c r="BL4902" t="s">
        <v>245</v>
      </c>
      <c r="BM4902">
        <v>710020330</v>
      </c>
      <c r="BN4902" s="2">
        <v>46174</v>
      </c>
      <c r="BO4902" s="2">
        <v>47177</v>
      </c>
      <c r="BP4902" t="s">
        <v>8662</v>
      </c>
      <c r="BQ4902" t="s">
        <v>3182</v>
      </c>
      <c r="BR4902" t="s">
        <v>9060</v>
      </c>
      <c r="BS4902" t="s">
        <v>97</v>
      </c>
      <c r="BT4902" t="s">
        <v>9061</v>
      </c>
      <c r="BU4902" t="s">
        <v>1048</v>
      </c>
      <c r="BV4902" t="s">
        <v>97</v>
      </c>
      <c r="BW4902" t="s">
        <v>1049</v>
      </c>
      <c r="BX4902" t="s">
        <v>113</v>
      </c>
      <c r="BY4902" t="s">
        <v>113</v>
      </c>
      <c r="BZ4902" t="s">
        <v>113</v>
      </c>
      <c r="CA4902" t="s">
        <v>100</v>
      </c>
      <c r="CB4902" t="s">
        <v>113</v>
      </c>
      <c r="CC4902" t="s">
        <v>147855</v>
      </c>
      <c r="CD4902" t="s">
        <v>147855</v>
      </c>
    </row>
    <row r="4903" spans="1:82" x14ac:dyDescent="0.25">
      <c r="A4903" t="s">
        <v>469</v>
      </c>
      <c r="B4903" t="s">
        <v>80</v>
      </c>
      <c r="C4903" t="s">
        <v>470</v>
      </c>
      <c r="D4903" t="s">
        <v>471</v>
      </c>
      <c r="E4903" t="s">
        <v>472</v>
      </c>
      <c r="F4903" t="s">
        <v>84</v>
      </c>
      <c r="G4903" t="s">
        <v>85</v>
      </c>
      <c r="H4903" t="s">
        <v>86</v>
      </c>
      <c r="I4903" t="s">
        <v>87</v>
      </c>
      <c r="J4903" t="s">
        <v>38833</v>
      </c>
      <c r="K4903" t="s">
        <v>38834</v>
      </c>
      <c r="L4903">
        <v>54002462026</v>
      </c>
      <c r="M4903" t="s">
        <v>90</v>
      </c>
      <c r="N4903" t="s">
        <v>91</v>
      </c>
      <c r="O4903" t="s">
        <v>38835</v>
      </c>
      <c r="P4903" t="s">
        <v>93</v>
      </c>
      <c r="Q4903" t="s">
        <v>94</v>
      </c>
      <c r="R4903" t="s">
        <v>95</v>
      </c>
      <c r="S4903" s="1">
        <v>46046</v>
      </c>
      <c r="T4903" s="1">
        <v>46046</v>
      </c>
      <c r="U4903" s="1">
        <v>46356</v>
      </c>
      <c r="V4903" t="s">
        <v>146</v>
      </c>
      <c r="W4903" t="s">
        <v>97</v>
      </c>
      <c r="X4903" t="s">
        <v>38836</v>
      </c>
      <c r="Y4903" t="s">
        <v>38837</v>
      </c>
      <c r="Z4903" t="s">
        <v>100</v>
      </c>
      <c r="AA4903" t="s">
        <v>100</v>
      </c>
      <c r="AB4903" t="s">
        <v>100</v>
      </c>
      <c r="AC4903" t="s">
        <v>100</v>
      </c>
      <c r="AD4903" t="s">
        <v>100</v>
      </c>
      <c r="AE4903" t="s">
        <v>100</v>
      </c>
      <c r="AF4903" t="s">
        <v>100</v>
      </c>
      <c r="AG4903" t="s">
        <v>60</v>
      </c>
      <c r="AH4903" t="s">
        <v>101</v>
      </c>
      <c r="AI4903" s="4">
        <v>43251285</v>
      </c>
      <c r="AJ4903" t="s">
        <v>103</v>
      </c>
      <c r="AK4903" s="5" t="s">
        <v>103</v>
      </c>
      <c r="AL4903" t="s">
        <v>787</v>
      </c>
      <c r="AM4903" s="3">
        <f t="shared" si="76"/>
        <v>0</v>
      </c>
      <c r="AN4903" t="s">
        <v>103</v>
      </c>
      <c r="AO4903" t="s">
        <v>103</v>
      </c>
      <c r="AP4903" t="s">
        <v>103</v>
      </c>
      <c r="AQ4903" t="s">
        <v>787</v>
      </c>
      <c r="AR4903" t="s">
        <v>787</v>
      </c>
      <c r="AS4903" t="s">
        <v>104</v>
      </c>
      <c r="AT4903" t="s">
        <v>100</v>
      </c>
      <c r="AU4903">
        <v>0</v>
      </c>
      <c r="AV4903" t="s">
        <v>105</v>
      </c>
      <c r="AW4903" t="s">
        <v>105</v>
      </c>
      <c r="AX4903" t="s">
        <v>38838</v>
      </c>
      <c r="AY4903" t="s">
        <v>38837</v>
      </c>
      <c r="AZ4903" t="s">
        <v>108</v>
      </c>
      <c r="BA4903" t="s">
        <v>38839</v>
      </c>
      <c r="BB4903" t="s">
        <v>110</v>
      </c>
      <c r="BC4903" t="s">
        <v>110</v>
      </c>
      <c r="BD4903" t="s">
        <v>156</v>
      </c>
      <c r="BE4903" t="s">
        <v>103</v>
      </c>
      <c r="BF4903" t="s">
        <v>103</v>
      </c>
      <c r="BG4903" t="s">
        <v>103</v>
      </c>
      <c r="BH4903">
        <v>0</v>
      </c>
      <c r="BI4903" t="s">
        <v>103</v>
      </c>
      <c r="BJ4903" t="s">
        <v>787</v>
      </c>
      <c r="BK4903" s="2"/>
      <c r="BL4903" t="s">
        <v>481</v>
      </c>
      <c r="BM4903">
        <v>732602859</v>
      </c>
      <c r="BN4903" s="2"/>
      <c r="BO4903" s="2"/>
      <c r="BP4903" t="s">
        <v>38840</v>
      </c>
      <c r="BQ4903" t="s">
        <v>792</v>
      </c>
      <c r="BR4903" t="s">
        <v>483</v>
      </c>
      <c r="BS4903" t="s">
        <v>97</v>
      </c>
      <c r="BT4903" t="s">
        <v>484</v>
      </c>
      <c r="BU4903" t="s">
        <v>3468</v>
      </c>
      <c r="BV4903" t="s">
        <v>97</v>
      </c>
      <c r="BW4903" t="s">
        <v>3469</v>
      </c>
      <c r="BX4903" t="s">
        <v>113</v>
      </c>
      <c r="BY4903" t="s">
        <v>113</v>
      </c>
      <c r="BZ4903" t="s">
        <v>113</v>
      </c>
      <c r="CA4903" t="s">
        <v>100</v>
      </c>
      <c r="CB4903" t="s">
        <v>113</v>
      </c>
      <c r="CC4903" t="s">
        <v>147855</v>
      </c>
    </row>
    <row r="4904" spans="1:82" x14ac:dyDescent="0.25">
      <c r="A4904" t="s">
        <v>180</v>
      </c>
      <c r="B4904" t="s">
        <v>80</v>
      </c>
      <c r="C4904" t="s">
        <v>181</v>
      </c>
      <c r="D4904" t="s">
        <v>96</v>
      </c>
      <c r="E4904" t="s">
        <v>182</v>
      </c>
      <c r="F4904" t="s">
        <v>84</v>
      </c>
      <c r="G4904" t="s">
        <v>183</v>
      </c>
      <c r="H4904" t="s">
        <v>86</v>
      </c>
      <c r="I4904" t="s">
        <v>87</v>
      </c>
      <c r="J4904" t="s">
        <v>38841</v>
      </c>
      <c r="K4904" t="s">
        <v>38842</v>
      </c>
      <c r="L4904">
        <v>1014592026</v>
      </c>
      <c r="M4904" t="s">
        <v>90</v>
      </c>
      <c r="N4904" t="s">
        <v>91</v>
      </c>
      <c r="O4904" t="s">
        <v>38843</v>
      </c>
      <c r="P4904" t="s">
        <v>93</v>
      </c>
      <c r="Q4904" t="s">
        <v>94</v>
      </c>
      <c r="R4904" t="s">
        <v>95</v>
      </c>
      <c r="S4904" s="1">
        <v>46041</v>
      </c>
      <c r="T4904" s="1">
        <v>46055</v>
      </c>
      <c r="U4904" s="1">
        <v>46387</v>
      </c>
      <c r="V4904" t="s">
        <v>96</v>
      </c>
      <c r="W4904" t="s">
        <v>97</v>
      </c>
      <c r="X4904" t="s">
        <v>38844</v>
      </c>
      <c r="Y4904" t="s">
        <v>38845</v>
      </c>
      <c r="Z4904" t="s">
        <v>100</v>
      </c>
      <c r="AA4904" t="s">
        <v>100</v>
      </c>
      <c r="AB4904" t="s">
        <v>100</v>
      </c>
      <c r="AC4904" t="s">
        <v>100</v>
      </c>
      <c r="AD4904" t="s">
        <v>100</v>
      </c>
      <c r="AE4904" t="s">
        <v>100</v>
      </c>
      <c r="AF4904" t="s">
        <v>100</v>
      </c>
      <c r="AG4904" t="s">
        <v>60</v>
      </c>
      <c r="AH4904" t="s">
        <v>101</v>
      </c>
      <c r="AI4904" s="4">
        <v>88125000</v>
      </c>
      <c r="AJ4904" t="s">
        <v>103</v>
      </c>
      <c r="AK4904" s="5" t="s">
        <v>103</v>
      </c>
      <c r="AL4904" t="s">
        <v>38846</v>
      </c>
      <c r="AM4904" s="3">
        <f t="shared" si="76"/>
        <v>0</v>
      </c>
      <c r="AN4904" t="s">
        <v>103</v>
      </c>
      <c r="AO4904" t="s">
        <v>103</v>
      </c>
      <c r="AP4904" t="s">
        <v>103</v>
      </c>
      <c r="AQ4904" t="s">
        <v>38846</v>
      </c>
      <c r="AR4904" t="s">
        <v>38846</v>
      </c>
      <c r="AS4904" t="s">
        <v>104</v>
      </c>
      <c r="AT4904" t="s">
        <v>100</v>
      </c>
      <c r="AU4904">
        <v>0</v>
      </c>
      <c r="AV4904" t="s">
        <v>105</v>
      </c>
      <c r="AW4904" t="s">
        <v>105</v>
      </c>
      <c r="AX4904" t="s">
        <v>38847</v>
      </c>
      <c r="AY4904" t="s">
        <v>38845</v>
      </c>
      <c r="AZ4904" t="s">
        <v>108</v>
      </c>
      <c r="BA4904" t="s">
        <v>38848</v>
      </c>
      <c r="BB4904" t="s">
        <v>97</v>
      </c>
      <c r="BC4904" t="s">
        <v>38844</v>
      </c>
      <c r="BD4904" t="s">
        <v>130</v>
      </c>
      <c r="BE4904" t="s">
        <v>103</v>
      </c>
      <c r="BF4904" t="s">
        <v>103</v>
      </c>
      <c r="BG4904" t="s">
        <v>103</v>
      </c>
      <c r="BH4904">
        <v>0</v>
      </c>
      <c r="BI4904" t="s">
        <v>103</v>
      </c>
      <c r="BJ4904" t="s">
        <v>38846</v>
      </c>
      <c r="BK4904" s="2"/>
      <c r="BL4904" t="s">
        <v>192</v>
      </c>
      <c r="BM4904">
        <v>711161877</v>
      </c>
      <c r="BN4904" s="2"/>
      <c r="BO4904" s="2"/>
      <c r="BP4904" t="s">
        <v>38843</v>
      </c>
      <c r="BQ4904" t="s">
        <v>624</v>
      </c>
      <c r="BR4904" t="s">
        <v>194</v>
      </c>
      <c r="BS4904" t="s">
        <v>97</v>
      </c>
      <c r="BT4904" t="s">
        <v>195</v>
      </c>
      <c r="BU4904" t="s">
        <v>2036</v>
      </c>
      <c r="BV4904" t="s">
        <v>97</v>
      </c>
      <c r="BW4904" t="s">
        <v>2037</v>
      </c>
      <c r="BX4904" t="s">
        <v>113</v>
      </c>
      <c r="BY4904" t="s">
        <v>113</v>
      </c>
      <c r="BZ4904" t="s">
        <v>113</v>
      </c>
      <c r="CA4904" t="s">
        <v>100</v>
      </c>
      <c r="CB4904" t="s">
        <v>113</v>
      </c>
      <c r="CC4904" t="s">
        <v>147855</v>
      </c>
    </row>
    <row r="4905" spans="1:82" x14ac:dyDescent="0.25">
      <c r="A4905" t="s">
        <v>1723</v>
      </c>
      <c r="B4905" t="s">
        <v>80</v>
      </c>
      <c r="C4905" t="s">
        <v>1724</v>
      </c>
      <c r="D4905" t="s">
        <v>1725</v>
      </c>
      <c r="E4905" t="s">
        <v>1726</v>
      </c>
      <c r="F4905" t="s">
        <v>84</v>
      </c>
      <c r="G4905" t="s">
        <v>85</v>
      </c>
      <c r="H4905" t="s">
        <v>86</v>
      </c>
      <c r="I4905" t="s">
        <v>87</v>
      </c>
      <c r="J4905" t="s">
        <v>38849</v>
      </c>
      <c r="K4905" t="s">
        <v>38850</v>
      </c>
      <c r="L4905">
        <v>99000492026</v>
      </c>
      <c r="M4905" t="s">
        <v>144</v>
      </c>
      <c r="N4905" t="s">
        <v>91</v>
      </c>
      <c r="O4905" t="s">
        <v>38851</v>
      </c>
      <c r="P4905" t="s">
        <v>93</v>
      </c>
      <c r="Q4905" t="s">
        <v>94</v>
      </c>
      <c r="R4905" t="s">
        <v>95</v>
      </c>
      <c r="S4905" s="1">
        <v>46037</v>
      </c>
      <c r="T4905" s="1">
        <v>46041</v>
      </c>
      <c r="U4905" s="1">
        <v>46310</v>
      </c>
      <c r="V4905" t="s">
        <v>96</v>
      </c>
      <c r="W4905" t="s">
        <v>97</v>
      </c>
      <c r="X4905" t="s">
        <v>38852</v>
      </c>
      <c r="Y4905" t="s">
        <v>38853</v>
      </c>
      <c r="Z4905" t="s">
        <v>100</v>
      </c>
      <c r="AA4905" t="s">
        <v>100</v>
      </c>
      <c r="AB4905" t="s">
        <v>100</v>
      </c>
      <c r="AC4905" t="s">
        <v>100</v>
      </c>
      <c r="AD4905" t="s">
        <v>100</v>
      </c>
      <c r="AE4905" t="s">
        <v>100</v>
      </c>
      <c r="AF4905" t="s">
        <v>100</v>
      </c>
      <c r="AG4905" t="s">
        <v>60</v>
      </c>
      <c r="AH4905" t="s">
        <v>101</v>
      </c>
      <c r="AI4905" s="4">
        <v>42595500</v>
      </c>
      <c r="AJ4905" t="s">
        <v>103</v>
      </c>
      <c r="AK4905" s="6">
        <v>4604919</v>
      </c>
      <c r="AL4905" t="s">
        <v>24911</v>
      </c>
      <c r="AM4905" s="3">
        <f t="shared" si="76"/>
        <v>0.10810811001162095</v>
      </c>
      <c r="AN4905" t="s">
        <v>103</v>
      </c>
      <c r="AO4905" t="s">
        <v>103</v>
      </c>
      <c r="AP4905" t="s">
        <v>103</v>
      </c>
      <c r="AQ4905" t="s">
        <v>24911</v>
      </c>
      <c r="AR4905" t="s">
        <v>24912</v>
      </c>
      <c r="AS4905" t="s">
        <v>104</v>
      </c>
      <c r="AT4905" t="s">
        <v>100</v>
      </c>
      <c r="AU4905">
        <v>0</v>
      </c>
      <c r="AV4905" t="s">
        <v>105</v>
      </c>
      <c r="AW4905" t="s">
        <v>105</v>
      </c>
      <c r="AX4905" t="s">
        <v>38854</v>
      </c>
      <c r="AY4905" t="s">
        <v>38853</v>
      </c>
      <c r="AZ4905" t="s">
        <v>108</v>
      </c>
      <c r="BA4905" t="s">
        <v>96</v>
      </c>
      <c r="BB4905" t="s">
        <v>110</v>
      </c>
      <c r="BC4905" t="s">
        <v>110</v>
      </c>
      <c r="BD4905" t="s">
        <v>130</v>
      </c>
      <c r="BE4905" t="s">
        <v>103</v>
      </c>
      <c r="BF4905" t="s">
        <v>103</v>
      </c>
      <c r="BG4905" t="s">
        <v>103</v>
      </c>
      <c r="BH4905">
        <v>0</v>
      </c>
      <c r="BI4905" t="s">
        <v>103</v>
      </c>
      <c r="BJ4905" t="s">
        <v>24911</v>
      </c>
      <c r="BK4905" s="2">
        <v>46062</v>
      </c>
      <c r="BL4905" t="s">
        <v>1736</v>
      </c>
      <c r="BM4905">
        <v>730753274</v>
      </c>
      <c r="BN4905" s="2"/>
      <c r="BO4905" s="2"/>
      <c r="BP4905" t="s">
        <v>38855</v>
      </c>
      <c r="BQ4905" t="s">
        <v>1504</v>
      </c>
      <c r="BR4905" t="s">
        <v>1738</v>
      </c>
      <c r="BS4905" t="s">
        <v>97</v>
      </c>
      <c r="BT4905" t="s">
        <v>1739</v>
      </c>
      <c r="BU4905" t="s">
        <v>11140</v>
      </c>
      <c r="BV4905" t="s">
        <v>97</v>
      </c>
      <c r="BW4905" t="s">
        <v>11141</v>
      </c>
      <c r="BX4905" t="s">
        <v>113</v>
      </c>
      <c r="BY4905" t="s">
        <v>113</v>
      </c>
      <c r="BZ4905" t="s">
        <v>113</v>
      </c>
      <c r="CA4905" t="s">
        <v>100</v>
      </c>
      <c r="CB4905" t="s">
        <v>113</v>
      </c>
      <c r="CC4905" t="s">
        <v>147855</v>
      </c>
    </row>
    <row r="4906" spans="1:82" x14ac:dyDescent="0.25">
      <c r="A4906" t="s">
        <v>430</v>
      </c>
      <c r="B4906" t="s">
        <v>80</v>
      </c>
      <c r="C4906" t="s">
        <v>431</v>
      </c>
      <c r="D4906" t="s">
        <v>96</v>
      </c>
      <c r="E4906" t="s">
        <v>432</v>
      </c>
      <c r="F4906" t="s">
        <v>84</v>
      </c>
      <c r="G4906" t="s">
        <v>253</v>
      </c>
      <c r="H4906" t="s">
        <v>86</v>
      </c>
      <c r="I4906" t="s">
        <v>87</v>
      </c>
      <c r="J4906" t="s">
        <v>38856</v>
      </c>
      <c r="K4906" t="s">
        <v>38857</v>
      </c>
      <c r="L4906">
        <v>44009202026</v>
      </c>
      <c r="M4906" t="s">
        <v>90</v>
      </c>
      <c r="N4906" t="s">
        <v>165</v>
      </c>
      <c r="O4906" t="s">
        <v>4749</v>
      </c>
      <c r="P4906" t="s">
        <v>166</v>
      </c>
      <c r="Q4906" t="s">
        <v>167</v>
      </c>
      <c r="R4906" t="s">
        <v>168</v>
      </c>
      <c r="S4906" s="1">
        <v>46067</v>
      </c>
      <c r="T4906" s="1">
        <v>46071</v>
      </c>
      <c r="U4906" s="1">
        <v>46341</v>
      </c>
      <c r="V4906" t="s">
        <v>96</v>
      </c>
      <c r="W4906" t="s">
        <v>237</v>
      </c>
      <c r="X4906" t="s">
        <v>38858</v>
      </c>
      <c r="Y4906" t="s">
        <v>38859</v>
      </c>
      <c r="Z4906" t="s">
        <v>100</v>
      </c>
      <c r="AA4906" t="s">
        <v>100</v>
      </c>
      <c r="AB4906" t="s">
        <v>100</v>
      </c>
      <c r="AC4906" t="s">
        <v>240</v>
      </c>
      <c r="AD4906" t="s">
        <v>100</v>
      </c>
      <c r="AE4906" t="s">
        <v>100</v>
      </c>
      <c r="AF4906" t="s">
        <v>100</v>
      </c>
      <c r="AG4906" t="s">
        <v>149</v>
      </c>
      <c r="AH4906" t="s">
        <v>101</v>
      </c>
      <c r="AI4906" s="4">
        <v>4061854160</v>
      </c>
      <c r="AJ4906" t="s">
        <v>103</v>
      </c>
      <c r="AK4906" s="5" t="s">
        <v>103</v>
      </c>
      <c r="AL4906" t="s">
        <v>38860</v>
      </c>
      <c r="AM4906" s="3">
        <f t="shared" si="76"/>
        <v>0</v>
      </c>
      <c r="AN4906" t="s">
        <v>103</v>
      </c>
      <c r="AO4906" t="s">
        <v>103</v>
      </c>
      <c r="AP4906" t="s">
        <v>103</v>
      </c>
      <c r="AQ4906" t="s">
        <v>38860</v>
      </c>
      <c r="AR4906" t="s">
        <v>103</v>
      </c>
      <c r="AS4906" t="s">
        <v>104</v>
      </c>
      <c r="AT4906" t="s">
        <v>100</v>
      </c>
      <c r="AU4906">
        <v>0</v>
      </c>
      <c r="AV4906" t="s">
        <v>105</v>
      </c>
      <c r="AW4906" t="s">
        <v>105</v>
      </c>
      <c r="AX4906" t="s">
        <v>38861</v>
      </c>
      <c r="AY4906" t="s">
        <v>13586</v>
      </c>
      <c r="AZ4906" t="s">
        <v>108</v>
      </c>
      <c r="BA4906" t="s">
        <v>13587</v>
      </c>
      <c r="BB4906" t="s">
        <v>110</v>
      </c>
      <c r="BC4906" t="s">
        <v>110</v>
      </c>
      <c r="BD4906" t="s">
        <v>156</v>
      </c>
      <c r="BE4906" t="s">
        <v>38862</v>
      </c>
      <c r="BF4906" t="s">
        <v>103</v>
      </c>
      <c r="BG4906" t="s">
        <v>103</v>
      </c>
      <c r="BH4906">
        <v>0</v>
      </c>
      <c r="BI4906" t="s">
        <v>103</v>
      </c>
      <c r="BJ4906" t="s">
        <v>38863</v>
      </c>
      <c r="BK4906" s="2"/>
      <c r="BL4906" t="s">
        <v>434</v>
      </c>
      <c r="BM4906">
        <v>708992359</v>
      </c>
      <c r="BN4906" s="2">
        <v>46342</v>
      </c>
      <c r="BO4906" s="2">
        <v>47253</v>
      </c>
      <c r="BP4906" t="s">
        <v>4749</v>
      </c>
      <c r="BQ4906" t="s">
        <v>466</v>
      </c>
      <c r="BR4906" t="s">
        <v>872</v>
      </c>
      <c r="BS4906" t="s">
        <v>97</v>
      </c>
      <c r="BT4906" t="s">
        <v>873</v>
      </c>
      <c r="BU4906" t="s">
        <v>1323</v>
      </c>
      <c r="BV4906" t="s">
        <v>97</v>
      </c>
      <c r="BW4906" t="s">
        <v>1324</v>
      </c>
      <c r="BX4906" t="s">
        <v>113</v>
      </c>
      <c r="BY4906" t="s">
        <v>113</v>
      </c>
      <c r="BZ4906" t="s">
        <v>113</v>
      </c>
      <c r="CA4906" t="s">
        <v>100</v>
      </c>
      <c r="CB4906" t="s">
        <v>113</v>
      </c>
      <c r="CC4906" t="s">
        <v>147855</v>
      </c>
    </row>
    <row r="4907" spans="1:82" x14ac:dyDescent="0.25">
      <c r="A4907" t="s">
        <v>325</v>
      </c>
      <c r="B4907" t="s">
        <v>80</v>
      </c>
      <c r="C4907" t="s">
        <v>326</v>
      </c>
      <c r="D4907" t="s">
        <v>327</v>
      </c>
      <c r="E4907" t="s">
        <v>328</v>
      </c>
      <c r="F4907" t="s">
        <v>84</v>
      </c>
      <c r="G4907" t="s">
        <v>85</v>
      </c>
      <c r="H4907" t="s">
        <v>86</v>
      </c>
      <c r="I4907" t="s">
        <v>87</v>
      </c>
      <c r="J4907" t="s">
        <v>38864</v>
      </c>
      <c r="K4907" t="s">
        <v>38865</v>
      </c>
      <c r="L4907">
        <v>47000492026</v>
      </c>
      <c r="M4907" t="s">
        <v>90</v>
      </c>
      <c r="N4907" t="s">
        <v>91</v>
      </c>
      <c r="O4907" t="s">
        <v>38866</v>
      </c>
      <c r="P4907" t="s">
        <v>93</v>
      </c>
      <c r="Q4907" t="s">
        <v>94</v>
      </c>
      <c r="R4907" t="s">
        <v>95</v>
      </c>
      <c r="S4907" s="1">
        <v>46034</v>
      </c>
      <c r="T4907" s="1">
        <v>46035</v>
      </c>
      <c r="U4907" s="1">
        <v>46265</v>
      </c>
      <c r="V4907" t="s">
        <v>146</v>
      </c>
      <c r="W4907" t="s">
        <v>97</v>
      </c>
      <c r="X4907" t="s">
        <v>38867</v>
      </c>
      <c r="Y4907" t="s">
        <v>38868</v>
      </c>
      <c r="Z4907" t="s">
        <v>100</v>
      </c>
      <c r="AA4907" t="s">
        <v>100</v>
      </c>
      <c r="AB4907" t="s">
        <v>100</v>
      </c>
      <c r="AC4907" t="s">
        <v>100</v>
      </c>
      <c r="AD4907" t="s">
        <v>100</v>
      </c>
      <c r="AE4907" t="s">
        <v>100</v>
      </c>
      <c r="AF4907" t="s">
        <v>100</v>
      </c>
      <c r="AG4907" t="s">
        <v>60</v>
      </c>
      <c r="AH4907" t="s">
        <v>101</v>
      </c>
      <c r="AI4907" s="4">
        <v>33926272</v>
      </c>
      <c r="AJ4907" t="s">
        <v>103</v>
      </c>
      <c r="AK4907" s="6">
        <v>4240784</v>
      </c>
      <c r="AL4907" t="s">
        <v>4354</v>
      </c>
      <c r="AM4907" s="3">
        <f t="shared" si="76"/>
        <v>0.125</v>
      </c>
      <c r="AN4907" t="s">
        <v>38484</v>
      </c>
      <c r="AO4907" t="s">
        <v>103</v>
      </c>
      <c r="AP4907" t="s">
        <v>103</v>
      </c>
      <c r="AQ4907" t="s">
        <v>4354</v>
      </c>
      <c r="AR4907" t="s">
        <v>103</v>
      </c>
      <c r="AS4907" t="s">
        <v>104</v>
      </c>
      <c r="AT4907" t="s">
        <v>100</v>
      </c>
      <c r="AU4907">
        <v>0</v>
      </c>
      <c r="AV4907" t="s">
        <v>105</v>
      </c>
      <c r="AW4907" t="s">
        <v>105</v>
      </c>
      <c r="AX4907" t="s">
        <v>38869</v>
      </c>
      <c r="AY4907" t="s">
        <v>38868</v>
      </c>
      <c r="AZ4907" t="s">
        <v>108</v>
      </c>
      <c r="BA4907" t="s">
        <v>38870</v>
      </c>
      <c r="BB4907" t="s">
        <v>97</v>
      </c>
      <c r="BC4907" t="s">
        <v>38867</v>
      </c>
      <c r="BD4907" t="s">
        <v>96</v>
      </c>
      <c r="BE4907" t="s">
        <v>103</v>
      </c>
      <c r="BF4907" t="s">
        <v>103</v>
      </c>
      <c r="BG4907" t="s">
        <v>103</v>
      </c>
      <c r="BH4907">
        <v>0</v>
      </c>
      <c r="BI4907" t="s">
        <v>103</v>
      </c>
      <c r="BJ4907" t="s">
        <v>552</v>
      </c>
      <c r="BK4907" s="2"/>
      <c r="BL4907" t="s">
        <v>339</v>
      </c>
      <c r="BM4907">
        <v>706100849</v>
      </c>
      <c r="BN4907" s="2"/>
      <c r="BO4907" s="2"/>
      <c r="BP4907" t="s">
        <v>38871</v>
      </c>
      <c r="BQ4907" t="s">
        <v>7576</v>
      </c>
      <c r="BR4907" t="s">
        <v>341</v>
      </c>
      <c r="BS4907" t="s">
        <v>97</v>
      </c>
      <c r="BT4907" t="s">
        <v>342</v>
      </c>
      <c r="BU4907" t="s">
        <v>113</v>
      </c>
      <c r="BV4907" t="s">
        <v>113</v>
      </c>
      <c r="BW4907" t="s">
        <v>113</v>
      </c>
      <c r="BX4907" t="s">
        <v>113</v>
      </c>
      <c r="BY4907" t="s">
        <v>113</v>
      </c>
      <c r="BZ4907" t="s">
        <v>113</v>
      </c>
      <c r="CA4907" t="s">
        <v>100</v>
      </c>
      <c r="CB4907" t="s">
        <v>113</v>
      </c>
      <c r="CC4907" t="s">
        <v>147855</v>
      </c>
    </row>
    <row r="4908" spans="1:82" x14ac:dyDescent="0.25">
      <c r="A4908" t="s">
        <v>430</v>
      </c>
      <c r="B4908" t="s">
        <v>80</v>
      </c>
      <c r="C4908" t="s">
        <v>431</v>
      </c>
      <c r="D4908" t="s">
        <v>96</v>
      </c>
      <c r="E4908" t="s">
        <v>432</v>
      </c>
      <c r="F4908" t="s">
        <v>84</v>
      </c>
      <c r="G4908" t="s">
        <v>253</v>
      </c>
      <c r="H4908" t="s">
        <v>86</v>
      </c>
      <c r="I4908" t="s">
        <v>87</v>
      </c>
      <c r="J4908" t="s">
        <v>38872</v>
      </c>
      <c r="K4908" t="s">
        <v>38873</v>
      </c>
      <c r="L4908">
        <v>44005302026</v>
      </c>
      <c r="M4908" t="s">
        <v>90</v>
      </c>
      <c r="N4908" t="s">
        <v>91</v>
      </c>
      <c r="O4908" t="s">
        <v>3714</v>
      </c>
      <c r="P4908" t="s">
        <v>93</v>
      </c>
      <c r="Q4908" t="s">
        <v>94</v>
      </c>
      <c r="R4908" t="s">
        <v>95</v>
      </c>
      <c r="S4908" s="1">
        <v>46051</v>
      </c>
      <c r="T4908" s="1">
        <v>46065</v>
      </c>
      <c r="U4908" s="1">
        <v>46361</v>
      </c>
      <c r="V4908" t="s">
        <v>96</v>
      </c>
      <c r="W4908" t="s">
        <v>97</v>
      </c>
      <c r="X4908" t="s">
        <v>38874</v>
      </c>
      <c r="Y4908" t="s">
        <v>38875</v>
      </c>
      <c r="Z4908" t="s">
        <v>100</v>
      </c>
      <c r="AA4908" t="s">
        <v>100</v>
      </c>
      <c r="AB4908" t="s">
        <v>100</v>
      </c>
      <c r="AC4908" t="s">
        <v>100</v>
      </c>
      <c r="AD4908" t="s">
        <v>100</v>
      </c>
      <c r="AE4908" t="s">
        <v>100</v>
      </c>
      <c r="AF4908" t="s">
        <v>100</v>
      </c>
      <c r="AG4908" t="s">
        <v>60</v>
      </c>
      <c r="AH4908" t="s">
        <v>101</v>
      </c>
      <c r="AI4908" s="4">
        <v>24891456</v>
      </c>
      <c r="AJ4908" t="s">
        <v>103</v>
      </c>
      <c r="AK4908" s="5" t="s">
        <v>103</v>
      </c>
      <c r="AL4908" t="s">
        <v>1142</v>
      </c>
      <c r="AM4908" s="3">
        <f t="shared" si="76"/>
        <v>0</v>
      </c>
      <c r="AN4908" t="s">
        <v>103</v>
      </c>
      <c r="AO4908" t="s">
        <v>103</v>
      </c>
      <c r="AP4908" t="s">
        <v>103</v>
      </c>
      <c r="AQ4908" t="s">
        <v>1142</v>
      </c>
      <c r="AR4908" t="s">
        <v>1142</v>
      </c>
      <c r="AS4908" t="s">
        <v>104</v>
      </c>
      <c r="AT4908" t="s">
        <v>100</v>
      </c>
      <c r="AU4908">
        <v>0</v>
      </c>
      <c r="AV4908" t="s">
        <v>105</v>
      </c>
      <c r="AW4908" t="s">
        <v>105</v>
      </c>
      <c r="AX4908" t="s">
        <v>38876</v>
      </c>
      <c r="AY4908" t="s">
        <v>38877</v>
      </c>
      <c r="AZ4908" t="s">
        <v>108</v>
      </c>
      <c r="BA4908" t="s">
        <v>96</v>
      </c>
      <c r="BB4908" t="s">
        <v>110</v>
      </c>
      <c r="BC4908" t="s">
        <v>110</v>
      </c>
      <c r="BD4908" t="s">
        <v>156</v>
      </c>
      <c r="BE4908" t="s">
        <v>103</v>
      </c>
      <c r="BF4908" t="s">
        <v>103</v>
      </c>
      <c r="BG4908" t="s">
        <v>103</v>
      </c>
      <c r="BH4908">
        <v>0</v>
      </c>
      <c r="BI4908" t="s">
        <v>103</v>
      </c>
      <c r="BJ4908" t="s">
        <v>1142</v>
      </c>
      <c r="BK4908" s="2"/>
      <c r="BL4908" t="s">
        <v>434</v>
      </c>
      <c r="BM4908">
        <v>735226854</v>
      </c>
      <c r="BN4908" s="2"/>
      <c r="BO4908" s="2"/>
      <c r="BP4908" t="s">
        <v>9310</v>
      </c>
      <c r="BQ4908" t="s">
        <v>616</v>
      </c>
      <c r="BR4908" t="s">
        <v>587</v>
      </c>
      <c r="BS4908" t="s">
        <v>97</v>
      </c>
      <c r="BT4908" t="s">
        <v>588</v>
      </c>
      <c r="BU4908" t="s">
        <v>589</v>
      </c>
      <c r="BV4908" t="s">
        <v>97</v>
      </c>
      <c r="BW4908" t="s">
        <v>590</v>
      </c>
      <c r="BX4908" t="s">
        <v>113</v>
      </c>
      <c r="BY4908" t="s">
        <v>113</v>
      </c>
      <c r="BZ4908" t="s">
        <v>113</v>
      </c>
      <c r="CA4908" t="s">
        <v>100</v>
      </c>
      <c r="CB4908" t="s">
        <v>113</v>
      </c>
      <c r="CC4908" t="s">
        <v>147855</v>
      </c>
    </row>
    <row r="4909" spans="1:82" x14ac:dyDescent="0.25">
      <c r="A4909" t="s">
        <v>1014</v>
      </c>
      <c r="B4909" t="s">
        <v>80</v>
      </c>
      <c r="C4909" t="s">
        <v>682</v>
      </c>
      <c r="D4909" t="s">
        <v>1015</v>
      </c>
      <c r="E4909" t="s">
        <v>1016</v>
      </c>
      <c r="F4909" t="s">
        <v>84</v>
      </c>
      <c r="G4909" t="s">
        <v>85</v>
      </c>
      <c r="H4909" t="s">
        <v>86</v>
      </c>
      <c r="I4909" t="s">
        <v>87</v>
      </c>
      <c r="J4909" t="s">
        <v>38878</v>
      </c>
      <c r="K4909" t="s">
        <v>38879</v>
      </c>
      <c r="L4909">
        <v>17005112025</v>
      </c>
      <c r="M4909" t="s">
        <v>144</v>
      </c>
      <c r="N4909" t="s">
        <v>1526</v>
      </c>
      <c r="O4909" t="s">
        <v>26205</v>
      </c>
      <c r="P4909" t="s">
        <v>166</v>
      </c>
      <c r="Q4909" t="s">
        <v>167</v>
      </c>
      <c r="R4909" t="s">
        <v>168</v>
      </c>
      <c r="S4909" s="1">
        <v>46015</v>
      </c>
      <c r="T4909" s="1">
        <v>46020</v>
      </c>
      <c r="U4909" s="1">
        <v>46234</v>
      </c>
      <c r="V4909" t="s">
        <v>296</v>
      </c>
      <c r="W4909" t="s">
        <v>237</v>
      </c>
      <c r="X4909" t="s">
        <v>32118</v>
      </c>
      <c r="Y4909" t="s">
        <v>32119</v>
      </c>
      <c r="Z4909" t="s">
        <v>100</v>
      </c>
      <c r="AA4909" t="s">
        <v>100</v>
      </c>
      <c r="AB4909" t="s">
        <v>100</v>
      </c>
      <c r="AC4909" t="s">
        <v>100</v>
      </c>
      <c r="AD4909" t="s">
        <v>100</v>
      </c>
      <c r="AE4909" t="s">
        <v>100</v>
      </c>
      <c r="AF4909" t="s">
        <v>100</v>
      </c>
      <c r="AG4909" t="s">
        <v>149</v>
      </c>
      <c r="AH4909" t="s">
        <v>101</v>
      </c>
      <c r="AI4909" s="4">
        <v>512008743</v>
      </c>
      <c r="AJ4909" t="s">
        <v>103</v>
      </c>
      <c r="AK4909" s="5" t="s">
        <v>103</v>
      </c>
      <c r="AL4909" t="s">
        <v>38880</v>
      </c>
      <c r="AM4909" s="3">
        <f t="shared" si="76"/>
        <v>0</v>
      </c>
      <c r="AN4909" t="s">
        <v>103</v>
      </c>
      <c r="AO4909" t="s">
        <v>103</v>
      </c>
      <c r="AP4909" t="s">
        <v>103</v>
      </c>
      <c r="AQ4909" t="s">
        <v>38880</v>
      </c>
      <c r="AR4909" t="s">
        <v>103</v>
      </c>
      <c r="AS4909" t="s">
        <v>104</v>
      </c>
      <c r="AT4909" t="s">
        <v>100</v>
      </c>
      <c r="AU4909">
        <v>0</v>
      </c>
      <c r="AV4909" t="s">
        <v>105</v>
      </c>
      <c r="AW4909" t="s">
        <v>105</v>
      </c>
      <c r="AX4909" t="s">
        <v>38881</v>
      </c>
      <c r="AY4909" t="s">
        <v>32122</v>
      </c>
      <c r="AZ4909" t="s">
        <v>108</v>
      </c>
      <c r="BA4909" t="s">
        <v>96</v>
      </c>
      <c r="BB4909" t="s">
        <v>97</v>
      </c>
      <c r="BC4909" t="s">
        <v>32123</v>
      </c>
      <c r="BD4909" t="s">
        <v>156</v>
      </c>
      <c r="BE4909" t="s">
        <v>38880</v>
      </c>
      <c r="BF4909" t="s">
        <v>103</v>
      </c>
      <c r="BG4909" t="s">
        <v>103</v>
      </c>
      <c r="BH4909">
        <v>0</v>
      </c>
      <c r="BI4909" t="s">
        <v>103</v>
      </c>
      <c r="BJ4909" t="s">
        <v>103</v>
      </c>
      <c r="BK4909" s="2">
        <v>46072</v>
      </c>
      <c r="BL4909" t="s">
        <v>1024</v>
      </c>
      <c r="BM4909">
        <v>709045983</v>
      </c>
      <c r="BN4909" s="2"/>
      <c r="BO4909" s="2"/>
      <c r="BP4909" t="s">
        <v>26205</v>
      </c>
      <c r="BQ4909" t="s">
        <v>320</v>
      </c>
      <c r="BR4909" t="s">
        <v>1026</v>
      </c>
      <c r="BS4909" t="s">
        <v>97</v>
      </c>
      <c r="BT4909" t="s">
        <v>1027</v>
      </c>
      <c r="BU4909" t="s">
        <v>38882</v>
      </c>
      <c r="BV4909" t="s">
        <v>97</v>
      </c>
      <c r="BW4909" t="s">
        <v>38883</v>
      </c>
      <c r="BX4909" t="s">
        <v>113</v>
      </c>
      <c r="BY4909" t="s">
        <v>113</v>
      </c>
      <c r="BZ4909" t="s">
        <v>113</v>
      </c>
      <c r="CA4909" t="s">
        <v>100</v>
      </c>
      <c r="CB4909" t="s">
        <v>113</v>
      </c>
      <c r="CC4909" t="s">
        <v>147855</v>
      </c>
      <c r="CD4909" t="s">
        <v>147855</v>
      </c>
    </row>
    <row r="4910" spans="1:82" x14ac:dyDescent="0.25">
      <c r="A4910" t="s">
        <v>180</v>
      </c>
      <c r="B4910" t="s">
        <v>80</v>
      </c>
      <c r="C4910" t="s">
        <v>181</v>
      </c>
      <c r="D4910" t="s">
        <v>96</v>
      </c>
      <c r="E4910" t="s">
        <v>182</v>
      </c>
      <c r="F4910" t="s">
        <v>84</v>
      </c>
      <c r="G4910" t="s">
        <v>183</v>
      </c>
      <c r="H4910" t="s">
        <v>86</v>
      </c>
      <c r="I4910" t="s">
        <v>87</v>
      </c>
      <c r="J4910" t="s">
        <v>38887</v>
      </c>
      <c r="K4910" t="s">
        <v>38888</v>
      </c>
      <c r="L4910">
        <v>1012772026</v>
      </c>
      <c r="M4910" t="s">
        <v>90</v>
      </c>
      <c r="N4910" t="s">
        <v>91</v>
      </c>
      <c r="O4910" t="s">
        <v>38889</v>
      </c>
      <c r="P4910" t="s">
        <v>93</v>
      </c>
      <c r="Q4910" t="s">
        <v>94</v>
      </c>
      <c r="R4910" t="s">
        <v>95</v>
      </c>
      <c r="S4910" s="1">
        <v>46041</v>
      </c>
      <c r="T4910" s="1">
        <v>46052</v>
      </c>
      <c r="U4910" s="1">
        <v>46387</v>
      </c>
      <c r="V4910" t="s">
        <v>125</v>
      </c>
      <c r="W4910" t="s">
        <v>97</v>
      </c>
      <c r="X4910" t="s">
        <v>38890</v>
      </c>
      <c r="Y4910" t="s">
        <v>38891</v>
      </c>
      <c r="Z4910" t="s">
        <v>100</v>
      </c>
      <c r="AA4910" t="s">
        <v>100</v>
      </c>
      <c r="AB4910" t="s">
        <v>100</v>
      </c>
      <c r="AC4910" t="s">
        <v>100</v>
      </c>
      <c r="AD4910" t="s">
        <v>100</v>
      </c>
      <c r="AE4910" t="s">
        <v>100</v>
      </c>
      <c r="AF4910" t="s">
        <v>100</v>
      </c>
      <c r="AG4910" t="s">
        <v>60</v>
      </c>
      <c r="AH4910" t="s">
        <v>101</v>
      </c>
      <c r="AI4910" s="4">
        <v>113987396</v>
      </c>
      <c r="AJ4910" t="s">
        <v>103</v>
      </c>
      <c r="AK4910" s="5" t="s">
        <v>103</v>
      </c>
      <c r="AL4910" t="s">
        <v>17306</v>
      </c>
      <c r="AM4910" s="3">
        <f t="shared" si="76"/>
        <v>0</v>
      </c>
      <c r="AN4910" t="s">
        <v>103</v>
      </c>
      <c r="AO4910" t="s">
        <v>103</v>
      </c>
      <c r="AP4910" t="s">
        <v>103</v>
      </c>
      <c r="AQ4910" t="s">
        <v>17306</v>
      </c>
      <c r="AR4910" t="s">
        <v>17306</v>
      </c>
      <c r="AS4910" t="s">
        <v>104</v>
      </c>
      <c r="AT4910" t="s">
        <v>100</v>
      </c>
      <c r="AU4910">
        <v>0</v>
      </c>
      <c r="AV4910" t="s">
        <v>105</v>
      </c>
      <c r="AW4910" t="s">
        <v>105</v>
      </c>
      <c r="AX4910" t="s">
        <v>38892</v>
      </c>
      <c r="AY4910" t="s">
        <v>38893</v>
      </c>
      <c r="AZ4910" t="s">
        <v>108</v>
      </c>
      <c r="BA4910" t="s">
        <v>96</v>
      </c>
      <c r="BB4910" t="s">
        <v>97</v>
      </c>
      <c r="BC4910" t="s">
        <v>38890</v>
      </c>
      <c r="BD4910" t="s">
        <v>96</v>
      </c>
      <c r="BE4910" t="s">
        <v>103</v>
      </c>
      <c r="BF4910" t="s">
        <v>103</v>
      </c>
      <c r="BG4910" t="s">
        <v>103</v>
      </c>
      <c r="BH4910">
        <v>0</v>
      </c>
      <c r="BI4910" t="s">
        <v>103</v>
      </c>
      <c r="BJ4910" t="s">
        <v>17306</v>
      </c>
      <c r="BK4910" s="2"/>
      <c r="BL4910" t="s">
        <v>192</v>
      </c>
      <c r="BM4910">
        <v>702558248</v>
      </c>
      <c r="BN4910" s="2"/>
      <c r="BO4910" s="2"/>
      <c r="BP4910" t="s">
        <v>38889</v>
      </c>
      <c r="BQ4910" t="s">
        <v>413</v>
      </c>
      <c r="BR4910" t="s">
        <v>194</v>
      </c>
      <c r="BS4910" t="s">
        <v>97</v>
      </c>
      <c r="BT4910" t="s">
        <v>195</v>
      </c>
      <c r="BU4910" t="s">
        <v>9918</v>
      </c>
      <c r="BV4910" t="s">
        <v>97</v>
      </c>
      <c r="BW4910" t="s">
        <v>9919</v>
      </c>
      <c r="BX4910" t="s">
        <v>113</v>
      </c>
      <c r="BY4910" t="s">
        <v>113</v>
      </c>
      <c r="BZ4910" t="s">
        <v>113</v>
      </c>
      <c r="CA4910" t="s">
        <v>100</v>
      </c>
      <c r="CB4910" t="s">
        <v>113</v>
      </c>
      <c r="CC4910" t="s">
        <v>147855</v>
      </c>
    </row>
    <row r="4911" spans="1:82" x14ac:dyDescent="0.25">
      <c r="A4911" t="s">
        <v>180</v>
      </c>
      <c r="B4911" t="s">
        <v>80</v>
      </c>
      <c r="C4911" t="s">
        <v>181</v>
      </c>
      <c r="D4911" t="s">
        <v>96</v>
      </c>
      <c r="E4911" t="s">
        <v>182</v>
      </c>
      <c r="F4911" t="s">
        <v>84</v>
      </c>
      <c r="G4911" t="s">
        <v>183</v>
      </c>
      <c r="H4911" t="s">
        <v>86</v>
      </c>
      <c r="I4911" t="s">
        <v>87</v>
      </c>
      <c r="J4911" t="s">
        <v>38894</v>
      </c>
      <c r="K4911" t="s">
        <v>38895</v>
      </c>
      <c r="L4911">
        <v>1001552026</v>
      </c>
      <c r="M4911" t="s">
        <v>90</v>
      </c>
      <c r="N4911" t="s">
        <v>91</v>
      </c>
      <c r="O4911" t="s">
        <v>38896</v>
      </c>
      <c r="P4911" t="s">
        <v>93</v>
      </c>
      <c r="Q4911" t="s">
        <v>94</v>
      </c>
      <c r="R4911" t="s">
        <v>95</v>
      </c>
      <c r="S4911" s="1">
        <v>46030</v>
      </c>
      <c r="T4911" s="1">
        <v>46039</v>
      </c>
      <c r="U4911" s="1">
        <v>46387</v>
      </c>
      <c r="V4911" t="s">
        <v>125</v>
      </c>
      <c r="W4911" t="s">
        <v>97</v>
      </c>
      <c r="X4911" t="s">
        <v>38897</v>
      </c>
      <c r="Y4911" t="s">
        <v>38898</v>
      </c>
      <c r="Z4911" t="s">
        <v>100</v>
      </c>
      <c r="AA4911" t="s">
        <v>100</v>
      </c>
      <c r="AB4911" t="s">
        <v>100</v>
      </c>
      <c r="AC4911" t="s">
        <v>100</v>
      </c>
      <c r="AD4911" t="s">
        <v>100</v>
      </c>
      <c r="AE4911" t="s">
        <v>100</v>
      </c>
      <c r="AF4911" t="s">
        <v>100</v>
      </c>
      <c r="AG4911" t="s">
        <v>60</v>
      </c>
      <c r="AH4911" t="s">
        <v>101</v>
      </c>
      <c r="AI4911" s="4">
        <v>66917284</v>
      </c>
      <c r="AJ4911" t="s">
        <v>103</v>
      </c>
      <c r="AK4911" s="6">
        <v>4271316</v>
      </c>
      <c r="AL4911" t="s">
        <v>28882</v>
      </c>
      <c r="AM4911" s="3">
        <f t="shared" si="76"/>
        <v>6.3829787234042548E-2</v>
      </c>
      <c r="AN4911" t="s">
        <v>103</v>
      </c>
      <c r="AO4911" t="s">
        <v>103</v>
      </c>
      <c r="AP4911" t="s">
        <v>103</v>
      </c>
      <c r="AQ4911" t="s">
        <v>28882</v>
      </c>
      <c r="AR4911" t="s">
        <v>103</v>
      </c>
      <c r="AS4911" t="s">
        <v>104</v>
      </c>
      <c r="AT4911" t="s">
        <v>100</v>
      </c>
      <c r="AU4911">
        <v>0</v>
      </c>
      <c r="AV4911" t="s">
        <v>105</v>
      </c>
      <c r="AW4911" t="s">
        <v>105</v>
      </c>
      <c r="AX4911" t="s">
        <v>38900</v>
      </c>
      <c r="AY4911" t="s">
        <v>38898</v>
      </c>
      <c r="AZ4911" t="s">
        <v>108</v>
      </c>
      <c r="BA4911" t="s">
        <v>96</v>
      </c>
      <c r="BB4911" t="s">
        <v>110</v>
      </c>
      <c r="BC4911" t="s">
        <v>110</v>
      </c>
      <c r="BD4911" t="s">
        <v>156</v>
      </c>
      <c r="BE4911" t="s">
        <v>103</v>
      </c>
      <c r="BF4911" t="s">
        <v>103</v>
      </c>
      <c r="BG4911" t="s">
        <v>103</v>
      </c>
      <c r="BH4911">
        <v>0</v>
      </c>
      <c r="BI4911" t="s">
        <v>103</v>
      </c>
      <c r="BJ4911" t="s">
        <v>28882</v>
      </c>
      <c r="BK4911" s="2"/>
      <c r="BL4911" t="s">
        <v>192</v>
      </c>
      <c r="BM4911">
        <v>732024641</v>
      </c>
      <c r="BN4911" s="2"/>
      <c r="BO4911" s="2"/>
      <c r="BP4911" t="s">
        <v>38896</v>
      </c>
      <c r="BQ4911" t="s">
        <v>987</v>
      </c>
      <c r="BR4911" t="s">
        <v>194</v>
      </c>
      <c r="BS4911" t="s">
        <v>97</v>
      </c>
      <c r="BT4911" t="s">
        <v>195</v>
      </c>
      <c r="BU4911" t="s">
        <v>113</v>
      </c>
      <c r="BV4911" t="s">
        <v>113</v>
      </c>
      <c r="BW4911" t="s">
        <v>113</v>
      </c>
      <c r="BX4911" t="s">
        <v>113</v>
      </c>
      <c r="BY4911" t="s">
        <v>113</v>
      </c>
      <c r="BZ4911" t="s">
        <v>113</v>
      </c>
      <c r="CA4911" t="s">
        <v>100</v>
      </c>
      <c r="CB4911" t="s">
        <v>113</v>
      </c>
      <c r="CC4911" t="s">
        <v>147855</v>
      </c>
    </row>
    <row r="4912" spans="1:82" x14ac:dyDescent="0.25">
      <c r="A4912" t="s">
        <v>843</v>
      </c>
      <c r="B4912" t="s">
        <v>80</v>
      </c>
      <c r="C4912" t="s">
        <v>844</v>
      </c>
      <c r="D4912" t="s">
        <v>845</v>
      </c>
      <c r="E4912" t="s">
        <v>846</v>
      </c>
      <c r="F4912" t="s">
        <v>84</v>
      </c>
      <c r="G4912" t="s">
        <v>85</v>
      </c>
      <c r="H4912" t="s">
        <v>86</v>
      </c>
      <c r="I4912" t="s">
        <v>560</v>
      </c>
      <c r="J4912" t="s">
        <v>38901</v>
      </c>
      <c r="K4912" t="s">
        <v>38902</v>
      </c>
      <c r="L4912">
        <v>13002912026</v>
      </c>
      <c r="M4912" t="s">
        <v>90</v>
      </c>
      <c r="N4912" t="s">
        <v>91</v>
      </c>
      <c r="O4912" t="s">
        <v>38903</v>
      </c>
      <c r="P4912" t="s">
        <v>93</v>
      </c>
      <c r="Q4912" t="s">
        <v>94</v>
      </c>
      <c r="R4912" t="s">
        <v>95</v>
      </c>
      <c r="S4912" s="1">
        <v>46041</v>
      </c>
      <c r="T4912" s="1">
        <v>46041</v>
      </c>
      <c r="U4912" s="1">
        <v>46387</v>
      </c>
      <c r="V4912" t="s">
        <v>146</v>
      </c>
      <c r="W4912" t="s">
        <v>97</v>
      </c>
      <c r="X4912" t="s">
        <v>38904</v>
      </c>
      <c r="Y4912" t="s">
        <v>38905</v>
      </c>
      <c r="Z4912" t="s">
        <v>100</v>
      </c>
      <c r="AA4912" t="s">
        <v>100</v>
      </c>
      <c r="AB4912" t="s">
        <v>100</v>
      </c>
      <c r="AC4912" t="s">
        <v>100</v>
      </c>
      <c r="AD4912" t="s">
        <v>100</v>
      </c>
      <c r="AE4912" t="s">
        <v>100</v>
      </c>
      <c r="AF4912" t="s">
        <v>100</v>
      </c>
      <c r="AG4912" t="s">
        <v>60</v>
      </c>
      <c r="AH4912" t="s">
        <v>101</v>
      </c>
      <c r="AI4912" s="4">
        <v>57983000</v>
      </c>
      <c r="AJ4912" t="s">
        <v>103</v>
      </c>
      <c r="AK4912" s="5" t="s">
        <v>103</v>
      </c>
      <c r="AL4912" t="s">
        <v>16471</v>
      </c>
      <c r="AM4912" s="3">
        <f t="shared" si="76"/>
        <v>0</v>
      </c>
      <c r="AN4912" t="s">
        <v>103</v>
      </c>
      <c r="AO4912" t="s">
        <v>103</v>
      </c>
      <c r="AP4912" t="s">
        <v>103</v>
      </c>
      <c r="AQ4912" t="s">
        <v>16471</v>
      </c>
      <c r="AR4912" t="s">
        <v>16471</v>
      </c>
      <c r="AS4912" t="s">
        <v>104</v>
      </c>
      <c r="AT4912" t="s">
        <v>100</v>
      </c>
      <c r="AU4912">
        <v>0</v>
      </c>
      <c r="AV4912" t="s">
        <v>105</v>
      </c>
      <c r="AW4912" t="s">
        <v>105</v>
      </c>
      <c r="AX4912" t="s">
        <v>38906</v>
      </c>
      <c r="AY4912" t="s">
        <v>38905</v>
      </c>
      <c r="AZ4912" t="s">
        <v>108</v>
      </c>
      <c r="BA4912" t="s">
        <v>96</v>
      </c>
      <c r="BB4912" t="s">
        <v>110</v>
      </c>
      <c r="BC4912" t="s">
        <v>110</v>
      </c>
      <c r="BD4912" t="s">
        <v>156</v>
      </c>
      <c r="BE4912" t="s">
        <v>103</v>
      </c>
      <c r="BF4912" t="s">
        <v>103</v>
      </c>
      <c r="BG4912" t="s">
        <v>103</v>
      </c>
      <c r="BH4912">
        <v>0</v>
      </c>
      <c r="BI4912" t="s">
        <v>103</v>
      </c>
      <c r="BJ4912" t="s">
        <v>16471</v>
      </c>
      <c r="BK4912" s="2"/>
      <c r="BL4912" t="s">
        <v>856</v>
      </c>
      <c r="BM4912">
        <v>708365184</v>
      </c>
      <c r="BN4912" s="2"/>
      <c r="BO4912" s="2"/>
      <c r="BP4912" t="s">
        <v>38903</v>
      </c>
      <c r="BQ4912" t="s">
        <v>624</v>
      </c>
      <c r="BR4912" t="s">
        <v>857</v>
      </c>
      <c r="BS4912" t="s">
        <v>97</v>
      </c>
      <c r="BT4912" t="s">
        <v>858</v>
      </c>
      <c r="BU4912" t="s">
        <v>113</v>
      </c>
      <c r="BV4912" t="s">
        <v>113</v>
      </c>
      <c r="BW4912" t="s">
        <v>113</v>
      </c>
      <c r="BX4912" t="s">
        <v>113</v>
      </c>
      <c r="BY4912" t="s">
        <v>113</v>
      </c>
      <c r="BZ4912" t="s">
        <v>113</v>
      </c>
      <c r="CA4912" t="s">
        <v>100</v>
      </c>
      <c r="CB4912" t="s">
        <v>113</v>
      </c>
      <c r="CC4912" t="s">
        <v>147855</v>
      </c>
    </row>
    <row r="4913" spans="1:82" x14ac:dyDescent="0.25">
      <c r="A4913" t="s">
        <v>1339</v>
      </c>
      <c r="B4913" t="s">
        <v>80</v>
      </c>
      <c r="C4913" t="s">
        <v>1340</v>
      </c>
      <c r="D4913" t="s">
        <v>96</v>
      </c>
      <c r="E4913" t="s">
        <v>1341</v>
      </c>
      <c r="F4913" t="s">
        <v>84</v>
      </c>
      <c r="G4913" t="s">
        <v>85</v>
      </c>
      <c r="H4913" t="s">
        <v>86</v>
      </c>
      <c r="I4913" t="s">
        <v>87</v>
      </c>
      <c r="J4913" t="s">
        <v>38907</v>
      </c>
      <c r="K4913" t="s">
        <v>38908</v>
      </c>
      <c r="L4913">
        <v>50001212026</v>
      </c>
      <c r="M4913" t="s">
        <v>90</v>
      </c>
      <c r="N4913" t="s">
        <v>91</v>
      </c>
      <c r="O4913" t="s">
        <v>4349</v>
      </c>
      <c r="P4913" t="s">
        <v>93</v>
      </c>
      <c r="Q4913" t="s">
        <v>94</v>
      </c>
      <c r="R4913" t="s">
        <v>95</v>
      </c>
      <c r="S4913" s="1">
        <v>46035</v>
      </c>
      <c r="T4913" s="1">
        <v>46038</v>
      </c>
      <c r="U4913" s="1">
        <v>46265</v>
      </c>
      <c r="V4913" t="s">
        <v>125</v>
      </c>
      <c r="W4913" t="s">
        <v>97</v>
      </c>
      <c r="X4913" t="s">
        <v>38909</v>
      </c>
      <c r="Y4913" t="s">
        <v>38910</v>
      </c>
      <c r="Z4913" t="s">
        <v>100</v>
      </c>
      <c r="AA4913" t="s">
        <v>100</v>
      </c>
      <c r="AB4913" t="s">
        <v>100</v>
      </c>
      <c r="AC4913" t="s">
        <v>100</v>
      </c>
      <c r="AD4913" t="s">
        <v>100</v>
      </c>
      <c r="AE4913" t="s">
        <v>100</v>
      </c>
      <c r="AF4913" t="s">
        <v>100</v>
      </c>
      <c r="AG4913" t="s">
        <v>60</v>
      </c>
      <c r="AH4913" t="s">
        <v>101</v>
      </c>
      <c r="AI4913" s="4">
        <v>32866076</v>
      </c>
      <c r="AJ4913" t="s">
        <v>103</v>
      </c>
      <c r="AK4913" s="6">
        <v>7421372</v>
      </c>
      <c r="AL4913" t="s">
        <v>2220</v>
      </c>
      <c r="AM4913" s="3">
        <f t="shared" si="76"/>
        <v>0.22580645161290322</v>
      </c>
      <c r="AN4913" t="s">
        <v>2219</v>
      </c>
      <c r="AO4913" t="s">
        <v>103</v>
      </c>
      <c r="AP4913" t="s">
        <v>103</v>
      </c>
      <c r="AQ4913" t="s">
        <v>2220</v>
      </c>
      <c r="AR4913" t="s">
        <v>103</v>
      </c>
      <c r="AS4913" t="s">
        <v>104</v>
      </c>
      <c r="AT4913" t="s">
        <v>100</v>
      </c>
      <c r="AU4913">
        <v>0</v>
      </c>
      <c r="AV4913" t="s">
        <v>105</v>
      </c>
      <c r="AW4913" t="s">
        <v>105</v>
      </c>
      <c r="AX4913" t="s">
        <v>38911</v>
      </c>
      <c r="AY4913" t="s">
        <v>38910</v>
      </c>
      <c r="AZ4913" t="s">
        <v>108</v>
      </c>
      <c r="BA4913" t="s">
        <v>38912</v>
      </c>
      <c r="BB4913" t="s">
        <v>97</v>
      </c>
      <c r="BC4913" t="s">
        <v>38909</v>
      </c>
      <c r="BD4913" t="s">
        <v>156</v>
      </c>
      <c r="BE4913" t="s">
        <v>103</v>
      </c>
      <c r="BF4913" t="s">
        <v>103</v>
      </c>
      <c r="BG4913" t="s">
        <v>103</v>
      </c>
      <c r="BH4913">
        <v>0</v>
      </c>
      <c r="BI4913" t="s">
        <v>103</v>
      </c>
      <c r="BJ4913" t="s">
        <v>2218</v>
      </c>
      <c r="BK4913" s="2"/>
      <c r="BL4913" t="s">
        <v>1349</v>
      </c>
      <c r="BM4913">
        <v>726897846</v>
      </c>
      <c r="BN4913" s="2"/>
      <c r="BO4913" s="2"/>
      <c r="BP4913" t="s">
        <v>4356</v>
      </c>
      <c r="BQ4913" t="s">
        <v>1001</v>
      </c>
      <c r="BR4913" t="s">
        <v>1351</v>
      </c>
      <c r="BS4913" t="s">
        <v>97</v>
      </c>
      <c r="BT4913" t="s">
        <v>1352</v>
      </c>
      <c r="BU4913" t="s">
        <v>2223</v>
      </c>
      <c r="BV4913" t="s">
        <v>97</v>
      </c>
      <c r="BW4913" t="s">
        <v>2224</v>
      </c>
      <c r="BX4913" t="s">
        <v>113</v>
      </c>
      <c r="BY4913" t="s">
        <v>113</v>
      </c>
      <c r="BZ4913" t="s">
        <v>113</v>
      </c>
      <c r="CA4913" t="s">
        <v>100</v>
      </c>
      <c r="CB4913" t="s">
        <v>113</v>
      </c>
      <c r="CC4913" t="s">
        <v>147855</v>
      </c>
    </row>
    <row r="4914" spans="1:82" x14ac:dyDescent="0.25">
      <c r="A4914" t="s">
        <v>229</v>
      </c>
      <c r="B4914" t="s">
        <v>230</v>
      </c>
      <c r="C4914" t="s">
        <v>231</v>
      </c>
      <c r="D4914" t="s">
        <v>232</v>
      </c>
      <c r="E4914" t="s">
        <v>233</v>
      </c>
      <c r="F4914" t="s">
        <v>84</v>
      </c>
      <c r="G4914" t="s">
        <v>85</v>
      </c>
      <c r="H4914" t="s">
        <v>86</v>
      </c>
      <c r="I4914" t="s">
        <v>87</v>
      </c>
      <c r="J4914" t="s">
        <v>38913</v>
      </c>
      <c r="K4914" t="s">
        <v>38914</v>
      </c>
      <c r="L4914">
        <v>8002462026</v>
      </c>
      <c r="M4914" t="s">
        <v>90</v>
      </c>
      <c r="N4914" t="s">
        <v>91</v>
      </c>
      <c r="O4914" t="s">
        <v>29857</v>
      </c>
      <c r="P4914" t="s">
        <v>93</v>
      </c>
      <c r="Q4914" t="s">
        <v>94</v>
      </c>
      <c r="R4914" t="s">
        <v>95</v>
      </c>
      <c r="S4914" s="1">
        <v>46051</v>
      </c>
      <c r="T4914" s="1">
        <v>46056</v>
      </c>
      <c r="U4914" s="1">
        <v>46265</v>
      </c>
      <c r="V4914" t="s">
        <v>146</v>
      </c>
      <c r="W4914" t="s">
        <v>97</v>
      </c>
      <c r="X4914" t="s">
        <v>38915</v>
      </c>
      <c r="Y4914" t="s">
        <v>38916</v>
      </c>
      <c r="Z4914" t="s">
        <v>100</v>
      </c>
      <c r="AA4914" t="s">
        <v>100</v>
      </c>
      <c r="AB4914" t="s">
        <v>100</v>
      </c>
      <c r="AC4914" t="s">
        <v>100</v>
      </c>
      <c r="AD4914" t="s">
        <v>100</v>
      </c>
      <c r="AE4914" t="s">
        <v>100</v>
      </c>
      <c r="AF4914" t="s">
        <v>100</v>
      </c>
      <c r="AG4914" t="s">
        <v>60</v>
      </c>
      <c r="AH4914" t="s">
        <v>101</v>
      </c>
      <c r="AI4914" s="4">
        <v>16814685</v>
      </c>
      <c r="AJ4914" t="s">
        <v>103</v>
      </c>
      <c r="AK4914" s="6">
        <v>4483916</v>
      </c>
      <c r="AL4914" t="s">
        <v>630</v>
      </c>
      <c r="AM4914" s="3">
        <f t="shared" si="76"/>
        <v>0.26666666666666666</v>
      </c>
      <c r="AN4914" t="s">
        <v>103</v>
      </c>
      <c r="AO4914" t="s">
        <v>103</v>
      </c>
      <c r="AP4914" t="s">
        <v>103</v>
      </c>
      <c r="AQ4914" t="s">
        <v>630</v>
      </c>
      <c r="AR4914" t="s">
        <v>103</v>
      </c>
      <c r="AS4914" t="s">
        <v>104</v>
      </c>
      <c r="AT4914" t="s">
        <v>100</v>
      </c>
      <c r="AU4914">
        <v>0</v>
      </c>
      <c r="AV4914" t="s">
        <v>105</v>
      </c>
      <c r="AW4914" t="s">
        <v>105</v>
      </c>
      <c r="AX4914" t="s">
        <v>38917</v>
      </c>
      <c r="AY4914" t="s">
        <v>38916</v>
      </c>
      <c r="AZ4914" t="s">
        <v>108</v>
      </c>
      <c r="BA4914" t="s">
        <v>96</v>
      </c>
      <c r="BB4914" t="s">
        <v>110</v>
      </c>
      <c r="BC4914" t="s">
        <v>110</v>
      </c>
      <c r="BD4914" t="s">
        <v>130</v>
      </c>
      <c r="BE4914" t="s">
        <v>103</v>
      </c>
      <c r="BF4914" t="s">
        <v>103</v>
      </c>
      <c r="BG4914" t="s">
        <v>103</v>
      </c>
      <c r="BH4914">
        <v>0</v>
      </c>
      <c r="BI4914" t="s">
        <v>103</v>
      </c>
      <c r="BJ4914" t="s">
        <v>630</v>
      </c>
      <c r="BK4914" s="2"/>
      <c r="BL4914" t="s">
        <v>245</v>
      </c>
      <c r="BM4914">
        <v>730875077</v>
      </c>
      <c r="BN4914" s="2"/>
      <c r="BO4914" s="2"/>
      <c r="BP4914" t="s">
        <v>29862</v>
      </c>
      <c r="BQ4914" t="s">
        <v>517</v>
      </c>
      <c r="BR4914" t="s">
        <v>194</v>
      </c>
      <c r="BS4914" t="s">
        <v>97</v>
      </c>
      <c r="BT4914" t="s">
        <v>195</v>
      </c>
      <c r="BU4914" t="s">
        <v>15023</v>
      </c>
      <c r="BV4914" t="s">
        <v>97</v>
      </c>
      <c r="BW4914" t="s">
        <v>15024</v>
      </c>
      <c r="BX4914" t="s">
        <v>113</v>
      </c>
      <c r="BY4914" t="s">
        <v>113</v>
      </c>
      <c r="BZ4914" t="s">
        <v>113</v>
      </c>
      <c r="CA4914" t="s">
        <v>100</v>
      </c>
      <c r="CB4914" t="s">
        <v>113</v>
      </c>
      <c r="CC4914" t="s">
        <v>147855</v>
      </c>
    </row>
    <row r="4915" spans="1:82" x14ac:dyDescent="0.25">
      <c r="A4915" t="s">
        <v>556</v>
      </c>
      <c r="B4915" t="s">
        <v>80</v>
      </c>
      <c r="C4915" t="s">
        <v>181</v>
      </c>
      <c r="D4915" t="s">
        <v>557</v>
      </c>
      <c r="E4915" t="s">
        <v>558</v>
      </c>
      <c r="F4915" t="s">
        <v>84</v>
      </c>
      <c r="G4915" t="s">
        <v>85</v>
      </c>
      <c r="H4915" t="s">
        <v>559</v>
      </c>
      <c r="I4915" t="s">
        <v>560</v>
      </c>
      <c r="J4915" t="s">
        <v>38918</v>
      </c>
      <c r="K4915" t="s">
        <v>38919</v>
      </c>
      <c r="L4915">
        <v>11011742026</v>
      </c>
      <c r="M4915" t="s">
        <v>144</v>
      </c>
      <c r="N4915" t="s">
        <v>91</v>
      </c>
      <c r="O4915" t="s">
        <v>886</v>
      </c>
      <c r="P4915" t="s">
        <v>93</v>
      </c>
      <c r="Q4915" t="s">
        <v>94</v>
      </c>
      <c r="R4915" t="s">
        <v>95</v>
      </c>
      <c r="S4915" s="1">
        <v>46051</v>
      </c>
      <c r="T4915" s="1">
        <v>46054</v>
      </c>
      <c r="U4915" s="1">
        <v>46361</v>
      </c>
      <c r="V4915" t="s">
        <v>125</v>
      </c>
      <c r="W4915" t="s">
        <v>97</v>
      </c>
      <c r="X4915" t="s">
        <v>38920</v>
      </c>
      <c r="Y4915" t="s">
        <v>38921</v>
      </c>
      <c r="Z4915" t="s">
        <v>100</v>
      </c>
      <c r="AA4915" t="s">
        <v>100</v>
      </c>
      <c r="AB4915" t="s">
        <v>100</v>
      </c>
      <c r="AC4915" t="s">
        <v>100</v>
      </c>
      <c r="AD4915" t="s">
        <v>100</v>
      </c>
      <c r="AE4915" t="s">
        <v>100</v>
      </c>
      <c r="AF4915" t="s">
        <v>100</v>
      </c>
      <c r="AG4915" t="s">
        <v>149</v>
      </c>
      <c r="AH4915" t="s">
        <v>101</v>
      </c>
      <c r="AI4915" s="4">
        <v>34697235</v>
      </c>
      <c r="AJ4915" t="s">
        <v>103</v>
      </c>
      <c r="AK4915" s="5" t="s">
        <v>103</v>
      </c>
      <c r="AL4915" t="s">
        <v>3722</v>
      </c>
      <c r="AM4915" s="3">
        <f t="shared" si="76"/>
        <v>0</v>
      </c>
      <c r="AN4915" t="s">
        <v>103</v>
      </c>
      <c r="AO4915" t="s">
        <v>103</v>
      </c>
      <c r="AP4915" t="s">
        <v>103</v>
      </c>
      <c r="AQ4915" t="s">
        <v>3722</v>
      </c>
      <c r="AR4915" t="s">
        <v>1247</v>
      </c>
      <c r="AS4915" t="s">
        <v>104</v>
      </c>
      <c r="AT4915" t="s">
        <v>100</v>
      </c>
      <c r="AU4915">
        <v>0</v>
      </c>
      <c r="AV4915" t="s">
        <v>105</v>
      </c>
      <c r="AW4915" t="s">
        <v>105</v>
      </c>
      <c r="AX4915" t="s">
        <v>38922</v>
      </c>
      <c r="AY4915" t="s">
        <v>38923</v>
      </c>
      <c r="AZ4915" t="s">
        <v>108</v>
      </c>
      <c r="BA4915" t="s">
        <v>38924</v>
      </c>
      <c r="BB4915" t="s">
        <v>110</v>
      </c>
      <c r="BC4915" t="s">
        <v>110</v>
      </c>
      <c r="BD4915" t="s">
        <v>156</v>
      </c>
      <c r="BE4915" t="s">
        <v>3722</v>
      </c>
      <c r="BF4915" t="s">
        <v>103</v>
      </c>
      <c r="BG4915" t="s">
        <v>103</v>
      </c>
      <c r="BH4915">
        <v>0</v>
      </c>
      <c r="BI4915" t="s">
        <v>103</v>
      </c>
      <c r="BJ4915" t="s">
        <v>103</v>
      </c>
      <c r="BK4915" s="2">
        <v>46101</v>
      </c>
      <c r="BL4915" t="s">
        <v>570</v>
      </c>
      <c r="BM4915">
        <v>734793474</v>
      </c>
      <c r="BN4915" s="2"/>
      <c r="BO4915" s="2"/>
      <c r="BP4915" t="s">
        <v>891</v>
      </c>
      <c r="BQ4915" t="s">
        <v>368</v>
      </c>
      <c r="BR4915" t="s">
        <v>572</v>
      </c>
      <c r="BS4915" t="s">
        <v>97</v>
      </c>
      <c r="BT4915" t="s">
        <v>573</v>
      </c>
      <c r="BU4915" t="s">
        <v>757</v>
      </c>
      <c r="BV4915" t="s">
        <v>97</v>
      </c>
      <c r="BW4915" t="s">
        <v>758</v>
      </c>
      <c r="BX4915" t="s">
        <v>113</v>
      </c>
      <c r="BY4915" t="s">
        <v>113</v>
      </c>
      <c r="BZ4915" t="s">
        <v>113</v>
      </c>
      <c r="CA4915" t="s">
        <v>100</v>
      </c>
      <c r="CB4915" t="s">
        <v>113</v>
      </c>
      <c r="CC4915" t="s">
        <v>147855</v>
      </c>
    </row>
    <row r="4916" spans="1:82" x14ac:dyDescent="0.25">
      <c r="A4916" t="s">
        <v>353</v>
      </c>
      <c r="B4916" t="s">
        <v>80</v>
      </c>
      <c r="C4916" t="s">
        <v>354</v>
      </c>
      <c r="D4916" t="s">
        <v>355</v>
      </c>
      <c r="E4916" t="s">
        <v>356</v>
      </c>
      <c r="F4916" t="s">
        <v>84</v>
      </c>
      <c r="G4916" t="s">
        <v>85</v>
      </c>
      <c r="H4916" t="s">
        <v>86</v>
      </c>
      <c r="I4916" t="s">
        <v>87</v>
      </c>
      <c r="J4916" t="s">
        <v>38925</v>
      </c>
      <c r="K4916" t="s">
        <v>38926</v>
      </c>
      <c r="L4916">
        <v>18001662026</v>
      </c>
      <c r="M4916" t="s">
        <v>90</v>
      </c>
      <c r="N4916" t="s">
        <v>91</v>
      </c>
      <c r="O4916" t="s">
        <v>1344</v>
      </c>
      <c r="P4916" t="s">
        <v>93</v>
      </c>
      <c r="Q4916" t="s">
        <v>94</v>
      </c>
      <c r="R4916" t="s">
        <v>95</v>
      </c>
      <c r="S4916" s="1">
        <v>46047</v>
      </c>
      <c r="T4916" s="1">
        <v>46064</v>
      </c>
      <c r="U4916" s="1">
        <v>46361</v>
      </c>
      <c r="V4916" t="s">
        <v>146</v>
      </c>
      <c r="W4916" t="s">
        <v>237</v>
      </c>
      <c r="X4916" t="s">
        <v>38927</v>
      </c>
      <c r="Y4916" t="s">
        <v>38928</v>
      </c>
      <c r="Z4916" t="s">
        <v>100</v>
      </c>
      <c r="AA4916" t="s">
        <v>100</v>
      </c>
      <c r="AB4916" t="s">
        <v>100</v>
      </c>
      <c r="AC4916" t="s">
        <v>100</v>
      </c>
      <c r="AD4916" t="s">
        <v>100</v>
      </c>
      <c r="AE4916" t="s">
        <v>100</v>
      </c>
      <c r="AF4916" t="s">
        <v>100</v>
      </c>
      <c r="AG4916" t="s">
        <v>60</v>
      </c>
      <c r="AH4916" t="s">
        <v>101</v>
      </c>
      <c r="AI4916" s="4">
        <v>38821772</v>
      </c>
      <c r="AJ4916" t="s">
        <v>103</v>
      </c>
      <c r="AK4916" s="5" t="s">
        <v>103</v>
      </c>
      <c r="AL4916" t="s">
        <v>2238</v>
      </c>
      <c r="AM4916" s="3">
        <f t="shared" si="76"/>
        <v>0</v>
      </c>
      <c r="AN4916" t="s">
        <v>103</v>
      </c>
      <c r="AO4916" t="s">
        <v>103</v>
      </c>
      <c r="AP4916" t="s">
        <v>103</v>
      </c>
      <c r="AQ4916" t="s">
        <v>2238</v>
      </c>
      <c r="AR4916" t="s">
        <v>103</v>
      </c>
      <c r="AS4916" t="s">
        <v>104</v>
      </c>
      <c r="AT4916" t="s">
        <v>100</v>
      </c>
      <c r="AU4916">
        <v>0</v>
      </c>
      <c r="AV4916" t="s">
        <v>105</v>
      </c>
      <c r="AW4916" t="s">
        <v>105</v>
      </c>
      <c r="AX4916" t="s">
        <v>38929</v>
      </c>
      <c r="AY4916" t="s">
        <v>38930</v>
      </c>
      <c r="AZ4916" t="s">
        <v>108</v>
      </c>
      <c r="BA4916" t="s">
        <v>38931</v>
      </c>
      <c r="BB4916" t="s">
        <v>110</v>
      </c>
      <c r="BC4916" t="s">
        <v>110</v>
      </c>
      <c r="BD4916" t="s">
        <v>156</v>
      </c>
      <c r="BE4916" t="s">
        <v>103</v>
      </c>
      <c r="BF4916" t="s">
        <v>103</v>
      </c>
      <c r="BG4916" t="s">
        <v>103</v>
      </c>
      <c r="BH4916">
        <v>0</v>
      </c>
      <c r="BI4916" t="s">
        <v>103</v>
      </c>
      <c r="BJ4916" t="s">
        <v>2238</v>
      </c>
      <c r="BK4916" s="2"/>
      <c r="BL4916" t="s">
        <v>366</v>
      </c>
      <c r="BM4916">
        <v>703843227</v>
      </c>
      <c r="BN4916" s="2"/>
      <c r="BO4916" s="2"/>
      <c r="BP4916" t="s">
        <v>1344</v>
      </c>
      <c r="BQ4916" t="s">
        <v>368</v>
      </c>
      <c r="BR4916" t="s">
        <v>369</v>
      </c>
      <c r="BS4916" t="s">
        <v>97</v>
      </c>
      <c r="BT4916" t="s">
        <v>370</v>
      </c>
      <c r="BU4916" t="s">
        <v>1488</v>
      </c>
      <c r="BV4916" t="s">
        <v>97</v>
      </c>
      <c r="BW4916" t="s">
        <v>1489</v>
      </c>
      <c r="BX4916" t="s">
        <v>113</v>
      </c>
      <c r="BY4916" t="s">
        <v>113</v>
      </c>
      <c r="BZ4916" t="s">
        <v>113</v>
      </c>
      <c r="CA4916" t="s">
        <v>100</v>
      </c>
      <c r="CB4916" t="s">
        <v>113</v>
      </c>
      <c r="CC4916" t="s">
        <v>147855</v>
      </c>
    </row>
    <row r="4917" spans="1:82" x14ac:dyDescent="0.25">
      <c r="A4917" t="s">
        <v>1154</v>
      </c>
      <c r="B4917" t="s">
        <v>80</v>
      </c>
      <c r="C4917" t="s">
        <v>1155</v>
      </c>
      <c r="D4917" t="s">
        <v>96</v>
      </c>
      <c r="E4917" t="s">
        <v>1156</v>
      </c>
      <c r="F4917" t="s">
        <v>84</v>
      </c>
      <c r="G4917" t="s">
        <v>85</v>
      </c>
      <c r="H4917" t="s">
        <v>86</v>
      </c>
      <c r="I4917" t="s">
        <v>87</v>
      </c>
      <c r="J4917" t="s">
        <v>38932</v>
      </c>
      <c r="K4917" t="s">
        <v>38933</v>
      </c>
      <c r="L4917">
        <v>86001362026</v>
      </c>
      <c r="M4917" t="s">
        <v>90</v>
      </c>
      <c r="N4917" t="s">
        <v>91</v>
      </c>
      <c r="O4917" t="s">
        <v>38934</v>
      </c>
      <c r="P4917" t="s">
        <v>93</v>
      </c>
      <c r="Q4917" t="s">
        <v>94</v>
      </c>
      <c r="R4917" t="s">
        <v>95</v>
      </c>
      <c r="S4917" s="1">
        <v>46048</v>
      </c>
      <c r="T4917" s="1">
        <v>46050</v>
      </c>
      <c r="U4917" s="1">
        <v>46234</v>
      </c>
      <c r="V4917" t="s">
        <v>125</v>
      </c>
      <c r="W4917" t="s">
        <v>97</v>
      </c>
      <c r="X4917" t="s">
        <v>38935</v>
      </c>
      <c r="Y4917" t="s">
        <v>38936</v>
      </c>
      <c r="Z4917" t="s">
        <v>100</v>
      </c>
      <c r="AA4917" t="s">
        <v>100</v>
      </c>
      <c r="AB4917" t="s">
        <v>100</v>
      </c>
      <c r="AC4917" t="s">
        <v>100</v>
      </c>
      <c r="AD4917" t="s">
        <v>100</v>
      </c>
      <c r="AE4917" t="s">
        <v>100</v>
      </c>
      <c r="AF4917" t="s">
        <v>100</v>
      </c>
      <c r="AG4917" t="s">
        <v>60</v>
      </c>
      <c r="AH4917" t="s">
        <v>101</v>
      </c>
      <c r="AI4917" s="4">
        <v>18905945</v>
      </c>
      <c r="AJ4917" t="s">
        <v>103</v>
      </c>
      <c r="AK4917" s="6">
        <v>2908607</v>
      </c>
      <c r="AL4917" t="s">
        <v>38937</v>
      </c>
      <c r="AM4917" s="3">
        <f t="shared" si="76"/>
        <v>0.1538461579148781</v>
      </c>
      <c r="AN4917" t="s">
        <v>103</v>
      </c>
      <c r="AO4917" t="s">
        <v>103</v>
      </c>
      <c r="AP4917" t="s">
        <v>103</v>
      </c>
      <c r="AQ4917" t="s">
        <v>38937</v>
      </c>
      <c r="AR4917" t="s">
        <v>103</v>
      </c>
      <c r="AS4917" t="s">
        <v>104</v>
      </c>
      <c r="AT4917" t="s">
        <v>100</v>
      </c>
      <c r="AU4917">
        <v>0</v>
      </c>
      <c r="AV4917" t="s">
        <v>105</v>
      </c>
      <c r="AW4917" t="s">
        <v>105</v>
      </c>
      <c r="AX4917" t="s">
        <v>38938</v>
      </c>
      <c r="AY4917" t="s">
        <v>38936</v>
      </c>
      <c r="AZ4917" t="s">
        <v>108</v>
      </c>
      <c r="BA4917" t="s">
        <v>96</v>
      </c>
      <c r="BB4917" t="s">
        <v>110</v>
      </c>
      <c r="BC4917" t="s">
        <v>110</v>
      </c>
      <c r="BD4917" t="s">
        <v>156</v>
      </c>
      <c r="BE4917" t="s">
        <v>103</v>
      </c>
      <c r="BF4917" t="s">
        <v>103</v>
      </c>
      <c r="BG4917" t="s">
        <v>103</v>
      </c>
      <c r="BH4917">
        <v>0</v>
      </c>
      <c r="BI4917" t="s">
        <v>103</v>
      </c>
      <c r="BJ4917" t="s">
        <v>38937</v>
      </c>
      <c r="BK4917" s="2"/>
      <c r="BL4917" t="s">
        <v>1166</v>
      </c>
      <c r="BM4917">
        <v>735133639</v>
      </c>
      <c r="BN4917" s="2"/>
      <c r="BO4917" s="2"/>
      <c r="BP4917" t="s">
        <v>38934</v>
      </c>
      <c r="BQ4917" t="s">
        <v>929</v>
      </c>
      <c r="BR4917" t="s">
        <v>1167</v>
      </c>
      <c r="BS4917" t="s">
        <v>97</v>
      </c>
      <c r="BT4917" t="s">
        <v>1168</v>
      </c>
      <c r="BU4917" t="s">
        <v>2211</v>
      </c>
      <c r="BV4917" t="s">
        <v>97</v>
      </c>
      <c r="BW4917" t="s">
        <v>2212</v>
      </c>
      <c r="BX4917" t="s">
        <v>113</v>
      </c>
      <c r="BY4917" t="s">
        <v>113</v>
      </c>
      <c r="BZ4917" t="s">
        <v>113</v>
      </c>
      <c r="CA4917" t="s">
        <v>100</v>
      </c>
      <c r="CB4917" t="s">
        <v>113</v>
      </c>
      <c r="CC4917" t="s">
        <v>147855</v>
      </c>
    </row>
    <row r="4918" spans="1:82" x14ac:dyDescent="0.25">
      <c r="A4918" t="s">
        <v>79</v>
      </c>
      <c r="B4918" t="s">
        <v>80</v>
      </c>
      <c r="C4918" t="s">
        <v>81</v>
      </c>
      <c r="D4918" t="s">
        <v>82</v>
      </c>
      <c r="E4918" t="s">
        <v>83</v>
      </c>
      <c r="F4918" t="s">
        <v>84</v>
      </c>
      <c r="G4918" t="s">
        <v>85</v>
      </c>
      <c r="H4918" t="s">
        <v>86</v>
      </c>
      <c r="I4918" t="s">
        <v>87</v>
      </c>
      <c r="J4918" t="s">
        <v>38939</v>
      </c>
      <c r="K4918" t="s">
        <v>38940</v>
      </c>
      <c r="L4918">
        <v>5007522026</v>
      </c>
      <c r="M4918" t="s">
        <v>144</v>
      </c>
      <c r="N4918" t="s">
        <v>91</v>
      </c>
      <c r="O4918" t="s">
        <v>2141</v>
      </c>
      <c r="P4918" t="s">
        <v>93</v>
      </c>
      <c r="Q4918" t="s">
        <v>94</v>
      </c>
      <c r="R4918" t="s">
        <v>95</v>
      </c>
      <c r="S4918" s="1">
        <v>46049</v>
      </c>
      <c r="T4918" s="1">
        <v>46054</v>
      </c>
      <c r="U4918" s="1">
        <v>46361</v>
      </c>
      <c r="V4918" t="s">
        <v>125</v>
      </c>
      <c r="W4918" t="s">
        <v>97</v>
      </c>
      <c r="X4918" t="s">
        <v>38941</v>
      </c>
      <c r="Y4918" t="s">
        <v>38942</v>
      </c>
      <c r="Z4918" t="s">
        <v>100</v>
      </c>
      <c r="AA4918" t="s">
        <v>100</v>
      </c>
      <c r="AB4918" t="s">
        <v>100</v>
      </c>
      <c r="AC4918" t="s">
        <v>100</v>
      </c>
      <c r="AD4918" t="s">
        <v>100</v>
      </c>
      <c r="AE4918" t="s">
        <v>100</v>
      </c>
      <c r="AF4918" t="s">
        <v>100</v>
      </c>
      <c r="AG4918" t="s">
        <v>149</v>
      </c>
      <c r="AH4918" t="s">
        <v>96</v>
      </c>
      <c r="AI4918" s="4">
        <v>31021093</v>
      </c>
      <c r="AJ4918" t="s">
        <v>103</v>
      </c>
      <c r="AK4918" s="5" t="s">
        <v>103</v>
      </c>
      <c r="AL4918" t="s">
        <v>35564</v>
      </c>
      <c r="AM4918" s="3">
        <f t="shared" si="76"/>
        <v>0</v>
      </c>
      <c r="AN4918" t="s">
        <v>103</v>
      </c>
      <c r="AO4918" t="s">
        <v>103</v>
      </c>
      <c r="AP4918" t="s">
        <v>103</v>
      </c>
      <c r="AQ4918" t="s">
        <v>35564</v>
      </c>
      <c r="AR4918" t="s">
        <v>103</v>
      </c>
      <c r="AS4918" t="s">
        <v>104</v>
      </c>
      <c r="AT4918" t="s">
        <v>100</v>
      </c>
      <c r="AU4918">
        <v>0</v>
      </c>
      <c r="AV4918" t="s">
        <v>105</v>
      </c>
      <c r="AW4918" t="s">
        <v>105</v>
      </c>
      <c r="AX4918" t="s">
        <v>38943</v>
      </c>
      <c r="AY4918" t="s">
        <v>38942</v>
      </c>
      <c r="AZ4918" t="s">
        <v>108</v>
      </c>
      <c r="BA4918" t="s">
        <v>96</v>
      </c>
      <c r="BB4918" t="s">
        <v>110</v>
      </c>
      <c r="BC4918" t="s">
        <v>110</v>
      </c>
      <c r="BD4918" t="s">
        <v>156</v>
      </c>
      <c r="BE4918" t="s">
        <v>103</v>
      </c>
      <c r="BF4918" t="s">
        <v>103</v>
      </c>
      <c r="BG4918" t="s">
        <v>103</v>
      </c>
      <c r="BH4918">
        <v>0</v>
      </c>
      <c r="BI4918" t="s">
        <v>103</v>
      </c>
      <c r="BJ4918" t="s">
        <v>103</v>
      </c>
      <c r="BK4918" s="2">
        <v>46108</v>
      </c>
      <c r="BL4918" t="s">
        <v>111</v>
      </c>
      <c r="BM4918">
        <v>735080053</v>
      </c>
      <c r="BN4918" s="2"/>
      <c r="BO4918" s="2"/>
      <c r="BP4918" t="s">
        <v>2148</v>
      </c>
      <c r="BQ4918" t="s">
        <v>616</v>
      </c>
      <c r="BR4918" t="s">
        <v>114</v>
      </c>
      <c r="BS4918" t="s">
        <v>97</v>
      </c>
      <c r="BT4918" t="s">
        <v>115</v>
      </c>
      <c r="BU4918" t="s">
        <v>12524</v>
      </c>
      <c r="BV4918" t="s">
        <v>97</v>
      </c>
      <c r="BW4918" t="s">
        <v>12525</v>
      </c>
      <c r="BX4918" t="s">
        <v>113</v>
      </c>
      <c r="BY4918" t="s">
        <v>113</v>
      </c>
      <c r="BZ4918" t="s">
        <v>113</v>
      </c>
      <c r="CA4918" t="s">
        <v>100</v>
      </c>
      <c r="CB4918" t="s">
        <v>113</v>
      </c>
      <c r="CC4918" t="s">
        <v>147855</v>
      </c>
    </row>
    <row r="4919" spans="1:82" x14ac:dyDescent="0.25">
      <c r="A4919" t="s">
        <v>506</v>
      </c>
      <c r="B4919" t="s">
        <v>80</v>
      </c>
      <c r="C4919" t="s">
        <v>507</v>
      </c>
      <c r="D4919" t="s">
        <v>96</v>
      </c>
      <c r="E4919" t="s">
        <v>508</v>
      </c>
      <c r="F4919" t="s">
        <v>84</v>
      </c>
      <c r="G4919" t="s">
        <v>85</v>
      </c>
      <c r="H4919" t="s">
        <v>86</v>
      </c>
      <c r="I4919" t="s">
        <v>87</v>
      </c>
      <c r="J4919" t="s">
        <v>38944</v>
      </c>
      <c r="K4919" t="s">
        <v>38945</v>
      </c>
      <c r="L4919">
        <v>27005322025</v>
      </c>
      <c r="M4919" t="s">
        <v>90</v>
      </c>
      <c r="N4919" t="s">
        <v>310</v>
      </c>
      <c r="O4919" t="s">
        <v>311</v>
      </c>
      <c r="P4919" t="s">
        <v>166</v>
      </c>
      <c r="Q4919" t="s">
        <v>167</v>
      </c>
      <c r="R4919" t="s">
        <v>168</v>
      </c>
      <c r="S4919" s="1">
        <v>46020</v>
      </c>
      <c r="T4919" s="1">
        <v>46022</v>
      </c>
      <c r="U4919" s="1">
        <v>46234</v>
      </c>
      <c r="V4919" t="s">
        <v>146</v>
      </c>
      <c r="W4919" t="s">
        <v>237</v>
      </c>
      <c r="X4919" t="s">
        <v>38946</v>
      </c>
      <c r="Y4919" t="s">
        <v>38947</v>
      </c>
      <c r="Z4919" t="s">
        <v>100</v>
      </c>
      <c r="AA4919" t="s">
        <v>100</v>
      </c>
      <c r="AB4919" t="s">
        <v>100</v>
      </c>
      <c r="AC4919" t="s">
        <v>240</v>
      </c>
      <c r="AD4919" t="s">
        <v>100</v>
      </c>
      <c r="AE4919" t="s">
        <v>100</v>
      </c>
      <c r="AF4919" t="s">
        <v>100</v>
      </c>
      <c r="AG4919" t="s">
        <v>149</v>
      </c>
      <c r="AH4919" t="s">
        <v>101</v>
      </c>
      <c r="AI4919" s="4">
        <v>1675738595</v>
      </c>
      <c r="AJ4919" t="s">
        <v>103</v>
      </c>
      <c r="AK4919" s="5" t="s">
        <v>103</v>
      </c>
      <c r="AL4919" t="s">
        <v>38948</v>
      </c>
      <c r="AM4919" s="3">
        <f t="shared" si="76"/>
        <v>0</v>
      </c>
      <c r="AN4919" t="s">
        <v>103</v>
      </c>
      <c r="AO4919" t="s">
        <v>103</v>
      </c>
      <c r="AP4919" t="s">
        <v>103</v>
      </c>
      <c r="AQ4919" t="s">
        <v>38948</v>
      </c>
      <c r="AR4919" t="s">
        <v>38949</v>
      </c>
      <c r="AS4919" t="s">
        <v>104</v>
      </c>
      <c r="AT4919" t="s">
        <v>100</v>
      </c>
      <c r="AU4919">
        <v>0</v>
      </c>
      <c r="AV4919" t="s">
        <v>105</v>
      </c>
      <c r="AW4919" t="s">
        <v>105</v>
      </c>
      <c r="AX4919" t="s">
        <v>38950</v>
      </c>
      <c r="AY4919" t="s">
        <v>38951</v>
      </c>
      <c r="AZ4919" t="s">
        <v>108</v>
      </c>
      <c r="BA4919" t="s">
        <v>96</v>
      </c>
      <c r="BB4919" t="s">
        <v>110</v>
      </c>
      <c r="BC4919" t="s">
        <v>110</v>
      </c>
      <c r="BD4919" t="s">
        <v>96</v>
      </c>
      <c r="BE4919" t="s">
        <v>38952</v>
      </c>
      <c r="BF4919" t="s">
        <v>103</v>
      </c>
      <c r="BG4919" t="s">
        <v>103</v>
      </c>
      <c r="BH4919">
        <v>0</v>
      </c>
      <c r="BI4919" t="s">
        <v>103</v>
      </c>
      <c r="BJ4919" t="s">
        <v>38953</v>
      </c>
      <c r="BK4919" s="2"/>
      <c r="BL4919" t="s">
        <v>516</v>
      </c>
      <c r="BM4919">
        <v>711247023</v>
      </c>
      <c r="BN4919" s="2">
        <v>46235</v>
      </c>
      <c r="BO4919" s="2">
        <v>46387</v>
      </c>
      <c r="BP4919" t="s">
        <v>38954</v>
      </c>
      <c r="BQ4919" t="s">
        <v>840</v>
      </c>
      <c r="BR4919" t="s">
        <v>518</v>
      </c>
      <c r="BS4919" t="s">
        <v>97</v>
      </c>
      <c r="BT4919" t="s">
        <v>519</v>
      </c>
      <c r="BU4919" t="s">
        <v>35400</v>
      </c>
      <c r="BV4919" t="s">
        <v>97</v>
      </c>
      <c r="BW4919" t="s">
        <v>35401</v>
      </c>
      <c r="BX4919" t="s">
        <v>113</v>
      </c>
      <c r="BY4919" t="s">
        <v>113</v>
      </c>
      <c r="BZ4919" t="s">
        <v>113</v>
      </c>
      <c r="CA4919" t="s">
        <v>100</v>
      </c>
      <c r="CB4919" t="s">
        <v>113</v>
      </c>
      <c r="CC4919" t="s">
        <v>147855</v>
      </c>
      <c r="CD4919" t="s">
        <v>147855</v>
      </c>
    </row>
    <row r="4920" spans="1:82" x14ac:dyDescent="0.25">
      <c r="A4920" t="s">
        <v>118</v>
      </c>
      <c r="B4920" t="s">
        <v>80</v>
      </c>
      <c r="C4920" t="s">
        <v>119</v>
      </c>
      <c r="D4920" t="s">
        <v>120</v>
      </c>
      <c r="E4920" t="s">
        <v>121</v>
      </c>
      <c r="F4920" t="s">
        <v>84</v>
      </c>
      <c r="G4920" t="s">
        <v>85</v>
      </c>
      <c r="H4920" t="s">
        <v>86</v>
      </c>
      <c r="I4920" t="s">
        <v>87</v>
      </c>
      <c r="J4920" t="s">
        <v>38955</v>
      </c>
      <c r="K4920" t="s">
        <v>38956</v>
      </c>
      <c r="L4920">
        <v>73000542026</v>
      </c>
      <c r="M4920" t="s">
        <v>144</v>
      </c>
      <c r="N4920" t="s">
        <v>91</v>
      </c>
      <c r="O4920" t="s">
        <v>3697</v>
      </c>
      <c r="P4920" t="s">
        <v>93</v>
      </c>
      <c r="Q4920" t="s">
        <v>94</v>
      </c>
      <c r="R4920" t="s">
        <v>95</v>
      </c>
      <c r="S4920" s="1">
        <v>46034</v>
      </c>
      <c r="T4920" s="1">
        <v>46035</v>
      </c>
      <c r="U4920" s="1">
        <v>46265</v>
      </c>
      <c r="V4920" t="s">
        <v>146</v>
      </c>
      <c r="W4920" t="s">
        <v>97</v>
      </c>
      <c r="X4920" t="s">
        <v>38957</v>
      </c>
      <c r="Y4920" t="s">
        <v>38958</v>
      </c>
      <c r="Z4920" t="s">
        <v>100</v>
      </c>
      <c r="AA4920" t="s">
        <v>100</v>
      </c>
      <c r="AB4920" t="s">
        <v>100</v>
      </c>
      <c r="AC4920" t="s">
        <v>100</v>
      </c>
      <c r="AD4920" t="s">
        <v>100</v>
      </c>
      <c r="AE4920" t="s">
        <v>100</v>
      </c>
      <c r="AF4920" t="s">
        <v>100</v>
      </c>
      <c r="AG4920" t="s">
        <v>60</v>
      </c>
      <c r="AH4920" t="s">
        <v>101</v>
      </c>
      <c r="AI4920" s="4">
        <v>32958232</v>
      </c>
      <c r="AJ4920" t="s">
        <v>103</v>
      </c>
      <c r="AK4920" s="6">
        <v>4119779</v>
      </c>
      <c r="AL4920" t="s">
        <v>566</v>
      </c>
      <c r="AM4920" s="3">
        <f t="shared" si="76"/>
        <v>0.125</v>
      </c>
      <c r="AN4920" t="s">
        <v>103</v>
      </c>
      <c r="AO4920" t="s">
        <v>103</v>
      </c>
      <c r="AP4920" t="s">
        <v>103</v>
      </c>
      <c r="AQ4920" t="s">
        <v>566</v>
      </c>
      <c r="AR4920" t="s">
        <v>103</v>
      </c>
      <c r="AS4920" t="s">
        <v>104</v>
      </c>
      <c r="AT4920" t="s">
        <v>100</v>
      </c>
      <c r="AU4920">
        <v>0</v>
      </c>
      <c r="AV4920" t="s">
        <v>105</v>
      </c>
      <c r="AW4920" t="s">
        <v>105</v>
      </c>
      <c r="AX4920" t="s">
        <v>38959</v>
      </c>
      <c r="AY4920" t="s">
        <v>38960</v>
      </c>
      <c r="AZ4920" t="s">
        <v>108</v>
      </c>
      <c r="BA4920" t="s">
        <v>38961</v>
      </c>
      <c r="BB4920" t="s">
        <v>110</v>
      </c>
      <c r="BC4920" t="s">
        <v>110</v>
      </c>
      <c r="BD4920" t="s">
        <v>96</v>
      </c>
      <c r="BE4920" t="s">
        <v>103</v>
      </c>
      <c r="BF4920" t="s">
        <v>103</v>
      </c>
      <c r="BG4920" t="s">
        <v>103</v>
      </c>
      <c r="BH4920">
        <v>0</v>
      </c>
      <c r="BI4920" t="s">
        <v>103</v>
      </c>
      <c r="BJ4920" t="s">
        <v>566</v>
      </c>
      <c r="BK4920" s="2">
        <v>46040</v>
      </c>
      <c r="BL4920" t="s">
        <v>131</v>
      </c>
      <c r="BM4920">
        <v>708531181</v>
      </c>
      <c r="BN4920" s="2"/>
      <c r="BO4920" s="2"/>
      <c r="BP4920" t="s">
        <v>3697</v>
      </c>
      <c r="BQ4920" t="s">
        <v>1001</v>
      </c>
      <c r="BR4920" t="s">
        <v>134</v>
      </c>
      <c r="BS4920" t="s">
        <v>97</v>
      </c>
      <c r="BT4920" t="s">
        <v>135</v>
      </c>
      <c r="BU4920" t="s">
        <v>136</v>
      </c>
      <c r="BV4920" t="s">
        <v>97</v>
      </c>
      <c r="BW4920" t="s">
        <v>137</v>
      </c>
      <c r="BX4920" t="s">
        <v>113</v>
      </c>
      <c r="BY4920" t="s">
        <v>113</v>
      </c>
      <c r="BZ4920" t="s">
        <v>113</v>
      </c>
      <c r="CA4920" t="s">
        <v>100</v>
      </c>
      <c r="CB4920" t="s">
        <v>113</v>
      </c>
      <c r="CC4920" t="s">
        <v>147855</v>
      </c>
    </row>
    <row r="4921" spans="1:82" x14ac:dyDescent="0.25">
      <c r="A4921" t="s">
        <v>988</v>
      </c>
      <c r="B4921" t="s">
        <v>80</v>
      </c>
      <c r="C4921" t="s">
        <v>989</v>
      </c>
      <c r="D4921" t="s">
        <v>990</v>
      </c>
      <c r="E4921" t="s">
        <v>991</v>
      </c>
      <c r="F4921" t="s">
        <v>84</v>
      </c>
      <c r="G4921" t="s">
        <v>85</v>
      </c>
      <c r="H4921" t="s">
        <v>86</v>
      </c>
      <c r="I4921" t="s">
        <v>87</v>
      </c>
      <c r="J4921" t="s">
        <v>38962</v>
      </c>
      <c r="K4921" t="s">
        <v>38963</v>
      </c>
      <c r="L4921">
        <v>20000132026</v>
      </c>
      <c r="M4921" t="s">
        <v>90</v>
      </c>
      <c r="N4921" t="s">
        <v>91</v>
      </c>
      <c r="O4921" t="s">
        <v>38964</v>
      </c>
      <c r="P4921" t="s">
        <v>93</v>
      </c>
      <c r="Q4921" t="s">
        <v>94</v>
      </c>
      <c r="R4921" t="s">
        <v>95</v>
      </c>
      <c r="S4921" s="1">
        <v>46036</v>
      </c>
      <c r="T4921" s="1">
        <v>46037</v>
      </c>
      <c r="U4921" s="1">
        <v>46295</v>
      </c>
      <c r="V4921" t="s">
        <v>96</v>
      </c>
      <c r="W4921" t="s">
        <v>97</v>
      </c>
      <c r="X4921" t="s">
        <v>38965</v>
      </c>
      <c r="Y4921" t="s">
        <v>38966</v>
      </c>
      <c r="Z4921" t="s">
        <v>100</v>
      </c>
      <c r="AA4921" t="s">
        <v>100</v>
      </c>
      <c r="AB4921" t="s">
        <v>100</v>
      </c>
      <c r="AC4921" t="s">
        <v>100</v>
      </c>
      <c r="AD4921" t="s">
        <v>100</v>
      </c>
      <c r="AE4921" t="s">
        <v>100</v>
      </c>
      <c r="AF4921" t="s">
        <v>100</v>
      </c>
      <c r="AG4921" t="s">
        <v>60</v>
      </c>
      <c r="AH4921" t="s">
        <v>101</v>
      </c>
      <c r="AI4921" s="4">
        <v>37078011</v>
      </c>
      <c r="AJ4921" t="s">
        <v>103</v>
      </c>
      <c r="AK4921" s="6">
        <v>12359337</v>
      </c>
      <c r="AL4921" t="s">
        <v>566</v>
      </c>
      <c r="AM4921" s="3">
        <f t="shared" si="76"/>
        <v>0.33333333333333331</v>
      </c>
      <c r="AN4921" t="s">
        <v>461</v>
      </c>
      <c r="AO4921" t="s">
        <v>103</v>
      </c>
      <c r="AP4921" t="s">
        <v>103</v>
      </c>
      <c r="AQ4921" t="s">
        <v>566</v>
      </c>
      <c r="AR4921" t="s">
        <v>103</v>
      </c>
      <c r="AS4921" t="s">
        <v>104</v>
      </c>
      <c r="AT4921" t="s">
        <v>100</v>
      </c>
      <c r="AU4921">
        <v>0</v>
      </c>
      <c r="AV4921" t="s">
        <v>105</v>
      </c>
      <c r="AW4921" t="s">
        <v>105</v>
      </c>
      <c r="AX4921" t="s">
        <v>38967</v>
      </c>
      <c r="AY4921" t="s">
        <v>38966</v>
      </c>
      <c r="AZ4921" t="s">
        <v>108</v>
      </c>
      <c r="BA4921" t="s">
        <v>96</v>
      </c>
      <c r="BB4921" t="s">
        <v>110</v>
      </c>
      <c r="BC4921" t="s">
        <v>110</v>
      </c>
      <c r="BD4921" t="s">
        <v>130</v>
      </c>
      <c r="BE4921" t="s">
        <v>103</v>
      </c>
      <c r="BF4921" t="s">
        <v>103</v>
      </c>
      <c r="BG4921" t="s">
        <v>103</v>
      </c>
      <c r="BH4921">
        <v>0</v>
      </c>
      <c r="BI4921" t="s">
        <v>103</v>
      </c>
      <c r="BJ4921" t="s">
        <v>261</v>
      </c>
      <c r="BK4921" s="2"/>
      <c r="BL4921" t="s">
        <v>999</v>
      </c>
      <c r="BM4921">
        <v>721290070</v>
      </c>
      <c r="BN4921" s="2"/>
      <c r="BO4921" s="2"/>
      <c r="BP4921" t="s">
        <v>38964</v>
      </c>
      <c r="BQ4921" t="s">
        <v>3191</v>
      </c>
      <c r="BR4921" t="s">
        <v>1002</v>
      </c>
      <c r="BS4921" t="s">
        <v>97</v>
      </c>
      <c r="BT4921" t="s">
        <v>1003</v>
      </c>
      <c r="BU4921" t="s">
        <v>38968</v>
      </c>
      <c r="BV4921" t="s">
        <v>97</v>
      </c>
      <c r="BW4921" t="s">
        <v>38969</v>
      </c>
      <c r="BX4921" t="s">
        <v>113</v>
      </c>
      <c r="BY4921" t="s">
        <v>113</v>
      </c>
      <c r="BZ4921" t="s">
        <v>113</v>
      </c>
      <c r="CA4921" t="s">
        <v>100</v>
      </c>
      <c r="CB4921" t="s">
        <v>113</v>
      </c>
      <c r="CC4921" t="s">
        <v>147855</v>
      </c>
    </row>
    <row r="4922" spans="1:82" x14ac:dyDescent="0.25">
      <c r="A4922" t="s">
        <v>229</v>
      </c>
      <c r="B4922" t="s">
        <v>230</v>
      </c>
      <c r="C4922" t="s">
        <v>231</v>
      </c>
      <c r="D4922" t="s">
        <v>232</v>
      </c>
      <c r="E4922" t="s">
        <v>233</v>
      </c>
      <c r="F4922" t="s">
        <v>84</v>
      </c>
      <c r="G4922" t="s">
        <v>85</v>
      </c>
      <c r="H4922" t="s">
        <v>86</v>
      </c>
      <c r="I4922" t="s">
        <v>87</v>
      </c>
      <c r="J4922" t="s">
        <v>38970</v>
      </c>
      <c r="K4922" t="s">
        <v>38971</v>
      </c>
      <c r="L4922">
        <v>8000252026</v>
      </c>
      <c r="M4922" t="s">
        <v>90</v>
      </c>
      <c r="N4922" t="s">
        <v>91</v>
      </c>
      <c r="O4922" t="s">
        <v>38972</v>
      </c>
      <c r="P4922" t="s">
        <v>93</v>
      </c>
      <c r="Q4922" t="s">
        <v>94</v>
      </c>
      <c r="R4922" t="s">
        <v>95</v>
      </c>
      <c r="S4922" s="1">
        <v>46037</v>
      </c>
      <c r="T4922" s="1">
        <v>46041</v>
      </c>
      <c r="U4922" s="1">
        <v>46387</v>
      </c>
      <c r="V4922" t="s">
        <v>96</v>
      </c>
      <c r="W4922" t="s">
        <v>97</v>
      </c>
      <c r="X4922" t="s">
        <v>38973</v>
      </c>
      <c r="Y4922" t="s">
        <v>38974</v>
      </c>
      <c r="Z4922" t="s">
        <v>100</v>
      </c>
      <c r="AA4922" t="s">
        <v>100</v>
      </c>
      <c r="AB4922" t="s">
        <v>100</v>
      </c>
      <c r="AC4922" t="s">
        <v>100</v>
      </c>
      <c r="AD4922" t="s">
        <v>100</v>
      </c>
      <c r="AE4922" t="s">
        <v>100</v>
      </c>
      <c r="AF4922" t="s">
        <v>100</v>
      </c>
      <c r="AG4922" t="s">
        <v>60</v>
      </c>
      <c r="AH4922" t="s">
        <v>101</v>
      </c>
      <c r="AI4922" s="4">
        <v>58163160</v>
      </c>
      <c r="AJ4922" t="s">
        <v>103</v>
      </c>
      <c r="AK4922" s="6">
        <v>9693860</v>
      </c>
      <c r="AL4922" t="s">
        <v>38975</v>
      </c>
      <c r="AM4922" s="3">
        <f t="shared" si="76"/>
        <v>0.16666666666666666</v>
      </c>
      <c r="AN4922" t="s">
        <v>103</v>
      </c>
      <c r="AO4922" t="s">
        <v>103</v>
      </c>
      <c r="AP4922" t="s">
        <v>103</v>
      </c>
      <c r="AQ4922" t="s">
        <v>38975</v>
      </c>
      <c r="AR4922" t="s">
        <v>38975</v>
      </c>
      <c r="AS4922" t="s">
        <v>104</v>
      </c>
      <c r="AT4922" t="s">
        <v>100</v>
      </c>
      <c r="AU4922">
        <v>0</v>
      </c>
      <c r="AV4922" t="s">
        <v>105</v>
      </c>
      <c r="AW4922" t="s">
        <v>105</v>
      </c>
      <c r="AX4922" t="s">
        <v>38976</v>
      </c>
      <c r="AY4922" t="s">
        <v>38977</v>
      </c>
      <c r="AZ4922" t="s">
        <v>108</v>
      </c>
      <c r="BA4922" t="s">
        <v>38978</v>
      </c>
      <c r="BB4922" t="s">
        <v>97</v>
      </c>
      <c r="BC4922" t="s">
        <v>38973</v>
      </c>
      <c r="BD4922" t="s">
        <v>156</v>
      </c>
      <c r="BE4922" t="s">
        <v>103</v>
      </c>
      <c r="BF4922" t="s">
        <v>103</v>
      </c>
      <c r="BG4922" t="s">
        <v>103</v>
      </c>
      <c r="BH4922">
        <v>0</v>
      </c>
      <c r="BI4922" t="s">
        <v>103</v>
      </c>
      <c r="BJ4922" t="s">
        <v>38975</v>
      </c>
      <c r="BK4922" s="2"/>
      <c r="BL4922" t="s">
        <v>245</v>
      </c>
      <c r="BM4922">
        <v>721053940</v>
      </c>
      <c r="BN4922" s="2"/>
      <c r="BO4922" s="2"/>
      <c r="BP4922" t="s">
        <v>38972</v>
      </c>
      <c r="BQ4922" t="s">
        <v>1504</v>
      </c>
      <c r="BR4922" t="s">
        <v>194</v>
      </c>
      <c r="BS4922" t="s">
        <v>97</v>
      </c>
      <c r="BT4922" t="s">
        <v>195</v>
      </c>
      <c r="BU4922" t="s">
        <v>1048</v>
      </c>
      <c r="BV4922" t="s">
        <v>97</v>
      </c>
      <c r="BW4922" t="s">
        <v>1049</v>
      </c>
      <c r="BX4922" t="s">
        <v>113</v>
      </c>
      <c r="BY4922" t="s">
        <v>113</v>
      </c>
      <c r="BZ4922" t="s">
        <v>113</v>
      </c>
      <c r="CA4922" t="s">
        <v>100</v>
      </c>
      <c r="CB4922" t="s">
        <v>113</v>
      </c>
      <c r="CC4922" t="s">
        <v>147855</v>
      </c>
    </row>
    <row r="4923" spans="1:82" x14ac:dyDescent="0.25">
      <c r="A4923" t="s">
        <v>118</v>
      </c>
      <c r="B4923" t="s">
        <v>80</v>
      </c>
      <c r="C4923" t="s">
        <v>119</v>
      </c>
      <c r="D4923" t="s">
        <v>120</v>
      </c>
      <c r="E4923" t="s">
        <v>121</v>
      </c>
      <c r="F4923" t="s">
        <v>84</v>
      </c>
      <c r="G4923" t="s">
        <v>85</v>
      </c>
      <c r="H4923" t="s">
        <v>86</v>
      </c>
      <c r="I4923" t="s">
        <v>87</v>
      </c>
      <c r="J4923" t="s">
        <v>38979</v>
      </c>
      <c r="K4923" t="s">
        <v>38980</v>
      </c>
      <c r="L4923">
        <v>73008162025</v>
      </c>
      <c r="M4923" t="s">
        <v>144</v>
      </c>
      <c r="N4923" t="s">
        <v>165</v>
      </c>
      <c r="O4923" t="s">
        <v>20196</v>
      </c>
      <c r="P4923" t="s">
        <v>166</v>
      </c>
      <c r="Q4923" t="s">
        <v>167</v>
      </c>
      <c r="R4923" t="s">
        <v>168</v>
      </c>
      <c r="S4923" s="1">
        <v>46016</v>
      </c>
      <c r="T4923" s="1">
        <v>46021</v>
      </c>
      <c r="U4923" s="1">
        <v>46234</v>
      </c>
      <c r="V4923" t="s">
        <v>96</v>
      </c>
      <c r="W4923" t="s">
        <v>237</v>
      </c>
      <c r="X4923" t="s">
        <v>38981</v>
      </c>
      <c r="Y4923" t="s">
        <v>38982</v>
      </c>
      <c r="Z4923" t="s">
        <v>100</v>
      </c>
      <c r="AA4923" t="s">
        <v>240</v>
      </c>
      <c r="AB4923" t="s">
        <v>100</v>
      </c>
      <c r="AC4923" t="s">
        <v>100</v>
      </c>
      <c r="AD4923" t="s">
        <v>100</v>
      </c>
      <c r="AE4923" t="s">
        <v>100</v>
      </c>
      <c r="AF4923" t="s">
        <v>100</v>
      </c>
      <c r="AG4923" t="s">
        <v>149</v>
      </c>
      <c r="AH4923" t="s">
        <v>101</v>
      </c>
      <c r="AI4923" s="4">
        <v>330283891</v>
      </c>
      <c r="AJ4923" t="s">
        <v>103</v>
      </c>
      <c r="AK4923" s="5" t="s">
        <v>103</v>
      </c>
      <c r="AL4923" t="s">
        <v>38983</v>
      </c>
      <c r="AM4923" s="3">
        <f t="shared" si="76"/>
        <v>0</v>
      </c>
      <c r="AN4923" t="s">
        <v>103</v>
      </c>
      <c r="AO4923" t="s">
        <v>103</v>
      </c>
      <c r="AP4923" t="s">
        <v>103</v>
      </c>
      <c r="AQ4923" t="s">
        <v>38983</v>
      </c>
      <c r="AR4923" t="s">
        <v>38984</v>
      </c>
      <c r="AS4923" t="s">
        <v>104</v>
      </c>
      <c r="AT4923" t="s">
        <v>100</v>
      </c>
      <c r="AU4923">
        <v>0</v>
      </c>
      <c r="AV4923" t="s">
        <v>105</v>
      </c>
      <c r="AW4923" t="s">
        <v>105</v>
      </c>
      <c r="AX4923" t="s">
        <v>38985</v>
      </c>
      <c r="AY4923" t="s">
        <v>38986</v>
      </c>
      <c r="AZ4923" t="s">
        <v>108</v>
      </c>
      <c r="BA4923" t="s">
        <v>96</v>
      </c>
      <c r="BB4923" t="s">
        <v>110</v>
      </c>
      <c r="BC4923" t="s">
        <v>110</v>
      </c>
      <c r="BD4923" t="s">
        <v>156</v>
      </c>
      <c r="BE4923" t="s">
        <v>38983</v>
      </c>
      <c r="BF4923" t="s">
        <v>103</v>
      </c>
      <c r="BG4923" t="s">
        <v>103</v>
      </c>
      <c r="BH4923">
        <v>0</v>
      </c>
      <c r="BI4923" t="s">
        <v>103</v>
      </c>
      <c r="BJ4923" t="s">
        <v>103</v>
      </c>
      <c r="BK4923" s="2">
        <v>46041</v>
      </c>
      <c r="BL4923" t="s">
        <v>131</v>
      </c>
      <c r="BM4923">
        <v>731643508</v>
      </c>
      <c r="BN4923" s="2"/>
      <c r="BO4923" s="2"/>
      <c r="BP4923" t="s">
        <v>38987</v>
      </c>
      <c r="BQ4923" t="s">
        <v>818</v>
      </c>
      <c r="BR4923" t="s">
        <v>134</v>
      </c>
      <c r="BS4923" t="s">
        <v>97</v>
      </c>
      <c r="BT4923" t="s">
        <v>135</v>
      </c>
      <c r="BU4923" t="s">
        <v>6869</v>
      </c>
      <c r="BV4923" t="s">
        <v>97</v>
      </c>
      <c r="BW4923" t="s">
        <v>6870</v>
      </c>
      <c r="BX4923" t="s">
        <v>113</v>
      </c>
      <c r="BY4923" t="s">
        <v>113</v>
      </c>
      <c r="BZ4923" t="s">
        <v>113</v>
      </c>
      <c r="CA4923" t="s">
        <v>100</v>
      </c>
      <c r="CB4923" t="s">
        <v>113</v>
      </c>
      <c r="CC4923" t="s">
        <v>147855</v>
      </c>
      <c r="CD4923" t="s">
        <v>147855</v>
      </c>
    </row>
    <row r="4924" spans="1:82" x14ac:dyDescent="0.25">
      <c r="A4924" t="s">
        <v>602</v>
      </c>
      <c r="B4924" t="s">
        <v>80</v>
      </c>
      <c r="C4924" t="s">
        <v>603</v>
      </c>
      <c r="D4924" t="s">
        <v>96</v>
      </c>
      <c r="E4924" t="s">
        <v>604</v>
      </c>
      <c r="F4924" t="s">
        <v>84</v>
      </c>
      <c r="G4924" t="s">
        <v>85</v>
      </c>
      <c r="H4924" t="s">
        <v>86</v>
      </c>
      <c r="I4924" t="s">
        <v>87</v>
      </c>
      <c r="J4924" t="s">
        <v>38988</v>
      </c>
      <c r="K4924" t="s">
        <v>38989</v>
      </c>
      <c r="L4924">
        <v>52010242026</v>
      </c>
      <c r="M4924" t="s">
        <v>90</v>
      </c>
      <c r="N4924" t="s">
        <v>91</v>
      </c>
      <c r="O4924" t="s">
        <v>5722</v>
      </c>
      <c r="P4924" t="s">
        <v>93</v>
      </c>
      <c r="Q4924" t="s">
        <v>94</v>
      </c>
      <c r="R4924" t="s">
        <v>95</v>
      </c>
      <c r="S4924" s="1">
        <v>46060</v>
      </c>
      <c r="T4924" s="1">
        <v>46062</v>
      </c>
      <c r="U4924" s="1">
        <v>46361</v>
      </c>
      <c r="V4924" t="s">
        <v>96</v>
      </c>
      <c r="W4924" t="s">
        <v>97</v>
      </c>
      <c r="X4924" t="s">
        <v>38990</v>
      </c>
      <c r="Y4924" t="s">
        <v>38991</v>
      </c>
      <c r="Z4924" t="s">
        <v>100</v>
      </c>
      <c r="AA4924" t="s">
        <v>100</v>
      </c>
      <c r="AB4924" t="s">
        <v>100</v>
      </c>
      <c r="AC4924" t="s">
        <v>100</v>
      </c>
      <c r="AD4924" t="s">
        <v>100</v>
      </c>
      <c r="AE4924" t="s">
        <v>100</v>
      </c>
      <c r="AF4924" t="s">
        <v>100</v>
      </c>
      <c r="AG4924" t="s">
        <v>60</v>
      </c>
      <c r="AH4924" t="s">
        <v>101</v>
      </c>
      <c r="AI4924" s="4">
        <v>24891456</v>
      </c>
      <c r="AJ4924" t="s">
        <v>103</v>
      </c>
      <c r="AK4924" s="5" t="s">
        <v>103</v>
      </c>
      <c r="AL4924" t="s">
        <v>1142</v>
      </c>
      <c r="AM4924" s="3">
        <f t="shared" si="76"/>
        <v>0</v>
      </c>
      <c r="AN4924" t="s">
        <v>103</v>
      </c>
      <c r="AO4924" t="s">
        <v>103</v>
      </c>
      <c r="AP4924" t="s">
        <v>103</v>
      </c>
      <c r="AQ4924" t="s">
        <v>1142</v>
      </c>
      <c r="AR4924" t="s">
        <v>103</v>
      </c>
      <c r="AS4924" t="s">
        <v>104</v>
      </c>
      <c r="AT4924" t="s">
        <v>100</v>
      </c>
      <c r="AU4924">
        <v>0</v>
      </c>
      <c r="AV4924" t="s">
        <v>105</v>
      </c>
      <c r="AW4924" t="s">
        <v>105</v>
      </c>
      <c r="AX4924" t="s">
        <v>38992</v>
      </c>
      <c r="AY4924" t="s">
        <v>38991</v>
      </c>
      <c r="AZ4924" t="s">
        <v>108</v>
      </c>
      <c r="BA4924" t="s">
        <v>96</v>
      </c>
      <c r="BB4924" t="s">
        <v>110</v>
      </c>
      <c r="BC4924" t="s">
        <v>110</v>
      </c>
      <c r="BD4924" t="s">
        <v>156</v>
      </c>
      <c r="BE4924" t="s">
        <v>103</v>
      </c>
      <c r="BF4924" t="s">
        <v>103</v>
      </c>
      <c r="BG4924" t="s">
        <v>103</v>
      </c>
      <c r="BH4924">
        <v>0</v>
      </c>
      <c r="BI4924" t="s">
        <v>103</v>
      </c>
      <c r="BJ4924" t="s">
        <v>1142</v>
      </c>
      <c r="BK4924" s="2"/>
      <c r="BL4924" t="s">
        <v>614</v>
      </c>
      <c r="BM4924">
        <v>734463011</v>
      </c>
      <c r="BN4924" s="2"/>
      <c r="BO4924" s="2"/>
      <c r="BP4924" t="s">
        <v>5727</v>
      </c>
      <c r="BQ4924" t="s">
        <v>676</v>
      </c>
      <c r="BR4924" t="s">
        <v>617</v>
      </c>
      <c r="BS4924" t="s">
        <v>97</v>
      </c>
      <c r="BT4924" t="s">
        <v>618</v>
      </c>
      <c r="BU4924" t="s">
        <v>635</v>
      </c>
      <c r="BV4924" t="s">
        <v>97</v>
      </c>
      <c r="BW4924" t="s">
        <v>636</v>
      </c>
      <c r="BX4924" t="s">
        <v>113</v>
      </c>
      <c r="BY4924" t="s">
        <v>113</v>
      </c>
      <c r="BZ4924" t="s">
        <v>113</v>
      </c>
      <c r="CA4924" t="s">
        <v>100</v>
      </c>
      <c r="CB4924" t="s">
        <v>113</v>
      </c>
      <c r="CC4924" t="s">
        <v>147855</v>
      </c>
      <c r="CD4924" t="s">
        <v>147855</v>
      </c>
    </row>
    <row r="4925" spans="1:82" x14ac:dyDescent="0.25">
      <c r="A4925" t="s">
        <v>988</v>
      </c>
      <c r="B4925" t="s">
        <v>80</v>
      </c>
      <c r="C4925" t="s">
        <v>989</v>
      </c>
      <c r="D4925" t="s">
        <v>990</v>
      </c>
      <c r="E4925" t="s">
        <v>991</v>
      </c>
      <c r="F4925" t="s">
        <v>84</v>
      </c>
      <c r="G4925" t="s">
        <v>85</v>
      </c>
      <c r="H4925" t="s">
        <v>86</v>
      </c>
      <c r="I4925" t="s">
        <v>87</v>
      </c>
      <c r="J4925" t="s">
        <v>38993</v>
      </c>
      <c r="K4925" t="s">
        <v>38994</v>
      </c>
      <c r="L4925">
        <v>20002362026</v>
      </c>
      <c r="M4925" t="s">
        <v>144</v>
      </c>
      <c r="N4925" t="s">
        <v>91</v>
      </c>
      <c r="O4925" t="s">
        <v>359</v>
      </c>
      <c r="P4925" t="s">
        <v>93</v>
      </c>
      <c r="Q4925" t="s">
        <v>94</v>
      </c>
      <c r="R4925" t="s">
        <v>95</v>
      </c>
      <c r="S4925" s="1">
        <v>46043</v>
      </c>
      <c r="T4925" s="1">
        <v>46048</v>
      </c>
      <c r="U4925" s="1">
        <v>46361</v>
      </c>
      <c r="V4925" t="s">
        <v>125</v>
      </c>
      <c r="W4925" t="s">
        <v>97</v>
      </c>
      <c r="X4925" t="s">
        <v>38995</v>
      </c>
      <c r="Y4925" t="s">
        <v>38996</v>
      </c>
      <c r="Z4925" t="s">
        <v>100</v>
      </c>
      <c r="AA4925" t="s">
        <v>100</v>
      </c>
      <c r="AB4925" t="s">
        <v>100</v>
      </c>
      <c r="AC4925" t="s">
        <v>100</v>
      </c>
      <c r="AD4925" t="s">
        <v>100</v>
      </c>
      <c r="AE4925" t="s">
        <v>100</v>
      </c>
      <c r="AF4925" t="s">
        <v>100</v>
      </c>
      <c r="AG4925" t="s">
        <v>60</v>
      </c>
      <c r="AH4925" t="s">
        <v>101</v>
      </c>
      <c r="AI4925" s="4">
        <v>32772209</v>
      </c>
      <c r="AJ4925" t="s">
        <v>103</v>
      </c>
      <c r="AK4925" s="6">
        <v>2663642</v>
      </c>
      <c r="AL4925" t="s">
        <v>362</v>
      </c>
      <c r="AM4925" s="3">
        <f t="shared" si="76"/>
        <v>8.1277462864953659E-2</v>
      </c>
      <c r="AN4925" t="s">
        <v>103</v>
      </c>
      <c r="AO4925" t="s">
        <v>103</v>
      </c>
      <c r="AP4925" t="s">
        <v>103</v>
      </c>
      <c r="AQ4925" t="s">
        <v>362</v>
      </c>
      <c r="AR4925" t="s">
        <v>103</v>
      </c>
      <c r="AS4925" t="s">
        <v>104</v>
      </c>
      <c r="AT4925" t="s">
        <v>100</v>
      </c>
      <c r="AU4925">
        <v>0</v>
      </c>
      <c r="AV4925" t="s">
        <v>105</v>
      </c>
      <c r="AW4925" t="s">
        <v>105</v>
      </c>
      <c r="AX4925" t="s">
        <v>38997</v>
      </c>
      <c r="AY4925" t="s">
        <v>38996</v>
      </c>
      <c r="AZ4925" t="s">
        <v>108</v>
      </c>
      <c r="BA4925" t="s">
        <v>96</v>
      </c>
      <c r="BB4925" t="s">
        <v>110</v>
      </c>
      <c r="BC4925" t="s">
        <v>110</v>
      </c>
      <c r="BD4925" t="s">
        <v>156</v>
      </c>
      <c r="BE4925" t="s">
        <v>103</v>
      </c>
      <c r="BF4925" t="s">
        <v>103</v>
      </c>
      <c r="BG4925" t="s">
        <v>103</v>
      </c>
      <c r="BH4925">
        <v>0</v>
      </c>
      <c r="BI4925" t="s">
        <v>103</v>
      </c>
      <c r="BJ4925" t="s">
        <v>362</v>
      </c>
      <c r="BK4925" s="2">
        <v>46111</v>
      </c>
      <c r="BL4925" t="s">
        <v>999</v>
      </c>
      <c r="BM4925">
        <v>734368061</v>
      </c>
      <c r="BN4925" s="2"/>
      <c r="BO4925" s="2"/>
      <c r="BP4925" t="s">
        <v>367</v>
      </c>
      <c r="BQ4925" t="s">
        <v>616</v>
      </c>
      <c r="BR4925" t="s">
        <v>1002</v>
      </c>
      <c r="BS4925" t="s">
        <v>97</v>
      </c>
      <c r="BT4925" t="s">
        <v>1003</v>
      </c>
      <c r="BU4925" t="s">
        <v>113</v>
      </c>
      <c r="BV4925" t="s">
        <v>113</v>
      </c>
      <c r="BW4925" t="s">
        <v>113</v>
      </c>
      <c r="BX4925" t="s">
        <v>113</v>
      </c>
      <c r="BY4925" t="s">
        <v>113</v>
      </c>
      <c r="BZ4925" t="s">
        <v>113</v>
      </c>
      <c r="CA4925" t="s">
        <v>100</v>
      </c>
      <c r="CB4925" t="s">
        <v>113</v>
      </c>
      <c r="CC4925" t="s">
        <v>147855</v>
      </c>
    </row>
    <row r="4926" spans="1:82" x14ac:dyDescent="0.25">
      <c r="A4926" t="s">
        <v>843</v>
      </c>
      <c r="B4926" t="s">
        <v>80</v>
      </c>
      <c r="C4926" t="s">
        <v>844</v>
      </c>
      <c r="D4926" t="s">
        <v>845</v>
      </c>
      <c r="E4926" t="s">
        <v>846</v>
      </c>
      <c r="F4926" t="s">
        <v>84</v>
      </c>
      <c r="G4926" t="s">
        <v>85</v>
      </c>
      <c r="H4926" t="s">
        <v>86</v>
      </c>
      <c r="I4926" t="s">
        <v>560</v>
      </c>
      <c r="J4926" t="s">
        <v>38998</v>
      </c>
      <c r="K4926" t="s">
        <v>38999</v>
      </c>
      <c r="L4926">
        <v>13001472026</v>
      </c>
      <c r="M4926" t="s">
        <v>90</v>
      </c>
      <c r="N4926" t="s">
        <v>91</v>
      </c>
      <c r="O4926" t="s">
        <v>39000</v>
      </c>
      <c r="P4926" t="s">
        <v>93</v>
      </c>
      <c r="Q4926" t="s">
        <v>94</v>
      </c>
      <c r="R4926" t="s">
        <v>95</v>
      </c>
      <c r="S4926" s="1">
        <v>46037</v>
      </c>
      <c r="T4926" s="1">
        <v>46037</v>
      </c>
      <c r="U4926" s="1">
        <v>46265</v>
      </c>
      <c r="V4926" t="s">
        <v>146</v>
      </c>
      <c r="W4926" t="s">
        <v>97</v>
      </c>
      <c r="X4926" t="s">
        <v>39001</v>
      </c>
      <c r="Y4926" t="s">
        <v>39002</v>
      </c>
      <c r="Z4926" t="s">
        <v>100</v>
      </c>
      <c r="AA4926" t="s">
        <v>100</v>
      </c>
      <c r="AB4926" t="s">
        <v>100</v>
      </c>
      <c r="AC4926" t="s">
        <v>100</v>
      </c>
      <c r="AD4926" t="s">
        <v>100</v>
      </c>
      <c r="AE4926" t="s">
        <v>100</v>
      </c>
      <c r="AF4926" t="s">
        <v>100</v>
      </c>
      <c r="AG4926" t="s">
        <v>60</v>
      </c>
      <c r="AH4926" t="s">
        <v>101</v>
      </c>
      <c r="AI4926" s="4">
        <v>32958232</v>
      </c>
      <c r="AJ4926" t="s">
        <v>103</v>
      </c>
      <c r="AK4926" s="5" t="s">
        <v>103</v>
      </c>
      <c r="AL4926" t="s">
        <v>566</v>
      </c>
      <c r="AM4926" s="3">
        <f t="shared" si="76"/>
        <v>0</v>
      </c>
      <c r="AN4926" t="s">
        <v>103</v>
      </c>
      <c r="AO4926" t="s">
        <v>103</v>
      </c>
      <c r="AP4926" t="s">
        <v>103</v>
      </c>
      <c r="AQ4926" t="s">
        <v>566</v>
      </c>
      <c r="AR4926" t="s">
        <v>566</v>
      </c>
      <c r="AS4926" t="s">
        <v>104</v>
      </c>
      <c r="AT4926" t="s">
        <v>100</v>
      </c>
      <c r="AU4926">
        <v>0</v>
      </c>
      <c r="AV4926" t="s">
        <v>105</v>
      </c>
      <c r="AW4926" t="s">
        <v>105</v>
      </c>
      <c r="AX4926" t="s">
        <v>39003</v>
      </c>
      <c r="AY4926" t="s">
        <v>39002</v>
      </c>
      <c r="AZ4926" t="s">
        <v>108</v>
      </c>
      <c r="BA4926" t="s">
        <v>96</v>
      </c>
      <c r="BB4926" t="s">
        <v>110</v>
      </c>
      <c r="BC4926" t="s">
        <v>110</v>
      </c>
      <c r="BD4926" t="s">
        <v>130</v>
      </c>
      <c r="BE4926" t="s">
        <v>103</v>
      </c>
      <c r="BF4926" t="s">
        <v>103</v>
      </c>
      <c r="BG4926" t="s">
        <v>103</v>
      </c>
      <c r="BH4926">
        <v>0</v>
      </c>
      <c r="BI4926" t="s">
        <v>103</v>
      </c>
      <c r="BJ4926" t="s">
        <v>566</v>
      </c>
      <c r="BK4926" s="2"/>
      <c r="BL4926" t="s">
        <v>856</v>
      </c>
      <c r="BM4926">
        <v>710742024</v>
      </c>
      <c r="BN4926" s="2"/>
      <c r="BO4926" s="2"/>
      <c r="BP4926" t="s">
        <v>39000</v>
      </c>
      <c r="BQ4926" t="s">
        <v>28323</v>
      </c>
      <c r="BR4926" t="s">
        <v>857</v>
      </c>
      <c r="BS4926" t="s">
        <v>97</v>
      </c>
      <c r="BT4926" t="s">
        <v>858</v>
      </c>
      <c r="BU4926" t="s">
        <v>4803</v>
      </c>
      <c r="BV4926" t="s">
        <v>97</v>
      </c>
      <c r="BW4926" t="s">
        <v>4804</v>
      </c>
      <c r="BX4926" t="s">
        <v>113</v>
      </c>
      <c r="BY4926" t="s">
        <v>113</v>
      </c>
      <c r="BZ4926" t="s">
        <v>113</v>
      </c>
      <c r="CA4926" t="s">
        <v>100</v>
      </c>
      <c r="CB4926" t="s">
        <v>113</v>
      </c>
      <c r="CC4926" t="s">
        <v>147855</v>
      </c>
    </row>
    <row r="4927" spans="1:82" x14ac:dyDescent="0.25">
      <c r="A4927" t="s">
        <v>1339</v>
      </c>
      <c r="B4927" t="s">
        <v>80</v>
      </c>
      <c r="C4927" t="s">
        <v>1340</v>
      </c>
      <c r="D4927" t="s">
        <v>96</v>
      </c>
      <c r="E4927" t="s">
        <v>1341</v>
      </c>
      <c r="F4927" t="s">
        <v>84</v>
      </c>
      <c r="G4927" t="s">
        <v>85</v>
      </c>
      <c r="H4927" t="s">
        <v>86</v>
      </c>
      <c r="I4927" t="s">
        <v>87</v>
      </c>
      <c r="J4927" t="s">
        <v>39004</v>
      </c>
      <c r="K4927" t="s">
        <v>39005</v>
      </c>
      <c r="L4927">
        <v>50003092026</v>
      </c>
      <c r="M4927" t="s">
        <v>90</v>
      </c>
      <c r="N4927" t="s">
        <v>91</v>
      </c>
      <c r="O4927" t="s">
        <v>11631</v>
      </c>
      <c r="P4927" t="s">
        <v>93</v>
      </c>
      <c r="Q4927" t="s">
        <v>94</v>
      </c>
      <c r="R4927" t="s">
        <v>95</v>
      </c>
      <c r="S4927" s="1">
        <v>46045</v>
      </c>
      <c r="T4927" s="1">
        <v>46055</v>
      </c>
      <c r="U4927" s="1">
        <v>46361</v>
      </c>
      <c r="V4927" t="s">
        <v>125</v>
      </c>
      <c r="W4927" t="s">
        <v>97</v>
      </c>
      <c r="X4927" t="s">
        <v>39006</v>
      </c>
      <c r="Y4927" t="s">
        <v>39007</v>
      </c>
      <c r="Z4927" t="s">
        <v>100</v>
      </c>
      <c r="AA4927" t="s">
        <v>100</v>
      </c>
      <c r="AB4927" t="s">
        <v>100</v>
      </c>
      <c r="AC4927" t="s">
        <v>100</v>
      </c>
      <c r="AD4927" t="s">
        <v>100</v>
      </c>
      <c r="AE4927" t="s">
        <v>100</v>
      </c>
      <c r="AF4927" t="s">
        <v>100</v>
      </c>
      <c r="AG4927" t="s">
        <v>60</v>
      </c>
      <c r="AH4927" t="s">
        <v>101</v>
      </c>
      <c r="AI4927" s="4">
        <v>39171993</v>
      </c>
      <c r="AJ4927" t="s">
        <v>103</v>
      </c>
      <c r="AK4927" s="5" t="s">
        <v>103</v>
      </c>
      <c r="AL4927" t="s">
        <v>825</v>
      </c>
      <c r="AM4927" s="3">
        <f t="shared" si="76"/>
        <v>0</v>
      </c>
      <c r="AN4927" t="s">
        <v>103</v>
      </c>
      <c r="AO4927" t="s">
        <v>103</v>
      </c>
      <c r="AP4927" t="s">
        <v>103</v>
      </c>
      <c r="AQ4927" t="s">
        <v>825</v>
      </c>
      <c r="AR4927" t="s">
        <v>103</v>
      </c>
      <c r="AS4927" t="s">
        <v>104</v>
      </c>
      <c r="AT4927" t="s">
        <v>100</v>
      </c>
      <c r="AU4927">
        <v>0</v>
      </c>
      <c r="AV4927" t="s">
        <v>105</v>
      </c>
      <c r="AW4927" t="s">
        <v>105</v>
      </c>
      <c r="AX4927" t="s">
        <v>39008</v>
      </c>
      <c r="AY4927" t="s">
        <v>39009</v>
      </c>
      <c r="AZ4927" t="s">
        <v>108</v>
      </c>
      <c r="BA4927" t="s">
        <v>96</v>
      </c>
      <c r="BB4927" t="s">
        <v>110</v>
      </c>
      <c r="BC4927" t="s">
        <v>110</v>
      </c>
      <c r="BD4927" t="s">
        <v>156</v>
      </c>
      <c r="BE4927" t="s">
        <v>103</v>
      </c>
      <c r="BF4927" t="s">
        <v>103</v>
      </c>
      <c r="BG4927" t="s">
        <v>103</v>
      </c>
      <c r="BH4927">
        <v>0</v>
      </c>
      <c r="BI4927" t="s">
        <v>103</v>
      </c>
      <c r="BJ4927" t="s">
        <v>825</v>
      </c>
      <c r="BK4927" s="2"/>
      <c r="BL4927" t="s">
        <v>1349</v>
      </c>
      <c r="BM4927">
        <v>734354269</v>
      </c>
      <c r="BN4927" s="2"/>
      <c r="BO4927" s="2"/>
      <c r="BP4927" t="s">
        <v>11631</v>
      </c>
      <c r="BQ4927" t="s">
        <v>616</v>
      </c>
      <c r="BR4927" t="s">
        <v>1351</v>
      </c>
      <c r="BS4927" t="s">
        <v>97</v>
      </c>
      <c r="BT4927" t="s">
        <v>1352</v>
      </c>
      <c r="BU4927" t="s">
        <v>1353</v>
      </c>
      <c r="BV4927" t="s">
        <v>97</v>
      </c>
      <c r="BW4927" t="s">
        <v>1354</v>
      </c>
      <c r="BX4927" t="s">
        <v>113</v>
      </c>
      <c r="BY4927" t="s">
        <v>113</v>
      </c>
      <c r="BZ4927" t="s">
        <v>113</v>
      </c>
      <c r="CA4927" t="s">
        <v>100</v>
      </c>
      <c r="CB4927" t="s">
        <v>113</v>
      </c>
      <c r="CC4927" t="s">
        <v>147855</v>
      </c>
    </row>
    <row r="4928" spans="1:82" x14ac:dyDescent="0.25">
      <c r="A4928" t="s">
        <v>79</v>
      </c>
      <c r="B4928" t="s">
        <v>80</v>
      </c>
      <c r="C4928" t="s">
        <v>81</v>
      </c>
      <c r="D4928" t="s">
        <v>82</v>
      </c>
      <c r="E4928" t="s">
        <v>83</v>
      </c>
      <c r="F4928" t="s">
        <v>84</v>
      </c>
      <c r="G4928" t="s">
        <v>85</v>
      </c>
      <c r="H4928" t="s">
        <v>86</v>
      </c>
      <c r="I4928" t="s">
        <v>87</v>
      </c>
      <c r="J4928" t="s">
        <v>39010</v>
      </c>
      <c r="K4928" t="s">
        <v>39011</v>
      </c>
      <c r="L4928">
        <v>5002062026</v>
      </c>
      <c r="M4928" t="s">
        <v>144</v>
      </c>
      <c r="N4928" t="s">
        <v>91</v>
      </c>
      <c r="O4928" t="s">
        <v>39012</v>
      </c>
      <c r="P4928" t="s">
        <v>93</v>
      </c>
      <c r="Q4928" t="s">
        <v>94</v>
      </c>
      <c r="R4928" t="s">
        <v>95</v>
      </c>
      <c r="S4928" s="1">
        <v>46037</v>
      </c>
      <c r="T4928" s="1">
        <v>46042</v>
      </c>
      <c r="U4928" s="1">
        <v>46356</v>
      </c>
      <c r="V4928" t="s">
        <v>96</v>
      </c>
      <c r="W4928" t="s">
        <v>97</v>
      </c>
      <c r="X4928" t="s">
        <v>39013</v>
      </c>
      <c r="Y4928" t="s">
        <v>39014</v>
      </c>
      <c r="Z4928" t="s">
        <v>100</v>
      </c>
      <c r="AA4928" t="s">
        <v>100</v>
      </c>
      <c r="AB4928" t="s">
        <v>100</v>
      </c>
      <c r="AC4928" t="s">
        <v>100</v>
      </c>
      <c r="AD4928" t="s">
        <v>100</v>
      </c>
      <c r="AE4928" t="s">
        <v>100</v>
      </c>
      <c r="AF4928" t="s">
        <v>100</v>
      </c>
      <c r="AG4928" t="s">
        <v>60</v>
      </c>
      <c r="AH4928" t="s">
        <v>101</v>
      </c>
      <c r="AI4928" s="4">
        <v>43257679</v>
      </c>
      <c r="AJ4928" t="s">
        <v>103</v>
      </c>
      <c r="AK4928" s="5" t="s">
        <v>103</v>
      </c>
      <c r="AL4928" t="s">
        <v>4280</v>
      </c>
      <c r="AM4928" s="3">
        <f t="shared" si="76"/>
        <v>0</v>
      </c>
      <c r="AN4928" t="s">
        <v>103</v>
      </c>
      <c r="AO4928" t="s">
        <v>103</v>
      </c>
      <c r="AP4928" t="s">
        <v>103</v>
      </c>
      <c r="AQ4928" t="s">
        <v>4280</v>
      </c>
      <c r="AR4928" t="s">
        <v>103</v>
      </c>
      <c r="AS4928" t="s">
        <v>104</v>
      </c>
      <c r="AT4928" t="s">
        <v>100</v>
      </c>
      <c r="AU4928">
        <v>0</v>
      </c>
      <c r="AV4928" t="s">
        <v>105</v>
      </c>
      <c r="AW4928" t="s">
        <v>105</v>
      </c>
      <c r="AX4928" t="s">
        <v>39015</v>
      </c>
      <c r="AY4928" t="s">
        <v>39014</v>
      </c>
      <c r="AZ4928" t="s">
        <v>108</v>
      </c>
      <c r="BA4928" t="s">
        <v>96</v>
      </c>
      <c r="BB4928" t="s">
        <v>110</v>
      </c>
      <c r="BC4928" t="s">
        <v>110</v>
      </c>
      <c r="BD4928" t="s">
        <v>156</v>
      </c>
      <c r="BE4928" t="s">
        <v>103</v>
      </c>
      <c r="BF4928" t="s">
        <v>103</v>
      </c>
      <c r="BG4928" t="s">
        <v>103</v>
      </c>
      <c r="BH4928">
        <v>0</v>
      </c>
      <c r="BI4928" t="s">
        <v>103</v>
      </c>
      <c r="BJ4928" t="s">
        <v>4280</v>
      </c>
      <c r="BK4928" s="2">
        <v>46099</v>
      </c>
      <c r="BL4928" t="s">
        <v>111</v>
      </c>
      <c r="BM4928">
        <v>728306010</v>
      </c>
      <c r="BN4928" s="2"/>
      <c r="BO4928" s="2"/>
      <c r="BP4928" t="s">
        <v>39012</v>
      </c>
      <c r="BQ4928" t="s">
        <v>1190</v>
      </c>
      <c r="BR4928" t="s">
        <v>114</v>
      </c>
      <c r="BS4928" t="s">
        <v>97</v>
      </c>
      <c r="BT4928" t="s">
        <v>115</v>
      </c>
      <c r="BU4928" t="s">
        <v>9704</v>
      </c>
      <c r="BV4928" t="s">
        <v>97</v>
      </c>
      <c r="BW4928" t="s">
        <v>9705</v>
      </c>
      <c r="BX4928" t="s">
        <v>113</v>
      </c>
      <c r="BY4928" t="s">
        <v>113</v>
      </c>
      <c r="BZ4928" t="s">
        <v>113</v>
      </c>
      <c r="CA4928" t="s">
        <v>100</v>
      </c>
      <c r="CB4928" t="s">
        <v>113</v>
      </c>
      <c r="CC4928" t="s">
        <v>147855</v>
      </c>
    </row>
    <row r="4929" spans="1:82" x14ac:dyDescent="0.25">
      <c r="A4929" t="s">
        <v>988</v>
      </c>
      <c r="B4929" t="s">
        <v>80</v>
      </c>
      <c r="C4929" t="s">
        <v>989</v>
      </c>
      <c r="D4929" t="s">
        <v>990</v>
      </c>
      <c r="E4929" t="s">
        <v>991</v>
      </c>
      <c r="F4929" t="s">
        <v>84</v>
      </c>
      <c r="G4929" t="s">
        <v>85</v>
      </c>
      <c r="H4929" t="s">
        <v>86</v>
      </c>
      <c r="I4929" t="s">
        <v>87</v>
      </c>
      <c r="J4929" t="s">
        <v>39016</v>
      </c>
      <c r="K4929" t="s">
        <v>39017</v>
      </c>
      <c r="L4929">
        <v>20000302026</v>
      </c>
      <c r="M4929" t="s">
        <v>90</v>
      </c>
      <c r="N4929" t="s">
        <v>91</v>
      </c>
      <c r="O4929" t="s">
        <v>39018</v>
      </c>
      <c r="P4929" t="s">
        <v>93</v>
      </c>
      <c r="Q4929" t="s">
        <v>94</v>
      </c>
      <c r="R4929" t="s">
        <v>95</v>
      </c>
      <c r="S4929" s="1">
        <v>46033</v>
      </c>
      <c r="T4929" s="1">
        <v>46037</v>
      </c>
      <c r="U4929" s="1">
        <v>46234</v>
      </c>
      <c r="V4929" t="s">
        <v>146</v>
      </c>
      <c r="W4929" t="s">
        <v>97</v>
      </c>
      <c r="X4929" t="s">
        <v>39019</v>
      </c>
      <c r="Y4929" t="s">
        <v>39020</v>
      </c>
      <c r="Z4929" t="s">
        <v>100</v>
      </c>
      <c r="AA4929" t="s">
        <v>100</v>
      </c>
      <c r="AB4929" t="s">
        <v>100</v>
      </c>
      <c r="AC4929" t="s">
        <v>100</v>
      </c>
      <c r="AD4929" t="s">
        <v>100</v>
      </c>
      <c r="AE4929" t="s">
        <v>100</v>
      </c>
      <c r="AF4929" t="s">
        <v>100</v>
      </c>
      <c r="AG4929" t="s">
        <v>60</v>
      </c>
      <c r="AH4929" t="s">
        <v>101</v>
      </c>
      <c r="AI4929" s="4">
        <v>20379919</v>
      </c>
      <c r="AJ4929" t="s">
        <v>103</v>
      </c>
      <c r="AK4929" s="6">
        <v>8734251</v>
      </c>
      <c r="AL4929" t="s">
        <v>22126</v>
      </c>
      <c r="AM4929" s="3">
        <f t="shared" si="76"/>
        <v>0.42857142857142855</v>
      </c>
      <c r="AN4929" t="s">
        <v>103</v>
      </c>
      <c r="AO4929" t="s">
        <v>103</v>
      </c>
      <c r="AP4929" t="s">
        <v>103</v>
      </c>
      <c r="AQ4929" t="s">
        <v>22126</v>
      </c>
      <c r="AR4929" t="s">
        <v>103</v>
      </c>
      <c r="AS4929" t="s">
        <v>104</v>
      </c>
      <c r="AT4929" t="s">
        <v>100</v>
      </c>
      <c r="AU4929">
        <v>0</v>
      </c>
      <c r="AV4929" t="s">
        <v>105</v>
      </c>
      <c r="AW4929" t="s">
        <v>105</v>
      </c>
      <c r="AX4929" t="s">
        <v>39021</v>
      </c>
      <c r="AY4929" t="s">
        <v>39020</v>
      </c>
      <c r="AZ4929" t="s">
        <v>108</v>
      </c>
      <c r="BA4929" t="s">
        <v>39022</v>
      </c>
      <c r="BB4929" t="s">
        <v>97</v>
      </c>
      <c r="BC4929" t="s">
        <v>39019</v>
      </c>
      <c r="BD4929" t="s">
        <v>156</v>
      </c>
      <c r="BE4929" t="s">
        <v>103</v>
      </c>
      <c r="BF4929" t="s">
        <v>103</v>
      </c>
      <c r="BG4929" t="s">
        <v>103</v>
      </c>
      <c r="BH4929">
        <v>0</v>
      </c>
      <c r="BI4929" t="s">
        <v>103</v>
      </c>
      <c r="BJ4929" t="s">
        <v>22126</v>
      </c>
      <c r="BK4929" s="2"/>
      <c r="BL4929" t="s">
        <v>999</v>
      </c>
      <c r="BM4929">
        <v>725708242</v>
      </c>
      <c r="BN4929" s="2"/>
      <c r="BO4929" s="2"/>
      <c r="BP4929" t="s">
        <v>39018</v>
      </c>
      <c r="BQ4929" t="s">
        <v>2847</v>
      </c>
      <c r="BR4929" t="s">
        <v>1002</v>
      </c>
      <c r="BS4929" t="s">
        <v>97</v>
      </c>
      <c r="BT4929" t="s">
        <v>1003</v>
      </c>
      <c r="BU4929" t="s">
        <v>9751</v>
      </c>
      <c r="BV4929" t="s">
        <v>97</v>
      </c>
      <c r="BW4929" t="s">
        <v>9752</v>
      </c>
      <c r="BX4929" t="s">
        <v>113</v>
      </c>
      <c r="BY4929" t="s">
        <v>113</v>
      </c>
      <c r="BZ4929" t="s">
        <v>113</v>
      </c>
      <c r="CA4929" t="s">
        <v>100</v>
      </c>
      <c r="CB4929" t="s">
        <v>113</v>
      </c>
      <c r="CC4929" t="s">
        <v>147855</v>
      </c>
    </row>
    <row r="4930" spans="1:82" x14ac:dyDescent="0.25">
      <c r="A4930" t="s">
        <v>180</v>
      </c>
      <c r="B4930" t="s">
        <v>80</v>
      </c>
      <c r="C4930" t="s">
        <v>181</v>
      </c>
      <c r="D4930" t="s">
        <v>96</v>
      </c>
      <c r="E4930" t="s">
        <v>182</v>
      </c>
      <c r="F4930" t="s">
        <v>84</v>
      </c>
      <c r="G4930" t="s">
        <v>183</v>
      </c>
      <c r="H4930" t="s">
        <v>86</v>
      </c>
      <c r="I4930" t="s">
        <v>87</v>
      </c>
      <c r="J4930" t="s">
        <v>39023</v>
      </c>
      <c r="K4930" t="s">
        <v>39024</v>
      </c>
      <c r="L4930">
        <v>1009262026</v>
      </c>
      <c r="M4930" t="s">
        <v>90</v>
      </c>
      <c r="N4930" t="s">
        <v>91</v>
      </c>
      <c r="O4930" t="s">
        <v>15584</v>
      </c>
      <c r="P4930" t="s">
        <v>93</v>
      </c>
      <c r="Q4930" t="s">
        <v>94</v>
      </c>
      <c r="R4930" t="s">
        <v>95</v>
      </c>
      <c r="S4930" s="1">
        <v>46033</v>
      </c>
      <c r="T4930" s="1">
        <v>46040</v>
      </c>
      <c r="U4930" s="1">
        <v>46387</v>
      </c>
      <c r="V4930" t="s">
        <v>125</v>
      </c>
      <c r="W4930" t="s">
        <v>97</v>
      </c>
      <c r="X4930" t="s">
        <v>39025</v>
      </c>
      <c r="Y4930" t="s">
        <v>39026</v>
      </c>
      <c r="Z4930" t="s">
        <v>100</v>
      </c>
      <c r="AA4930" t="s">
        <v>100</v>
      </c>
      <c r="AB4930" t="s">
        <v>100</v>
      </c>
      <c r="AC4930" t="s">
        <v>100</v>
      </c>
      <c r="AD4930" t="s">
        <v>100</v>
      </c>
      <c r="AE4930" t="s">
        <v>100</v>
      </c>
      <c r="AF4930" t="s">
        <v>100</v>
      </c>
      <c r="AG4930" t="s">
        <v>60</v>
      </c>
      <c r="AH4930" t="s">
        <v>101</v>
      </c>
      <c r="AI4930" s="4">
        <v>46346523</v>
      </c>
      <c r="AJ4930" t="s">
        <v>103</v>
      </c>
      <c r="AK4930" s="6">
        <v>10847058</v>
      </c>
      <c r="AL4930" t="s">
        <v>39027</v>
      </c>
      <c r="AM4930" s="3">
        <f t="shared" ref="AM4930:AM4993" si="77">(AK4930/AI4930)</f>
        <v>0.23404254079642609</v>
      </c>
      <c r="AN4930" t="s">
        <v>103</v>
      </c>
      <c r="AO4930" t="s">
        <v>103</v>
      </c>
      <c r="AP4930" t="s">
        <v>103</v>
      </c>
      <c r="AQ4930" t="s">
        <v>39027</v>
      </c>
      <c r="AR4930" t="s">
        <v>103</v>
      </c>
      <c r="AS4930" t="s">
        <v>104</v>
      </c>
      <c r="AT4930" t="s">
        <v>100</v>
      </c>
      <c r="AU4930">
        <v>0</v>
      </c>
      <c r="AV4930" t="s">
        <v>105</v>
      </c>
      <c r="AW4930" t="s">
        <v>105</v>
      </c>
      <c r="AX4930" t="s">
        <v>39028</v>
      </c>
      <c r="AY4930" t="s">
        <v>39029</v>
      </c>
      <c r="AZ4930" t="s">
        <v>108</v>
      </c>
      <c r="BA4930" t="s">
        <v>96</v>
      </c>
      <c r="BB4930" t="s">
        <v>110</v>
      </c>
      <c r="BC4930" t="s">
        <v>110</v>
      </c>
      <c r="BD4930" t="s">
        <v>96</v>
      </c>
      <c r="BE4930" t="s">
        <v>103</v>
      </c>
      <c r="BF4930" t="s">
        <v>103</v>
      </c>
      <c r="BG4930" t="s">
        <v>103</v>
      </c>
      <c r="BH4930">
        <v>0</v>
      </c>
      <c r="BI4930" t="s">
        <v>103</v>
      </c>
      <c r="BJ4930" t="s">
        <v>39027</v>
      </c>
      <c r="BK4930" s="2"/>
      <c r="BL4930" t="s">
        <v>192</v>
      </c>
      <c r="BM4930">
        <v>709804488</v>
      </c>
      <c r="BN4930" s="2"/>
      <c r="BO4930" s="2"/>
      <c r="BP4930" t="s">
        <v>15584</v>
      </c>
      <c r="BQ4930" t="s">
        <v>987</v>
      </c>
      <c r="BR4930" t="s">
        <v>194</v>
      </c>
      <c r="BS4930" t="s">
        <v>97</v>
      </c>
      <c r="BT4930" t="s">
        <v>195</v>
      </c>
      <c r="BU4930" t="s">
        <v>7207</v>
      </c>
      <c r="BV4930" t="s">
        <v>97</v>
      </c>
      <c r="BW4930" t="s">
        <v>7208</v>
      </c>
      <c r="BX4930" t="s">
        <v>113</v>
      </c>
      <c r="BY4930" t="s">
        <v>113</v>
      </c>
      <c r="BZ4930" t="s">
        <v>113</v>
      </c>
      <c r="CA4930" t="s">
        <v>100</v>
      </c>
      <c r="CB4930" t="s">
        <v>113</v>
      </c>
      <c r="CC4930" t="s">
        <v>147855</v>
      </c>
    </row>
    <row r="4931" spans="1:82" x14ac:dyDescent="0.25">
      <c r="A4931" t="s">
        <v>325</v>
      </c>
      <c r="B4931" t="s">
        <v>80</v>
      </c>
      <c r="C4931" t="s">
        <v>326</v>
      </c>
      <c r="D4931" t="s">
        <v>327</v>
      </c>
      <c r="E4931" t="s">
        <v>328</v>
      </c>
      <c r="F4931" t="s">
        <v>84</v>
      </c>
      <c r="G4931" t="s">
        <v>85</v>
      </c>
      <c r="H4931" t="s">
        <v>86</v>
      </c>
      <c r="I4931" t="s">
        <v>87</v>
      </c>
      <c r="J4931" t="s">
        <v>39030</v>
      </c>
      <c r="K4931" t="s">
        <v>39031</v>
      </c>
      <c r="L4931">
        <v>47007242024</v>
      </c>
      <c r="M4931" t="s">
        <v>144</v>
      </c>
      <c r="N4931" t="s">
        <v>165</v>
      </c>
      <c r="O4931" t="s">
        <v>311</v>
      </c>
      <c r="P4931" t="s">
        <v>166</v>
      </c>
      <c r="Q4931" t="s">
        <v>167</v>
      </c>
      <c r="R4931" t="s">
        <v>168</v>
      </c>
      <c r="S4931" s="1">
        <v>45657</v>
      </c>
      <c r="T4931" s="1">
        <v>45657</v>
      </c>
      <c r="U4931" s="1">
        <v>46203</v>
      </c>
      <c r="V4931" t="s">
        <v>125</v>
      </c>
      <c r="W4931" t="s">
        <v>237</v>
      </c>
      <c r="X4931" t="s">
        <v>39032</v>
      </c>
      <c r="Y4931" t="s">
        <v>39033</v>
      </c>
      <c r="Z4931" t="s">
        <v>100</v>
      </c>
      <c r="AA4931" t="s">
        <v>100</v>
      </c>
      <c r="AB4931" t="s">
        <v>100</v>
      </c>
      <c r="AC4931" t="s">
        <v>240</v>
      </c>
      <c r="AD4931" t="s">
        <v>100</v>
      </c>
      <c r="AE4931" t="s">
        <v>100</v>
      </c>
      <c r="AF4931" t="s">
        <v>100</v>
      </c>
      <c r="AG4931" t="s">
        <v>60</v>
      </c>
      <c r="AH4931" t="s">
        <v>101</v>
      </c>
      <c r="AI4931" s="4">
        <v>2191683232</v>
      </c>
      <c r="AJ4931" t="s">
        <v>103</v>
      </c>
      <c r="AK4931" s="6">
        <v>1871209910</v>
      </c>
      <c r="AL4931" t="s">
        <v>39036</v>
      </c>
      <c r="AM4931" s="3">
        <f t="shared" si="77"/>
        <v>0.85377753622381136</v>
      </c>
      <c r="AN4931" t="s">
        <v>39035</v>
      </c>
      <c r="AO4931" t="s">
        <v>103</v>
      </c>
      <c r="AP4931" t="s">
        <v>103</v>
      </c>
      <c r="AQ4931" t="s">
        <v>39036</v>
      </c>
      <c r="AR4931" t="s">
        <v>39037</v>
      </c>
      <c r="AS4931" t="s">
        <v>5485</v>
      </c>
      <c r="AT4931" t="s">
        <v>100</v>
      </c>
      <c r="AU4931">
        <v>0</v>
      </c>
      <c r="AV4931" t="s">
        <v>105</v>
      </c>
      <c r="AW4931" t="s">
        <v>105</v>
      </c>
      <c r="AX4931" t="s">
        <v>39038</v>
      </c>
      <c r="AY4931" t="s">
        <v>39039</v>
      </c>
      <c r="AZ4931" t="s">
        <v>108</v>
      </c>
      <c r="BA4931" t="s">
        <v>96</v>
      </c>
      <c r="BB4931" t="s">
        <v>97</v>
      </c>
      <c r="BC4931" t="s">
        <v>39040</v>
      </c>
      <c r="BD4931" t="s">
        <v>156</v>
      </c>
      <c r="BE4931" t="s">
        <v>103</v>
      </c>
      <c r="BF4931" t="s">
        <v>103</v>
      </c>
      <c r="BG4931" t="s">
        <v>103</v>
      </c>
      <c r="BH4931">
        <v>0</v>
      </c>
      <c r="BI4931" t="s">
        <v>103</v>
      </c>
      <c r="BJ4931" t="s">
        <v>39034</v>
      </c>
      <c r="BK4931" s="2">
        <v>45995</v>
      </c>
      <c r="BL4931" t="s">
        <v>339</v>
      </c>
      <c r="BM4931">
        <v>724723895</v>
      </c>
      <c r="BN4931" s="2">
        <v>46204</v>
      </c>
      <c r="BO4931" s="2">
        <v>47177</v>
      </c>
      <c r="BP4931" t="s">
        <v>319</v>
      </c>
      <c r="BQ4931" t="s">
        <v>247</v>
      </c>
      <c r="BR4931" t="s">
        <v>451</v>
      </c>
      <c r="BS4931" t="s">
        <v>97</v>
      </c>
      <c r="BT4931" t="s">
        <v>452</v>
      </c>
      <c r="BU4931" t="s">
        <v>3823</v>
      </c>
      <c r="BV4931" t="s">
        <v>97</v>
      </c>
      <c r="BW4931" t="s">
        <v>3824</v>
      </c>
      <c r="BX4931" t="s">
        <v>113</v>
      </c>
      <c r="BY4931" t="s">
        <v>113</v>
      </c>
      <c r="BZ4931" t="s">
        <v>113</v>
      </c>
      <c r="CA4931" t="s">
        <v>100</v>
      </c>
      <c r="CB4931" t="s">
        <v>113</v>
      </c>
      <c r="CC4931" t="s">
        <v>147855</v>
      </c>
      <c r="CD4931" t="s">
        <v>147855</v>
      </c>
    </row>
    <row r="4932" spans="1:82" x14ac:dyDescent="0.25">
      <c r="A4932" t="s">
        <v>180</v>
      </c>
      <c r="B4932" t="s">
        <v>80</v>
      </c>
      <c r="C4932" t="s">
        <v>181</v>
      </c>
      <c r="D4932" t="s">
        <v>96</v>
      </c>
      <c r="E4932" t="s">
        <v>182</v>
      </c>
      <c r="F4932" t="s">
        <v>84</v>
      </c>
      <c r="G4932" t="s">
        <v>183</v>
      </c>
      <c r="H4932" t="s">
        <v>86</v>
      </c>
      <c r="I4932" t="s">
        <v>87</v>
      </c>
      <c r="J4932" t="s">
        <v>39041</v>
      </c>
      <c r="K4932" t="s">
        <v>39042</v>
      </c>
      <c r="L4932">
        <v>1008982026</v>
      </c>
      <c r="M4932" t="s">
        <v>90</v>
      </c>
      <c r="N4932" t="s">
        <v>91</v>
      </c>
      <c r="O4932" t="s">
        <v>27902</v>
      </c>
      <c r="P4932" t="s">
        <v>93</v>
      </c>
      <c r="Q4932" t="s">
        <v>94</v>
      </c>
      <c r="R4932" t="s">
        <v>95</v>
      </c>
      <c r="S4932" s="1">
        <v>46033</v>
      </c>
      <c r="T4932" s="1">
        <v>46047</v>
      </c>
      <c r="U4932" s="1">
        <v>46387</v>
      </c>
      <c r="V4932" t="s">
        <v>125</v>
      </c>
      <c r="W4932" t="s">
        <v>97</v>
      </c>
      <c r="X4932" t="s">
        <v>39043</v>
      </c>
      <c r="Y4932" t="s">
        <v>39044</v>
      </c>
      <c r="Z4932" t="s">
        <v>100</v>
      </c>
      <c r="AA4932" t="s">
        <v>100</v>
      </c>
      <c r="AB4932" t="s">
        <v>100</v>
      </c>
      <c r="AC4932" t="s">
        <v>100</v>
      </c>
      <c r="AD4932" t="s">
        <v>100</v>
      </c>
      <c r="AE4932" t="s">
        <v>100</v>
      </c>
      <c r="AF4932" t="s">
        <v>100</v>
      </c>
      <c r="AG4932" t="s">
        <v>60</v>
      </c>
      <c r="AH4932" t="s">
        <v>101</v>
      </c>
      <c r="AI4932" s="4">
        <v>45096847</v>
      </c>
      <c r="AJ4932" t="s">
        <v>103</v>
      </c>
      <c r="AK4932" s="5" t="s">
        <v>103</v>
      </c>
      <c r="AL4932" t="s">
        <v>23302</v>
      </c>
      <c r="AM4932" s="3">
        <f t="shared" si="77"/>
        <v>0</v>
      </c>
      <c r="AN4932" t="s">
        <v>103</v>
      </c>
      <c r="AO4932" t="s">
        <v>103</v>
      </c>
      <c r="AP4932" t="s">
        <v>103</v>
      </c>
      <c r="AQ4932" t="s">
        <v>23302</v>
      </c>
      <c r="AR4932" t="s">
        <v>103</v>
      </c>
      <c r="AS4932" t="s">
        <v>104</v>
      </c>
      <c r="AT4932" t="s">
        <v>100</v>
      </c>
      <c r="AU4932">
        <v>0</v>
      </c>
      <c r="AV4932" t="s">
        <v>105</v>
      </c>
      <c r="AW4932" t="s">
        <v>105</v>
      </c>
      <c r="AX4932" t="s">
        <v>39045</v>
      </c>
      <c r="AY4932" t="s">
        <v>39046</v>
      </c>
      <c r="AZ4932" t="s">
        <v>108</v>
      </c>
      <c r="BA4932" t="s">
        <v>39047</v>
      </c>
      <c r="BB4932" t="s">
        <v>110</v>
      </c>
      <c r="BC4932" t="s">
        <v>110</v>
      </c>
      <c r="BD4932" t="s">
        <v>156</v>
      </c>
      <c r="BE4932" t="s">
        <v>103</v>
      </c>
      <c r="BF4932" t="s">
        <v>103</v>
      </c>
      <c r="BG4932" t="s">
        <v>103</v>
      </c>
      <c r="BH4932">
        <v>0</v>
      </c>
      <c r="BI4932" t="s">
        <v>103</v>
      </c>
      <c r="BJ4932" t="s">
        <v>23302</v>
      </c>
      <c r="BK4932" s="2"/>
      <c r="BL4932" t="s">
        <v>192</v>
      </c>
      <c r="BM4932">
        <v>728901760</v>
      </c>
      <c r="BN4932" s="2"/>
      <c r="BO4932" s="2"/>
      <c r="BP4932" t="s">
        <v>27902</v>
      </c>
      <c r="BQ4932" t="s">
        <v>624</v>
      </c>
      <c r="BR4932" t="s">
        <v>194</v>
      </c>
      <c r="BS4932" t="s">
        <v>97</v>
      </c>
      <c r="BT4932" t="s">
        <v>195</v>
      </c>
      <c r="BU4932" t="s">
        <v>6410</v>
      </c>
      <c r="BV4932" t="s">
        <v>97</v>
      </c>
      <c r="BW4932" t="s">
        <v>6411</v>
      </c>
      <c r="BX4932" t="s">
        <v>113</v>
      </c>
      <c r="BY4932" t="s">
        <v>113</v>
      </c>
      <c r="BZ4932" t="s">
        <v>113</v>
      </c>
      <c r="CA4932" t="s">
        <v>100</v>
      </c>
      <c r="CB4932" t="s">
        <v>113</v>
      </c>
      <c r="CC4932" t="s">
        <v>147855</v>
      </c>
    </row>
    <row r="4933" spans="1:82" x14ac:dyDescent="0.25">
      <c r="A4933" t="s">
        <v>487</v>
      </c>
      <c r="B4933" t="s">
        <v>80</v>
      </c>
      <c r="C4933" t="s">
        <v>488</v>
      </c>
      <c r="D4933" t="s">
        <v>96</v>
      </c>
      <c r="E4933" t="s">
        <v>489</v>
      </c>
      <c r="F4933" t="s">
        <v>84</v>
      </c>
      <c r="G4933" t="s">
        <v>85</v>
      </c>
      <c r="H4933" t="s">
        <v>86</v>
      </c>
      <c r="I4933" t="s">
        <v>87</v>
      </c>
      <c r="J4933" t="s">
        <v>39048</v>
      </c>
      <c r="K4933" t="s">
        <v>39049</v>
      </c>
      <c r="L4933">
        <v>41006002025</v>
      </c>
      <c r="M4933" t="s">
        <v>90</v>
      </c>
      <c r="N4933" t="s">
        <v>165</v>
      </c>
      <c r="O4933" t="s">
        <v>311</v>
      </c>
      <c r="P4933" t="s">
        <v>24580</v>
      </c>
      <c r="Q4933" t="s">
        <v>167</v>
      </c>
      <c r="R4933" t="s">
        <v>168</v>
      </c>
      <c r="S4933" s="1">
        <v>46019</v>
      </c>
      <c r="T4933" s="1">
        <v>46022</v>
      </c>
      <c r="U4933" s="1">
        <v>46234</v>
      </c>
      <c r="V4933" t="s">
        <v>296</v>
      </c>
      <c r="W4933" t="s">
        <v>237</v>
      </c>
      <c r="X4933" t="s">
        <v>39050</v>
      </c>
      <c r="Y4933" t="s">
        <v>39051</v>
      </c>
      <c r="Z4933" t="s">
        <v>100</v>
      </c>
      <c r="AA4933" t="s">
        <v>240</v>
      </c>
      <c r="AB4933" t="s">
        <v>100</v>
      </c>
      <c r="AC4933" t="s">
        <v>100</v>
      </c>
      <c r="AD4933" t="s">
        <v>100</v>
      </c>
      <c r="AE4933" t="s">
        <v>100</v>
      </c>
      <c r="AF4933" t="s">
        <v>100</v>
      </c>
      <c r="AG4933" t="s">
        <v>149</v>
      </c>
      <c r="AH4933" t="s">
        <v>101</v>
      </c>
      <c r="AI4933" s="4">
        <v>781138067</v>
      </c>
      <c r="AJ4933" t="s">
        <v>103</v>
      </c>
      <c r="AK4933" s="5" t="s">
        <v>103</v>
      </c>
      <c r="AL4933" t="s">
        <v>39052</v>
      </c>
      <c r="AM4933" s="3">
        <f t="shared" si="77"/>
        <v>0</v>
      </c>
      <c r="AN4933" t="s">
        <v>103</v>
      </c>
      <c r="AO4933" t="s">
        <v>103</v>
      </c>
      <c r="AP4933" t="s">
        <v>103</v>
      </c>
      <c r="AQ4933" t="s">
        <v>39052</v>
      </c>
      <c r="AR4933" t="s">
        <v>103</v>
      </c>
      <c r="AS4933" t="s">
        <v>104</v>
      </c>
      <c r="AT4933" t="s">
        <v>100</v>
      </c>
      <c r="AU4933">
        <v>0</v>
      </c>
      <c r="AV4933" t="s">
        <v>105</v>
      </c>
      <c r="AW4933" t="s">
        <v>105</v>
      </c>
      <c r="AX4933" t="s">
        <v>39053</v>
      </c>
      <c r="AY4933" t="s">
        <v>39054</v>
      </c>
      <c r="AZ4933" t="s">
        <v>108</v>
      </c>
      <c r="BA4933" t="s">
        <v>96</v>
      </c>
      <c r="BB4933" t="s">
        <v>110</v>
      </c>
      <c r="BC4933" t="s">
        <v>110</v>
      </c>
      <c r="BD4933" t="s">
        <v>130</v>
      </c>
      <c r="BE4933" t="s">
        <v>39055</v>
      </c>
      <c r="BF4933" t="s">
        <v>103</v>
      </c>
      <c r="BG4933" t="s">
        <v>103</v>
      </c>
      <c r="BH4933">
        <v>0</v>
      </c>
      <c r="BI4933" t="s">
        <v>103</v>
      </c>
      <c r="BJ4933" t="s">
        <v>39056</v>
      </c>
      <c r="BK4933" s="2"/>
      <c r="BL4933" t="s">
        <v>499</v>
      </c>
      <c r="BM4933">
        <v>701998015</v>
      </c>
      <c r="BN4933" s="2"/>
      <c r="BO4933" s="2"/>
      <c r="BP4933" t="s">
        <v>319</v>
      </c>
      <c r="BQ4933" t="s">
        <v>320</v>
      </c>
      <c r="BR4933" t="s">
        <v>501</v>
      </c>
      <c r="BS4933" t="s">
        <v>97</v>
      </c>
      <c r="BT4933" t="s">
        <v>502</v>
      </c>
      <c r="BU4933" t="s">
        <v>745</v>
      </c>
      <c r="BV4933" t="s">
        <v>97</v>
      </c>
      <c r="BW4933" t="s">
        <v>746</v>
      </c>
      <c r="BX4933" t="s">
        <v>501</v>
      </c>
      <c r="BY4933" t="s">
        <v>97</v>
      </c>
      <c r="BZ4933" t="s">
        <v>502</v>
      </c>
      <c r="CA4933" t="s">
        <v>100</v>
      </c>
      <c r="CB4933" t="s">
        <v>113</v>
      </c>
      <c r="CC4933" t="s">
        <v>147855</v>
      </c>
      <c r="CD4933" t="s">
        <v>147855</v>
      </c>
    </row>
    <row r="4934" spans="1:82" x14ac:dyDescent="0.25">
      <c r="A4934" t="s">
        <v>118</v>
      </c>
      <c r="B4934" t="s">
        <v>80</v>
      </c>
      <c r="C4934" t="s">
        <v>119</v>
      </c>
      <c r="D4934" t="s">
        <v>120</v>
      </c>
      <c r="E4934" t="s">
        <v>121</v>
      </c>
      <c r="F4934" t="s">
        <v>84</v>
      </c>
      <c r="G4934" t="s">
        <v>85</v>
      </c>
      <c r="H4934" t="s">
        <v>86</v>
      </c>
      <c r="I4934" t="s">
        <v>87</v>
      </c>
      <c r="J4934" t="s">
        <v>39057</v>
      </c>
      <c r="K4934" t="s">
        <v>39058</v>
      </c>
      <c r="L4934">
        <v>73012542026</v>
      </c>
      <c r="M4934" t="s">
        <v>144</v>
      </c>
      <c r="N4934" t="s">
        <v>91</v>
      </c>
      <c r="O4934" t="s">
        <v>1905</v>
      </c>
      <c r="P4934" t="s">
        <v>93</v>
      </c>
      <c r="Q4934" t="s">
        <v>94</v>
      </c>
      <c r="R4934" t="s">
        <v>95</v>
      </c>
      <c r="S4934" s="1">
        <v>46052</v>
      </c>
      <c r="T4934" s="1">
        <v>46055</v>
      </c>
      <c r="U4934" s="1">
        <v>46361</v>
      </c>
      <c r="V4934" t="s">
        <v>96</v>
      </c>
      <c r="W4934" t="s">
        <v>97</v>
      </c>
      <c r="X4934" t="s">
        <v>39059</v>
      </c>
      <c r="Y4934" t="s">
        <v>39060</v>
      </c>
      <c r="Z4934" t="s">
        <v>100</v>
      </c>
      <c r="AA4934" t="s">
        <v>100</v>
      </c>
      <c r="AB4934" t="s">
        <v>100</v>
      </c>
      <c r="AC4934" t="s">
        <v>100</v>
      </c>
      <c r="AD4934" t="s">
        <v>100</v>
      </c>
      <c r="AE4934" t="s">
        <v>100</v>
      </c>
      <c r="AF4934" t="s">
        <v>100</v>
      </c>
      <c r="AG4934" t="s">
        <v>60</v>
      </c>
      <c r="AH4934" t="s">
        <v>101</v>
      </c>
      <c r="AI4934" s="4">
        <v>30585181</v>
      </c>
      <c r="AJ4934" t="s">
        <v>103</v>
      </c>
      <c r="AK4934" s="5" t="s">
        <v>103</v>
      </c>
      <c r="AL4934" t="s">
        <v>4432</v>
      </c>
      <c r="AM4934" s="3">
        <f t="shared" si="77"/>
        <v>0</v>
      </c>
      <c r="AN4934" t="s">
        <v>103</v>
      </c>
      <c r="AO4934" t="s">
        <v>103</v>
      </c>
      <c r="AP4934" t="s">
        <v>103</v>
      </c>
      <c r="AQ4934" t="s">
        <v>4432</v>
      </c>
      <c r="AR4934" t="s">
        <v>4432</v>
      </c>
      <c r="AS4934" t="s">
        <v>104</v>
      </c>
      <c r="AT4934" t="s">
        <v>100</v>
      </c>
      <c r="AU4934">
        <v>0</v>
      </c>
      <c r="AV4934" t="s">
        <v>105</v>
      </c>
      <c r="AW4934" t="s">
        <v>105</v>
      </c>
      <c r="AX4934" t="s">
        <v>39061</v>
      </c>
      <c r="AY4934" t="s">
        <v>39062</v>
      </c>
      <c r="AZ4934" t="s">
        <v>108</v>
      </c>
      <c r="BA4934" t="s">
        <v>96</v>
      </c>
      <c r="BB4934" t="s">
        <v>110</v>
      </c>
      <c r="BC4934" t="s">
        <v>110</v>
      </c>
      <c r="BD4934" t="s">
        <v>130</v>
      </c>
      <c r="BE4934" t="s">
        <v>103</v>
      </c>
      <c r="BF4934" t="s">
        <v>103</v>
      </c>
      <c r="BG4934" t="s">
        <v>103</v>
      </c>
      <c r="BH4934">
        <v>0</v>
      </c>
      <c r="BI4934" t="s">
        <v>103</v>
      </c>
      <c r="BJ4934" t="s">
        <v>4432</v>
      </c>
      <c r="BK4934" s="2">
        <v>46108</v>
      </c>
      <c r="BL4934" t="s">
        <v>131</v>
      </c>
      <c r="BM4934">
        <v>734790835</v>
      </c>
      <c r="BN4934" s="2"/>
      <c r="BO4934" s="2"/>
      <c r="BP4934" t="s">
        <v>1911</v>
      </c>
      <c r="BQ4934" t="s">
        <v>616</v>
      </c>
      <c r="BR4934" t="s">
        <v>134</v>
      </c>
      <c r="BS4934" t="s">
        <v>97</v>
      </c>
      <c r="BT4934" t="s">
        <v>135</v>
      </c>
      <c r="BU4934" t="s">
        <v>646</v>
      </c>
      <c r="BV4934" t="s">
        <v>97</v>
      </c>
      <c r="BW4934" t="s">
        <v>647</v>
      </c>
      <c r="BX4934" t="s">
        <v>113</v>
      </c>
      <c r="BY4934" t="s">
        <v>113</v>
      </c>
      <c r="BZ4934" t="s">
        <v>113</v>
      </c>
      <c r="CA4934" t="s">
        <v>100</v>
      </c>
      <c r="CB4934" t="s">
        <v>113</v>
      </c>
      <c r="CC4934" t="s">
        <v>147855</v>
      </c>
    </row>
    <row r="4935" spans="1:82" x14ac:dyDescent="0.25">
      <c r="A4935" t="s">
        <v>1154</v>
      </c>
      <c r="B4935" t="s">
        <v>80</v>
      </c>
      <c r="C4935" t="s">
        <v>1155</v>
      </c>
      <c r="D4935" t="s">
        <v>96</v>
      </c>
      <c r="E4935" t="s">
        <v>1156</v>
      </c>
      <c r="F4935" t="s">
        <v>84</v>
      </c>
      <c r="G4935" t="s">
        <v>85</v>
      </c>
      <c r="H4935" t="s">
        <v>86</v>
      </c>
      <c r="I4935" t="s">
        <v>87</v>
      </c>
      <c r="J4935" t="s">
        <v>39063</v>
      </c>
      <c r="K4935" t="s">
        <v>39064</v>
      </c>
      <c r="L4935">
        <v>86000922026</v>
      </c>
      <c r="M4935" t="s">
        <v>90</v>
      </c>
      <c r="N4935" t="s">
        <v>91</v>
      </c>
      <c r="O4935" t="s">
        <v>39065</v>
      </c>
      <c r="P4935" t="s">
        <v>93</v>
      </c>
      <c r="Q4935" t="s">
        <v>94</v>
      </c>
      <c r="R4935" t="s">
        <v>95</v>
      </c>
      <c r="S4935" s="1">
        <v>46041</v>
      </c>
      <c r="T4935" s="1">
        <v>46041</v>
      </c>
      <c r="U4935" s="1">
        <v>46356</v>
      </c>
      <c r="V4935" t="s">
        <v>146</v>
      </c>
      <c r="W4935" t="s">
        <v>97</v>
      </c>
      <c r="X4935" t="s">
        <v>39066</v>
      </c>
      <c r="Y4935" t="s">
        <v>39067</v>
      </c>
      <c r="Z4935" t="s">
        <v>100</v>
      </c>
      <c r="AA4935" t="s">
        <v>100</v>
      </c>
      <c r="AB4935" t="s">
        <v>100</v>
      </c>
      <c r="AC4935" t="s">
        <v>100</v>
      </c>
      <c r="AD4935" t="s">
        <v>100</v>
      </c>
      <c r="AE4935" t="s">
        <v>100</v>
      </c>
      <c r="AF4935" t="s">
        <v>100</v>
      </c>
      <c r="AG4935" t="s">
        <v>60</v>
      </c>
      <c r="AH4935" t="s">
        <v>101</v>
      </c>
      <c r="AI4935" s="4">
        <v>45317569</v>
      </c>
      <c r="AJ4935" t="s">
        <v>103</v>
      </c>
      <c r="AK4935" s="5" t="s">
        <v>103</v>
      </c>
      <c r="AL4935" t="s">
        <v>259</v>
      </c>
      <c r="AM4935" s="3">
        <f t="shared" si="77"/>
        <v>0</v>
      </c>
      <c r="AN4935" t="s">
        <v>103</v>
      </c>
      <c r="AO4935" t="s">
        <v>103</v>
      </c>
      <c r="AP4935" t="s">
        <v>103</v>
      </c>
      <c r="AQ4935" t="s">
        <v>259</v>
      </c>
      <c r="AR4935" t="s">
        <v>103</v>
      </c>
      <c r="AS4935" t="s">
        <v>104</v>
      </c>
      <c r="AT4935" t="s">
        <v>100</v>
      </c>
      <c r="AU4935">
        <v>0</v>
      </c>
      <c r="AV4935" t="s">
        <v>105</v>
      </c>
      <c r="AW4935" t="s">
        <v>105</v>
      </c>
      <c r="AX4935" t="s">
        <v>39068</v>
      </c>
      <c r="AY4935" t="s">
        <v>39067</v>
      </c>
      <c r="AZ4935" t="s">
        <v>108</v>
      </c>
      <c r="BA4935" t="s">
        <v>96</v>
      </c>
      <c r="BB4935" t="s">
        <v>110</v>
      </c>
      <c r="BC4935" t="s">
        <v>110</v>
      </c>
      <c r="BD4935" t="s">
        <v>156</v>
      </c>
      <c r="BE4935" t="s">
        <v>103</v>
      </c>
      <c r="BF4935" t="s">
        <v>103</v>
      </c>
      <c r="BG4935" t="s">
        <v>103</v>
      </c>
      <c r="BH4935">
        <v>0</v>
      </c>
      <c r="BI4935" t="s">
        <v>103</v>
      </c>
      <c r="BJ4935" t="s">
        <v>259</v>
      </c>
      <c r="BK4935" s="2"/>
      <c r="BL4935" t="s">
        <v>1166</v>
      </c>
      <c r="BM4935">
        <v>734810278</v>
      </c>
      <c r="BN4935" s="2"/>
      <c r="BO4935" s="2"/>
      <c r="BP4935" t="s">
        <v>39065</v>
      </c>
      <c r="BQ4935" t="s">
        <v>4434</v>
      </c>
      <c r="BR4935" t="s">
        <v>113</v>
      </c>
      <c r="BS4935" t="s">
        <v>113</v>
      </c>
      <c r="BT4935" t="s">
        <v>113</v>
      </c>
      <c r="BU4935" t="s">
        <v>8999</v>
      </c>
      <c r="BV4935" t="s">
        <v>97</v>
      </c>
      <c r="BW4935" t="s">
        <v>9000</v>
      </c>
      <c r="BX4935" t="s">
        <v>113</v>
      </c>
      <c r="BY4935" t="s">
        <v>113</v>
      </c>
      <c r="BZ4935" t="s">
        <v>113</v>
      </c>
      <c r="CA4935" t="s">
        <v>100</v>
      </c>
      <c r="CB4935" t="s">
        <v>113</v>
      </c>
      <c r="CC4935" t="s">
        <v>147855</v>
      </c>
    </row>
    <row r="4936" spans="1:82" x14ac:dyDescent="0.25">
      <c r="A4936" t="s">
        <v>79</v>
      </c>
      <c r="B4936" t="s">
        <v>80</v>
      </c>
      <c r="C4936" t="s">
        <v>81</v>
      </c>
      <c r="D4936" t="s">
        <v>82</v>
      </c>
      <c r="E4936" t="s">
        <v>83</v>
      </c>
      <c r="F4936" t="s">
        <v>84</v>
      </c>
      <c r="G4936" t="s">
        <v>85</v>
      </c>
      <c r="H4936" t="s">
        <v>86</v>
      </c>
      <c r="I4936" t="s">
        <v>87</v>
      </c>
      <c r="J4936" t="s">
        <v>39069</v>
      </c>
      <c r="K4936" t="s">
        <v>39070</v>
      </c>
      <c r="L4936">
        <v>5002762026</v>
      </c>
      <c r="M4936" t="s">
        <v>90</v>
      </c>
      <c r="N4936" t="s">
        <v>91</v>
      </c>
      <c r="O4936" t="s">
        <v>1428</v>
      </c>
      <c r="P4936" t="s">
        <v>93</v>
      </c>
      <c r="Q4936" t="s">
        <v>94</v>
      </c>
      <c r="R4936" t="s">
        <v>95</v>
      </c>
      <c r="S4936" s="1">
        <v>46038</v>
      </c>
      <c r="T4936" s="1">
        <v>46039</v>
      </c>
      <c r="U4936" s="1">
        <v>46265</v>
      </c>
      <c r="V4936" t="s">
        <v>146</v>
      </c>
      <c r="W4936" t="s">
        <v>97</v>
      </c>
      <c r="X4936" t="s">
        <v>39071</v>
      </c>
      <c r="Y4936" t="s">
        <v>39072</v>
      </c>
      <c r="Z4936" t="s">
        <v>100</v>
      </c>
      <c r="AA4936" t="s">
        <v>100</v>
      </c>
      <c r="AB4936" t="s">
        <v>100</v>
      </c>
      <c r="AC4936" t="s">
        <v>100</v>
      </c>
      <c r="AD4936" t="s">
        <v>100</v>
      </c>
      <c r="AE4936" t="s">
        <v>100</v>
      </c>
      <c r="AF4936" t="s">
        <v>100</v>
      </c>
      <c r="AG4936" t="s">
        <v>60</v>
      </c>
      <c r="AH4936" t="s">
        <v>101</v>
      </c>
      <c r="AI4936" s="4">
        <v>31928287</v>
      </c>
      <c r="AJ4936" t="s">
        <v>103</v>
      </c>
      <c r="AK4936" s="5" t="s">
        <v>103</v>
      </c>
      <c r="AL4936" t="s">
        <v>771</v>
      </c>
      <c r="AM4936" s="3">
        <f t="shared" si="77"/>
        <v>0</v>
      </c>
      <c r="AN4936" t="s">
        <v>103</v>
      </c>
      <c r="AO4936" t="s">
        <v>103</v>
      </c>
      <c r="AP4936" t="s">
        <v>103</v>
      </c>
      <c r="AQ4936" t="s">
        <v>771</v>
      </c>
      <c r="AR4936" t="s">
        <v>103</v>
      </c>
      <c r="AS4936" t="s">
        <v>104</v>
      </c>
      <c r="AT4936" t="s">
        <v>100</v>
      </c>
      <c r="AU4936">
        <v>0</v>
      </c>
      <c r="AV4936" t="s">
        <v>105</v>
      </c>
      <c r="AW4936" t="s">
        <v>105</v>
      </c>
      <c r="AX4936" t="s">
        <v>39073</v>
      </c>
      <c r="AY4936" t="s">
        <v>39072</v>
      </c>
      <c r="AZ4936" t="s">
        <v>108</v>
      </c>
      <c r="BA4936" t="s">
        <v>96</v>
      </c>
      <c r="BB4936" t="s">
        <v>110</v>
      </c>
      <c r="BC4936" t="s">
        <v>110</v>
      </c>
      <c r="BD4936" t="s">
        <v>156</v>
      </c>
      <c r="BE4936" t="s">
        <v>103</v>
      </c>
      <c r="BF4936" t="s">
        <v>103</v>
      </c>
      <c r="BG4936" t="s">
        <v>103</v>
      </c>
      <c r="BH4936">
        <v>0</v>
      </c>
      <c r="BI4936" t="s">
        <v>103</v>
      </c>
      <c r="BJ4936" t="s">
        <v>771</v>
      </c>
      <c r="BK4936" s="2"/>
      <c r="BL4936" t="s">
        <v>111</v>
      </c>
      <c r="BM4936">
        <v>717022552</v>
      </c>
      <c r="BN4936" s="2"/>
      <c r="BO4936" s="2"/>
      <c r="BP4936" t="s">
        <v>1428</v>
      </c>
      <c r="BQ4936" t="s">
        <v>133</v>
      </c>
      <c r="BR4936" t="s">
        <v>113</v>
      </c>
      <c r="BS4936" t="s">
        <v>113</v>
      </c>
      <c r="BT4936" t="s">
        <v>113</v>
      </c>
      <c r="BU4936" t="s">
        <v>113</v>
      </c>
      <c r="BV4936" t="s">
        <v>113</v>
      </c>
      <c r="BW4936" t="s">
        <v>113</v>
      </c>
      <c r="BX4936" t="s">
        <v>113</v>
      </c>
      <c r="BY4936" t="s">
        <v>113</v>
      </c>
      <c r="BZ4936" t="s">
        <v>113</v>
      </c>
      <c r="CA4936" t="s">
        <v>100</v>
      </c>
      <c r="CB4936" t="s">
        <v>113</v>
      </c>
      <c r="CC4936" t="s">
        <v>147855</v>
      </c>
    </row>
    <row r="4937" spans="1:82" x14ac:dyDescent="0.25">
      <c r="A4937" t="s">
        <v>353</v>
      </c>
      <c r="B4937" t="s">
        <v>80</v>
      </c>
      <c r="C4937" t="s">
        <v>354</v>
      </c>
      <c r="D4937" t="s">
        <v>355</v>
      </c>
      <c r="E4937" t="s">
        <v>356</v>
      </c>
      <c r="F4937" t="s">
        <v>84</v>
      </c>
      <c r="G4937" t="s">
        <v>85</v>
      </c>
      <c r="H4937" t="s">
        <v>86</v>
      </c>
      <c r="I4937" t="s">
        <v>87</v>
      </c>
      <c r="J4937" t="s">
        <v>39074</v>
      </c>
      <c r="K4937" t="s">
        <v>39075</v>
      </c>
      <c r="L4937">
        <v>18001872026</v>
      </c>
      <c r="M4937" t="s">
        <v>144</v>
      </c>
      <c r="N4937" t="s">
        <v>91</v>
      </c>
      <c r="O4937" t="s">
        <v>607</v>
      </c>
      <c r="P4937" t="s">
        <v>93</v>
      </c>
      <c r="Q4937" t="s">
        <v>94</v>
      </c>
      <c r="R4937" t="s">
        <v>95</v>
      </c>
      <c r="S4937" s="1">
        <v>46047</v>
      </c>
      <c r="T4937" s="1">
        <v>46058</v>
      </c>
      <c r="U4937" s="1">
        <v>46361</v>
      </c>
      <c r="V4937" t="s">
        <v>125</v>
      </c>
      <c r="W4937" t="s">
        <v>97</v>
      </c>
      <c r="X4937" t="s">
        <v>39076</v>
      </c>
      <c r="Y4937" t="s">
        <v>39077</v>
      </c>
      <c r="Z4937" t="s">
        <v>100</v>
      </c>
      <c r="AA4937" t="s">
        <v>100</v>
      </c>
      <c r="AB4937" t="s">
        <v>100</v>
      </c>
      <c r="AC4937" t="s">
        <v>100</v>
      </c>
      <c r="AD4937" t="s">
        <v>100</v>
      </c>
      <c r="AE4937" t="s">
        <v>100</v>
      </c>
      <c r="AF4937" t="s">
        <v>100</v>
      </c>
      <c r="AG4937" t="s">
        <v>60</v>
      </c>
      <c r="AH4937" t="s">
        <v>101</v>
      </c>
      <c r="AI4937" s="4">
        <v>30583315</v>
      </c>
      <c r="AJ4937" t="s">
        <v>103</v>
      </c>
      <c r="AK4937" s="5" t="s">
        <v>103</v>
      </c>
      <c r="AL4937" t="s">
        <v>715</v>
      </c>
      <c r="AM4937" s="3">
        <f t="shared" si="77"/>
        <v>0</v>
      </c>
      <c r="AN4937" t="s">
        <v>103</v>
      </c>
      <c r="AO4937" t="s">
        <v>103</v>
      </c>
      <c r="AP4937" t="s">
        <v>103</v>
      </c>
      <c r="AQ4937" t="s">
        <v>715</v>
      </c>
      <c r="AR4937" t="s">
        <v>103</v>
      </c>
      <c r="AS4937" t="s">
        <v>104</v>
      </c>
      <c r="AT4937" t="s">
        <v>100</v>
      </c>
      <c r="AU4937">
        <v>0</v>
      </c>
      <c r="AV4937" t="s">
        <v>105</v>
      </c>
      <c r="AW4937" t="s">
        <v>105</v>
      </c>
      <c r="AX4937" t="s">
        <v>39078</v>
      </c>
      <c r="AY4937" t="s">
        <v>39079</v>
      </c>
      <c r="AZ4937" t="s">
        <v>108</v>
      </c>
      <c r="BA4937" t="s">
        <v>96</v>
      </c>
      <c r="BB4937" t="s">
        <v>97</v>
      </c>
      <c r="BC4937" t="s">
        <v>39076</v>
      </c>
      <c r="BD4937" t="s">
        <v>130</v>
      </c>
      <c r="BE4937" t="s">
        <v>103</v>
      </c>
      <c r="BF4937" t="s">
        <v>103</v>
      </c>
      <c r="BG4937" t="s">
        <v>103</v>
      </c>
      <c r="BH4937">
        <v>0</v>
      </c>
      <c r="BI4937" t="s">
        <v>103</v>
      </c>
      <c r="BJ4937" t="s">
        <v>715</v>
      </c>
      <c r="BK4937" s="2">
        <v>46111</v>
      </c>
      <c r="BL4937" t="s">
        <v>366</v>
      </c>
      <c r="BM4937">
        <v>708490750</v>
      </c>
      <c r="BN4937" s="2"/>
      <c r="BO4937" s="2"/>
      <c r="BP4937" t="s">
        <v>615</v>
      </c>
      <c r="BQ4937" t="s">
        <v>368</v>
      </c>
      <c r="BR4937" t="s">
        <v>369</v>
      </c>
      <c r="BS4937" t="s">
        <v>97</v>
      </c>
      <c r="BT4937" t="s">
        <v>370</v>
      </c>
      <c r="BU4937" t="s">
        <v>371</v>
      </c>
      <c r="BV4937" t="s">
        <v>97</v>
      </c>
      <c r="BW4937" t="s">
        <v>372</v>
      </c>
      <c r="BX4937" t="s">
        <v>113</v>
      </c>
      <c r="BY4937" t="s">
        <v>113</v>
      </c>
      <c r="BZ4937" t="s">
        <v>113</v>
      </c>
      <c r="CA4937" t="s">
        <v>100</v>
      </c>
      <c r="CB4937" t="s">
        <v>113</v>
      </c>
      <c r="CC4937" t="s">
        <v>147855</v>
      </c>
    </row>
    <row r="4938" spans="1:82" x14ac:dyDescent="0.25">
      <c r="A4938" t="s">
        <v>229</v>
      </c>
      <c r="B4938" t="s">
        <v>230</v>
      </c>
      <c r="C4938" t="s">
        <v>231</v>
      </c>
      <c r="D4938" t="s">
        <v>232</v>
      </c>
      <c r="E4938" t="s">
        <v>233</v>
      </c>
      <c r="F4938" t="s">
        <v>84</v>
      </c>
      <c r="G4938" t="s">
        <v>85</v>
      </c>
      <c r="H4938" t="s">
        <v>86</v>
      </c>
      <c r="I4938" t="s">
        <v>87</v>
      </c>
      <c r="J4938" t="s">
        <v>39080</v>
      </c>
      <c r="K4938" t="s">
        <v>39081</v>
      </c>
      <c r="L4938">
        <v>8008022025</v>
      </c>
      <c r="M4938" t="s">
        <v>90</v>
      </c>
      <c r="N4938" t="s">
        <v>1526</v>
      </c>
      <c r="O4938" t="s">
        <v>17675</v>
      </c>
      <c r="P4938" t="s">
        <v>166</v>
      </c>
      <c r="Q4938" t="s">
        <v>94</v>
      </c>
      <c r="R4938" t="s">
        <v>3908</v>
      </c>
      <c r="S4938" s="1">
        <v>45968</v>
      </c>
      <c r="T4938" s="1">
        <v>46020</v>
      </c>
      <c r="U4938" s="1">
        <v>46234</v>
      </c>
      <c r="V4938" t="s">
        <v>96</v>
      </c>
      <c r="W4938" t="s">
        <v>237</v>
      </c>
      <c r="X4938" t="s">
        <v>39082</v>
      </c>
      <c r="Y4938" t="s">
        <v>39083</v>
      </c>
      <c r="Z4938" t="s">
        <v>100</v>
      </c>
      <c r="AA4938" t="s">
        <v>100</v>
      </c>
      <c r="AB4938" t="s">
        <v>100</v>
      </c>
      <c r="AC4938" t="s">
        <v>240</v>
      </c>
      <c r="AD4938" t="s">
        <v>100</v>
      </c>
      <c r="AE4938" t="s">
        <v>100</v>
      </c>
      <c r="AF4938" t="s">
        <v>100</v>
      </c>
      <c r="AG4938" t="s">
        <v>149</v>
      </c>
      <c r="AH4938" t="s">
        <v>101</v>
      </c>
      <c r="AI4938" s="4">
        <v>1623443978</v>
      </c>
      <c r="AJ4938" t="s">
        <v>103</v>
      </c>
      <c r="AK4938" s="5" t="s">
        <v>103</v>
      </c>
      <c r="AL4938" t="s">
        <v>39084</v>
      </c>
      <c r="AM4938" s="3">
        <f t="shared" si="77"/>
        <v>0</v>
      </c>
      <c r="AN4938" t="s">
        <v>103</v>
      </c>
      <c r="AO4938" t="s">
        <v>103</v>
      </c>
      <c r="AP4938" t="s">
        <v>103</v>
      </c>
      <c r="AQ4938" t="s">
        <v>39084</v>
      </c>
      <c r="AR4938" t="s">
        <v>103</v>
      </c>
      <c r="AS4938" t="s">
        <v>104</v>
      </c>
      <c r="AT4938" t="s">
        <v>100</v>
      </c>
      <c r="AU4938">
        <v>0</v>
      </c>
      <c r="AV4938" t="s">
        <v>105</v>
      </c>
      <c r="AW4938" t="s">
        <v>105</v>
      </c>
      <c r="AX4938" t="s">
        <v>39085</v>
      </c>
      <c r="AY4938" t="s">
        <v>39086</v>
      </c>
      <c r="AZ4938" t="s">
        <v>108</v>
      </c>
      <c r="BA4938" t="s">
        <v>96</v>
      </c>
      <c r="BB4938" t="s">
        <v>110</v>
      </c>
      <c r="BC4938" t="s">
        <v>110</v>
      </c>
      <c r="BD4938" t="s">
        <v>96</v>
      </c>
      <c r="BE4938" t="s">
        <v>39087</v>
      </c>
      <c r="BF4938" t="s">
        <v>103</v>
      </c>
      <c r="BG4938" t="s">
        <v>103</v>
      </c>
      <c r="BH4938">
        <v>0</v>
      </c>
      <c r="BI4938" t="s">
        <v>103</v>
      </c>
      <c r="BJ4938" t="s">
        <v>39088</v>
      </c>
      <c r="BK4938" s="2"/>
      <c r="BL4938" t="s">
        <v>245</v>
      </c>
      <c r="BM4938">
        <v>711710962</v>
      </c>
      <c r="BN4938" s="2">
        <v>45870</v>
      </c>
      <c r="BO4938" s="2">
        <v>47150</v>
      </c>
      <c r="BP4938" t="s">
        <v>39089</v>
      </c>
      <c r="BQ4938" t="s">
        <v>2574</v>
      </c>
      <c r="BR4938" t="s">
        <v>9060</v>
      </c>
      <c r="BS4938" t="s">
        <v>97</v>
      </c>
      <c r="BT4938" t="s">
        <v>9061</v>
      </c>
      <c r="BU4938" t="s">
        <v>7541</v>
      </c>
      <c r="BV4938" t="s">
        <v>97</v>
      </c>
      <c r="BW4938" t="s">
        <v>7542</v>
      </c>
      <c r="BX4938" t="s">
        <v>9060</v>
      </c>
      <c r="BY4938" t="s">
        <v>97</v>
      </c>
      <c r="BZ4938" t="s">
        <v>9061</v>
      </c>
      <c r="CA4938" t="s">
        <v>100</v>
      </c>
      <c r="CB4938" t="s">
        <v>113</v>
      </c>
      <c r="CC4938" t="s">
        <v>147855</v>
      </c>
      <c r="CD4938" t="s">
        <v>147855</v>
      </c>
    </row>
    <row r="4939" spans="1:82" x14ac:dyDescent="0.25">
      <c r="A4939" t="s">
        <v>487</v>
      </c>
      <c r="B4939" t="s">
        <v>80</v>
      </c>
      <c r="C4939" t="s">
        <v>488</v>
      </c>
      <c r="D4939" t="s">
        <v>96</v>
      </c>
      <c r="E4939" t="s">
        <v>489</v>
      </c>
      <c r="F4939" t="s">
        <v>84</v>
      </c>
      <c r="G4939" t="s">
        <v>85</v>
      </c>
      <c r="H4939" t="s">
        <v>86</v>
      </c>
      <c r="I4939" t="s">
        <v>87</v>
      </c>
      <c r="J4939" t="s">
        <v>39090</v>
      </c>
      <c r="K4939" t="s">
        <v>39091</v>
      </c>
      <c r="L4939">
        <v>41006192025</v>
      </c>
      <c r="M4939" t="s">
        <v>90</v>
      </c>
      <c r="N4939" t="s">
        <v>91</v>
      </c>
      <c r="O4939" t="s">
        <v>15262</v>
      </c>
      <c r="P4939" t="s">
        <v>93</v>
      </c>
      <c r="Q4939" t="s">
        <v>94</v>
      </c>
      <c r="R4939" t="s">
        <v>95</v>
      </c>
      <c r="S4939" s="1">
        <v>46020</v>
      </c>
      <c r="T4939" s="1">
        <v>46022</v>
      </c>
      <c r="U4939" s="1">
        <v>46234</v>
      </c>
      <c r="V4939" t="s">
        <v>376</v>
      </c>
      <c r="W4939" t="s">
        <v>97</v>
      </c>
      <c r="X4939" t="s">
        <v>39092</v>
      </c>
      <c r="Y4939" t="s">
        <v>39093</v>
      </c>
      <c r="Z4939" t="s">
        <v>100</v>
      </c>
      <c r="AA4939" t="s">
        <v>100</v>
      </c>
      <c r="AB4939" t="s">
        <v>100</v>
      </c>
      <c r="AC4939" t="s">
        <v>100</v>
      </c>
      <c r="AD4939" t="s">
        <v>100</v>
      </c>
      <c r="AE4939" t="s">
        <v>100</v>
      </c>
      <c r="AF4939" t="s">
        <v>100</v>
      </c>
      <c r="AG4939" t="s">
        <v>149</v>
      </c>
      <c r="AH4939" t="s">
        <v>101</v>
      </c>
      <c r="AI4939" s="4">
        <v>30811880</v>
      </c>
      <c r="AJ4939" t="s">
        <v>103</v>
      </c>
      <c r="AK4939" s="6">
        <v>4380836</v>
      </c>
      <c r="AL4939" t="s">
        <v>2161</v>
      </c>
      <c r="AM4939" s="3">
        <f t="shared" si="77"/>
        <v>0.14218009417146893</v>
      </c>
      <c r="AN4939" t="s">
        <v>103</v>
      </c>
      <c r="AO4939" t="s">
        <v>103</v>
      </c>
      <c r="AP4939" t="s">
        <v>103</v>
      </c>
      <c r="AQ4939" t="s">
        <v>2161</v>
      </c>
      <c r="AR4939" t="s">
        <v>103</v>
      </c>
      <c r="AS4939" t="s">
        <v>104</v>
      </c>
      <c r="AT4939" t="s">
        <v>100</v>
      </c>
      <c r="AU4939">
        <v>0</v>
      </c>
      <c r="AV4939" t="s">
        <v>105</v>
      </c>
      <c r="AW4939" t="s">
        <v>105</v>
      </c>
      <c r="AX4939" t="s">
        <v>39094</v>
      </c>
      <c r="AY4939" t="s">
        <v>39093</v>
      </c>
      <c r="AZ4939" t="s">
        <v>108</v>
      </c>
      <c r="BA4939" t="s">
        <v>39095</v>
      </c>
      <c r="BB4939" t="s">
        <v>110</v>
      </c>
      <c r="BC4939" t="s">
        <v>110</v>
      </c>
      <c r="BD4939" t="s">
        <v>96</v>
      </c>
      <c r="BE4939" t="s">
        <v>2161</v>
      </c>
      <c r="BF4939" t="s">
        <v>103</v>
      </c>
      <c r="BG4939" t="s">
        <v>103</v>
      </c>
      <c r="BH4939">
        <v>0</v>
      </c>
      <c r="BI4939" t="s">
        <v>103</v>
      </c>
      <c r="BJ4939" t="s">
        <v>103</v>
      </c>
      <c r="BK4939" s="2"/>
      <c r="BL4939" t="s">
        <v>499</v>
      </c>
      <c r="BM4939">
        <v>701844318</v>
      </c>
      <c r="BN4939" s="2"/>
      <c r="BO4939" s="2"/>
      <c r="BP4939" t="s">
        <v>15262</v>
      </c>
      <c r="BQ4939" t="s">
        <v>320</v>
      </c>
      <c r="BR4939" t="s">
        <v>113</v>
      </c>
      <c r="BS4939" t="s">
        <v>113</v>
      </c>
      <c r="BT4939" t="s">
        <v>113</v>
      </c>
      <c r="BU4939" t="s">
        <v>1152</v>
      </c>
      <c r="BV4939" t="s">
        <v>97</v>
      </c>
      <c r="BW4939" t="s">
        <v>1153</v>
      </c>
      <c r="BX4939" t="s">
        <v>113</v>
      </c>
      <c r="BY4939" t="s">
        <v>113</v>
      </c>
      <c r="BZ4939" t="s">
        <v>113</v>
      </c>
      <c r="CA4939" t="s">
        <v>100</v>
      </c>
      <c r="CB4939" t="s">
        <v>113</v>
      </c>
      <c r="CC4939" t="s">
        <v>147855</v>
      </c>
      <c r="CD4939" t="s">
        <v>147855</v>
      </c>
    </row>
    <row r="4940" spans="1:82" x14ac:dyDescent="0.25">
      <c r="A4940" t="s">
        <v>138</v>
      </c>
      <c r="B4940" t="s">
        <v>80</v>
      </c>
      <c r="C4940" t="s">
        <v>139</v>
      </c>
      <c r="D4940" t="s">
        <v>140</v>
      </c>
      <c r="E4940" t="s">
        <v>141</v>
      </c>
      <c r="F4940" t="s">
        <v>84</v>
      </c>
      <c r="G4940" t="s">
        <v>85</v>
      </c>
      <c r="H4940" t="s">
        <v>86</v>
      </c>
      <c r="I4940" t="s">
        <v>87</v>
      </c>
      <c r="J4940" t="s">
        <v>39096</v>
      </c>
      <c r="K4940" t="s">
        <v>39097</v>
      </c>
      <c r="L4940">
        <v>76014142025</v>
      </c>
      <c r="M4940" t="s">
        <v>144</v>
      </c>
      <c r="N4940" t="s">
        <v>1251</v>
      </c>
      <c r="O4940" t="s">
        <v>39098</v>
      </c>
      <c r="P4940" t="s">
        <v>166</v>
      </c>
      <c r="Q4940" t="s">
        <v>167</v>
      </c>
      <c r="R4940" t="s">
        <v>168</v>
      </c>
      <c r="S4940" s="1">
        <v>46020</v>
      </c>
      <c r="T4940" s="1">
        <v>46020</v>
      </c>
      <c r="U4940" s="1">
        <v>46234</v>
      </c>
      <c r="V4940" t="s">
        <v>296</v>
      </c>
      <c r="W4940" t="s">
        <v>237</v>
      </c>
      <c r="X4940" t="s">
        <v>39099</v>
      </c>
      <c r="Y4940" t="s">
        <v>39100</v>
      </c>
      <c r="Z4940" t="s">
        <v>100</v>
      </c>
      <c r="AA4940" t="s">
        <v>240</v>
      </c>
      <c r="AB4940" t="s">
        <v>100</v>
      </c>
      <c r="AC4940" t="s">
        <v>240</v>
      </c>
      <c r="AD4940" t="s">
        <v>100</v>
      </c>
      <c r="AE4940" t="s">
        <v>100</v>
      </c>
      <c r="AF4940" t="s">
        <v>100</v>
      </c>
      <c r="AG4940" t="s">
        <v>149</v>
      </c>
      <c r="AH4940" t="s">
        <v>101</v>
      </c>
      <c r="AI4940" s="4">
        <v>177636828</v>
      </c>
      <c r="AJ4940" t="s">
        <v>103</v>
      </c>
      <c r="AK4940" s="5" t="s">
        <v>103</v>
      </c>
      <c r="AL4940" t="s">
        <v>39101</v>
      </c>
      <c r="AM4940" s="3">
        <f t="shared" si="77"/>
        <v>0</v>
      </c>
      <c r="AN4940" t="s">
        <v>103</v>
      </c>
      <c r="AO4940" t="s">
        <v>103</v>
      </c>
      <c r="AP4940" t="s">
        <v>103</v>
      </c>
      <c r="AQ4940" t="s">
        <v>39101</v>
      </c>
      <c r="AR4940" t="s">
        <v>103</v>
      </c>
      <c r="AS4940" t="s">
        <v>104</v>
      </c>
      <c r="AT4940" t="s">
        <v>100</v>
      </c>
      <c r="AU4940">
        <v>0</v>
      </c>
      <c r="AV4940" t="s">
        <v>105</v>
      </c>
      <c r="AW4940" t="s">
        <v>105</v>
      </c>
      <c r="AX4940" t="s">
        <v>39102</v>
      </c>
      <c r="AY4940" t="s">
        <v>39103</v>
      </c>
      <c r="AZ4940" t="s">
        <v>108</v>
      </c>
      <c r="BA4940" t="s">
        <v>39104</v>
      </c>
      <c r="BB4940" t="s">
        <v>110</v>
      </c>
      <c r="BC4940" t="s">
        <v>110</v>
      </c>
      <c r="BD4940" t="s">
        <v>130</v>
      </c>
      <c r="BE4940" t="s">
        <v>39101</v>
      </c>
      <c r="BF4940" t="s">
        <v>103</v>
      </c>
      <c r="BG4940" t="s">
        <v>103</v>
      </c>
      <c r="BH4940">
        <v>0</v>
      </c>
      <c r="BI4940" t="s">
        <v>103</v>
      </c>
      <c r="BJ4940" t="s">
        <v>103</v>
      </c>
      <c r="BK4940" s="2">
        <v>46098</v>
      </c>
      <c r="BL4940" t="s">
        <v>157</v>
      </c>
      <c r="BM4940">
        <v>702412875</v>
      </c>
      <c r="BN4940" s="2">
        <v>46235</v>
      </c>
      <c r="BO4940" s="2">
        <v>47208</v>
      </c>
      <c r="BP4940" t="s">
        <v>39098</v>
      </c>
      <c r="BQ4940" t="s">
        <v>320</v>
      </c>
      <c r="BR4940" t="s">
        <v>159</v>
      </c>
      <c r="BS4940" t="s">
        <v>97</v>
      </c>
      <c r="BT4940" t="s">
        <v>160</v>
      </c>
      <c r="BU4940" t="s">
        <v>19448</v>
      </c>
      <c r="BV4940" t="s">
        <v>97</v>
      </c>
      <c r="BW4940" t="s">
        <v>19449</v>
      </c>
      <c r="BX4940" t="s">
        <v>19448</v>
      </c>
      <c r="BY4940" t="s">
        <v>97</v>
      </c>
      <c r="BZ4940" t="s">
        <v>19449</v>
      </c>
      <c r="CA4940" t="s">
        <v>100</v>
      </c>
      <c r="CB4940" t="s">
        <v>113</v>
      </c>
      <c r="CC4940" t="s">
        <v>147855</v>
      </c>
      <c r="CD4940" t="s">
        <v>147855</v>
      </c>
    </row>
    <row r="4941" spans="1:82" x14ac:dyDescent="0.25">
      <c r="A4941" t="s">
        <v>229</v>
      </c>
      <c r="B4941" t="s">
        <v>230</v>
      </c>
      <c r="C4941" t="s">
        <v>231</v>
      </c>
      <c r="D4941" t="s">
        <v>232</v>
      </c>
      <c r="E4941" t="s">
        <v>233</v>
      </c>
      <c r="F4941" t="s">
        <v>84</v>
      </c>
      <c r="G4941" t="s">
        <v>85</v>
      </c>
      <c r="H4941" t="s">
        <v>86</v>
      </c>
      <c r="I4941" t="s">
        <v>87</v>
      </c>
      <c r="J4941" t="s">
        <v>39105</v>
      </c>
      <c r="K4941" t="s">
        <v>39106</v>
      </c>
      <c r="L4941">
        <v>8000882026</v>
      </c>
      <c r="M4941" t="s">
        <v>1916</v>
      </c>
      <c r="N4941" t="s">
        <v>91</v>
      </c>
      <c r="O4941" t="s">
        <v>886</v>
      </c>
      <c r="P4941" t="s">
        <v>93</v>
      </c>
      <c r="Q4941" t="s">
        <v>94</v>
      </c>
      <c r="R4941" t="s">
        <v>95</v>
      </c>
      <c r="S4941" s="1">
        <v>46046</v>
      </c>
      <c r="T4941" s="1">
        <v>46062</v>
      </c>
      <c r="U4941" s="1">
        <v>46361</v>
      </c>
      <c r="V4941" t="s">
        <v>125</v>
      </c>
      <c r="W4941" t="s">
        <v>97</v>
      </c>
      <c r="X4941" t="s">
        <v>39107</v>
      </c>
      <c r="Y4941" t="s">
        <v>39108</v>
      </c>
      <c r="Z4941" t="s">
        <v>100</v>
      </c>
      <c r="AA4941" t="s">
        <v>100</v>
      </c>
      <c r="AB4941" t="s">
        <v>100</v>
      </c>
      <c r="AC4941" t="s">
        <v>100</v>
      </c>
      <c r="AD4941" t="s">
        <v>100</v>
      </c>
      <c r="AE4941" t="s">
        <v>100</v>
      </c>
      <c r="AF4941" t="s">
        <v>100</v>
      </c>
      <c r="AG4941" t="s">
        <v>149</v>
      </c>
      <c r="AH4941" t="s">
        <v>96</v>
      </c>
      <c r="AI4941" s="4">
        <v>29682234</v>
      </c>
      <c r="AJ4941" t="s">
        <v>103</v>
      </c>
      <c r="AK4941" s="6">
        <v>2189673</v>
      </c>
      <c r="AL4941" t="s">
        <v>1247</v>
      </c>
      <c r="AM4941" s="3">
        <f t="shared" si="77"/>
        <v>7.3770491803278687E-2</v>
      </c>
      <c r="AN4941" t="s">
        <v>103</v>
      </c>
      <c r="AO4941" t="s">
        <v>103</v>
      </c>
      <c r="AP4941" t="s">
        <v>103</v>
      </c>
      <c r="AQ4941" t="s">
        <v>1247</v>
      </c>
      <c r="AR4941" t="s">
        <v>103</v>
      </c>
      <c r="AS4941" t="s">
        <v>104</v>
      </c>
      <c r="AT4941" t="s">
        <v>100</v>
      </c>
      <c r="AU4941">
        <v>0</v>
      </c>
      <c r="AV4941" t="s">
        <v>105</v>
      </c>
      <c r="AW4941" t="s">
        <v>105</v>
      </c>
      <c r="AX4941" t="s">
        <v>39109</v>
      </c>
      <c r="AY4941" t="s">
        <v>39110</v>
      </c>
      <c r="AZ4941" t="s">
        <v>108</v>
      </c>
      <c r="BA4941" t="s">
        <v>39111</v>
      </c>
      <c r="BB4941" t="s">
        <v>110</v>
      </c>
      <c r="BC4941" t="s">
        <v>110</v>
      </c>
      <c r="BD4941" t="s">
        <v>156</v>
      </c>
      <c r="BE4941" t="s">
        <v>103</v>
      </c>
      <c r="BF4941" t="s">
        <v>103</v>
      </c>
      <c r="BG4941" t="s">
        <v>103</v>
      </c>
      <c r="BH4941">
        <v>0</v>
      </c>
      <c r="BI4941" t="s">
        <v>103</v>
      </c>
      <c r="BJ4941" t="s">
        <v>103</v>
      </c>
      <c r="BK4941" s="2">
        <v>46107</v>
      </c>
      <c r="BL4941" t="s">
        <v>245</v>
      </c>
      <c r="BM4941">
        <v>734612658</v>
      </c>
      <c r="BN4941" s="2"/>
      <c r="BO4941" s="2"/>
      <c r="BP4941" t="s">
        <v>891</v>
      </c>
      <c r="BQ4941" t="s">
        <v>616</v>
      </c>
      <c r="BR4941" t="s">
        <v>194</v>
      </c>
      <c r="BS4941" t="s">
        <v>97</v>
      </c>
      <c r="BT4941" t="s">
        <v>195</v>
      </c>
      <c r="BU4941" t="s">
        <v>113</v>
      </c>
      <c r="BV4941" t="s">
        <v>113</v>
      </c>
      <c r="BW4941" t="s">
        <v>113</v>
      </c>
      <c r="BX4941" t="s">
        <v>113</v>
      </c>
      <c r="BY4941" t="s">
        <v>113</v>
      </c>
      <c r="BZ4941" t="s">
        <v>113</v>
      </c>
      <c r="CA4941" t="s">
        <v>100</v>
      </c>
      <c r="CB4941" t="s">
        <v>113</v>
      </c>
      <c r="CC4941" t="s">
        <v>147855</v>
      </c>
    </row>
    <row r="4942" spans="1:82" x14ac:dyDescent="0.25">
      <c r="A4942" t="s">
        <v>556</v>
      </c>
      <c r="B4942" t="s">
        <v>80</v>
      </c>
      <c r="C4942" t="s">
        <v>181</v>
      </c>
      <c r="D4942" t="s">
        <v>557</v>
      </c>
      <c r="E4942" t="s">
        <v>558</v>
      </c>
      <c r="F4942" t="s">
        <v>84</v>
      </c>
      <c r="G4942" t="s">
        <v>85</v>
      </c>
      <c r="H4942" t="s">
        <v>559</v>
      </c>
      <c r="I4942" t="s">
        <v>560</v>
      </c>
      <c r="J4942" t="s">
        <v>39114</v>
      </c>
      <c r="K4942" t="s">
        <v>39115</v>
      </c>
      <c r="L4942">
        <v>11027032024</v>
      </c>
      <c r="M4942" t="s">
        <v>144</v>
      </c>
      <c r="N4942" t="s">
        <v>165</v>
      </c>
      <c r="O4942" t="s">
        <v>236</v>
      </c>
      <c r="P4942" t="s">
        <v>166</v>
      </c>
      <c r="Q4942" t="s">
        <v>167</v>
      </c>
      <c r="R4942" t="s">
        <v>168</v>
      </c>
      <c r="S4942" s="1">
        <v>45647</v>
      </c>
      <c r="T4942" s="1">
        <v>45649</v>
      </c>
      <c r="U4942" s="1">
        <v>46203</v>
      </c>
      <c r="V4942" t="s">
        <v>296</v>
      </c>
      <c r="W4942" t="s">
        <v>237</v>
      </c>
      <c r="X4942" t="s">
        <v>39116</v>
      </c>
      <c r="Y4942" t="s">
        <v>39117</v>
      </c>
      <c r="Z4942" t="s">
        <v>100</v>
      </c>
      <c r="AA4942" t="s">
        <v>100</v>
      </c>
      <c r="AB4942" t="s">
        <v>100</v>
      </c>
      <c r="AC4942" t="s">
        <v>100</v>
      </c>
      <c r="AD4942" t="s">
        <v>100</v>
      </c>
      <c r="AE4942" t="s">
        <v>100</v>
      </c>
      <c r="AF4942" t="s">
        <v>100</v>
      </c>
      <c r="AG4942" t="s">
        <v>149</v>
      </c>
      <c r="AH4942" t="s">
        <v>101</v>
      </c>
      <c r="AI4942" s="4">
        <v>1080664920</v>
      </c>
      <c r="AJ4942" t="s">
        <v>103</v>
      </c>
      <c r="AK4942" s="6">
        <v>669906629</v>
      </c>
      <c r="AL4942" t="s">
        <v>39120</v>
      </c>
      <c r="AM4942" s="3">
        <f t="shared" si="77"/>
        <v>0.61990226258107828</v>
      </c>
      <c r="AN4942" t="s">
        <v>39119</v>
      </c>
      <c r="AO4942" t="s">
        <v>103</v>
      </c>
      <c r="AP4942" t="s">
        <v>103</v>
      </c>
      <c r="AQ4942" t="s">
        <v>39120</v>
      </c>
      <c r="AR4942" t="s">
        <v>39121</v>
      </c>
      <c r="AS4942" t="s">
        <v>104</v>
      </c>
      <c r="AT4942" t="s">
        <v>100</v>
      </c>
      <c r="AU4942">
        <v>0</v>
      </c>
      <c r="AV4942" t="s">
        <v>105</v>
      </c>
      <c r="AW4942" t="s">
        <v>105</v>
      </c>
      <c r="AX4942" t="s">
        <v>39122</v>
      </c>
      <c r="AY4942" t="s">
        <v>39123</v>
      </c>
      <c r="AZ4942" t="s">
        <v>108</v>
      </c>
      <c r="BA4942" t="s">
        <v>39124</v>
      </c>
      <c r="BB4942" t="s">
        <v>110</v>
      </c>
      <c r="BC4942" t="s">
        <v>110</v>
      </c>
      <c r="BD4942" t="s">
        <v>156</v>
      </c>
      <c r="BE4942" t="s">
        <v>39118</v>
      </c>
      <c r="BF4942" t="s">
        <v>103</v>
      </c>
      <c r="BG4942" t="s">
        <v>103</v>
      </c>
      <c r="BH4942">
        <v>0</v>
      </c>
      <c r="BI4942" t="s">
        <v>103</v>
      </c>
      <c r="BJ4942" t="s">
        <v>103</v>
      </c>
      <c r="BK4942" s="2">
        <v>45960</v>
      </c>
      <c r="BL4942" t="s">
        <v>570</v>
      </c>
      <c r="BM4942">
        <v>709266134</v>
      </c>
      <c r="BN4942" s="2"/>
      <c r="BO4942" s="2"/>
      <c r="BP4942" t="s">
        <v>1797</v>
      </c>
      <c r="BQ4942" t="s">
        <v>1291</v>
      </c>
      <c r="BR4942" t="s">
        <v>572</v>
      </c>
      <c r="BS4942" t="s">
        <v>97</v>
      </c>
      <c r="BT4942" t="s">
        <v>573</v>
      </c>
      <c r="BU4942" t="s">
        <v>1292</v>
      </c>
      <c r="BV4942" t="s">
        <v>97</v>
      </c>
      <c r="BW4942" t="s">
        <v>1293</v>
      </c>
      <c r="BX4942" t="s">
        <v>572</v>
      </c>
      <c r="BY4942" t="s">
        <v>97</v>
      </c>
      <c r="BZ4942" t="s">
        <v>573</v>
      </c>
      <c r="CA4942" t="s">
        <v>100</v>
      </c>
      <c r="CB4942" t="s">
        <v>113</v>
      </c>
      <c r="CC4942" t="s">
        <v>147855</v>
      </c>
      <c r="CD4942" t="s">
        <v>147855</v>
      </c>
    </row>
    <row r="4943" spans="1:82" x14ac:dyDescent="0.25">
      <c r="A4943" t="s">
        <v>430</v>
      </c>
      <c r="B4943" t="s">
        <v>80</v>
      </c>
      <c r="C4943" t="s">
        <v>431</v>
      </c>
      <c r="D4943" t="s">
        <v>96</v>
      </c>
      <c r="E4943" t="s">
        <v>432</v>
      </c>
      <c r="F4943" t="s">
        <v>84</v>
      </c>
      <c r="G4943" t="s">
        <v>253</v>
      </c>
      <c r="H4943" t="s">
        <v>86</v>
      </c>
      <c r="I4943" t="s">
        <v>87</v>
      </c>
      <c r="J4943" t="s">
        <v>39125</v>
      </c>
      <c r="K4943" t="s">
        <v>39126</v>
      </c>
      <c r="L4943">
        <v>44010762026</v>
      </c>
      <c r="M4943" t="s">
        <v>90</v>
      </c>
      <c r="N4943" t="s">
        <v>165</v>
      </c>
      <c r="O4943" t="s">
        <v>39127</v>
      </c>
      <c r="P4943" t="s">
        <v>166</v>
      </c>
      <c r="Q4943" t="s">
        <v>167</v>
      </c>
      <c r="R4943" t="s">
        <v>168</v>
      </c>
      <c r="S4943" s="1">
        <v>46071</v>
      </c>
      <c r="T4943" s="1">
        <v>46077</v>
      </c>
      <c r="U4943" s="1">
        <v>46341</v>
      </c>
      <c r="V4943" t="s">
        <v>96</v>
      </c>
      <c r="W4943" t="s">
        <v>237</v>
      </c>
      <c r="X4943" t="s">
        <v>39128</v>
      </c>
      <c r="Y4943" t="s">
        <v>39129</v>
      </c>
      <c r="Z4943" t="s">
        <v>240</v>
      </c>
      <c r="AA4943" t="s">
        <v>100</v>
      </c>
      <c r="AB4943" t="s">
        <v>100</v>
      </c>
      <c r="AC4943" t="s">
        <v>240</v>
      </c>
      <c r="AD4943" t="s">
        <v>100</v>
      </c>
      <c r="AE4943" t="s">
        <v>100</v>
      </c>
      <c r="AF4943" t="s">
        <v>100</v>
      </c>
      <c r="AG4943" t="s">
        <v>149</v>
      </c>
      <c r="AH4943" t="s">
        <v>101</v>
      </c>
      <c r="AI4943" s="4">
        <v>3326926145</v>
      </c>
      <c r="AJ4943" t="s">
        <v>103</v>
      </c>
      <c r="AK4943" s="5" t="s">
        <v>103</v>
      </c>
      <c r="AL4943" t="s">
        <v>39130</v>
      </c>
      <c r="AM4943" s="3">
        <f t="shared" si="77"/>
        <v>0</v>
      </c>
      <c r="AN4943" t="s">
        <v>103</v>
      </c>
      <c r="AO4943" t="s">
        <v>103</v>
      </c>
      <c r="AP4943" t="s">
        <v>103</v>
      </c>
      <c r="AQ4943" t="s">
        <v>39130</v>
      </c>
      <c r="AR4943" t="s">
        <v>103</v>
      </c>
      <c r="AS4943" t="s">
        <v>104</v>
      </c>
      <c r="AT4943" t="s">
        <v>100</v>
      </c>
      <c r="AU4943">
        <v>0</v>
      </c>
      <c r="AV4943" t="s">
        <v>105</v>
      </c>
      <c r="AW4943" t="s">
        <v>105</v>
      </c>
      <c r="AX4943" t="s">
        <v>39131</v>
      </c>
      <c r="AY4943" t="s">
        <v>39132</v>
      </c>
      <c r="AZ4943" t="s">
        <v>108</v>
      </c>
      <c r="BA4943" t="s">
        <v>96</v>
      </c>
      <c r="BB4943" t="s">
        <v>110</v>
      </c>
      <c r="BC4943" t="s">
        <v>110</v>
      </c>
      <c r="BD4943" t="s">
        <v>130</v>
      </c>
      <c r="BE4943" t="s">
        <v>39133</v>
      </c>
      <c r="BF4943" t="s">
        <v>103</v>
      </c>
      <c r="BG4943" t="s">
        <v>103</v>
      </c>
      <c r="BH4943">
        <v>0</v>
      </c>
      <c r="BI4943" t="s">
        <v>103</v>
      </c>
      <c r="BJ4943" t="s">
        <v>39134</v>
      </c>
      <c r="BK4943" s="2"/>
      <c r="BL4943" t="s">
        <v>434</v>
      </c>
      <c r="BM4943">
        <v>730549094</v>
      </c>
      <c r="BN4943" s="2">
        <v>46342</v>
      </c>
      <c r="BO4943" s="2">
        <v>47269</v>
      </c>
      <c r="BP4943" t="s">
        <v>39127</v>
      </c>
      <c r="BQ4943" t="s">
        <v>2584</v>
      </c>
      <c r="BR4943" t="s">
        <v>872</v>
      </c>
      <c r="BS4943" t="s">
        <v>97</v>
      </c>
      <c r="BT4943" t="s">
        <v>873</v>
      </c>
      <c r="BU4943" t="s">
        <v>806</v>
      </c>
      <c r="BV4943" t="s">
        <v>97</v>
      </c>
      <c r="BW4943" t="s">
        <v>807</v>
      </c>
      <c r="BX4943" t="s">
        <v>113</v>
      </c>
      <c r="BY4943" t="s">
        <v>113</v>
      </c>
      <c r="BZ4943" t="s">
        <v>113</v>
      </c>
      <c r="CA4943" t="s">
        <v>100</v>
      </c>
      <c r="CB4943" t="s">
        <v>113</v>
      </c>
      <c r="CC4943" t="s">
        <v>147855</v>
      </c>
    </row>
    <row r="4944" spans="1:82" x14ac:dyDescent="0.25">
      <c r="A4944" t="s">
        <v>269</v>
      </c>
      <c r="B4944" t="s">
        <v>80</v>
      </c>
      <c r="C4944" t="s">
        <v>270</v>
      </c>
      <c r="D4944" t="s">
        <v>271</v>
      </c>
      <c r="E4944" t="s">
        <v>272</v>
      </c>
      <c r="F4944" t="s">
        <v>84</v>
      </c>
      <c r="G4944" t="s">
        <v>85</v>
      </c>
      <c r="H4944" t="s">
        <v>86</v>
      </c>
      <c r="I4944" t="s">
        <v>87</v>
      </c>
      <c r="J4944" t="s">
        <v>39135</v>
      </c>
      <c r="K4944" t="s">
        <v>39136</v>
      </c>
      <c r="L4944">
        <v>15000852026</v>
      </c>
      <c r="M4944" t="s">
        <v>90</v>
      </c>
      <c r="N4944" t="s">
        <v>91</v>
      </c>
      <c r="O4944" t="s">
        <v>39137</v>
      </c>
      <c r="P4944" t="s">
        <v>93</v>
      </c>
      <c r="Q4944" t="s">
        <v>94</v>
      </c>
      <c r="R4944" t="s">
        <v>95</v>
      </c>
      <c r="S4944" s="1">
        <v>46034</v>
      </c>
      <c r="T4944" s="1">
        <v>46035</v>
      </c>
      <c r="U4944" s="1">
        <v>46265</v>
      </c>
      <c r="V4944" t="s">
        <v>146</v>
      </c>
      <c r="W4944" t="s">
        <v>97</v>
      </c>
      <c r="X4944" t="s">
        <v>39138</v>
      </c>
      <c r="Y4944" t="s">
        <v>39139</v>
      </c>
      <c r="Z4944" t="s">
        <v>100</v>
      </c>
      <c r="AA4944" t="s">
        <v>100</v>
      </c>
      <c r="AB4944" t="s">
        <v>100</v>
      </c>
      <c r="AC4944" t="s">
        <v>100</v>
      </c>
      <c r="AD4944" t="s">
        <v>100</v>
      </c>
      <c r="AE4944" t="s">
        <v>100</v>
      </c>
      <c r="AF4944" t="s">
        <v>100</v>
      </c>
      <c r="AG4944" t="s">
        <v>60</v>
      </c>
      <c r="AH4944" t="s">
        <v>101</v>
      </c>
      <c r="AI4944" s="4">
        <v>32958232</v>
      </c>
      <c r="AJ4944" t="s">
        <v>103</v>
      </c>
      <c r="AK4944" s="6">
        <v>8239558</v>
      </c>
      <c r="AL4944" t="s">
        <v>3457</v>
      </c>
      <c r="AM4944" s="3">
        <f t="shared" si="77"/>
        <v>0.25</v>
      </c>
      <c r="AN4944" t="s">
        <v>260</v>
      </c>
      <c r="AO4944" t="s">
        <v>103</v>
      </c>
      <c r="AP4944" t="s">
        <v>103</v>
      </c>
      <c r="AQ4944" t="s">
        <v>3457</v>
      </c>
      <c r="AR4944" t="s">
        <v>103</v>
      </c>
      <c r="AS4944" t="s">
        <v>104</v>
      </c>
      <c r="AT4944" t="s">
        <v>100</v>
      </c>
      <c r="AU4944">
        <v>0</v>
      </c>
      <c r="AV4944" t="s">
        <v>105</v>
      </c>
      <c r="AW4944" t="s">
        <v>105</v>
      </c>
      <c r="AX4944" t="s">
        <v>39140</v>
      </c>
      <c r="AY4944" t="s">
        <v>39139</v>
      </c>
      <c r="AZ4944" t="s">
        <v>108</v>
      </c>
      <c r="BA4944" t="s">
        <v>39141</v>
      </c>
      <c r="BB4944" t="s">
        <v>97</v>
      </c>
      <c r="BC4944" t="s">
        <v>39138</v>
      </c>
      <c r="BD4944" t="s">
        <v>96</v>
      </c>
      <c r="BE4944" t="s">
        <v>103</v>
      </c>
      <c r="BF4944" t="s">
        <v>103</v>
      </c>
      <c r="BG4944" t="s">
        <v>103</v>
      </c>
      <c r="BH4944">
        <v>0</v>
      </c>
      <c r="BI4944" t="s">
        <v>103</v>
      </c>
      <c r="BJ4944" t="s">
        <v>566</v>
      </c>
      <c r="BK4944" s="2"/>
      <c r="BL4944" t="s">
        <v>281</v>
      </c>
      <c r="BM4944">
        <v>705390920</v>
      </c>
      <c r="BN4944" s="2"/>
      <c r="BO4944" s="2"/>
      <c r="BP4944" t="s">
        <v>39142</v>
      </c>
      <c r="BQ4944" t="s">
        <v>1001</v>
      </c>
      <c r="BR4944" t="s">
        <v>283</v>
      </c>
      <c r="BS4944" t="s">
        <v>97</v>
      </c>
      <c r="BT4944" t="s">
        <v>284</v>
      </c>
      <c r="BU4944" t="s">
        <v>5919</v>
      </c>
      <c r="BV4944" t="s">
        <v>97</v>
      </c>
      <c r="BW4944" t="s">
        <v>5920</v>
      </c>
      <c r="BX4944" t="s">
        <v>113</v>
      </c>
      <c r="BY4944" t="s">
        <v>113</v>
      </c>
      <c r="BZ4944" t="s">
        <v>113</v>
      </c>
      <c r="CA4944" t="s">
        <v>100</v>
      </c>
      <c r="CB4944" t="s">
        <v>113</v>
      </c>
      <c r="CC4944" t="s">
        <v>147855</v>
      </c>
    </row>
    <row r="4945" spans="1:82" x14ac:dyDescent="0.25">
      <c r="A4945" t="s">
        <v>1154</v>
      </c>
      <c r="B4945" t="s">
        <v>80</v>
      </c>
      <c r="C4945" t="s">
        <v>1155</v>
      </c>
      <c r="D4945" t="s">
        <v>96</v>
      </c>
      <c r="E4945" t="s">
        <v>1156</v>
      </c>
      <c r="F4945" t="s">
        <v>84</v>
      </c>
      <c r="G4945" t="s">
        <v>85</v>
      </c>
      <c r="H4945" t="s">
        <v>86</v>
      </c>
      <c r="I4945" t="s">
        <v>87</v>
      </c>
      <c r="J4945" t="s">
        <v>39143</v>
      </c>
      <c r="K4945" t="s">
        <v>39144</v>
      </c>
      <c r="L4945">
        <v>86000852026</v>
      </c>
      <c r="M4945" t="s">
        <v>90</v>
      </c>
      <c r="N4945" t="s">
        <v>91</v>
      </c>
      <c r="O4945" t="s">
        <v>39145</v>
      </c>
      <c r="P4945" t="s">
        <v>93</v>
      </c>
      <c r="Q4945" t="s">
        <v>94</v>
      </c>
      <c r="R4945" t="s">
        <v>95</v>
      </c>
      <c r="S4945" s="1">
        <v>46040</v>
      </c>
      <c r="T4945" s="1">
        <v>46043</v>
      </c>
      <c r="U4945" s="1">
        <v>46265</v>
      </c>
      <c r="V4945" t="s">
        <v>146</v>
      </c>
      <c r="W4945" t="s">
        <v>97</v>
      </c>
      <c r="X4945" t="s">
        <v>39146</v>
      </c>
      <c r="Y4945" t="s">
        <v>39147</v>
      </c>
      <c r="Z4945" t="s">
        <v>100</v>
      </c>
      <c r="AA4945" t="s">
        <v>100</v>
      </c>
      <c r="AB4945" t="s">
        <v>100</v>
      </c>
      <c r="AC4945" t="s">
        <v>100</v>
      </c>
      <c r="AD4945" t="s">
        <v>100</v>
      </c>
      <c r="AE4945" t="s">
        <v>100</v>
      </c>
      <c r="AF4945" t="s">
        <v>100</v>
      </c>
      <c r="AG4945" t="s">
        <v>60</v>
      </c>
      <c r="AH4945" t="s">
        <v>101</v>
      </c>
      <c r="AI4945" s="4">
        <v>30898342</v>
      </c>
      <c r="AJ4945" t="s">
        <v>103</v>
      </c>
      <c r="AK4945" s="5" t="s">
        <v>103</v>
      </c>
      <c r="AL4945" t="s">
        <v>1734</v>
      </c>
      <c r="AM4945" s="3">
        <f t="shared" si="77"/>
        <v>0</v>
      </c>
      <c r="AN4945" t="s">
        <v>103</v>
      </c>
      <c r="AO4945" t="s">
        <v>103</v>
      </c>
      <c r="AP4945" t="s">
        <v>103</v>
      </c>
      <c r="AQ4945" t="s">
        <v>1734</v>
      </c>
      <c r="AR4945" t="s">
        <v>103</v>
      </c>
      <c r="AS4945" t="s">
        <v>104</v>
      </c>
      <c r="AT4945" t="s">
        <v>100</v>
      </c>
      <c r="AU4945">
        <v>0</v>
      </c>
      <c r="AV4945" t="s">
        <v>105</v>
      </c>
      <c r="AW4945" t="s">
        <v>105</v>
      </c>
      <c r="AX4945" t="s">
        <v>39148</v>
      </c>
      <c r="AY4945" t="s">
        <v>39149</v>
      </c>
      <c r="AZ4945" t="s">
        <v>108</v>
      </c>
      <c r="BA4945" t="s">
        <v>39150</v>
      </c>
      <c r="BB4945" t="s">
        <v>97</v>
      </c>
      <c r="BC4945" t="s">
        <v>39146</v>
      </c>
      <c r="BD4945" t="s">
        <v>156</v>
      </c>
      <c r="BE4945" t="s">
        <v>103</v>
      </c>
      <c r="BF4945" t="s">
        <v>103</v>
      </c>
      <c r="BG4945" t="s">
        <v>103</v>
      </c>
      <c r="BH4945">
        <v>0</v>
      </c>
      <c r="BI4945" t="s">
        <v>103</v>
      </c>
      <c r="BJ4945" t="s">
        <v>1734</v>
      </c>
      <c r="BK4945" s="2"/>
      <c r="BL4945" t="s">
        <v>1166</v>
      </c>
      <c r="BM4945">
        <v>726723604</v>
      </c>
      <c r="BN4945" s="2"/>
      <c r="BO4945" s="2"/>
      <c r="BP4945" t="s">
        <v>39145</v>
      </c>
      <c r="BQ4945" t="s">
        <v>1125</v>
      </c>
      <c r="BR4945" t="s">
        <v>113</v>
      </c>
      <c r="BS4945" t="s">
        <v>113</v>
      </c>
      <c r="BT4945" t="s">
        <v>113</v>
      </c>
      <c r="BU4945" t="s">
        <v>17810</v>
      </c>
      <c r="BV4945" t="s">
        <v>97</v>
      </c>
      <c r="BW4945" t="s">
        <v>17811</v>
      </c>
      <c r="BX4945" t="s">
        <v>113</v>
      </c>
      <c r="BY4945" t="s">
        <v>113</v>
      </c>
      <c r="BZ4945" t="s">
        <v>113</v>
      </c>
      <c r="CA4945" t="s">
        <v>100</v>
      </c>
      <c r="CB4945" t="s">
        <v>113</v>
      </c>
      <c r="CC4945" t="s">
        <v>147855</v>
      </c>
    </row>
    <row r="4946" spans="1:82" x14ac:dyDescent="0.25">
      <c r="A4946" t="s">
        <v>1339</v>
      </c>
      <c r="B4946" t="s">
        <v>80</v>
      </c>
      <c r="C4946" t="s">
        <v>1340</v>
      </c>
      <c r="D4946" t="s">
        <v>96</v>
      </c>
      <c r="E4946" t="s">
        <v>1341</v>
      </c>
      <c r="F4946" t="s">
        <v>84</v>
      </c>
      <c r="G4946" t="s">
        <v>85</v>
      </c>
      <c r="H4946" t="s">
        <v>86</v>
      </c>
      <c r="I4946" t="s">
        <v>87</v>
      </c>
      <c r="J4946" t="s">
        <v>39151</v>
      </c>
      <c r="K4946" t="s">
        <v>39152</v>
      </c>
      <c r="L4946">
        <v>50006512024</v>
      </c>
      <c r="M4946" t="s">
        <v>144</v>
      </c>
      <c r="N4946" t="s">
        <v>1526</v>
      </c>
      <c r="O4946" t="s">
        <v>3196</v>
      </c>
      <c r="P4946" t="s">
        <v>166</v>
      </c>
      <c r="Q4946" t="s">
        <v>167</v>
      </c>
      <c r="R4946" t="s">
        <v>168</v>
      </c>
      <c r="S4946" s="1">
        <v>45647</v>
      </c>
      <c r="T4946" s="1">
        <v>45648</v>
      </c>
      <c r="U4946" s="1">
        <v>46203</v>
      </c>
      <c r="V4946" t="s">
        <v>296</v>
      </c>
      <c r="W4946" t="s">
        <v>237</v>
      </c>
      <c r="X4946" t="s">
        <v>15511</v>
      </c>
      <c r="Y4946" t="s">
        <v>15512</v>
      </c>
      <c r="Z4946" t="s">
        <v>100</v>
      </c>
      <c r="AA4946" t="s">
        <v>100</v>
      </c>
      <c r="AB4946" t="s">
        <v>100</v>
      </c>
      <c r="AC4946" t="s">
        <v>100</v>
      </c>
      <c r="AD4946" t="s">
        <v>100</v>
      </c>
      <c r="AE4946" t="s">
        <v>100</v>
      </c>
      <c r="AF4946" t="s">
        <v>100</v>
      </c>
      <c r="AG4946" t="s">
        <v>149</v>
      </c>
      <c r="AH4946" t="s">
        <v>101</v>
      </c>
      <c r="AI4946" s="4">
        <v>1443989557</v>
      </c>
      <c r="AJ4946" t="s">
        <v>103</v>
      </c>
      <c r="AK4946" s="6">
        <v>1133066984</v>
      </c>
      <c r="AL4946" t="s">
        <v>39154</v>
      </c>
      <c r="AM4946" s="3">
        <f t="shared" si="77"/>
        <v>0.78467810138047978</v>
      </c>
      <c r="AN4946" t="s">
        <v>39155</v>
      </c>
      <c r="AO4946" t="s">
        <v>103</v>
      </c>
      <c r="AP4946" t="s">
        <v>103</v>
      </c>
      <c r="AQ4946" t="s">
        <v>39154</v>
      </c>
      <c r="AR4946" t="s">
        <v>103</v>
      </c>
      <c r="AS4946" t="s">
        <v>104</v>
      </c>
      <c r="AT4946" t="s">
        <v>100</v>
      </c>
      <c r="AU4946">
        <v>0</v>
      </c>
      <c r="AV4946" t="s">
        <v>105</v>
      </c>
      <c r="AW4946" t="s">
        <v>105</v>
      </c>
      <c r="AX4946" t="s">
        <v>39156</v>
      </c>
      <c r="AY4946" t="s">
        <v>15515</v>
      </c>
      <c r="AZ4946" t="s">
        <v>108</v>
      </c>
      <c r="BA4946" t="s">
        <v>15516</v>
      </c>
      <c r="BB4946" t="s">
        <v>110</v>
      </c>
      <c r="BC4946" t="s">
        <v>110</v>
      </c>
      <c r="BD4946" t="s">
        <v>156</v>
      </c>
      <c r="BE4946" t="s">
        <v>39153</v>
      </c>
      <c r="BF4946" t="s">
        <v>103</v>
      </c>
      <c r="BG4946" t="s">
        <v>103</v>
      </c>
      <c r="BH4946">
        <v>0</v>
      </c>
      <c r="BI4946" t="s">
        <v>103</v>
      </c>
      <c r="BJ4946" t="s">
        <v>103</v>
      </c>
      <c r="BK4946" s="2">
        <v>45931</v>
      </c>
      <c r="BL4946" t="s">
        <v>1349</v>
      </c>
      <c r="BM4946">
        <v>709272827</v>
      </c>
      <c r="BN4946" s="2"/>
      <c r="BO4946" s="2"/>
      <c r="BP4946" t="s">
        <v>16828</v>
      </c>
      <c r="BQ4946" t="s">
        <v>16829</v>
      </c>
      <c r="BR4946" t="s">
        <v>1351</v>
      </c>
      <c r="BS4946" t="s">
        <v>97</v>
      </c>
      <c r="BT4946" t="s">
        <v>1352</v>
      </c>
      <c r="BU4946" t="s">
        <v>3025</v>
      </c>
      <c r="BV4946" t="s">
        <v>97</v>
      </c>
      <c r="BW4946" t="s">
        <v>3026</v>
      </c>
      <c r="BX4946" t="s">
        <v>113</v>
      </c>
      <c r="BY4946" t="s">
        <v>113</v>
      </c>
      <c r="BZ4946" t="s">
        <v>113</v>
      </c>
      <c r="CA4946" t="s">
        <v>100</v>
      </c>
      <c r="CB4946" t="s">
        <v>113</v>
      </c>
      <c r="CC4946" t="s">
        <v>147855</v>
      </c>
      <c r="CD4946" t="s">
        <v>147855</v>
      </c>
    </row>
    <row r="4947" spans="1:82" x14ac:dyDescent="0.25">
      <c r="A4947" t="s">
        <v>180</v>
      </c>
      <c r="B4947" t="s">
        <v>80</v>
      </c>
      <c r="C4947" t="s">
        <v>181</v>
      </c>
      <c r="D4947" t="s">
        <v>96</v>
      </c>
      <c r="E4947" t="s">
        <v>182</v>
      </c>
      <c r="F4947" t="s">
        <v>84</v>
      </c>
      <c r="G4947" t="s">
        <v>183</v>
      </c>
      <c r="H4947" t="s">
        <v>86</v>
      </c>
      <c r="I4947" t="s">
        <v>87</v>
      </c>
      <c r="J4947" t="s">
        <v>39157</v>
      </c>
      <c r="K4947" t="s">
        <v>39158</v>
      </c>
      <c r="L4947">
        <v>1019952026</v>
      </c>
      <c r="M4947" t="s">
        <v>90</v>
      </c>
      <c r="N4947" t="s">
        <v>91</v>
      </c>
      <c r="O4947" t="s">
        <v>39159</v>
      </c>
      <c r="P4947" t="s">
        <v>93</v>
      </c>
      <c r="Q4947" t="s">
        <v>94</v>
      </c>
      <c r="R4947" t="s">
        <v>95</v>
      </c>
      <c r="S4947" s="1">
        <v>46052</v>
      </c>
      <c r="T4947" s="1">
        <v>46057</v>
      </c>
      <c r="U4947" s="1">
        <v>46165</v>
      </c>
      <c r="V4947" t="s">
        <v>96</v>
      </c>
      <c r="W4947" t="s">
        <v>97</v>
      </c>
      <c r="X4947" t="s">
        <v>39160</v>
      </c>
      <c r="Y4947" t="s">
        <v>39161</v>
      </c>
      <c r="Z4947" t="s">
        <v>100</v>
      </c>
      <c r="AA4947" t="s">
        <v>100</v>
      </c>
      <c r="AB4947" t="s">
        <v>100</v>
      </c>
      <c r="AC4947" t="s">
        <v>100</v>
      </c>
      <c r="AD4947" t="s">
        <v>100</v>
      </c>
      <c r="AE4947" t="s">
        <v>100</v>
      </c>
      <c r="AF4947" t="s">
        <v>100</v>
      </c>
      <c r="AG4947" t="s">
        <v>60</v>
      </c>
      <c r="AH4947" t="s">
        <v>101</v>
      </c>
      <c r="AI4947" s="4">
        <v>37416411</v>
      </c>
      <c r="AJ4947" t="s">
        <v>103</v>
      </c>
      <c r="AK4947" s="5" t="s">
        <v>103</v>
      </c>
      <c r="AL4947" t="s">
        <v>39162</v>
      </c>
      <c r="AM4947" s="3">
        <f t="shared" si="77"/>
        <v>0</v>
      </c>
      <c r="AN4947" t="s">
        <v>103</v>
      </c>
      <c r="AO4947" t="s">
        <v>103</v>
      </c>
      <c r="AP4947" t="s">
        <v>103</v>
      </c>
      <c r="AQ4947" t="s">
        <v>39162</v>
      </c>
      <c r="AR4947" t="s">
        <v>39162</v>
      </c>
      <c r="AS4947" t="s">
        <v>104</v>
      </c>
      <c r="AT4947" t="s">
        <v>100</v>
      </c>
      <c r="AU4947">
        <v>0</v>
      </c>
      <c r="AV4947" t="s">
        <v>105</v>
      </c>
      <c r="AW4947" t="s">
        <v>105</v>
      </c>
      <c r="AX4947" t="s">
        <v>39163</v>
      </c>
      <c r="AY4947" t="s">
        <v>39161</v>
      </c>
      <c r="AZ4947" t="s">
        <v>108</v>
      </c>
      <c r="BA4947" t="s">
        <v>39164</v>
      </c>
      <c r="BB4947" t="s">
        <v>110</v>
      </c>
      <c r="BC4947" t="s">
        <v>110</v>
      </c>
      <c r="BD4947" t="s">
        <v>96</v>
      </c>
      <c r="BE4947" t="s">
        <v>103</v>
      </c>
      <c r="BF4947" t="s">
        <v>103</v>
      </c>
      <c r="BG4947" t="s">
        <v>103</v>
      </c>
      <c r="BH4947">
        <v>0</v>
      </c>
      <c r="BI4947" t="s">
        <v>103</v>
      </c>
      <c r="BJ4947" t="s">
        <v>39162</v>
      </c>
      <c r="BK4947" s="2"/>
      <c r="BL4947" t="s">
        <v>192</v>
      </c>
      <c r="BM4947">
        <v>707944880</v>
      </c>
      <c r="BN4947" s="2"/>
      <c r="BO4947" s="2"/>
      <c r="BP4947" t="s">
        <v>39165</v>
      </c>
      <c r="BQ4947" t="s">
        <v>12684</v>
      </c>
      <c r="BR4947" t="s">
        <v>194</v>
      </c>
      <c r="BS4947" t="s">
        <v>97</v>
      </c>
      <c r="BT4947" t="s">
        <v>195</v>
      </c>
      <c r="BU4947" t="s">
        <v>8777</v>
      </c>
      <c r="BV4947" t="s">
        <v>97</v>
      </c>
      <c r="BW4947" t="s">
        <v>8778</v>
      </c>
      <c r="BX4947" t="s">
        <v>113</v>
      </c>
      <c r="BY4947" t="s">
        <v>113</v>
      </c>
      <c r="BZ4947" t="s">
        <v>113</v>
      </c>
      <c r="CA4947" t="s">
        <v>100</v>
      </c>
      <c r="CB4947" t="s">
        <v>113</v>
      </c>
      <c r="CC4947" t="s">
        <v>147855</v>
      </c>
    </row>
    <row r="4948" spans="1:82" x14ac:dyDescent="0.25">
      <c r="A4948" t="s">
        <v>269</v>
      </c>
      <c r="B4948" t="s">
        <v>80</v>
      </c>
      <c r="C4948" t="s">
        <v>270</v>
      </c>
      <c r="D4948" t="s">
        <v>271</v>
      </c>
      <c r="E4948" t="s">
        <v>272</v>
      </c>
      <c r="F4948" t="s">
        <v>84</v>
      </c>
      <c r="G4948" t="s">
        <v>85</v>
      </c>
      <c r="H4948" t="s">
        <v>86</v>
      </c>
      <c r="I4948" t="s">
        <v>87</v>
      </c>
      <c r="J4948" t="s">
        <v>39166</v>
      </c>
      <c r="K4948" t="s">
        <v>39167</v>
      </c>
      <c r="L4948">
        <v>15007552025</v>
      </c>
      <c r="M4948" t="s">
        <v>90</v>
      </c>
      <c r="N4948" t="s">
        <v>165</v>
      </c>
      <c r="O4948" t="s">
        <v>6111</v>
      </c>
      <c r="P4948" t="s">
        <v>166</v>
      </c>
      <c r="Q4948" t="s">
        <v>167</v>
      </c>
      <c r="R4948" t="s">
        <v>168</v>
      </c>
      <c r="S4948" s="1">
        <v>46021</v>
      </c>
      <c r="T4948" s="1">
        <v>46022</v>
      </c>
      <c r="U4948" s="1">
        <v>46234</v>
      </c>
      <c r="V4948" t="s">
        <v>96</v>
      </c>
      <c r="W4948" t="s">
        <v>237</v>
      </c>
      <c r="X4948" t="s">
        <v>39168</v>
      </c>
      <c r="Y4948" t="s">
        <v>39169</v>
      </c>
      <c r="Z4948" t="s">
        <v>100</v>
      </c>
      <c r="AA4948" t="s">
        <v>100</v>
      </c>
      <c r="AB4948" t="s">
        <v>100</v>
      </c>
      <c r="AC4948" t="s">
        <v>100</v>
      </c>
      <c r="AD4948" t="s">
        <v>100</v>
      </c>
      <c r="AE4948" t="s">
        <v>100</v>
      </c>
      <c r="AF4948" t="s">
        <v>100</v>
      </c>
      <c r="AG4948" t="s">
        <v>149</v>
      </c>
      <c r="AH4948" t="s">
        <v>101</v>
      </c>
      <c r="AI4948" s="4">
        <v>474466705</v>
      </c>
      <c r="AJ4948" t="s">
        <v>103</v>
      </c>
      <c r="AK4948" s="5" t="s">
        <v>103</v>
      </c>
      <c r="AL4948" t="s">
        <v>39170</v>
      </c>
      <c r="AM4948" s="3">
        <f t="shared" si="77"/>
        <v>0</v>
      </c>
      <c r="AN4948" t="s">
        <v>103</v>
      </c>
      <c r="AO4948" t="s">
        <v>103</v>
      </c>
      <c r="AP4948" t="s">
        <v>103</v>
      </c>
      <c r="AQ4948" t="s">
        <v>39170</v>
      </c>
      <c r="AR4948" t="s">
        <v>39171</v>
      </c>
      <c r="AS4948" t="s">
        <v>104</v>
      </c>
      <c r="AT4948" t="s">
        <v>100</v>
      </c>
      <c r="AU4948">
        <v>0</v>
      </c>
      <c r="AV4948" t="s">
        <v>105</v>
      </c>
      <c r="AW4948" t="s">
        <v>105</v>
      </c>
      <c r="AX4948" t="s">
        <v>39172</v>
      </c>
      <c r="AY4948" t="s">
        <v>39173</v>
      </c>
      <c r="AZ4948" t="s">
        <v>108</v>
      </c>
      <c r="BA4948" t="s">
        <v>39174</v>
      </c>
      <c r="BB4948" t="s">
        <v>110</v>
      </c>
      <c r="BC4948" t="s">
        <v>110</v>
      </c>
      <c r="BD4948" t="s">
        <v>156</v>
      </c>
      <c r="BE4948" t="s">
        <v>39175</v>
      </c>
      <c r="BF4948" t="s">
        <v>103</v>
      </c>
      <c r="BG4948" t="s">
        <v>103</v>
      </c>
      <c r="BH4948">
        <v>0</v>
      </c>
      <c r="BI4948" t="s">
        <v>103</v>
      </c>
      <c r="BJ4948" t="s">
        <v>39176</v>
      </c>
      <c r="BK4948" s="2"/>
      <c r="BL4948" t="s">
        <v>281</v>
      </c>
      <c r="BM4948">
        <v>709303168</v>
      </c>
      <c r="BN4948" s="2"/>
      <c r="BO4948" s="2"/>
      <c r="BP4948" t="s">
        <v>6118</v>
      </c>
      <c r="BQ4948" t="s">
        <v>818</v>
      </c>
      <c r="BR4948" t="s">
        <v>283</v>
      </c>
      <c r="BS4948" t="s">
        <v>97</v>
      </c>
      <c r="BT4948" t="s">
        <v>284</v>
      </c>
      <c r="BU4948" t="s">
        <v>5090</v>
      </c>
      <c r="BV4948" t="s">
        <v>97</v>
      </c>
      <c r="BW4948" t="s">
        <v>5091</v>
      </c>
      <c r="BX4948" t="s">
        <v>287</v>
      </c>
      <c r="BY4948" t="s">
        <v>97</v>
      </c>
      <c r="BZ4948" t="s">
        <v>288</v>
      </c>
      <c r="CA4948" t="s">
        <v>100</v>
      </c>
      <c r="CB4948" t="s">
        <v>113</v>
      </c>
      <c r="CC4948" t="s">
        <v>147855</v>
      </c>
      <c r="CD4948" t="s">
        <v>147855</v>
      </c>
    </row>
    <row r="4949" spans="1:82" x14ac:dyDescent="0.25">
      <c r="A4949" t="s">
        <v>399</v>
      </c>
      <c r="B4949" t="s">
        <v>80</v>
      </c>
      <c r="C4949" t="s">
        <v>400</v>
      </c>
      <c r="D4949" t="s">
        <v>401</v>
      </c>
      <c r="E4949" t="s">
        <v>402</v>
      </c>
      <c r="F4949" t="s">
        <v>84</v>
      </c>
      <c r="G4949" t="s">
        <v>85</v>
      </c>
      <c r="H4949" t="s">
        <v>86</v>
      </c>
      <c r="I4949" t="s">
        <v>87</v>
      </c>
      <c r="J4949" t="s">
        <v>39177</v>
      </c>
      <c r="K4949" t="s">
        <v>39178</v>
      </c>
      <c r="L4949">
        <v>91000742026</v>
      </c>
      <c r="M4949" t="s">
        <v>90</v>
      </c>
      <c r="N4949" t="s">
        <v>91</v>
      </c>
      <c r="O4949" t="s">
        <v>9605</v>
      </c>
      <c r="P4949" t="s">
        <v>93</v>
      </c>
      <c r="Q4949" t="s">
        <v>94</v>
      </c>
      <c r="R4949" t="s">
        <v>95</v>
      </c>
      <c r="S4949" s="1">
        <v>46048</v>
      </c>
      <c r="T4949" s="1">
        <v>46059</v>
      </c>
      <c r="U4949" s="1">
        <v>46387</v>
      </c>
      <c r="V4949" t="s">
        <v>146</v>
      </c>
      <c r="W4949" t="s">
        <v>97</v>
      </c>
      <c r="X4949" t="s">
        <v>39179</v>
      </c>
      <c r="Y4949" t="s">
        <v>39180</v>
      </c>
      <c r="Z4949" t="s">
        <v>100</v>
      </c>
      <c r="AA4949" t="s">
        <v>100</v>
      </c>
      <c r="AB4949" t="s">
        <v>100</v>
      </c>
      <c r="AC4949" t="s">
        <v>100</v>
      </c>
      <c r="AD4949" t="s">
        <v>100</v>
      </c>
      <c r="AE4949" t="s">
        <v>100</v>
      </c>
      <c r="AF4949" t="s">
        <v>100</v>
      </c>
      <c r="AG4949" t="s">
        <v>60</v>
      </c>
      <c r="AH4949" t="s">
        <v>101</v>
      </c>
      <c r="AI4949" s="4">
        <v>50379614</v>
      </c>
      <c r="AJ4949" t="s">
        <v>103</v>
      </c>
      <c r="AK4949" s="5" t="s">
        <v>103</v>
      </c>
      <c r="AL4949" t="s">
        <v>1894</v>
      </c>
      <c r="AM4949" s="3">
        <f t="shared" si="77"/>
        <v>0</v>
      </c>
      <c r="AN4949" t="s">
        <v>103</v>
      </c>
      <c r="AO4949" t="s">
        <v>103</v>
      </c>
      <c r="AP4949" t="s">
        <v>103</v>
      </c>
      <c r="AQ4949" t="s">
        <v>1894</v>
      </c>
      <c r="AR4949" t="s">
        <v>103</v>
      </c>
      <c r="AS4949" t="s">
        <v>104</v>
      </c>
      <c r="AT4949" t="s">
        <v>100</v>
      </c>
      <c r="AU4949">
        <v>0</v>
      </c>
      <c r="AV4949" t="s">
        <v>105</v>
      </c>
      <c r="AW4949" t="s">
        <v>105</v>
      </c>
      <c r="AX4949" t="s">
        <v>39181</v>
      </c>
      <c r="AY4949" t="s">
        <v>39182</v>
      </c>
      <c r="AZ4949" t="s">
        <v>108</v>
      </c>
      <c r="BA4949" t="s">
        <v>39183</v>
      </c>
      <c r="BB4949" t="s">
        <v>110</v>
      </c>
      <c r="BC4949" t="s">
        <v>110</v>
      </c>
      <c r="BD4949" t="s">
        <v>130</v>
      </c>
      <c r="BE4949" t="s">
        <v>103</v>
      </c>
      <c r="BF4949" t="s">
        <v>103</v>
      </c>
      <c r="BG4949" t="s">
        <v>103</v>
      </c>
      <c r="BH4949">
        <v>0</v>
      </c>
      <c r="BI4949" t="s">
        <v>103</v>
      </c>
      <c r="BJ4949" t="s">
        <v>1894</v>
      </c>
      <c r="BK4949" s="2"/>
      <c r="BL4949" t="s">
        <v>411</v>
      </c>
      <c r="BM4949">
        <v>713288496</v>
      </c>
      <c r="BN4949" s="2"/>
      <c r="BO4949" s="2"/>
      <c r="BP4949" t="s">
        <v>9605</v>
      </c>
      <c r="BQ4949" t="s">
        <v>517</v>
      </c>
      <c r="BR4949" t="s">
        <v>414</v>
      </c>
      <c r="BS4949" t="s">
        <v>97</v>
      </c>
      <c r="BT4949" t="s">
        <v>415</v>
      </c>
      <c r="BU4949" t="s">
        <v>113</v>
      </c>
      <c r="BV4949" t="s">
        <v>113</v>
      </c>
      <c r="BW4949" t="s">
        <v>113</v>
      </c>
      <c r="BX4949" t="s">
        <v>113</v>
      </c>
      <c r="BY4949" t="s">
        <v>113</v>
      </c>
      <c r="BZ4949" t="s">
        <v>113</v>
      </c>
      <c r="CA4949" t="s">
        <v>100</v>
      </c>
      <c r="CB4949" t="s">
        <v>113</v>
      </c>
      <c r="CC4949" t="s">
        <v>147855</v>
      </c>
    </row>
    <row r="4950" spans="1:82" x14ac:dyDescent="0.25">
      <c r="A4950" t="s">
        <v>161</v>
      </c>
      <c r="B4950" t="s">
        <v>80</v>
      </c>
      <c r="C4950" t="s">
        <v>162</v>
      </c>
      <c r="D4950" t="s">
        <v>163</v>
      </c>
      <c r="E4950" t="s">
        <v>164</v>
      </c>
      <c r="F4950" t="s">
        <v>84</v>
      </c>
      <c r="G4950" t="s">
        <v>85</v>
      </c>
      <c r="H4950" t="s">
        <v>86</v>
      </c>
      <c r="I4950" t="s">
        <v>87</v>
      </c>
      <c r="J4950" t="s">
        <v>39184</v>
      </c>
      <c r="K4950" t="s">
        <v>39185</v>
      </c>
      <c r="L4950">
        <v>23008382024</v>
      </c>
      <c r="M4950" t="s">
        <v>1309</v>
      </c>
      <c r="N4950" t="s">
        <v>165</v>
      </c>
      <c r="O4950" t="s">
        <v>311</v>
      </c>
      <c r="P4950" t="s">
        <v>166</v>
      </c>
      <c r="Q4950" t="s">
        <v>167</v>
      </c>
      <c r="R4950" t="s">
        <v>168</v>
      </c>
      <c r="S4950" s="1">
        <v>45657</v>
      </c>
      <c r="T4950" s="1">
        <v>45668</v>
      </c>
      <c r="U4950" s="1">
        <v>46203</v>
      </c>
      <c r="V4950" t="s">
        <v>146</v>
      </c>
      <c r="W4950" t="s">
        <v>237</v>
      </c>
      <c r="X4950" t="s">
        <v>1698</v>
      </c>
      <c r="Y4950" t="s">
        <v>1699</v>
      </c>
      <c r="Z4950" t="s">
        <v>100</v>
      </c>
      <c r="AA4950" t="s">
        <v>100</v>
      </c>
      <c r="AB4950" t="s">
        <v>100</v>
      </c>
      <c r="AC4950" t="s">
        <v>100</v>
      </c>
      <c r="AD4950" t="s">
        <v>100</v>
      </c>
      <c r="AE4950" t="s">
        <v>100</v>
      </c>
      <c r="AF4950" t="s">
        <v>100</v>
      </c>
      <c r="AG4950" t="s">
        <v>60</v>
      </c>
      <c r="AH4950" t="s">
        <v>101</v>
      </c>
      <c r="AI4950" s="4">
        <v>2356455320</v>
      </c>
      <c r="AJ4950" t="s">
        <v>103</v>
      </c>
      <c r="AK4950" s="5" t="s">
        <v>103</v>
      </c>
      <c r="AL4950" t="s">
        <v>39186</v>
      </c>
      <c r="AM4950" s="3">
        <f t="shared" si="77"/>
        <v>0</v>
      </c>
      <c r="AN4950" t="s">
        <v>103</v>
      </c>
      <c r="AO4950" t="s">
        <v>103</v>
      </c>
      <c r="AP4950" t="s">
        <v>103</v>
      </c>
      <c r="AQ4950" t="s">
        <v>39186</v>
      </c>
      <c r="AR4950" t="s">
        <v>39187</v>
      </c>
      <c r="AS4950" t="s">
        <v>39188</v>
      </c>
      <c r="AT4950" t="s">
        <v>100</v>
      </c>
      <c r="AU4950">
        <v>0</v>
      </c>
      <c r="AV4950" t="s">
        <v>105</v>
      </c>
      <c r="AW4950" t="s">
        <v>105</v>
      </c>
      <c r="AX4950" t="s">
        <v>39189</v>
      </c>
      <c r="AY4950" t="s">
        <v>1702</v>
      </c>
      <c r="AZ4950" t="s">
        <v>108</v>
      </c>
      <c r="BA4950" t="s">
        <v>1703</v>
      </c>
      <c r="BB4950" t="s">
        <v>97</v>
      </c>
      <c r="BC4950" t="s">
        <v>1704</v>
      </c>
      <c r="BD4950" t="s">
        <v>156</v>
      </c>
      <c r="BE4950" t="s">
        <v>103</v>
      </c>
      <c r="BF4950" t="s">
        <v>103</v>
      </c>
      <c r="BG4950" t="s">
        <v>103</v>
      </c>
      <c r="BH4950">
        <v>0</v>
      </c>
      <c r="BI4950" t="s">
        <v>103</v>
      </c>
      <c r="BJ4950" t="s">
        <v>39186</v>
      </c>
      <c r="BK4950" s="2">
        <v>45670</v>
      </c>
      <c r="BL4950" t="s">
        <v>170</v>
      </c>
      <c r="BM4950">
        <v>724417142</v>
      </c>
      <c r="BN4950" s="2"/>
      <c r="BO4950" s="2"/>
      <c r="BP4950" t="s">
        <v>914</v>
      </c>
      <c r="BQ4950" t="s">
        <v>8751</v>
      </c>
      <c r="BR4950" t="s">
        <v>1634</v>
      </c>
      <c r="BS4950" t="s">
        <v>97</v>
      </c>
      <c r="BT4950" t="s">
        <v>1635</v>
      </c>
      <c r="BU4950" t="s">
        <v>39190</v>
      </c>
      <c r="BV4950" t="s">
        <v>97</v>
      </c>
      <c r="BW4950" t="s">
        <v>39191</v>
      </c>
      <c r="BX4950" t="s">
        <v>113</v>
      </c>
      <c r="BY4950" t="s">
        <v>113</v>
      </c>
      <c r="BZ4950" t="s">
        <v>113</v>
      </c>
      <c r="CA4950" t="s">
        <v>100</v>
      </c>
      <c r="CB4950" t="s">
        <v>113</v>
      </c>
      <c r="CC4950" t="s">
        <v>147855</v>
      </c>
      <c r="CD4950" t="s">
        <v>147855</v>
      </c>
    </row>
    <row r="4951" spans="1:82" x14ac:dyDescent="0.25">
      <c r="A4951" t="s">
        <v>430</v>
      </c>
      <c r="B4951" t="s">
        <v>80</v>
      </c>
      <c r="C4951" t="s">
        <v>431</v>
      </c>
      <c r="D4951" t="s">
        <v>96</v>
      </c>
      <c r="E4951" t="s">
        <v>432</v>
      </c>
      <c r="F4951" t="s">
        <v>84</v>
      </c>
      <c r="G4951" t="s">
        <v>253</v>
      </c>
      <c r="H4951" t="s">
        <v>86</v>
      </c>
      <c r="I4951" t="s">
        <v>87</v>
      </c>
      <c r="J4951" t="s">
        <v>39192</v>
      </c>
      <c r="K4951" t="s">
        <v>39193</v>
      </c>
      <c r="L4951">
        <v>44009322026</v>
      </c>
      <c r="M4951" t="s">
        <v>90</v>
      </c>
      <c r="N4951" t="s">
        <v>165</v>
      </c>
      <c r="O4951" t="s">
        <v>8195</v>
      </c>
      <c r="P4951" t="s">
        <v>166</v>
      </c>
      <c r="Q4951" t="s">
        <v>167</v>
      </c>
      <c r="R4951" t="s">
        <v>168</v>
      </c>
      <c r="S4951" s="1">
        <v>46067</v>
      </c>
      <c r="T4951" s="1">
        <v>46073</v>
      </c>
      <c r="U4951" s="1">
        <v>46341</v>
      </c>
      <c r="V4951" t="s">
        <v>96</v>
      </c>
      <c r="W4951" t="s">
        <v>237</v>
      </c>
      <c r="X4951" t="s">
        <v>33431</v>
      </c>
      <c r="Y4951" t="s">
        <v>33432</v>
      </c>
      <c r="Z4951" t="s">
        <v>100</v>
      </c>
      <c r="AA4951" t="s">
        <v>100</v>
      </c>
      <c r="AB4951" t="s">
        <v>100</v>
      </c>
      <c r="AC4951" t="s">
        <v>240</v>
      </c>
      <c r="AD4951" t="s">
        <v>100</v>
      </c>
      <c r="AE4951" t="s">
        <v>100</v>
      </c>
      <c r="AF4951" t="s">
        <v>100</v>
      </c>
      <c r="AG4951" t="s">
        <v>149</v>
      </c>
      <c r="AH4951" t="s">
        <v>101</v>
      </c>
      <c r="AI4951" s="4">
        <v>2874411019</v>
      </c>
      <c r="AJ4951" t="s">
        <v>103</v>
      </c>
      <c r="AK4951" s="5" t="s">
        <v>103</v>
      </c>
      <c r="AL4951" t="s">
        <v>39194</v>
      </c>
      <c r="AM4951" s="3">
        <f t="shared" si="77"/>
        <v>0</v>
      </c>
      <c r="AN4951" t="s">
        <v>103</v>
      </c>
      <c r="AO4951" t="s">
        <v>103</v>
      </c>
      <c r="AP4951" t="s">
        <v>103</v>
      </c>
      <c r="AQ4951" t="s">
        <v>39194</v>
      </c>
      <c r="AR4951" t="s">
        <v>103</v>
      </c>
      <c r="AS4951" t="s">
        <v>104</v>
      </c>
      <c r="AT4951" t="s">
        <v>100</v>
      </c>
      <c r="AU4951">
        <v>0</v>
      </c>
      <c r="AV4951" t="s">
        <v>105</v>
      </c>
      <c r="AW4951" t="s">
        <v>105</v>
      </c>
      <c r="AX4951" t="s">
        <v>39195</v>
      </c>
      <c r="AY4951" t="s">
        <v>33435</v>
      </c>
      <c r="AZ4951" t="s">
        <v>108</v>
      </c>
      <c r="BA4951" t="s">
        <v>96</v>
      </c>
      <c r="BB4951" t="s">
        <v>110</v>
      </c>
      <c r="BC4951" t="s">
        <v>110</v>
      </c>
      <c r="BD4951" t="s">
        <v>130</v>
      </c>
      <c r="BE4951" t="s">
        <v>39196</v>
      </c>
      <c r="BF4951" t="s">
        <v>103</v>
      </c>
      <c r="BG4951" t="s">
        <v>103</v>
      </c>
      <c r="BH4951">
        <v>0</v>
      </c>
      <c r="BI4951" t="s">
        <v>103</v>
      </c>
      <c r="BJ4951" t="s">
        <v>39197</v>
      </c>
      <c r="BK4951" s="2"/>
      <c r="BL4951" t="s">
        <v>434</v>
      </c>
      <c r="BM4951">
        <v>711088583</v>
      </c>
      <c r="BN4951" s="2">
        <v>46342</v>
      </c>
      <c r="BO4951" s="2">
        <v>47437</v>
      </c>
      <c r="BP4951" t="s">
        <v>8195</v>
      </c>
      <c r="BQ4951" t="s">
        <v>8203</v>
      </c>
      <c r="BR4951" t="s">
        <v>872</v>
      </c>
      <c r="BS4951" t="s">
        <v>97</v>
      </c>
      <c r="BT4951" t="s">
        <v>873</v>
      </c>
      <c r="BU4951" t="s">
        <v>1713</v>
      </c>
      <c r="BV4951" t="s">
        <v>97</v>
      </c>
      <c r="BW4951" t="s">
        <v>1714</v>
      </c>
      <c r="BX4951" t="s">
        <v>113</v>
      </c>
      <c r="BY4951" t="s">
        <v>113</v>
      </c>
      <c r="BZ4951" t="s">
        <v>113</v>
      </c>
      <c r="CA4951" t="s">
        <v>100</v>
      </c>
      <c r="CB4951" t="s">
        <v>113</v>
      </c>
      <c r="CC4951" t="s">
        <v>147855</v>
      </c>
    </row>
    <row r="4952" spans="1:82" x14ac:dyDescent="0.25">
      <c r="A4952" t="s">
        <v>487</v>
      </c>
      <c r="B4952" t="s">
        <v>80</v>
      </c>
      <c r="C4952" t="s">
        <v>488</v>
      </c>
      <c r="D4952" t="s">
        <v>96</v>
      </c>
      <c r="E4952" t="s">
        <v>489</v>
      </c>
      <c r="F4952" t="s">
        <v>84</v>
      </c>
      <c r="G4952" t="s">
        <v>85</v>
      </c>
      <c r="H4952" t="s">
        <v>86</v>
      </c>
      <c r="I4952" t="s">
        <v>87</v>
      </c>
      <c r="J4952" t="s">
        <v>39198</v>
      </c>
      <c r="K4952" t="s">
        <v>39199</v>
      </c>
      <c r="L4952">
        <v>41001512026</v>
      </c>
      <c r="M4952" t="s">
        <v>144</v>
      </c>
      <c r="N4952" t="s">
        <v>91</v>
      </c>
      <c r="O4952" t="s">
        <v>2095</v>
      </c>
      <c r="P4952" t="s">
        <v>93</v>
      </c>
      <c r="Q4952" t="s">
        <v>94</v>
      </c>
      <c r="R4952" t="s">
        <v>95</v>
      </c>
      <c r="S4952" s="1">
        <v>46041</v>
      </c>
      <c r="T4952" s="1">
        <v>46041</v>
      </c>
      <c r="U4952" s="1">
        <v>46341</v>
      </c>
      <c r="V4952" t="s">
        <v>125</v>
      </c>
      <c r="W4952" t="s">
        <v>97</v>
      </c>
      <c r="X4952" t="s">
        <v>39200</v>
      </c>
      <c r="Y4952" t="s">
        <v>39201</v>
      </c>
      <c r="Z4952" t="s">
        <v>100</v>
      </c>
      <c r="AA4952" t="s">
        <v>100</v>
      </c>
      <c r="AB4952" t="s">
        <v>100</v>
      </c>
      <c r="AC4952" t="s">
        <v>100</v>
      </c>
      <c r="AD4952" t="s">
        <v>100</v>
      </c>
      <c r="AE4952" t="s">
        <v>100</v>
      </c>
      <c r="AF4952" t="s">
        <v>100</v>
      </c>
      <c r="AG4952" t="s">
        <v>149</v>
      </c>
      <c r="AH4952" t="s">
        <v>96</v>
      </c>
      <c r="AI4952" s="4">
        <v>42227734</v>
      </c>
      <c r="AJ4952" t="s">
        <v>103</v>
      </c>
      <c r="AK4952" s="5" t="s">
        <v>103</v>
      </c>
      <c r="AL4952" t="s">
        <v>102</v>
      </c>
      <c r="AM4952" s="3">
        <f t="shared" si="77"/>
        <v>0</v>
      </c>
      <c r="AN4952" t="s">
        <v>103</v>
      </c>
      <c r="AO4952" t="s">
        <v>103</v>
      </c>
      <c r="AP4952" t="s">
        <v>103</v>
      </c>
      <c r="AQ4952" t="s">
        <v>102</v>
      </c>
      <c r="AR4952" t="s">
        <v>103</v>
      </c>
      <c r="AS4952" t="s">
        <v>104</v>
      </c>
      <c r="AT4952" t="s">
        <v>100</v>
      </c>
      <c r="AU4952">
        <v>0</v>
      </c>
      <c r="AV4952" t="s">
        <v>105</v>
      </c>
      <c r="AW4952" t="s">
        <v>105</v>
      </c>
      <c r="AX4952" t="s">
        <v>39202</v>
      </c>
      <c r="AY4952" t="s">
        <v>39201</v>
      </c>
      <c r="AZ4952" t="s">
        <v>108</v>
      </c>
      <c r="BA4952" t="s">
        <v>39203</v>
      </c>
      <c r="BB4952" t="s">
        <v>97</v>
      </c>
      <c r="BC4952" t="s">
        <v>39200</v>
      </c>
      <c r="BD4952" t="s">
        <v>156</v>
      </c>
      <c r="BE4952" t="s">
        <v>103</v>
      </c>
      <c r="BF4952" t="s">
        <v>103</v>
      </c>
      <c r="BG4952" t="s">
        <v>103</v>
      </c>
      <c r="BH4952">
        <v>0</v>
      </c>
      <c r="BI4952" t="s">
        <v>103</v>
      </c>
      <c r="BJ4952" t="s">
        <v>103</v>
      </c>
      <c r="BK4952" s="2">
        <v>46086</v>
      </c>
      <c r="BL4952" t="s">
        <v>499</v>
      </c>
      <c r="BM4952">
        <v>718581036</v>
      </c>
      <c r="BN4952" s="2"/>
      <c r="BO4952" s="2"/>
      <c r="BP4952" t="s">
        <v>2095</v>
      </c>
      <c r="BQ4952" t="s">
        <v>413</v>
      </c>
      <c r="BR4952" t="s">
        <v>501</v>
      </c>
      <c r="BS4952" t="s">
        <v>97</v>
      </c>
      <c r="BT4952" t="s">
        <v>502</v>
      </c>
      <c r="BU4952" t="s">
        <v>4455</v>
      </c>
      <c r="BV4952" t="s">
        <v>97</v>
      </c>
      <c r="BW4952" t="s">
        <v>4456</v>
      </c>
      <c r="BX4952" t="s">
        <v>113</v>
      </c>
      <c r="BY4952" t="s">
        <v>113</v>
      </c>
      <c r="BZ4952" t="s">
        <v>113</v>
      </c>
      <c r="CA4952" t="s">
        <v>100</v>
      </c>
      <c r="CB4952" t="s">
        <v>113</v>
      </c>
      <c r="CC4952" t="s">
        <v>147855</v>
      </c>
    </row>
    <row r="4953" spans="1:82" x14ac:dyDescent="0.25">
      <c r="A4953" t="s">
        <v>1339</v>
      </c>
      <c r="B4953" t="s">
        <v>80</v>
      </c>
      <c r="C4953" t="s">
        <v>1340</v>
      </c>
      <c r="D4953" t="s">
        <v>96</v>
      </c>
      <c r="E4953" t="s">
        <v>1341</v>
      </c>
      <c r="F4953" t="s">
        <v>84</v>
      </c>
      <c r="G4953" t="s">
        <v>85</v>
      </c>
      <c r="H4953" t="s">
        <v>86</v>
      </c>
      <c r="I4953" t="s">
        <v>87</v>
      </c>
      <c r="J4953" t="s">
        <v>39204</v>
      </c>
      <c r="K4953" t="s">
        <v>39205</v>
      </c>
      <c r="L4953">
        <v>50004292026</v>
      </c>
      <c r="M4953" t="s">
        <v>144</v>
      </c>
      <c r="N4953" t="s">
        <v>91</v>
      </c>
      <c r="O4953" t="s">
        <v>2770</v>
      </c>
      <c r="P4953" t="s">
        <v>93</v>
      </c>
      <c r="Q4953" t="s">
        <v>94</v>
      </c>
      <c r="R4953" t="s">
        <v>95</v>
      </c>
      <c r="S4953" s="1">
        <v>46052</v>
      </c>
      <c r="T4953" s="1">
        <v>46055</v>
      </c>
      <c r="U4953" s="1">
        <v>46361</v>
      </c>
      <c r="V4953" t="s">
        <v>125</v>
      </c>
      <c r="W4953" t="s">
        <v>97</v>
      </c>
      <c r="X4953" t="s">
        <v>39206</v>
      </c>
      <c r="Y4953" t="s">
        <v>39207</v>
      </c>
      <c r="Z4953" t="s">
        <v>100</v>
      </c>
      <c r="AA4953" t="s">
        <v>100</v>
      </c>
      <c r="AB4953" t="s">
        <v>100</v>
      </c>
      <c r="AC4953" t="s">
        <v>100</v>
      </c>
      <c r="AD4953" t="s">
        <v>100</v>
      </c>
      <c r="AE4953" t="s">
        <v>100</v>
      </c>
      <c r="AF4953" t="s">
        <v>100</v>
      </c>
      <c r="AG4953" t="s">
        <v>60</v>
      </c>
      <c r="AH4953" t="s">
        <v>101</v>
      </c>
      <c r="AI4953" s="4">
        <v>35246149</v>
      </c>
      <c r="AJ4953" t="s">
        <v>103</v>
      </c>
      <c r="AK4953" s="5" t="s">
        <v>103</v>
      </c>
      <c r="AL4953" t="s">
        <v>6780</v>
      </c>
      <c r="AM4953" s="3">
        <f t="shared" si="77"/>
        <v>0</v>
      </c>
      <c r="AN4953" t="s">
        <v>103</v>
      </c>
      <c r="AO4953" t="s">
        <v>103</v>
      </c>
      <c r="AP4953" t="s">
        <v>103</v>
      </c>
      <c r="AQ4953" t="s">
        <v>6780</v>
      </c>
      <c r="AR4953" t="s">
        <v>103</v>
      </c>
      <c r="AS4953" t="s">
        <v>104</v>
      </c>
      <c r="AT4953" t="s">
        <v>100</v>
      </c>
      <c r="AU4953">
        <v>0</v>
      </c>
      <c r="AV4953" t="s">
        <v>105</v>
      </c>
      <c r="AW4953" t="s">
        <v>105</v>
      </c>
      <c r="AX4953" t="s">
        <v>39208</v>
      </c>
      <c r="AY4953" t="s">
        <v>39207</v>
      </c>
      <c r="AZ4953" t="s">
        <v>108</v>
      </c>
      <c r="BA4953" t="s">
        <v>96</v>
      </c>
      <c r="BB4953" t="s">
        <v>110</v>
      </c>
      <c r="BC4953" t="s">
        <v>110</v>
      </c>
      <c r="BD4953" t="s">
        <v>156</v>
      </c>
      <c r="BE4953" t="s">
        <v>103</v>
      </c>
      <c r="BF4953" t="s">
        <v>103</v>
      </c>
      <c r="BG4953" t="s">
        <v>103</v>
      </c>
      <c r="BH4953">
        <v>0</v>
      </c>
      <c r="BI4953" t="s">
        <v>103</v>
      </c>
      <c r="BJ4953" t="s">
        <v>6780</v>
      </c>
      <c r="BK4953" s="2">
        <v>46113</v>
      </c>
      <c r="BL4953" t="s">
        <v>1349</v>
      </c>
      <c r="BM4953">
        <v>730404191</v>
      </c>
      <c r="BN4953" s="2"/>
      <c r="BO4953" s="2"/>
      <c r="BP4953" t="s">
        <v>2774</v>
      </c>
      <c r="BQ4953" t="s">
        <v>616</v>
      </c>
      <c r="BR4953" t="s">
        <v>27911</v>
      </c>
      <c r="BS4953" t="s">
        <v>113</v>
      </c>
      <c r="BT4953" t="s">
        <v>113</v>
      </c>
      <c r="BU4953" t="s">
        <v>7946</v>
      </c>
      <c r="BV4953" t="s">
        <v>97</v>
      </c>
      <c r="BW4953" t="s">
        <v>7947</v>
      </c>
      <c r="BX4953" t="s">
        <v>113</v>
      </c>
      <c r="BY4953" t="s">
        <v>113</v>
      </c>
      <c r="BZ4953" t="s">
        <v>113</v>
      </c>
      <c r="CA4953" t="s">
        <v>100</v>
      </c>
      <c r="CB4953" t="s">
        <v>113</v>
      </c>
      <c r="CC4953" t="s">
        <v>147855</v>
      </c>
    </row>
    <row r="4954" spans="1:82" x14ac:dyDescent="0.25">
      <c r="A4954" t="s">
        <v>1339</v>
      </c>
      <c r="B4954" t="s">
        <v>80</v>
      </c>
      <c r="C4954" t="s">
        <v>1340</v>
      </c>
      <c r="D4954" t="s">
        <v>96</v>
      </c>
      <c r="E4954" t="s">
        <v>1341</v>
      </c>
      <c r="F4954" t="s">
        <v>84</v>
      </c>
      <c r="G4954" t="s">
        <v>85</v>
      </c>
      <c r="H4954" t="s">
        <v>86</v>
      </c>
      <c r="I4954" t="s">
        <v>87</v>
      </c>
      <c r="J4954" t="s">
        <v>39209</v>
      </c>
      <c r="K4954" t="s">
        <v>39210</v>
      </c>
      <c r="L4954">
        <v>50000422026</v>
      </c>
      <c r="M4954" t="s">
        <v>90</v>
      </c>
      <c r="N4954" t="s">
        <v>91</v>
      </c>
      <c r="O4954" t="s">
        <v>2204</v>
      </c>
      <c r="P4954" t="s">
        <v>93</v>
      </c>
      <c r="Q4954" t="s">
        <v>94</v>
      </c>
      <c r="R4954" t="s">
        <v>95</v>
      </c>
      <c r="S4954" s="1">
        <v>46032</v>
      </c>
      <c r="T4954" s="1">
        <v>46038</v>
      </c>
      <c r="U4954" s="1">
        <v>46387</v>
      </c>
      <c r="V4954" t="s">
        <v>125</v>
      </c>
      <c r="W4954" t="s">
        <v>97</v>
      </c>
      <c r="X4954" t="s">
        <v>39211</v>
      </c>
      <c r="Y4954" t="s">
        <v>39212</v>
      </c>
      <c r="Z4954" t="s">
        <v>100</v>
      </c>
      <c r="AA4954" t="s">
        <v>100</v>
      </c>
      <c r="AB4954" t="s">
        <v>100</v>
      </c>
      <c r="AC4954" t="s">
        <v>100</v>
      </c>
      <c r="AD4954" t="s">
        <v>100</v>
      </c>
      <c r="AE4954" t="s">
        <v>100</v>
      </c>
      <c r="AF4954" t="s">
        <v>100</v>
      </c>
      <c r="AG4954" t="s">
        <v>60</v>
      </c>
      <c r="AH4954" t="s">
        <v>101</v>
      </c>
      <c r="AI4954" s="4">
        <v>48407403</v>
      </c>
      <c r="AJ4954" t="s">
        <v>103</v>
      </c>
      <c r="AK4954" s="6">
        <v>7209613</v>
      </c>
      <c r="AL4954" t="s">
        <v>962</v>
      </c>
      <c r="AM4954" s="3">
        <f t="shared" si="77"/>
        <v>0.1489361658174474</v>
      </c>
      <c r="AN4954" t="s">
        <v>103</v>
      </c>
      <c r="AO4954" t="s">
        <v>103</v>
      </c>
      <c r="AP4954" t="s">
        <v>103</v>
      </c>
      <c r="AQ4954" t="s">
        <v>962</v>
      </c>
      <c r="AR4954" t="s">
        <v>103</v>
      </c>
      <c r="AS4954" t="s">
        <v>104</v>
      </c>
      <c r="AT4954" t="s">
        <v>100</v>
      </c>
      <c r="AU4954">
        <v>0</v>
      </c>
      <c r="AV4954" t="s">
        <v>105</v>
      </c>
      <c r="AW4954" t="s">
        <v>105</v>
      </c>
      <c r="AX4954" t="s">
        <v>39213</v>
      </c>
      <c r="AY4954" t="s">
        <v>39212</v>
      </c>
      <c r="AZ4954" t="s">
        <v>108</v>
      </c>
      <c r="BA4954" t="s">
        <v>39214</v>
      </c>
      <c r="BB4954" t="s">
        <v>97</v>
      </c>
      <c r="BC4954" t="s">
        <v>39211</v>
      </c>
      <c r="BD4954" t="s">
        <v>156</v>
      </c>
      <c r="BE4954" t="s">
        <v>103</v>
      </c>
      <c r="BF4954" t="s">
        <v>103</v>
      </c>
      <c r="BG4954" t="s">
        <v>103</v>
      </c>
      <c r="BH4954">
        <v>0</v>
      </c>
      <c r="BI4954" t="s">
        <v>103</v>
      </c>
      <c r="BJ4954" t="s">
        <v>962</v>
      </c>
      <c r="BK4954" s="2"/>
      <c r="BL4954" t="s">
        <v>1349</v>
      </c>
      <c r="BM4954">
        <v>706155462</v>
      </c>
      <c r="BN4954" s="2"/>
      <c r="BO4954" s="2"/>
      <c r="BP4954" t="s">
        <v>2204</v>
      </c>
      <c r="BQ4954" t="s">
        <v>987</v>
      </c>
      <c r="BR4954" t="s">
        <v>1351</v>
      </c>
      <c r="BS4954" t="s">
        <v>97</v>
      </c>
      <c r="BT4954" t="s">
        <v>1352</v>
      </c>
      <c r="BU4954" t="s">
        <v>3025</v>
      </c>
      <c r="BV4954" t="s">
        <v>97</v>
      </c>
      <c r="BW4954" t="s">
        <v>3026</v>
      </c>
      <c r="BX4954" t="s">
        <v>113</v>
      </c>
      <c r="BY4954" t="s">
        <v>113</v>
      </c>
      <c r="BZ4954" t="s">
        <v>113</v>
      </c>
      <c r="CA4954" t="s">
        <v>100</v>
      </c>
      <c r="CB4954" t="s">
        <v>113</v>
      </c>
      <c r="CC4954" t="s">
        <v>147855</v>
      </c>
    </row>
    <row r="4955" spans="1:82" x14ac:dyDescent="0.25">
      <c r="A4955" t="s">
        <v>681</v>
      </c>
      <c r="B4955" t="s">
        <v>80</v>
      </c>
      <c r="C4955" t="s">
        <v>682</v>
      </c>
      <c r="D4955" t="s">
        <v>683</v>
      </c>
      <c r="E4955" t="s">
        <v>684</v>
      </c>
      <c r="F4955" t="s">
        <v>84</v>
      </c>
      <c r="G4955" t="s">
        <v>85</v>
      </c>
      <c r="H4955" t="s">
        <v>86</v>
      </c>
      <c r="I4955" t="s">
        <v>87</v>
      </c>
      <c r="J4955" t="s">
        <v>39215</v>
      </c>
      <c r="K4955" t="s">
        <v>39216</v>
      </c>
      <c r="L4955">
        <v>66000012026</v>
      </c>
      <c r="M4955" t="s">
        <v>204</v>
      </c>
      <c r="N4955" t="s">
        <v>91</v>
      </c>
      <c r="O4955" t="s">
        <v>3836</v>
      </c>
      <c r="P4955" t="s">
        <v>93</v>
      </c>
      <c r="Q4955" t="s">
        <v>94</v>
      </c>
      <c r="R4955" t="s">
        <v>95</v>
      </c>
      <c r="S4955" s="1">
        <v>46033</v>
      </c>
      <c r="T4955" s="1">
        <v>46034</v>
      </c>
      <c r="U4955" s="1">
        <v>46387</v>
      </c>
      <c r="V4955" t="s">
        <v>296</v>
      </c>
      <c r="W4955" t="s">
        <v>97</v>
      </c>
      <c r="X4955" t="s">
        <v>39217</v>
      </c>
      <c r="Y4955" t="s">
        <v>39218</v>
      </c>
      <c r="Z4955" t="s">
        <v>100</v>
      </c>
      <c r="AA4955" t="s">
        <v>100</v>
      </c>
      <c r="AB4955" t="s">
        <v>100</v>
      </c>
      <c r="AC4955" t="s">
        <v>100</v>
      </c>
      <c r="AD4955" t="s">
        <v>100</v>
      </c>
      <c r="AE4955" t="s">
        <v>100</v>
      </c>
      <c r="AF4955" t="s">
        <v>100</v>
      </c>
      <c r="AG4955" t="s">
        <v>60</v>
      </c>
      <c r="AH4955" t="s">
        <v>101</v>
      </c>
      <c r="AI4955" s="4">
        <v>49437348</v>
      </c>
      <c r="AJ4955" t="s">
        <v>103</v>
      </c>
      <c r="AK4955" s="5" t="s">
        <v>103</v>
      </c>
      <c r="AL4955" t="s">
        <v>421</v>
      </c>
      <c r="AM4955" s="3">
        <f t="shared" si="77"/>
        <v>0</v>
      </c>
      <c r="AN4955" t="s">
        <v>103</v>
      </c>
      <c r="AO4955" t="s">
        <v>103</v>
      </c>
      <c r="AP4955" t="s">
        <v>103</v>
      </c>
      <c r="AQ4955" t="s">
        <v>421</v>
      </c>
      <c r="AR4955" t="s">
        <v>103</v>
      </c>
      <c r="AS4955" t="s">
        <v>104</v>
      </c>
      <c r="AT4955" t="s">
        <v>100</v>
      </c>
      <c r="AU4955">
        <v>0</v>
      </c>
      <c r="AV4955" t="s">
        <v>105</v>
      </c>
      <c r="AW4955" t="s">
        <v>105</v>
      </c>
      <c r="AX4955" t="s">
        <v>39219</v>
      </c>
      <c r="AY4955" t="s">
        <v>39218</v>
      </c>
      <c r="AZ4955" t="s">
        <v>108</v>
      </c>
      <c r="BA4955" t="s">
        <v>96</v>
      </c>
      <c r="BB4955" t="s">
        <v>110</v>
      </c>
      <c r="BC4955" t="s">
        <v>110</v>
      </c>
      <c r="BD4955" t="s">
        <v>130</v>
      </c>
      <c r="BE4955" t="s">
        <v>103</v>
      </c>
      <c r="BF4955" t="s">
        <v>103</v>
      </c>
      <c r="BG4955" t="s">
        <v>103</v>
      </c>
      <c r="BH4955">
        <v>0</v>
      </c>
      <c r="BI4955" t="s">
        <v>103</v>
      </c>
      <c r="BJ4955" t="s">
        <v>421</v>
      </c>
      <c r="BK4955" s="2">
        <v>46052</v>
      </c>
      <c r="BL4955" t="s">
        <v>693</v>
      </c>
      <c r="BM4955">
        <v>735387367</v>
      </c>
      <c r="BN4955" s="2"/>
      <c r="BO4955" s="2"/>
      <c r="BP4955" t="s">
        <v>3836</v>
      </c>
      <c r="BQ4955" t="s">
        <v>987</v>
      </c>
      <c r="BR4955" t="s">
        <v>1588</v>
      </c>
      <c r="BS4955" t="s">
        <v>97</v>
      </c>
      <c r="BT4955" t="s">
        <v>1589</v>
      </c>
      <c r="BU4955" t="s">
        <v>882</v>
      </c>
      <c r="BV4955" t="s">
        <v>97</v>
      </c>
      <c r="BW4955" t="s">
        <v>883</v>
      </c>
      <c r="BX4955" t="s">
        <v>113</v>
      </c>
      <c r="BY4955" t="s">
        <v>113</v>
      </c>
      <c r="BZ4955" t="s">
        <v>113</v>
      </c>
      <c r="CA4955" t="s">
        <v>100</v>
      </c>
      <c r="CB4955" t="s">
        <v>113</v>
      </c>
      <c r="CC4955" t="s">
        <v>147855</v>
      </c>
    </row>
    <row r="4956" spans="1:82" x14ac:dyDescent="0.25">
      <c r="A4956" t="s">
        <v>469</v>
      </c>
      <c r="B4956" t="s">
        <v>80</v>
      </c>
      <c r="C4956" t="s">
        <v>470</v>
      </c>
      <c r="D4956" t="s">
        <v>471</v>
      </c>
      <c r="E4956" t="s">
        <v>472</v>
      </c>
      <c r="F4956" t="s">
        <v>84</v>
      </c>
      <c r="G4956" t="s">
        <v>85</v>
      </c>
      <c r="H4956" t="s">
        <v>86</v>
      </c>
      <c r="I4956" t="s">
        <v>87</v>
      </c>
      <c r="J4956" t="s">
        <v>39220</v>
      </c>
      <c r="K4956" t="s">
        <v>39221</v>
      </c>
      <c r="L4956">
        <v>54008062024</v>
      </c>
      <c r="M4956" t="s">
        <v>144</v>
      </c>
      <c r="N4956" t="s">
        <v>165</v>
      </c>
      <c r="O4956" t="s">
        <v>236</v>
      </c>
      <c r="P4956" t="s">
        <v>166</v>
      </c>
      <c r="Q4956" t="s">
        <v>167</v>
      </c>
      <c r="R4956" t="s">
        <v>168</v>
      </c>
      <c r="S4956" s="1">
        <v>45649</v>
      </c>
      <c r="T4956" s="1">
        <v>45649</v>
      </c>
      <c r="U4956" s="1">
        <v>46203</v>
      </c>
      <c r="V4956" t="s">
        <v>96</v>
      </c>
      <c r="W4956" t="s">
        <v>237</v>
      </c>
      <c r="X4956" t="s">
        <v>39222</v>
      </c>
      <c r="Y4956" t="s">
        <v>39223</v>
      </c>
      <c r="Z4956" t="s">
        <v>100</v>
      </c>
      <c r="AA4956" t="s">
        <v>100</v>
      </c>
      <c r="AB4956" t="s">
        <v>100</v>
      </c>
      <c r="AC4956" t="s">
        <v>240</v>
      </c>
      <c r="AD4956" t="s">
        <v>100</v>
      </c>
      <c r="AE4956" t="s">
        <v>100</v>
      </c>
      <c r="AF4956" t="s">
        <v>100</v>
      </c>
      <c r="AG4956" t="s">
        <v>149</v>
      </c>
      <c r="AH4956" t="s">
        <v>101</v>
      </c>
      <c r="AI4956" s="4">
        <v>1119567433</v>
      </c>
      <c r="AJ4956" t="s">
        <v>103</v>
      </c>
      <c r="AK4956" s="6">
        <v>697341287</v>
      </c>
      <c r="AL4956" t="s">
        <v>39225</v>
      </c>
      <c r="AM4956" s="3">
        <f t="shared" si="77"/>
        <v>0.62286671302272512</v>
      </c>
      <c r="AN4956" t="s">
        <v>39226</v>
      </c>
      <c r="AO4956" t="s">
        <v>103</v>
      </c>
      <c r="AP4956" t="s">
        <v>103</v>
      </c>
      <c r="AQ4956" t="s">
        <v>39225</v>
      </c>
      <c r="AR4956" t="s">
        <v>39227</v>
      </c>
      <c r="AS4956" t="s">
        <v>104</v>
      </c>
      <c r="AT4956" t="s">
        <v>100</v>
      </c>
      <c r="AU4956">
        <v>0</v>
      </c>
      <c r="AV4956" t="s">
        <v>105</v>
      </c>
      <c r="AW4956" t="s">
        <v>105</v>
      </c>
      <c r="AX4956" t="s">
        <v>39228</v>
      </c>
      <c r="AY4956" t="s">
        <v>39229</v>
      </c>
      <c r="AZ4956" t="s">
        <v>108</v>
      </c>
      <c r="BA4956" t="s">
        <v>96</v>
      </c>
      <c r="BB4956" t="s">
        <v>97</v>
      </c>
      <c r="BC4956" t="s">
        <v>39230</v>
      </c>
      <c r="BD4956" t="s">
        <v>156</v>
      </c>
      <c r="BE4956" t="s">
        <v>39224</v>
      </c>
      <c r="BF4956" t="s">
        <v>103</v>
      </c>
      <c r="BG4956" t="s">
        <v>103</v>
      </c>
      <c r="BH4956">
        <v>0</v>
      </c>
      <c r="BI4956" t="s">
        <v>103</v>
      </c>
      <c r="BJ4956" t="s">
        <v>103</v>
      </c>
      <c r="BK4956" s="2">
        <v>45909</v>
      </c>
      <c r="BL4956" t="s">
        <v>481</v>
      </c>
      <c r="BM4956">
        <v>709019863</v>
      </c>
      <c r="BN4956" s="2">
        <v>46204</v>
      </c>
      <c r="BO4956" s="2">
        <v>46387</v>
      </c>
      <c r="BP4956" t="s">
        <v>246</v>
      </c>
      <c r="BQ4956" t="s">
        <v>247</v>
      </c>
      <c r="BR4956" t="s">
        <v>483</v>
      </c>
      <c r="BS4956" t="s">
        <v>97</v>
      </c>
      <c r="BT4956" t="s">
        <v>484</v>
      </c>
      <c r="BU4956" t="s">
        <v>10377</v>
      </c>
      <c r="BV4956" t="s">
        <v>97</v>
      </c>
      <c r="BW4956" t="s">
        <v>10378</v>
      </c>
      <c r="BX4956" t="s">
        <v>483</v>
      </c>
      <c r="BY4956" t="s">
        <v>97</v>
      </c>
      <c r="BZ4956" t="s">
        <v>484</v>
      </c>
      <c r="CA4956" t="s">
        <v>100</v>
      </c>
      <c r="CB4956" t="s">
        <v>113</v>
      </c>
      <c r="CC4956" t="s">
        <v>147855</v>
      </c>
      <c r="CD4956" t="s">
        <v>147855</v>
      </c>
    </row>
    <row r="4957" spans="1:82" x14ac:dyDescent="0.25">
      <c r="A4957" t="s">
        <v>506</v>
      </c>
      <c r="B4957" t="s">
        <v>80</v>
      </c>
      <c r="C4957" t="s">
        <v>507</v>
      </c>
      <c r="D4957" t="s">
        <v>96</v>
      </c>
      <c r="E4957" t="s">
        <v>508</v>
      </c>
      <c r="F4957" t="s">
        <v>84</v>
      </c>
      <c r="G4957" t="s">
        <v>85</v>
      </c>
      <c r="H4957" t="s">
        <v>86</v>
      </c>
      <c r="I4957" t="s">
        <v>87</v>
      </c>
      <c r="J4957" t="s">
        <v>39231</v>
      </c>
      <c r="K4957" t="s">
        <v>39232</v>
      </c>
      <c r="L4957">
        <v>27004462026</v>
      </c>
      <c r="M4957" t="s">
        <v>90</v>
      </c>
      <c r="N4957" t="s">
        <v>26634</v>
      </c>
      <c r="O4957" t="s">
        <v>39233</v>
      </c>
      <c r="P4957" t="s">
        <v>166</v>
      </c>
      <c r="Q4957" t="s">
        <v>167</v>
      </c>
      <c r="R4957" t="s">
        <v>168</v>
      </c>
      <c r="S4957" s="1">
        <v>46049</v>
      </c>
      <c r="T4957" s="1">
        <v>46057</v>
      </c>
      <c r="U4957" s="1">
        <v>46203</v>
      </c>
      <c r="V4957" t="s">
        <v>376</v>
      </c>
      <c r="W4957" t="s">
        <v>237</v>
      </c>
      <c r="X4957" t="s">
        <v>39234</v>
      </c>
      <c r="Y4957" t="s">
        <v>39235</v>
      </c>
      <c r="Z4957" t="s">
        <v>100</v>
      </c>
      <c r="AA4957" t="s">
        <v>240</v>
      </c>
      <c r="AB4957" t="s">
        <v>100</v>
      </c>
      <c r="AC4957" t="s">
        <v>100</v>
      </c>
      <c r="AD4957" t="s">
        <v>100</v>
      </c>
      <c r="AE4957" t="s">
        <v>100</v>
      </c>
      <c r="AF4957" t="s">
        <v>100</v>
      </c>
      <c r="AG4957" t="s">
        <v>149</v>
      </c>
      <c r="AH4957" t="s">
        <v>101</v>
      </c>
      <c r="AI4957" s="4">
        <v>494400000</v>
      </c>
      <c r="AJ4957" t="s">
        <v>103</v>
      </c>
      <c r="AK4957" s="5" t="s">
        <v>103</v>
      </c>
      <c r="AL4957" t="s">
        <v>39236</v>
      </c>
      <c r="AM4957" s="3">
        <f t="shared" si="77"/>
        <v>0</v>
      </c>
      <c r="AN4957" t="s">
        <v>103</v>
      </c>
      <c r="AO4957" t="s">
        <v>103</v>
      </c>
      <c r="AP4957" t="s">
        <v>103</v>
      </c>
      <c r="AQ4957" t="s">
        <v>39236</v>
      </c>
      <c r="AR4957" t="s">
        <v>39237</v>
      </c>
      <c r="AS4957" t="s">
        <v>104</v>
      </c>
      <c r="AT4957" t="s">
        <v>100</v>
      </c>
      <c r="AU4957">
        <v>0</v>
      </c>
      <c r="AV4957" t="s">
        <v>105</v>
      </c>
      <c r="AW4957" t="s">
        <v>105</v>
      </c>
      <c r="AX4957" t="s">
        <v>39238</v>
      </c>
      <c r="AY4957" t="s">
        <v>39239</v>
      </c>
      <c r="AZ4957" t="s">
        <v>108</v>
      </c>
      <c r="BA4957" t="s">
        <v>96</v>
      </c>
      <c r="BB4957" t="s">
        <v>110</v>
      </c>
      <c r="BC4957" t="s">
        <v>110</v>
      </c>
      <c r="BD4957" t="s">
        <v>130</v>
      </c>
      <c r="BE4957" t="s">
        <v>39237</v>
      </c>
      <c r="BF4957" t="s">
        <v>103</v>
      </c>
      <c r="BG4957" t="s">
        <v>103</v>
      </c>
      <c r="BH4957">
        <v>0</v>
      </c>
      <c r="BI4957" t="s">
        <v>103</v>
      </c>
      <c r="BJ4957" t="s">
        <v>39240</v>
      </c>
      <c r="BK4957" s="2"/>
      <c r="BL4957" t="s">
        <v>516</v>
      </c>
      <c r="BM4957">
        <v>726682008</v>
      </c>
      <c r="BN4957" s="2"/>
      <c r="BO4957" s="2"/>
      <c r="BP4957" t="s">
        <v>39241</v>
      </c>
      <c r="BQ4957" t="s">
        <v>3182</v>
      </c>
      <c r="BR4957" t="s">
        <v>518</v>
      </c>
      <c r="BS4957" t="s">
        <v>97</v>
      </c>
      <c r="BT4957" t="s">
        <v>519</v>
      </c>
      <c r="BU4957" t="s">
        <v>12976</v>
      </c>
      <c r="BV4957" t="s">
        <v>97</v>
      </c>
      <c r="BW4957" t="s">
        <v>12977</v>
      </c>
      <c r="BX4957" t="s">
        <v>113</v>
      </c>
      <c r="BY4957" t="s">
        <v>113</v>
      </c>
      <c r="BZ4957" t="s">
        <v>113</v>
      </c>
      <c r="CA4957" t="s">
        <v>100</v>
      </c>
      <c r="CB4957" t="s">
        <v>113</v>
      </c>
      <c r="CC4957" t="s">
        <v>147855</v>
      </c>
    </row>
    <row r="4958" spans="1:82" x14ac:dyDescent="0.25">
      <c r="A4958" t="s">
        <v>1014</v>
      </c>
      <c r="B4958" t="s">
        <v>80</v>
      </c>
      <c r="C4958" t="s">
        <v>682</v>
      </c>
      <c r="D4958" t="s">
        <v>1015</v>
      </c>
      <c r="E4958" t="s">
        <v>1016</v>
      </c>
      <c r="F4958" t="s">
        <v>84</v>
      </c>
      <c r="G4958" t="s">
        <v>85</v>
      </c>
      <c r="H4958" t="s">
        <v>86</v>
      </c>
      <c r="I4958" t="s">
        <v>87</v>
      </c>
      <c r="J4958" t="s">
        <v>39242</v>
      </c>
      <c r="K4958" t="s">
        <v>39243</v>
      </c>
      <c r="L4958">
        <v>17002042026</v>
      </c>
      <c r="M4958" t="s">
        <v>144</v>
      </c>
      <c r="N4958" t="s">
        <v>91</v>
      </c>
      <c r="O4958" t="s">
        <v>782</v>
      </c>
      <c r="P4958" t="s">
        <v>93</v>
      </c>
      <c r="Q4958" t="s">
        <v>94</v>
      </c>
      <c r="R4958" t="s">
        <v>95</v>
      </c>
      <c r="S4958" s="1">
        <v>46048</v>
      </c>
      <c r="T4958" s="1">
        <v>46049</v>
      </c>
      <c r="U4958" s="1">
        <v>46356</v>
      </c>
      <c r="V4958" t="s">
        <v>146</v>
      </c>
      <c r="W4958" t="s">
        <v>97</v>
      </c>
      <c r="X4958" t="s">
        <v>39244</v>
      </c>
      <c r="Y4958" t="s">
        <v>39245</v>
      </c>
      <c r="Z4958" t="s">
        <v>100</v>
      </c>
      <c r="AA4958" t="s">
        <v>100</v>
      </c>
      <c r="AB4958" t="s">
        <v>100</v>
      </c>
      <c r="AC4958" t="s">
        <v>100</v>
      </c>
      <c r="AD4958" t="s">
        <v>100</v>
      </c>
      <c r="AE4958" t="s">
        <v>100</v>
      </c>
      <c r="AF4958" t="s">
        <v>100</v>
      </c>
      <c r="AG4958" t="s">
        <v>60</v>
      </c>
      <c r="AH4958" t="s">
        <v>101</v>
      </c>
      <c r="AI4958" s="4">
        <v>42221493</v>
      </c>
      <c r="AJ4958" t="s">
        <v>103</v>
      </c>
      <c r="AK4958" s="5" t="s">
        <v>103</v>
      </c>
      <c r="AL4958" t="s">
        <v>299</v>
      </c>
      <c r="AM4958" s="3">
        <f t="shared" si="77"/>
        <v>0</v>
      </c>
      <c r="AN4958" t="s">
        <v>103</v>
      </c>
      <c r="AO4958" t="s">
        <v>103</v>
      </c>
      <c r="AP4958" t="s">
        <v>103</v>
      </c>
      <c r="AQ4958" t="s">
        <v>299</v>
      </c>
      <c r="AR4958" t="s">
        <v>103</v>
      </c>
      <c r="AS4958" t="s">
        <v>104</v>
      </c>
      <c r="AT4958" t="s">
        <v>100</v>
      </c>
      <c r="AU4958">
        <v>0</v>
      </c>
      <c r="AV4958" t="s">
        <v>105</v>
      </c>
      <c r="AW4958" t="s">
        <v>105</v>
      </c>
      <c r="AX4958" t="s">
        <v>39246</v>
      </c>
      <c r="AY4958" t="s">
        <v>39247</v>
      </c>
      <c r="AZ4958" t="s">
        <v>108</v>
      </c>
      <c r="BA4958" t="s">
        <v>39248</v>
      </c>
      <c r="BB4958" t="s">
        <v>110</v>
      </c>
      <c r="BC4958" t="s">
        <v>110</v>
      </c>
      <c r="BD4958" t="s">
        <v>156</v>
      </c>
      <c r="BE4958" t="s">
        <v>103</v>
      </c>
      <c r="BF4958" t="s">
        <v>103</v>
      </c>
      <c r="BG4958" t="s">
        <v>103</v>
      </c>
      <c r="BH4958">
        <v>0</v>
      </c>
      <c r="BI4958" t="s">
        <v>103</v>
      </c>
      <c r="BJ4958" t="s">
        <v>299</v>
      </c>
      <c r="BK4958" s="2">
        <v>46063</v>
      </c>
      <c r="BL4958" t="s">
        <v>1024</v>
      </c>
      <c r="BM4958">
        <v>726940554</v>
      </c>
      <c r="BN4958" s="2"/>
      <c r="BO4958" s="2"/>
      <c r="BP4958" t="s">
        <v>791</v>
      </c>
      <c r="BQ4958" t="s">
        <v>792</v>
      </c>
      <c r="BR4958" t="s">
        <v>1026</v>
      </c>
      <c r="BS4958" t="s">
        <v>97</v>
      </c>
      <c r="BT4958" t="s">
        <v>1027</v>
      </c>
      <c r="BU4958" t="s">
        <v>1026</v>
      </c>
      <c r="BV4958" t="s">
        <v>97</v>
      </c>
      <c r="BW4958" t="s">
        <v>1027</v>
      </c>
      <c r="BX4958" t="s">
        <v>113</v>
      </c>
      <c r="BY4958" t="s">
        <v>113</v>
      </c>
      <c r="BZ4958" t="s">
        <v>113</v>
      </c>
      <c r="CA4958" t="s">
        <v>100</v>
      </c>
      <c r="CB4958" t="s">
        <v>113</v>
      </c>
      <c r="CC4958" t="s">
        <v>147855</v>
      </c>
    </row>
    <row r="4959" spans="1:82" x14ac:dyDescent="0.25">
      <c r="A4959" t="s">
        <v>843</v>
      </c>
      <c r="B4959" t="s">
        <v>80</v>
      </c>
      <c r="C4959" t="s">
        <v>844</v>
      </c>
      <c r="D4959" t="s">
        <v>845</v>
      </c>
      <c r="E4959" t="s">
        <v>846</v>
      </c>
      <c r="F4959" t="s">
        <v>84</v>
      </c>
      <c r="G4959" t="s">
        <v>85</v>
      </c>
      <c r="H4959" t="s">
        <v>86</v>
      </c>
      <c r="I4959" t="s">
        <v>560</v>
      </c>
      <c r="J4959" t="s">
        <v>39249</v>
      </c>
      <c r="K4959" t="s">
        <v>39250</v>
      </c>
      <c r="L4959">
        <v>13003832026</v>
      </c>
      <c r="M4959" t="s">
        <v>90</v>
      </c>
      <c r="N4959" t="s">
        <v>91</v>
      </c>
      <c r="O4959" t="s">
        <v>886</v>
      </c>
      <c r="P4959" t="s">
        <v>93</v>
      </c>
      <c r="Q4959" t="s">
        <v>94</v>
      </c>
      <c r="R4959" t="s">
        <v>95</v>
      </c>
      <c r="S4959" s="1">
        <v>46050</v>
      </c>
      <c r="T4959" s="1">
        <v>46073</v>
      </c>
      <c r="U4959" s="1">
        <v>46361</v>
      </c>
      <c r="V4959" t="s">
        <v>146</v>
      </c>
      <c r="W4959" t="s">
        <v>97</v>
      </c>
      <c r="X4959" t="s">
        <v>39251</v>
      </c>
      <c r="Y4959" t="s">
        <v>39252</v>
      </c>
      <c r="Z4959" t="s">
        <v>100</v>
      </c>
      <c r="AA4959" t="s">
        <v>100</v>
      </c>
      <c r="AB4959" t="s">
        <v>100</v>
      </c>
      <c r="AC4959" t="s">
        <v>100</v>
      </c>
      <c r="AD4959" t="s">
        <v>100</v>
      </c>
      <c r="AE4959" t="s">
        <v>100</v>
      </c>
      <c r="AF4959" t="s">
        <v>100</v>
      </c>
      <c r="AG4959" t="s">
        <v>60</v>
      </c>
      <c r="AH4959" t="s">
        <v>101</v>
      </c>
      <c r="AI4959" s="4">
        <v>27080360</v>
      </c>
      <c r="AJ4959" t="s">
        <v>103</v>
      </c>
      <c r="AK4959" s="5" t="s">
        <v>103</v>
      </c>
      <c r="AL4959" t="s">
        <v>898</v>
      </c>
      <c r="AM4959" s="3">
        <f t="shared" si="77"/>
        <v>0</v>
      </c>
      <c r="AN4959" t="s">
        <v>103</v>
      </c>
      <c r="AO4959" t="s">
        <v>103</v>
      </c>
      <c r="AP4959" t="s">
        <v>103</v>
      </c>
      <c r="AQ4959" t="s">
        <v>898</v>
      </c>
      <c r="AR4959" t="s">
        <v>103</v>
      </c>
      <c r="AS4959" t="s">
        <v>104</v>
      </c>
      <c r="AT4959" t="s">
        <v>100</v>
      </c>
      <c r="AU4959">
        <v>0</v>
      </c>
      <c r="AV4959" t="s">
        <v>105</v>
      </c>
      <c r="AW4959" t="s">
        <v>105</v>
      </c>
      <c r="AX4959" t="s">
        <v>39253</v>
      </c>
      <c r="AY4959" t="s">
        <v>39252</v>
      </c>
      <c r="AZ4959" t="s">
        <v>108</v>
      </c>
      <c r="BA4959" t="s">
        <v>39254</v>
      </c>
      <c r="BB4959" t="s">
        <v>110</v>
      </c>
      <c r="BC4959" t="s">
        <v>110</v>
      </c>
      <c r="BD4959" t="s">
        <v>156</v>
      </c>
      <c r="BE4959" t="s">
        <v>103</v>
      </c>
      <c r="BF4959" t="s">
        <v>103</v>
      </c>
      <c r="BG4959" t="s">
        <v>103</v>
      </c>
      <c r="BH4959">
        <v>0</v>
      </c>
      <c r="BI4959" t="s">
        <v>103</v>
      </c>
      <c r="BJ4959" t="s">
        <v>898</v>
      </c>
      <c r="BK4959" s="2"/>
      <c r="BL4959" t="s">
        <v>856</v>
      </c>
      <c r="BM4959">
        <v>734871072</v>
      </c>
      <c r="BN4959" s="2"/>
      <c r="BO4959" s="2"/>
      <c r="BP4959" t="s">
        <v>891</v>
      </c>
      <c r="BQ4959" t="s">
        <v>368</v>
      </c>
      <c r="BR4959" t="s">
        <v>857</v>
      </c>
      <c r="BS4959" t="s">
        <v>97</v>
      </c>
      <c r="BT4959" t="s">
        <v>858</v>
      </c>
      <c r="BU4959" t="s">
        <v>113</v>
      </c>
      <c r="BV4959" t="s">
        <v>113</v>
      </c>
      <c r="BW4959" t="s">
        <v>113</v>
      </c>
      <c r="BX4959" t="s">
        <v>113</v>
      </c>
      <c r="BY4959" t="s">
        <v>113</v>
      </c>
      <c r="BZ4959" t="s">
        <v>113</v>
      </c>
      <c r="CA4959" t="s">
        <v>100</v>
      </c>
      <c r="CB4959" t="s">
        <v>113</v>
      </c>
      <c r="CC4959" t="s">
        <v>147855</v>
      </c>
    </row>
    <row r="4960" spans="1:82" x14ac:dyDescent="0.25">
      <c r="A4960" t="s">
        <v>1154</v>
      </c>
      <c r="B4960" t="s">
        <v>80</v>
      </c>
      <c r="C4960" t="s">
        <v>1155</v>
      </c>
      <c r="D4960" t="s">
        <v>96</v>
      </c>
      <c r="E4960" t="s">
        <v>1156</v>
      </c>
      <c r="F4960" t="s">
        <v>84</v>
      </c>
      <c r="G4960" t="s">
        <v>85</v>
      </c>
      <c r="H4960" t="s">
        <v>86</v>
      </c>
      <c r="I4960" t="s">
        <v>87</v>
      </c>
      <c r="J4960" t="s">
        <v>39255</v>
      </c>
      <c r="K4960" t="s">
        <v>39256</v>
      </c>
      <c r="L4960">
        <v>86003392026</v>
      </c>
      <c r="M4960" t="s">
        <v>90</v>
      </c>
      <c r="N4960" t="s">
        <v>2734</v>
      </c>
      <c r="O4960" t="s">
        <v>39257</v>
      </c>
      <c r="P4960" t="s">
        <v>2736</v>
      </c>
      <c r="Q4960" t="s">
        <v>94</v>
      </c>
      <c r="R4960" t="s">
        <v>2737</v>
      </c>
      <c r="S4960" s="1">
        <v>46049</v>
      </c>
      <c r="T4960" s="1">
        <v>46049</v>
      </c>
      <c r="U4960" s="1">
        <v>46234</v>
      </c>
      <c r="V4960" t="s">
        <v>146</v>
      </c>
      <c r="W4960" t="s">
        <v>237</v>
      </c>
      <c r="X4960" t="s">
        <v>13848</v>
      </c>
      <c r="Y4960" t="s">
        <v>13849</v>
      </c>
      <c r="Z4960" t="s">
        <v>100</v>
      </c>
      <c r="AA4960" t="s">
        <v>240</v>
      </c>
      <c r="AB4960" t="s">
        <v>100</v>
      </c>
      <c r="AC4960" t="s">
        <v>100</v>
      </c>
      <c r="AD4960" t="s">
        <v>100</v>
      </c>
      <c r="AE4960" t="s">
        <v>100</v>
      </c>
      <c r="AF4960" t="s">
        <v>100</v>
      </c>
      <c r="AG4960" t="s">
        <v>149</v>
      </c>
      <c r="AH4960" t="s">
        <v>379</v>
      </c>
      <c r="AI4960" s="8">
        <v>0</v>
      </c>
      <c r="AJ4960" t="s">
        <v>103</v>
      </c>
      <c r="AK4960" s="9">
        <v>0</v>
      </c>
      <c r="AL4960" t="s">
        <v>103</v>
      </c>
      <c r="AM4960" s="3">
        <v>0</v>
      </c>
      <c r="AN4960" t="s">
        <v>103</v>
      </c>
      <c r="AO4960" t="s">
        <v>103</v>
      </c>
      <c r="AP4960" t="s">
        <v>103</v>
      </c>
      <c r="AQ4960" t="s">
        <v>103</v>
      </c>
      <c r="AR4960" t="s">
        <v>103</v>
      </c>
      <c r="AS4960" t="s">
        <v>104</v>
      </c>
      <c r="AT4960" t="s">
        <v>100</v>
      </c>
      <c r="AU4960">
        <v>0</v>
      </c>
      <c r="AV4960" t="s">
        <v>105</v>
      </c>
      <c r="AW4960" t="s">
        <v>105</v>
      </c>
      <c r="AX4960" t="s">
        <v>39258</v>
      </c>
      <c r="AY4960" t="s">
        <v>13852</v>
      </c>
      <c r="AZ4960" t="s">
        <v>108</v>
      </c>
      <c r="BA4960" t="s">
        <v>96</v>
      </c>
      <c r="BB4960" t="s">
        <v>97</v>
      </c>
      <c r="BC4960" t="s">
        <v>13853</v>
      </c>
      <c r="BD4960" t="s">
        <v>96</v>
      </c>
      <c r="BE4960" t="s">
        <v>103</v>
      </c>
      <c r="BF4960" t="s">
        <v>103</v>
      </c>
      <c r="BG4960" t="s">
        <v>103</v>
      </c>
      <c r="BH4960">
        <v>0</v>
      </c>
      <c r="BI4960" t="s">
        <v>103</v>
      </c>
      <c r="BJ4960" t="s">
        <v>103</v>
      </c>
      <c r="BK4960" s="2"/>
      <c r="BL4960" t="s">
        <v>1166</v>
      </c>
      <c r="BM4960">
        <v>705441046</v>
      </c>
      <c r="BN4960" s="2"/>
      <c r="BO4960" s="2"/>
      <c r="BP4960" t="s">
        <v>39259</v>
      </c>
      <c r="BQ4960" t="s">
        <v>3497</v>
      </c>
      <c r="BR4960" t="s">
        <v>113</v>
      </c>
      <c r="BS4960" t="s">
        <v>113</v>
      </c>
      <c r="BT4960" t="s">
        <v>113</v>
      </c>
      <c r="BU4960" t="s">
        <v>10614</v>
      </c>
      <c r="BV4960" t="s">
        <v>97</v>
      </c>
      <c r="BW4960" t="s">
        <v>10615</v>
      </c>
      <c r="BX4960" t="s">
        <v>113</v>
      </c>
      <c r="BY4960" t="s">
        <v>113</v>
      </c>
      <c r="BZ4960" t="s">
        <v>113</v>
      </c>
      <c r="CA4960" t="s">
        <v>100</v>
      </c>
      <c r="CB4960" t="s">
        <v>113</v>
      </c>
      <c r="CC4960" t="s">
        <v>147855</v>
      </c>
    </row>
    <row r="4961" spans="1:82" x14ac:dyDescent="0.25">
      <c r="A4961" t="s">
        <v>180</v>
      </c>
      <c r="B4961" t="s">
        <v>80</v>
      </c>
      <c r="C4961" t="s">
        <v>181</v>
      </c>
      <c r="D4961" t="s">
        <v>96</v>
      </c>
      <c r="E4961" t="s">
        <v>182</v>
      </c>
      <c r="F4961" t="s">
        <v>84</v>
      </c>
      <c r="G4961" t="s">
        <v>183</v>
      </c>
      <c r="H4961" t="s">
        <v>86</v>
      </c>
      <c r="I4961" t="s">
        <v>87</v>
      </c>
      <c r="J4961" t="s">
        <v>39260</v>
      </c>
      <c r="K4961" t="s">
        <v>39261</v>
      </c>
      <c r="L4961">
        <v>1004892026</v>
      </c>
      <c r="M4961" t="s">
        <v>90</v>
      </c>
      <c r="N4961" t="s">
        <v>91</v>
      </c>
      <c r="O4961" t="s">
        <v>7998</v>
      </c>
      <c r="P4961" t="s">
        <v>93</v>
      </c>
      <c r="Q4961" t="s">
        <v>94</v>
      </c>
      <c r="R4961" t="s">
        <v>95</v>
      </c>
      <c r="S4961" s="1">
        <v>46029</v>
      </c>
      <c r="T4961" s="1">
        <v>46037</v>
      </c>
      <c r="U4961" s="1">
        <v>46387</v>
      </c>
      <c r="V4961" t="s">
        <v>125</v>
      </c>
      <c r="W4961" t="s">
        <v>97</v>
      </c>
      <c r="X4961" t="s">
        <v>39262</v>
      </c>
      <c r="Y4961" t="s">
        <v>39263</v>
      </c>
      <c r="Z4961" t="s">
        <v>100</v>
      </c>
      <c r="AA4961" t="s">
        <v>100</v>
      </c>
      <c r="AB4961" t="s">
        <v>100</v>
      </c>
      <c r="AC4961" t="s">
        <v>100</v>
      </c>
      <c r="AD4961" t="s">
        <v>100</v>
      </c>
      <c r="AE4961" t="s">
        <v>100</v>
      </c>
      <c r="AF4961" t="s">
        <v>100</v>
      </c>
      <c r="AG4961" t="s">
        <v>60</v>
      </c>
      <c r="AH4961" t="s">
        <v>101</v>
      </c>
      <c r="AI4961" s="4">
        <v>79970988</v>
      </c>
      <c r="AJ4961" t="s">
        <v>103</v>
      </c>
      <c r="AK4961" s="6">
        <v>13328498</v>
      </c>
      <c r="AL4961" t="s">
        <v>16021</v>
      </c>
      <c r="AM4961" s="3">
        <f t="shared" si="77"/>
        <v>0.16666666666666666</v>
      </c>
      <c r="AN4961" t="s">
        <v>39265</v>
      </c>
      <c r="AO4961" t="s">
        <v>103</v>
      </c>
      <c r="AP4961" t="s">
        <v>103</v>
      </c>
      <c r="AQ4961" t="s">
        <v>16021</v>
      </c>
      <c r="AR4961" t="s">
        <v>103</v>
      </c>
      <c r="AS4961" t="s">
        <v>104</v>
      </c>
      <c r="AT4961" t="s">
        <v>100</v>
      </c>
      <c r="AU4961">
        <v>0</v>
      </c>
      <c r="AV4961" t="s">
        <v>105</v>
      </c>
      <c r="AW4961" t="s">
        <v>105</v>
      </c>
      <c r="AX4961" t="s">
        <v>39266</v>
      </c>
      <c r="AY4961" t="s">
        <v>39267</v>
      </c>
      <c r="AZ4961" t="s">
        <v>108</v>
      </c>
      <c r="BA4961" t="s">
        <v>39268</v>
      </c>
      <c r="BB4961" t="s">
        <v>97</v>
      </c>
      <c r="BC4961" t="s">
        <v>39262</v>
      </c>
      <c r="BD4961" t="s">
        <v>96</v>
      </c>
      <c r="BE4961" t="s">
        <v>103</v>
      </c>
      <c r="BF4961" t="s">
        <v>103</v>
      </c>
      <c r="BG4961" t="s">
        <v>103</v>
      </c>
      <c r="BH4961">
        <v>0</v>
      </c>
      <c r="BI4961" t="s">
        <v>103</v>
      </c>
      <c r="BJ4961" t="s">
        <v>11742</v>
      </c>
      <c r="BK4961" s="2"/>
      <c r="BL4961" t="s">
        <v>192</v>
      </c>
      <c r="BM4961">
        <v>708488861</v>
      </c>
      <c r="BN4961" s="2"/>
      <c r="BO4961" s="2"/>
      <c r="BP4961" t="s">
        <v>7998</v>
      </c>
      <c r="BQ4961" t="s">
        <v>193</v>
      </c>
      <c r="BR4961" t="s">
        <v>194</v>
      </c>
      <c r="BS4961" t="s">
        <v>97</v>
      </c>
      <c r="BT4961" t="s">
        <v>195</v>
      </c>
      <c r="BU4961" t="s">
        <v>4267</v>
      </c>
      <c r="BV4961" t="s">
        <v>97</v>
      </c>
      <c r="BW4961" t="s">
        <v>4268</v>
      </c>
      <c r="BX4961" t="s">
        <v>113</v>
      </c>
      <c r="BY4961" t="s">
        <v>113</v>
      </c>
      <c r="BZ4961" t="s">
        <v>113</v>
      </c>
      <c r="CA4961" t="s">
        <v>100</v>
      </c>
      <c r="CB4961" t="s">
        <v>113</v>
      </c>
      <c r="CC4961" t="s">
        <v>147855</v>
      </c>
    </row>
    <row r="4962" spans="1:82" x14ac:dyDescent="0.25">
      <c r="A4962" t="s">
        <v>1135</v>
      </c>
      <c r="B4962" t="s">
        <v>1136</v>
      </c>
      <c r="C4962" t="s">
        <v>1137</v>
      </c>
      <c r="D4962" t="s">
        <v>1138</v>
      </c>
      <c r="E4962" t="s">
        <v>1139</v>
      </c>
      <c r="F4962" t="s">
        <v>84</v>
      </c>
      <c r="G4962" t="s">
        <v>85</v>
      </c>
      <c r="H4962" t="s">
        <v>86</v>
      </c>
      <c r="I4962" t="s">
        <v>87</v>
      </c>
      <c r="J4962" t="s">
        <v>39269</v>
      </c>
      <c r="K4962" t="s">
        <v>39270</v>
      </c>
      <c r="L4962">
        <v>68008882025</v>
      </c>
      <c r="M4962" t="s">
        <v>90</v>
      </c>
      <c r="N4962" t="s">
        <v>1327</v>
      </c>
      <c r="O4962" t="s">
        <v>311</v>
      </c>
      <c r="P4962" t="s">
        <v>166</v>
      </c>
      <c r="Q4962" t="s">
        <v>167</v>
      </c>
      <c r="R4962" t="s">
        <v>168</v>
      </c>
      <c r="S4962" s="1">
        <v>46022</v>
      </c>
      <c r="T4962" s="1">
        <v>46022</v>
      </c>
      <c r="U4962" s="1">
        <v>46234</v>
      </c>
      <c r="V4962" t="s">
        <v>296</v>
      </c>
      <c r="W4962" t="s">
        <v>237</v>
      </c>
      <c r="X4962" t="s">
        <v>39271</v>
      </c>
      <c r="Y4962" t="s">
        <v>39272</v>
      </c>
      <c r="Z4962" t="s">
        <v>100</v>
      </c>
      <c r="AA4962" t="s">
        <v>100</v>
      </c>
      <c r="AB4962" t="s">
        <v>100</v>
      </c>
      <c r="AC4962" t="s">
        <v>100</v>
      </c>
      <c r="AD4962" t="s">
        <v>100</v>
      </c>
      <c r="AE4962" t="s">
        <v>100</v>
      </c>
      <c r="AF4962" t="s">
        <v>100</v>
      </c>
      <c r="AG4962" t="s">
        <v>149</v>
      </c>
      <c r="AH4962" t="s">
        <v>101</v>
      </c>
      <c r="AI4962" s="4">
        <v>175700109</v>
      </c>
      <c r="AJ4962" t="s">
        <v>103</v>
      </c>
      <c r="AK4962" s="5" t="s">
        <v>103</v>
      </c>
      <c r="AL4962" t="s">
        <v>39273</v>
      </c>
      <c r="AM4962" s="3">
        <f t="shared" si="77"/>
        <v>0</v>
      </c>
      <c r="AN4962" t="s">
        <v>103</v>
      </c>
      <c r="AO4962" t="s">
        <v>103</v>
      </c>
      <c r="AP4962" t="s">
        <v>103</v>
      </c>
      <c r="AQ4962" t="s">
        <v>39273</v>
      </c>
      <c r="AR4962" t="s">
        <v>103</v>
      </c>
      <c r="AS4962" t="s">
        <v>104</v>
      </c>
      <c r="AT4962" t="s">
        <v>100</v>
      </c>
      <c r="AU4962">
        <v>0</v>
      </c>
      <c r="AV4962" t="s">
        <v>105</v>
      </c>
      <c r="AW4962" t="s">
        <v>105</v>
      </c>
      <c r="AX4962" t="s">
        <v>39274</v>
      </c>
      <c r="AY4962" t="s">
        <v>39275</v>
      </c>
      <c r="AZ4962" t="s">
        <v>108</v>
      </c>
      <c r="BA4962" t="s">
        <v>96</v>
      </c>
      <c r="BB4962" t="s">
        <v>237</v>
      </c>
      <c r="BC4962" t="s">
        <v>39276</v>
      </c>
      <c r="BD4962" t="s">
        <v>156</v>
      </c>
      <c r="BE4962" t="s">
        <v>39273</v>
      </c>
      <c r="BF4962" t="s">
        <v>103</v>
      </c>
      <c r="BG4962" t="s">
        <v>103</v>
      </c>
      <c r="BH4962">
        <v>0</v>
      </c>
      <c r="BI4962" t="s">
        <v>103</v>
      </c>
      <c r="BJ4962" t="s">
        <v>103</v>
      </c>
      <c r="BK4962" s="2"/>
      <c r="BL4962" t="s">
        <v>1143</v>
      </c>
      <c r="BM4962">
        <v>708748579</v>
      </c>
      <c r="BN4962" s="2"/>
      <c r="BO4962" s="2"/>
      <c r="BP4962" t="s">
        <v>39277</v>
      </c>
      <c r="BQ4962" t="s">
        <v>840</v>
      </c>
      <c r="BR4962" t="s">
        <v>1407</v>
      </c>
      <c r="BS4962" t="s">
        <v>97</v>
      </c>
      <c r="BT4962" t="s">
        <v>1408</v>
      </c>
      <c r="BU4962" t="s">
        <v>4323</v>
      </c>
      <c r="BV4962" t="s">
        <v>97</v>
      </c>
      <c r="BW4962" t="s">
        <v>4324</v>
      </c>
      <c r="BX4962" t="s">
        <v>113</v>
      </c>
      <c r="BY4962" t="s">
        <v>113</v>
      </c>
      <c r="BZ4962" t="s">
        <v>113</v>
      </c>
      <c r="CA4962" t="s">
        <v>100</v>
      </c>
      <c r="CB4962" t="s">
        <v>113</v>
      </c>
      <c r="CC4962" t="s">
        <v>147855</v>
      </c>
      <c r="CD4962" t="s">
        <v>147855</v>
      </c>
    </row>
    <row r="4963" spans="1:82" x14ac:dyDescent="0.25">
      <c r="A4963" t="s">
        <v>556</v>
      </c>
      <c r="B4963" t="s">
        <v>80</v>
      </c>
      <c r="C4963" t="s">
        <v>181</v>
      </c>
      <c r="D4963" t="s">
        <v>557</v>
      </c>
      <c r="E4963" t="s">
        <v>558</v>
      </c>
      <c r="F4963" t="s">
        <v>84</v>
      </c>
      <c r="G4963" t="s">
        <v>85</v>
      </c>
      <c r="H4963" t="s">
        <v>559</v>
      </c>
      <c r="I4963" t="s">
        <v>560</v>
      </c>
      <c r="J4963" t="s">
        <v>39278</v>
      </c>
      <c r="K4963" t="s">
        <v>39279</v>
      </c>
      <c r="L4963">
        <v>11018572026</v>
      </c>
      <c r="M4963" t="s">
        <v>144</v>
      </c>
      <c r="N4963" t="s">
        <v>91</v>
      </c>
      <c r="O4963" t="s">
        <v>5062</v>
      </c>
      <c r="P4963" t="s">
        <v>93</v>
      </c>
      <c r="Q4963" t="s">
        <v>94</v>
      </c>
      <c r="R4963" t="s">
        <v>95</v>
      </c>
      <c r="S4963" s="1">
        <v>46051</v>
      </c>
      <c r="T4963" s="1">
        <v>46052</v>
      </c>
      <c r="U4963" s="1">
        <v>46361</v>
      </c>
      <c r="V4963" t="s">
        <v>296</v>
      </c>
      <c r="W4963" t="s">
        <v>97</v>
      </c>
      <c r="X4963" t="s">
        <v>39280</v>
      </c>
      <c r="Y4963" t="s">
        <v>39281</v>
      </c>
      <c r="Z4963" t="s">
        <v>100</v>
      </c>
      <c r="AA4963" t="s">
        <v>100</v>
      </c>
      <c r="AB4963" t="s">
        <v>100</v>
      </c>
      <c r="AC4963" t="s">
        <v>100</v>
      </c>
      <c r="AD4963" t="s">
        <v>100</v>
      </c>
      <c r="AE4963" t="s">
        <v>100</v>
      </c>
      <c r="AF4963" t="s">
        <v>100</v>
      </c>
      <c r="AG4963" t="s">
        <v>149</v>
      </c>
      <c r="AH4963" t="s">
        <v>101</v>
      </c>
      <c r="AI4963" s="4">
        <v>32212355</v>
      </c>
      <c r="AJ4963" t="s">
        <v>103</v>
      </c>
      <c r="AK4963" s="5" t="s">
        <v>103</v>
      </c>
      <c r="AL4963" t="s">
        <v>897</v>
      </c>
      <c r="AM4963" s="3">
        <f t="shared" si="77"/>
        <v>0</v>
      </c>
      <c r="AN4963" t="s">
        <v>103</v>
      </c>
      <c r="AO4963" t="s">
        <v>103</v>
      </c>
      <c r="AP4963" t="s">
        <v>103</v>
      </c>
      <c r="AQ4963" t="s">
        <v>897</v>
      </c>
      <c r="AR4963" t="s">
        <v>898</v>
      </c>
      <c r="AS4963" t="s">
        <v>104</v>
      </c>
      <c r="AT4963" t="s">
        <v>100</v>
      </c>
      <c r="AU4963">
        <v>307</v>
      </c>
      <c r="AV4963" t="s">
        <v>105</v>
      </c>
      <c r="AW4963" t="s">
        <v>105</v>
      </c>
      <c r="AX4963" t="s">
        <v>39282</v>
      </c>
      <c r="AY4963" t="s">
        <v>39283</v>
      </c>
      <c r="AZ4963" t="s">
        <v>108</v>
      </c>
      <c r="BA4963" t="s">
        <v>96</v>
      </c>
      <c r="BB4963" t="s">
        <v>110</v>
      </c>
      <c r="BC4963" t="s">
        <v>110</v>
      </c>
      <c r="BD4963" t="s">
        <v>156</v>
      </c>
      <c r="BE4963" t="s">
        <v>897</v>
      </c>
      <c r="BF4963" t="s">
        <v>103</v>
      </c>
      <c r="BG4963" t="s">
        <v>103</v>
      </c>
      <c r="BH4963">
        <v>0</v>
      </c>
      <c r="BI4963" t="s">
        <v>103</v>
      </c>
      <c r="BJ4963" t="s">
        <v>103</v>
      </c>
      <c r="BK4963" s="2">
        <v>46100</v>
      </c>
      <c r="BL4963" t="s">
        <v>570</v>
      </c>
      <c r="BM4963">
        <v>734928682</v>
      </c>
      <c r="BN4963" s="2"/>
      <c r="BO4963" s="2"/>
      <c r="BP4963" t="s">
        <v>5067</v>
      </c>
      <c r="BQ4963" t="s">
        <v>482</v>
      </c>
      <c r="BR4963" t="s">
        <v>572</v>
      </c>
      <c r="BS4963" t="s">
        <v>97</v>
      </c>
      <c r="BT4963" t="s">
        <v>573</v>
      </c>
      <c r="BU4963" t="s">
        <v>757</v>
      </c>
      <c r="BV4963" t="s">
        <v>97</v>
      </c>
      <c r="BW4963" t="s">
        <v>758</v>
      </c>
      <c r="BX4963" t="s">
        <v>572</v>
      </c>
      <c r="BY4963" t="s">
        <v>97</v>
      </c>
      <c r="BZ4963" t="s">
        <v>573</v>
      </c>
      <c r="CA4963" t="s">
        <v>100</v>
      </c>
      <c r="CB4963" t="s">
        <v>113</v>
      </c>
      <c r="CC4963" t="s">
        <v>147855</v>
      </c>
    </row>
    <row r="4964" spans="1:82" x14ac:dyDescent="0.25">
      <c r="A4964" t="s">
        <v>1014</v>
      </c>
      <c r="B4964" t="s">
        <v>80</v>
      </c>
      <c r="C4964" t="s">
        <v>682</v>
      </c>
      <c r="D4964" t="s">
        <v>1015</v>
      </c>
      <c r="E4964" t="s">
        <v>1016</v>
      </c>
      <c r="F4964" t="s">
        <v>84</v>
      </c>
      <c r="G4964" t="s">
        <v>85</v>
      </c>
      <c r="H4964" t="s">
        <v>86</v>
      </c>
      <c r="I4964" t="s">
        <v>87</v>
      </c>
      <c r="J4964" t="s">
        <v>39284</v>
      </c>
      <c r="K4964" t="s">
        <v>39285</v>
      </c>
      <c r="L4964">
        <v>17002192026</v>
      </c>
      <c r="M4964" t="s">
        <v>90</v>
      </c>
      <c r="N4964" t="s">
        <v>91</v>
      </c>
      <c r="O4964" t="s">
        <v>1458</v>
      </c>
      <c r="P4964" t="s">
        <v>93</v>
      </c>
      <c r="Q4964" t="s">
        <v>94</v>
      </c>
      <c r="R4964" t="s">
        <v>95</v>
      </c>
      <c r="S4964" s="1">
        <v>46051</v>
      </c>
      <c r="T4964" s="1">
        <v>46051</v>
      </c>
      <c r="U4964" s="1">
        <v>46234</v>
      </c>
      <c r="V4964" t="s">
        <v>125</v>
      </c>
      <c r="W4964" t="s">
        <v>97</v>
      </c>
      <c r="X4964" t="s">
        <v>39286</v>
      </c>
      <c r="Y4964" t="s">
        <v>39287</v>
      </c>
      <c r="Z4964" t="s">
        <v>100</v>
      </c>
      <c r="AA4964" t="s">
        <v>100</v>
      </c>
      <c r="AB4964" t="s">
        <v>100</v>
      </c>
      <c r="AC4964" t="s">
        <v>100</v>
      </c>
      <c r="AD4964" t="s">
        <v>100</v>
      </c>
      <c r="AE4964" t="s">
        <v>100</v>
      </c>
      <c r="AF4964" t="s">
        <v>100</v>
      </c>
      <c r="AG4964" t="s">
        <v>60</v>
      </c>
      <c r="AH4964" t="s">
        <v>101</v>
      </c>
      <c r="AI4964" s="4">
        <v>27380225</v>
      </c>
      <c r="AJ4964" t="s">
        <v>103</v>
      </c>
      <c r="AK4964" s="5" t="s">
        <v>103</v>
      </c>
      <c r="AL4964" t="s">
        <v>8560</v>
      </c>
      <c r="AM4964" s="3">
        <f t="shared" si="77"/>
        <v>0</v>
      </c>
      <c r="AN4964" t="s">
        <v>103</v>
      </c>
      <c r="AO4964" t="s">
        <v>103</v>
      </c>
      <c r="AP4964" t="s">
        <v>103</v>
      </c>
      <c r="AQ4964" t="s">
        <v>8560</v>
      </c>
      <c r="AR4964" t="s">
        <v>103</v>
      </c>
      <c r="AS4964" t="s">
        <v>104</v>
      </c>
      <c r="AT4964" t="s">
        <v>100</v>
      </c>
      <c r="AU4964">
        <v>0</v>
      </c>
      <c r="AV4964" t="s">
        <v>105</v>
      </c>
      <c r="AW4964" t="s">
        <v>105</v>
      </c>
      <c r="AX4964" t="s">
        <v>39288</v>
      </c>
      <c r="AY4964" t="s">
        <v>39289</v>
      </c>
      <c r="AZ4964" t="s">
        <v>108</v>
      </c>
      <c r="BA4964" t="s">
        <v>96</v>
      </c>
      <c r="BB4964" t="s">
        <v>110</v>
      </c>
      <c r="BC4964" t="s">
        <v>110</v>
      </c>
      <c r="BD4964" t="s">
        <v>96</v>
      </c>
      <c r="BE4964" t="s">
        <v>103</v>
      </c>
      <c r="BF4964" t="s">
        <v>103</v>
      </c>
      <c r="BG4964" t="s">
        <v>103</v>
      </c>
      <c r="BH4964">
        <v>0</v>
      </c>
      <c r="BI4964" t="s">
        <v>103</v>
      </c>
      <c r="BJ4964" t="s">
        <v>8560</v>
      </c>
      <c r="BK4964" s="2"/>
      <c r="BL4964" t="s">
        <v>1024</v>
      </c>
      <c r="BM4964">
        <v>708457569</v>
      </c>
      <c r="BN4964" s="2"/>
      <c r="BO4964" s="2"/>
      <c r="BP4964" t="s">
        <v>1458</v>
      </c>
      <c r="BQ4964" t="s">
        <v>11994</v>
      </c>
      <c r="BR4964" t="s">
        <v>1026</v>
      </c>
      <c r="BS4964" t="s">
        <v>97</v>
      </c>
      <c r="BT4964" t="s">
        <v>1027</v>
      </c>
      <c r="BU4964" t="s">
        <v>9659</v>
      </c>
      <c r="BV4964" t="s">
        <v>97</v>
      </c>
      <c r="BW4964" t="s">
        <v>9660</v>
      </c>
      <c r="BX4964" t="s">
        <v>1026</v>
      </c>
      <c r="BY4964" t="s">
        <v>97</v>
      </c>
      <c r="BZ4964" t="s">
        <v>1027</v>
      </c>
      <c r="CA4964" t="s">
        <v>100</v>
      </c>
      <c r="CB4964" t="s">
        <v>113</v>
      </c>
      <c r="CC4964" t="s">
        <v>147855</v>
      </c>
    </row>
    <row r="4965" spans="1:82" x14ac:dyDescent="0.25">
      <c r="A4965" t="s">
        <v>161</v>
      </c>
      <c r="B4965" t="s">
        <v>80</v>
      </c>
      <c r="C4965" t="s">
        <v>162</v>
      </c>
      <c r="D4965" t="s">
        <v>163</v>
      </c>
      <c r="E4965" t="s">
        <v>164</v>
      </c>
      <c r="F4965" t="s">
        <v>84</v>
      </c>
      <c r="G4965" t="s">
        <v>85</v>
      </c>
      <c r="H4965" t="s">
        <v>86</v>
      </c>
      <c r="I4965" t="s">
        <v>87</v>
      </c>
      <c r="J4965" t="s">
        <v>39290</v>
      </c>
      <c r="K4965" t="s">
        <v>39291</v>
      </c>
      <c r="L4965">
        <v>23007432025</v>
      </c>
      <c r="M4965" t="s">
        <v>90</v>
      </c>
      <c r="N4965" t="s">
        <v>165</v>
      </c>
      <c r="O4965" t="s">
        <v>311</v>
      </c>
      <c r="P4965" t="s">
        <v>166</v>
      </c>
      <c r="Q4965" t="s">
        <v>167</v>
      </c>
      <c r="R4965" t="s">
        <v>168</v>
      </c>
      <c r="S4965" s="1">
        <v>46022</v>
      </c>
      <c r="T4965" s="1">
        <v>46028</v>
      </c>
      <c r="U4965" s="1">
        <v>46234</v>
      </c>
      <c r="V4965" t="s">
        <v>125</v>
      </c>
      <c r="W4965" t="s">
        <v>237</v>
      </c>
      <c r="X4965" t="s">
        <v>36263</v>
      </c>
      <c r="Y4965" t="s">
        <v>36264</v>
      </c>
      <c r="Z4965" t="s">
        <v>100</v>
      </c>
      <c r="AA4965" t="s">
        <v>240</v>
      </c>
      <c r="AB4965" t="s">
        <v>100</v>
      </c>
      <c r="AC4965" t="s">
        <v>100</v>
      </c>
      <c r="AD4965" t="s">
        <v>100</v>
      </c>
      <c r="AE4965" t="s">
        <v>100</v>
      </c>
      <c r="AF4965" t="s">
        <v>100</v>
      </c>
      <c r="AG4965" t="s">
        <v>60</v>
      </c>
      <c r="AH4965" t="s">
        <v>101</v>
      </c>
      <c r="AI4965" s="4">
        <v>773992100</v>
      </c>
      <c r="AJ4965" t="s">
        <v>103</v>
      </c>
      <c r="AK4965" s="5" t="s">
        <v>103</v>
      </c>
      <c r="AL4965" t="s">
        <v>39292</v>
      </c>
      <c r="AM4965" s="3">
        <f t="shared" si="77"/>
        <v>0</v>
      </c>
      <c r="AN4965" t="s">
        <v>103</v>
      </c>
      <c r="AO4965" t="s">
        <v>103</v>
      </c>
      <c r="AP4965" t="s">
        <v>103</v>
      </c>
      <c r="AQ4965" t="s">
        <v>39292</v>
      </c>
      <c r="AR4965" t="s">
        <v>39292</v>
      </c>
      <c r="AS4965" t="s">
        <v>104</v>
      </c>
      <c r="AT4965" t="s">
        <v>100</v>
      </c>
      <c r="AU4965">
        <v>0</v>
      </c>
      <c r="AV4965" t="s">
        <v>105</v>
      </c>
      <c r="AW4965" t="s">
        <v>105</v>
      </c>
      <c r="AX4965" t="s">
        <v>39293</v>
      </c>
      <c r="AY4965" t="s">
        <v>36268</v>
      </c>
      <c r="AZ4965" t="s">
        <v>108</v>
      </c>
      <c r="BA4965" t="s">
        <v>36269</v>
      </c>
      <c r="BB4965" t="s">
        <v>110</v>
      </c>
      <c r="BC4965" t="s">
        <v>110</v>
      </c>
      <c r="BD4965" t="s">
        <v>130</v>
      </c>
      <c r="BE4965" t="s">
        <v>103</v>
      </c>
      <c r="BF4965" t="s">
        <v>103</v>
      </c>
      <c r="BG4965" t="s">
        <v>103</v>
      </c>
      <c r="BH4965">
        <v>0</v>
      </c>
      <c r="BI4965" t="s">
        <v>103</v>
      </c>
      <c r="BJ4965" t="s">
        <v>39292</v>
      </c>
      <c r="BK4965" s="2"/>
      <c r="BL4965" t="s">
        <v>170</v>
      </c>
      <c r="BM4965">
        <v>702662198</v>
      </c>
      <c r="BN4965" s="2"/>
      <c r="BO4965" s="2"/>
      <c r="BP4965" t="s">
        <v>319</v>
      </c>
      <c r="BQ4965" t="s">
        <v>586</v>
      </c>
      <c r="BR4965" t="s">
        <v>819</v>
      </c>
      <c r="BS4965" t="s">
        <v>97</v>
      </c>
      <c r="BT4965" t="s">
        <v>820</v>
      </c>
      <c r="BU4965" t="s">
        <v>720</v>
      </c>
      <c r="BV4965" t="s">
        <v>97</v>
      </c>
      <c r="BW4965" t="s">
        <v>721</v>
      </c>
      <c r="BX4965" t="s">
        <v>113</v>
      </c>
      <c r="BY4965" t="s">
        <v>113</v>
      </c>
      <c r="BZ4965" t="s">
        <v>113</v>
      </c>
      <c r="CA4965" t="s">
        <v>100</v>
      </c>
      <c r="CB4965" t="s">
        <v>113</v>
      </c>
      <c r="CC4965" t="s">
        <v>147855</v>
      </c>
      <c r="CD4965" t="s">
        <v>147855</v>
      </c>
    </row>
    <row r="4966" spans="1:82" x14ac:dyDescent="0.25">
      <c r="A4966" t="s">
        <v>1014</v>
      </c>
      <c r="B4966" t="s">
        <v>80</v>
      </c>
      <c r="C4966" t="s">
        <v>682</v>
      </c>
      <c r="D4966" t="s">
        <v>1015</v>
      </c>
      <c r="E4966" t="s">
        <v>1016</v>
      </c>
      <c r="F4966" t="s">
        <v>84</v>
      </c>
      <c r="G4966" t="s">
        <v>85</v>
      </c>
      <c r="H4966" t="s">
        <v>86</v>
      </c>
      <c r="I4966" t="s">
        <v>87</v>
      </c>
      <c r="J4966" t="s">
        <v>39294</v>
      </c>
      <c r="K4966" t="s">
        <v>39295</v>
      </c>
      <c r="L4966">
        <v>17005622025</v>
      </c>
      <c r="M4966" t="s">
        <v>90</v>
      </c>
      <c r="N4966" t="s">
        <v>1526</v>
      </c>
      <c r="O4966" t="s">
        <v>311</v>
      </c>
      <c r="P4966" t="s">
        <v>166</v>
      </c>
      <c r="Q4966" t="s">
        <v>167</v>
      </c>
      <c r="R4966" t="s">
        <v>168</v>
      </c>
      <c r="S4966" s="1">
        <v>46021</v>
      </c>
      <c r="T4966" s="1">
        <v>46022</v>
      </c>
      <c r="U4966" s="1">
        <v>46234</v>
      </c>
      <c r="V4966" t="s">
        <v>125</v>
      </c>
      <c r="W4966" t="s">
        <v>237</v>
      </c>
      <c r="X4966" t="s">
        <v>39296</v>
      </c>
      <c r="Y4966" t="s">
        <v>39297</v>
      </c>
      <c r="Z4966" t="s">
        <v>100</v>
      </c>
      <c r="AA4966" t="s">
        <v>100</v>
      </c>
      <c r="AB4966" t="s">
        <v>100</v>
      </c>
      <c r="AC4966" t="s">
        <v>100</v>
      </c>
      <c r="AD4966" t="s">
        <v>100</v>
      </c>
      <c r="AE4966" t="s">
        <v>100</v>
      </c>
      <c r="AF4966" t="s">
        <v>100</v>
      </c>
      <c r="AG4966" t="s">
        <v>149</v>
      </c>
      <c r="AH4966" t="s">
        <v>101</v>
      </c>
      <c r="AI4966" s="4">
        <v>1124863011</v>
      </c>
      <c r="AJ4966" t="s">
        <v>103</v>
      </c>
      <c r="AK4966" s="5" t="s">
        <v>103</v>
      </c>
      <c r="AL4966" t="s">
        <v>39298</v>
      </c>
      <c r="AM4966" s="3">
        <f t="shared" si="77"/>
        <v>0</v>
      </c>
      <c r="AN4966" t="s">
        <v>103</v>
      </c>
      <c r="AO4966" t="s">
        <v>103</v>
      </c>
      <c r="AP4966" t="s">
        <v>103</v>
      </c>
      <c r="AQ4966" t="s">
        <v>39298</v>
      </c>
      <c r="AR4966" t="s">
        <v>103</v>
      </c>
      <c r="AS4966" t="s">
        <v>104</v>
      </c>
      <c r="AT4966" t="s">
        <v>100</v>
      </c>
      <c r="AU4966">
        <v>0</v>
      </c>
      <c r="AV4966" t="s">
        <v>105</v>
      </c>
      <c r="AW4966" t="s">
        <v>105</v>
      </c>
      <c r="AX4966" t="s">
        <v>39299</v>
      </c>
      <c r="AY4966" t="s">
        <v>39300</v>
      </c>
      <c r="AZ4966" t="s">
        <v>108</v>
      </c>
      <c r="BA4966" t="s">
        <v>96</v>
      </c>
      <c r="BB4966" t="s">
        <v>110</v>
      </c>
      <c r="BC4966" t="s">
        <v>110</v>
      </c>
      <c r="BD4966" t="s">
        <v>130</v>
      </c>
      <c r="BE4966" t="s">
        <v>39301</v>
      </c>
      <c r="BF4966" t="s">
        <v>103</v>
      </c>
      <c r="BG4966" t="s">
        <v>103</v>
      </c>
      <c r="BH4966">
        <v>0</v>
      </c>
      <c r="BI4966" t="s">
        <v>103</v>
      </c>
      <c r="BJ4966" t="s">
        <v>39302</v>
      </c>
      <c r="BK4966" s="2"/>
      <c r="BL4966" t="s">
        <v>1024</v>
      </c>
      <c r="BM4966">
        <v>707726550</v>
      </c>
      <c r="BN4966" s="2"/>
      <c r="BO4966" s="2"/>
      <c r="BP4966" t="s">
        <v>319</v>
      </c>
      <c r="BQ4966" t="s">
        <v>818</v>
      </c>
      <c r="BR4966" t="s">
        <v>1026</v>
      </c>
      <c r="BS4966" t="s">
        <v>97</v>
      </c>
      <c r="BT4966" t="s">
        <v>1027</v>
      </c>
      <c r="BU4966" t="s">
        <v>1028</v>
      </c>
      <c r="BV4966" t="s">
        <v>97</v>
      </c>
      <c r="BW4966" t="s">
        <v>1029</v>
      </c>
      <c r="BX4966" t="s">
        <v>113</v>
      </c>
      <c r="BY4966" t="s">
        <v>113</v>
      </c>
      <c r="BZ4966" t="s">
        <v>113</v>
      </c>
      <c r="CA4966" t="s">
        <v>100</v>
      </c>
      <c r="CB4966" t="s">
        <v>113</v>
      </c>
      <c r="CC4966" t="s">
        <v>147855</v>
      </c>
      <c r="CD4966" t="s">
        <v>147855</v>
      </c>
    </row>
    <row r="4967" spans="1:82" x14ac:dyDescent="0.25">
      <c r="A4967" t="s">
        <v>430</v>
      </c>
      <c r="B4967" t="s">
        <v>80</v>
      </c>
      <c r="C4967" t="s">
        <v>431</v>
      </c>
      <c r="D4967" t="s">
        <v>96</v>
      </c>
      <c r="E4967" t="s">
        <v>432</v>
      </c>
      <c r="F4967" t="s">
        <v>84</v>
      </c>
      <c r="G4967" t="s">
        <v>253</v>
      </c>
      <c r="H4967" t="s">
        <v>86</v>
      </c>
      <c r="I4967" t="s">
        <v>87</v>
      </c>
      <c r="J4967" t="s">
        <v>39303</v>
      </c>
      <c r="K4967" t="s">
        <v>39304</v>
      </c>
      <c r="L4967">
        <v>44000622026</v>
      </c>
      <c r="M4967" t="s">
        <v>144</v>
      </c>
      <c r="N4967" t="s">
        <v>91</v>
      </c>
      <c r="O4967" t="s">
        <v>39305</v>
      </c>
      <c r="P4967" t="s">
        <v>93</v>
      </c>
      <c r="Q4967" t="s">
        <v>94</v>
      </c>
      <c r="R4967" t="s">
        <v>95</v>
      </c>
      <c r="S4967" s="1">
        <v>46036</v>
      </c>
      <c r="T4967" s="1">
        <v>46042</v>
      </c>
      <c r="U4967" s="1">
        <v>46265</v>
      </c>
      <c r="V4967" t="s">
        <v>96</v>
      </c>
      <c r="W4967" t="s">
        <v>97</v>
      </c>
      <c r="X4967" t="s">
        <v>39306</v>
      </c>
      <c r="Y4967" t="s">
        <v>39307</v>
      </c>
      <c r="Z4967" t="s">
        <v>100</v>
      </c>
      <c r="AA4967" t="s">
        <v>100</v>
      </c>
      <c r="AB4967" t="s">
        <v>100</v>
      </c>
      <c r="AC4967" t="s">
        <v>100</v>
      </c>
      <c r="AD4967" t="s">
        <v>100</v>
      </c>
      <c r="AE4967" t="s">
        <v>100</v>
      </c>
      <c r="AF4967" t="s">
        <v>100</v>
      </c>
      <c r="AG4967" t="s">
        <v>60</v>
      </c>
      <c r="AH4967" t="s">
        <v>101</v>
      </c>
      <c r="AI4967" s="4">
        <v>30898342</v>
      </c>
      <c r="AJ4967" t="s">
        <v>103</v>
      </c>
      <c r="AK4967" s="6">
        <v>2059889</v>
      </c>
      <c r="AL4967" t="s">
        <v>1734</v>
      </c>
      <c r="AM4967" s="3">
        <f t="shared" si="77"/>
        <v>6.6666651563375146E-2</v>
      </c>
      <c r="AN4967" t="s">
        <v>103</v>
      </c>
      <c r="AO4967" t="s">
        <v>103</v>
      </c>
      <c r="AP4967" t="s">
        <v>103</v>
      </c>
      <c r="AQ4967" t="s">
        <v>1734</v>
      </c>
      <c r="AR4967" t="s">
        <v>103</v>
      </c>
      <c r="AS4967" t="s">
        <v>104</v>
      </c>
      <c r="AT4967" t="s">
        <v>100</v>
      </c>
      <c r="AU4967">
        <v>0</v>
      </c>
      <c r="AV4967" t="s">
        <v>105</v>
      </c>
      <c r="AW4967" t="s">
        <v>105</v>
      </c>
      <c r="AX4967" t="s">
        <v>39308</v>
      </c>
      <c r="AY4967" t="s">
        <v>39309</v>
      </c>
      <c r="AZ4967" t="s">
        <v>108</v>
      </c>
      <c r="BA4967" t="s">
        <v>39310</v>
      </c>
      <c r="BB4967" t="s">
        <v>110</v>
      </c>
      <c r="BC4967" t="s">
        <v>110</v>
      </c>
      <c r="BD4967" t="s">
        <v>156</v>
      </c>
      <c r="BE4967" t="s">
        <v>103</v>
      </c>
      <c r="BF4967" t="s">
        <v>103</v>
      </c>
      <c r="BG4967" t="s">
        <v>103</v>
      </c>
      <c r="BH4967">
        <v>0</v>
      </c>
      <c r="BI4967" t="s">
        <v>103</v>
      </c>
      <c r="BJ4967" t="s">
        <v>1734</v>
      </c>
      <c r="BK4967" s="2">
        <v>46040</v>
      </c>
      <c r="BL4967" t="s">
        <v>434</v>
      </c>
      <c r="BM4967">
        <v>720511294</v>
      </c>
      <c r="BN4967" s="2"/>
      <c r="BO4967" s="2"/>
      <c r="BP4967" t="s">
        <v>39311</v>
      </c>
      <c r="BQ4967" t="s">
        <v>1125</v>
      </c>
      <c r="BR4967" t="s">
        <v>587</v>
      </c>
      <c r="BS4967" t="s">
        <v>97</v>
      </c>
      <c r="BT4967" t="s">
        <v>588</v>
      </c>
      <c r="BU4967" t="s">
        <v>9233</v>
      </c>
      <c r="BV4967" t="s">
        <v>97</v>
      </c>
      <c r="BW4967" t="s">
        <v>9234</v>
      </c>
      <c r="BX4967" t="s">
        <v>113</v>
      </c>
      <c r="BY4967" t="s">
        <v>113</v>
      </c>
      <c r="BZ4967" t="s">
        <v>113</v>
      </c>
      <c r="CA4967" t="s">
        <v>100</v>
      </c>
      <c r="CB4967" t="s">
        <v>113</v>
      </c>
      <c r="CC4967" t="s">
        <v>147855</v>
      </c>
    </row>
    <row r="4968" spans="1:82" x14ac:dyDescent="0.25">
      <c r="A4968" t="s">
        <v>180</v>
      </c>
      <c r="B4968" t="s">
        <v>80</v>
      </c>
      <c r="C4968" t="s">
        <v>181</v>
      </c>
      <c r="D4968" t="s">
        <v>96</v>
      </c>
      <c r="E4968" t="s">
        <v>182</v>
      </c>
      <c r="F4968" t="s">
        <v>84</v>
      </c>
      <c r="G4968" t="s">
        <v>183</v>
      </c>
      <c r="H4968" t="s">
        <v>86</v>
      </c>
      <c r="I4968" t="s">
        <v>87</v>
      </c>
      <c r="J4968" t="s">
        <v>39312</v>
      </c>
      <c r="K4968" t="s">
        <v>39313</v>
      </c>
      <c r="L4968">
        <v>1019872026</v>
      </c>
      <c r="M4968" t="s">
        <v>90</v>
      </c>
      <c r="N4968" t="s">
        <v>91</v>
      </c>
      <c r="O4968" t="s">
        <v>39314</v>
      </c>
      <c r="P4968" t="s">
        <v>93</v>
      </c>
      <c r="Q4968" t="s">
        <v>94</v>
      </c>
      <c r="R4968" t="s">
        <v>95</v>
      </c>
      <c r="S4968" s="1">
        <v>46052</v>
      </c>
      <c r="T4968" s="1">
        <v>46055</v>
      </c>
      <c r="U4968" s="1">
        <v>46387</v>
      </c>
      <c r="V4968" t="s">
        <v>125</v>
      </c>
      <c r="W4968" t="s">
        <v>97</v>
      </c>
      <c r="X4968" t="s">
        <v>39315</v>
      </c>
      <c r="Y4968" t="s">
        <v>39316</v>
      </c>
      <c r="Z4968" t="s">
        <v>100</v>
      </c>
      <c r="AA4968" t="s">
        <v>100</v>
      </c>
      <c r="AB4968" t="s">
        <v>100</v>
      </c>
      <c r="AC4968" t="s">
        <v>100</v>
      </c>
      <c r="AD4968" t="s">
        <v>100</v>
      </c>
      <c r="AE4968" t="s">
        <v>100</v>
      </c>
      <c r="AF4968" t="s">
        <v>100</v>
      </c>
      <c r="AG4968" t="s">
        <v>60</v>
      </c>
      <c r="AH4968" t="s">
        <v>101</v>
      </c>
      <c r="AI4968" s="4">
        <v>99514170</v>
      </c>
      <c r="AJ4968" t="s">
        <v>103</v>
      </c>
      <c r="AK4968" s="5" t="s">
        <v>103</v>
      </c>
      <c r="AL4968" t="s">
        <v>37575</v>
      </c>
      <c r="AM4968" s="3">
        <f t="shared" si="77"/>
        <v>0</v>
      </c>
      <c r="AN4968" t="s">
        <v>103</v>
      </c>
      <c r="AO4968" t="s">
        <v>103</v>
      </c>
      <c r="AP4968" t="s">
        <v>103</v>
      </c>
      <c r="AQ4968" t="s">
        <v>37575</v>
      </c>
      <c r="AR4968" t="s">
        <v>37575</v>
      </c>
      <c r="AS4968" t="s">
        <v>104</v>
      </c>
      <c r="AT4968" t="s">
        <v>100</v>
      </c>
      <c r="AU4968">
        <v>0</v>
      </c>
      <c r="AV4968" t="s">
        <v>105</v>
      </c>
      <c r="AW4968" t="s">
        <v>105</v>
      </c>
      <c r="AX4968" t="s">
        <v>39317</v>
      </c>
      <c r="AY4968" t="s">
        <v>39318</v>
      </c>
      <c r="AZ4968" t="s">
        <v>108</v>
      </c>
      <c r="BA4968" t="s">
        <v>39319</v>
      </c>
      <c r="BB4968" t="s">
        <v>110</v>
      </c>
      <c r="BC4968" t="s">
        <v>110</v>
      </c>
      <c r="BD4968" t="s">
        <v>130</v>
      </c>
      <c r="BE4968" t="s">
        <v>103</v>
      </c>
      <c r="BF4968" t="s">
        <v>103</v>
      </c>
      <c r="BG4968" t="s">
        <v>103</v>
      </c>
      <c r="BH4968">
        <v>0</v>
      </c>
      <c r="BI4968" t="s">
        <v>103</v>
      </c>
      <c r="BJ4968" t="s">
        <v>37575</v>
      </c>
      <c r="BK4968" s="2"/>
      <c r="BL4968" t="s">
        <v>192</v>
      </c>
      <c r="BM4968">
        <v>714872124</v>
      </c>
      <c r="BN4968" s="2"/>
      <c r="BO4968" s="2"/>
      <c r="BP4968" t="s">
        <v>39314</v>
      </c>
      <c r="BQ4968" t="s">
        <v>340</v>
      </c>
      <c r="BR4968" t="s">
        <v>194</v>
      </c>
      <c r="BS4968" t="s">
        <v>97</v>
      </c>
      <c r="BT4968" t="s">
        <v>195</v>
      </c>
      <c r="BU4968" t="s">
        <v>11615</v>
      </c>
      <c r="BV4968" t="s">
        <v>97</v>
      </c>
      <c r="BW4968" t="s">
        <v>11616</v>
      </c>
      <c r="BX4968" t="s">
        <v>113</v>
      </c>
      <c r="BY4968" t="s">
        <v>113</v>
      </c>
      <c r="BZ4968" t="s">
        <v>113</v>
      </c>
      <c r="CA4968" t="s">
        <v>100</v>
      </c>
      <c r="CB4968" t="s">
        <v>113</v>
      </c>
      <c r="CC4968" t="s">
        <v>147855</v>
      </c>
    </row>
    <row r="4969" spans="1:82" x14ac:dyDescent="0.25">
      <c r="A4969" t="s">
        <v>118</v>
      </c>
      <c r="B4969" t="s">
        <v>80</v>
      </c>
      <c r="C4969" t="s">
        <v>119</v>
      </c>
      <c r="D4969" t="s">
        <v>120</v>
      </c>
      <c r="E4969" t="s">
        <v>121</v>
      </c>
      <c r="F4969" t="s">
        <v>84</v>
      </c>
      <c r="G4969" t="s">
        <v>85</v>
      </c>
      <c r="H4969" t="s">
        <v>86</v>
      </c>
      <c r="I4969" t="s">
        <v>87</v>
      </c>
      <c r="J4969" t="s">
        <v>39320</v>
      </c>
      <c r="K4969" t="s">
        <v>39321</v>
      </c>
      <c r="L4969">
        <v>73009222024</v>
      </c>
      <c r="M4969" t="s">
        <v>144</v>
      </c>
      <c r="N4969" t="s">
        <v>165</v>
      </c>
      <c r="O4969" t="s">
        <v>311</v>
      </c>
      <c r="P4969" t="s">
        <v>166</v>
      </c>
      <c r="Q4969" t="s">
        <v>167</v>
      </c>
      <c r="R4969" t="s">
        <v>168</v>
      </c>
      <c r="S4969" s="1">
        <v>45656</v>
      </c>
      <c r="T4969" s="1">
        <v>45656</v>
      </c>
      <c r="U4969" s="1">
        <v>46203</v>
      </c>
      <c r="V4969" t="s">
        <v>125</v>
      </c>
      <c r="W4969" t="s">
        <v>237</v>
      </c>
      <c r="X4969" t="s">
        <v>39322</v>
      </c>
      <c r="Y4969" t="s">
        <v>39323</v>
      </c>
      <c r="Z4969" t="s">
        <v>100</v>
      </c>
      <c r="AA4969" t="s">
        <v>240</v>
      </c>
      <c r="AB4969" t="s">
        <v>100</v>
      </c>
      <c r="AC4969" t="s">
        <v>100</v>
      </c>
      <c r="AD4969" t="s">
        <v>100</v>
      </c>
      <c r="AE4969" t="s">
        <v>100</v>
      </c>
      <c r="AF4969" t="s">
        <v>100</v>
      </c>
      <c r="AG4969" t="s">
        <v>149</v>
      </c>
      <c r="AH4969" t="s">
        <v>101</v>
      </c>
      <c r="AI4969" s="4">
        <v>898881752</v>
      </c>
      <c r="AJ4969" t="s">
        <v>103</v>
      </c>
      <c r="AK4969" s="5" t="s">
        <v>103</v>
      </c>
      <c r="AL4969" t="s">
        <v>39324</v>
      </c>
      <c r="AM4969" s="3">
        <f t="shared" si="77"/>
        <v>0</v>
      </c>
      <c r="AN4969" t="s">
        <v>103</v>
      </c>
      <c r="AO4969" t="s">
        <v>103</v>
      </c>
      <c r="AP4969" t="s">
        <v>103</v>
      </c>
      <c r="AQ4969" t="s">
        <v>39324</v>
      </c>
      <c r="AR4969" t="s">
        <v>39325</v>
      </c>
      <c r="AS4969" t="s">
        <v>104</v>
      </c>
      <c r="AT4969" t="s">
        <v>100</v>
      </c>
      <c r="AU4969">
        <v>0</v>
      </c>
      <c r="AV4969" t="s">
        <v>105</v>
      </c>
      <c r="AW4969" t="s">
        <v>105</v>
      </c>
      <c r="AX4969" t="s">
        <v>39326</v>
      </c>
      <c r="AY4969" t="s">
        <v>39327</v>
      </c>
      <c r="AZ4969" t="s">
        <v>108</v>
      </c>
      <c r="BA4969" t="s">
        <v>39328</v>
      </c>
      <c r="BB4969" t="s">
        <v>110</v>
      </c>
      <c r="BC4969" t="s">
        <v>110</v>
      </c>
      <c r="BD4969" t="s">
        <v>156</v>
      </c>
      <c r="BE4969" t="s">
        <v>39324</v>
      </c>
      <c r="BF4969" t="s">
        <v>103</v>
      </c>
      <c r="BG4969" t="s">
        <v>103</v>
      </c>
      <c r="BH4969">
        <v>0</v>
      </c>
      <c r="BI4969" t="s">
        <v>103</v>
      </c>
      <c r="BJ4969" t="s">
        <v>103</v>
      </c>
      <c r="BK4969" s="2">
        <v>45940</v>
      </c>
      <c r="BL4969" t="s">
        <v>131</v>
      </c>
      <c r="BM4969">
        <v>707690152</v>
      </c>
      <c r="BN4969" s="2"/>
      <c r="BO4969" s="2"/>
      <c r="BP4969" t="s">
        <v>319</v>
      </c>
      <c r="BQ4969" t="s">
        <v>3534</v>
      </c>
      <c r="BR4969" t="s">
        <v>134</v>
      </c>
      <c r="BS4969" t="s">
        <v>97</v>
      </c>
      <c r="BT4969" t="s">
        <v>135</v>
      </c>
      <c r="BU4969" t="s">
        <v>6869</v>
      </c>
      <c r="BV4969" t="s">
        <v>97</v>
      </c>
      <c r="BW4969" t="s">
        <v>6870</v>
      </c>
      <c r="BX4969" t="s">
        <v>39329</v>
      </c>
      <c r="BY4969" t="s">
        <v>97</v>
      </c>
      <c r="BZ4969" t="s">
        <v>39330</v>
      </c>
      <c r="CA4969" t="s">
        <v>100</v>
      </c>
      <c r="CB4969" t="s">
        <v>113</v>
      </c>
      <c r="CC4969" t="s">
        <v>147855</v>
      </c>
      <c r="CD4969" t="s">
        <v>147855</v>
      </c>
    </row>
    <row r="4970" spans="1:82" x14ac:dyDescent="0.25">
      <c r="A4970" t="s">
        <v>325</v>
      </c>
      <c r="B4970" t="s">
        <v>80</v>
      </c>
      <c r="C4970" t="s">
        <v>326</v>
      </c>
      <c r="D4970" t="s">
        <v>327</v>
      </c>
      <c r="E4970" t="s">
        <v>328</v>
      </c>
      <c r="F4970" t="s">
        <v>84</v>
      </c>
      <c r="G4970" t="s">
        <v>85</v>
      </c>
      <c r="H4970" t="s">
        <v>86</v>
      </c>
      <c r="I4970" t="s">
        <v>87</v>
      </c>
      <c r="J4970" t="s">
        <v>39331</v>
      </c>
      <c r="K4970" t="s">
        <v>39332</v>
      </c>
      <c r="L4970">
        <v>47003172026</v>
      </c>
      <c r="M4970" t="s">
        <v>90</v>
      </c>
      <c r="N4970" t="s">
        <v>91</v>
      </c>
      <c r="O4970" t="s">
        <v>607</v>
      </c>
      <c r="P4970" t="s">
        <v>93</v>
      </c>
      <c r="Q4970" t="s">
        <v>94</v>
      </c>
      <c r="R4970" t="s">
        <v>95</v>
      </c>
      <c r="S4970" s="1">
        <v>46051</v>
      </c>
      <c r="T4970" s="1">
        <v>46058</v>
      </c>
      <c r="U4970" s="1">
        <v>46361</v>
      </c>
      <c r="V4970" t="s">
        <v>125</v>
      </c>
      <c r="W4970" t="s">
        <v>97</v>
      </c>
      <c r="X4970" t="s">
        <v>39333</v>
      </c>
      <c r="Y4970" t="s">
        <v>39334</v>
      </c>
      <c r="Z4970" t="s">
        <v>100</v>
      </c>
      <c r="AA4970" t="s">
        <v>100</v>
      </c>
      <c r="AB4970" t="s">
        <v>100</v>
      </c>
      <c r="AC4970" t="s">
        <v>100</v>
      </c>
      <c r="AD4970" t="s">
        <v>100</v>
      </c>
      <c r="AE4970" t="s">
        <v>100</v>
      </c>
      <c r="AF4970" t="s">
        <v>100</v>
      </c>
      <c r="AG4970" t="s">
        <v>60</v>
      </c>
      <c r="AH4970" t="s">
        <v>101</v>
      </c>
      <c r="AI4970" s="4">
        <v>24891466</v>
      </c>
      <c r="AJ4970" t="s">
        <v>103</v>
      </c>
      <c r="AK4970" s="6">
        <v>2448341</v>
      </c>
      <c r="AL4970" t="s">
        <v>610</v>
      </c>
      <c r="AM4970" s="3">
        <f t="shared" si="77"/>
        <v>9.8360659030689468E-2</v>
      </c>
      <c r="AN4970" t="s">
        <v>103</v>
      </c>
      <c r="AO4970" t="s">
        <v>103</v>
      </c>
      <c r="AP4970" t="s">
        <v>103</v>
      </c>
      <c r="AQ4970" t="s">
        <v>610</v>
      </c>
      <c r="AR4970" t="s">
        <v>103</v>
      </c>
      <c r="AS4970" t="s">
        <v>104</v>
      </c>
      <c r="AT4970" t="s">
        <v>100</v>
      </c>
      <c r="AU4970">
        <v>0</v>
      </c>
      <c r="AV4970" t="s">
        <v>105</v>
      </c>
      <c r="AW4970" t="s">
        <v>105</v>
      </c>
      <c r="AX4970" t="s">
        <v>39335</v>
      </c>
      <c r="AY4970" t="s">
        <v>39336</v>
      </c>
      <c r="AZ4970" t="s">
        <v>108</v>
      </c>
      <c r="BA4970" t="s">
        <v>96</v>
      </c>
      <c r="BB4970" t="s">
        <v>110</v>
      </c>
      <c r="BC4970" t="s">
        <v>110</v>
      </c>
      <c r="BD4970" t="s">
        <v>156</v>
      </c>
      <c r="BE4970" t="s">
        <v>103</v>
      </c>
      <c r="BF4970" t="s">
        <v>103</v>
      </c>
      <c r="BG4970" t="s">
        <v>103</v>
      </c>
      <c r="BH4970">
        <v>0</v>
      </c>
      <c r="BI4970" t="s">
        <v>103</v>
      </c>
      <c r="BJ4970" t="s">
        <v>610</v>
      </c>
      <c r="BK4970" s="2"/>
      <c r="BL4970" t="s">
        <v>339</v>
      </c>
      <c r="BM4970">
        <v>735172488</v>
      </c>
      <c r="BN4970" s="2"/>
      <c r="BO4970" s="2"/>
      <c r="BP4970" t="s">
        <v>615</v>
      </c>
      <c r="BQ4970" t="s">
        <v>616</v>
      </c>
      <c r="BR4970" t="s">
        <v>341</v>
      </c>
      <c r="BS4970" t="s">
        <v>97</v>
      </c>
      <c r="BT4970" t="s">
        <v>342</v>
      </c>
      <c r="BU4970" t="s">
        <v>113</v>
      </c>
      <c r="BV4970" t="s">
        <v>113</v>
      </c>
      <c r="BW4970" t="s">
        <v>113</v>
      </c>
      <c r="BX4970" t="s">
        <v>113</v>
      </c>
      <c r="BY4970" t="s">
        <v>113</v>
      </c>
      <c r="BZ4970" t="s">
        <v>113</v>
      </c>
      <c r="CA4970" t="s">
        <v>100</v>
      </c>
      <c r="CB4970" t="s">
        <v>113</v>
      </c>
      <c r="CC4970" t="s">
        <v>147855</v>
      </c>
    </row>
    <row r="4971" spans="1:82" x14ac:dyDescent="0.25">
      <c r="A4971" t="s">
        <v>138</v>
      </c>
      <c r="B4971" t="s">
        <v>80</v>
      </c>
      <c r="C4971" t="s">
        <v>139</v>
      </c>
      <c r="D4971" t="s">
        <v>140</v>
      </c>
      <c r="E4971" t="s">
        <v>141</v>
      </c>
      <c r="F4971" t="s">
        <v>84</v>
      </c>
      <c r="G4971" t="s">
        <v>85</v>
      </c>
      <c r="H4971" t="s">
        <v>86</v>
      </c>
      <c r="I4971" t="s">
        <v>87</v>
      </c>
      <c r="J4971" t="s">
        <v>39337</v>
      </c>
      <c r="K4971" t="s">
        <v>39338</v>
      </c>
      <c r="L4971">
        <v>76001372026</v>
      </c>
      <c r="M4971" t="s">
        <v>144</v>
      </c>
      <c r="N4971" t="s">
        <v>91</v>
      </c>
      <c r="O4971" t="s">
        <v>39339</v>
      </c>
      <c r="P4971" t="s">
        <v>93</v>
      </c>
      <c r="Q4971" t="s">
        <v>94</v>
      </c>
      <c r="R4971" t="s">
        <v>95</v>
      </c>
      <c r="S4971" s="1">
        <v>46034</v>
      </c>
      <c r="T4971" s="1">
        <v>46034</v>
      </c>
      <c r="U4971" s="1">
        <v>46295</v>
      </c>
      <c r="V4971" t="s">
        <v>146</v>
      </c>
      <c r="W4971" t="s">
        <v>97</v>
      </c>
      <c r="X4971" t="s">
        <v>39340</v>
      </c>
      <c r="Y4971" t="s">
        <v>39341</v>
      </c>
      <c r="Z4971" t="s">
        <v>100</v>
      </c>
      <c r="AA4971" t="s">
        <v>100</v>
      </c>
      <c r="AB4971" t="s">
        <v>100</v>
      </c>
      <c r="AC4971" t="s">
        <v>100</v>
      </c>
      <c r="AD4971" t="s">
        <v>100</v>
      </c>
      <c r="AE4971" t="s">
        <v>100</v>
      </c>
      <c r="AF4971" t="s">
        <v>100</v>
      </c>
      <c r="AG4971" t="s">
        <v>149</v>
      </c>
      <c r="AH4971" t="s">
        <v>96</v>
      </c>
      <c r="AI4971" s="4">
        <v>45445706</v>
      </c>
      <c r="AJ4971" t="s">
        <v>103</v>
      </c>
      <c r="AK4971" s="6">
        <v>16282936</v>
      </c>
      <c r="AL4971" t="s">
        <v>39343</v>
      </c>
      <c r="AM4971" s="3">
        <f t="shared" si="77"/>
        <v>0.35829426876985915</v>
      </c>
      <c r="AN4971" t="s">
        <v>39344</v>
      </c>
      <c r="AO4971" t="s">
        <v>103</v>
      </c>
      <c r="AP4971" t="s">
        <v>103</v>
      </c>
      <c r="AQ4971" t="s">
        <v>39343</v>
      </c>
      <c r="AR4971" t="s">
        <v>103</v>
      </c>
      <c r="AS4971" t="s">
        <v>104</v>
      </c>
      <c r="AT4971" t="s">
        <v>100</v>
      </c>
      <c r="AU4971">
        <v>0</v>
      </c>
      <c r="AV4971" t="s">
        <v>105</v>
      </c>
      <c r="AW4971" t="s">
        <v>105</v>
      </c>
      <c r="AX4971" t="s">
        <v>39345</v>
      </c>
      <c r="AY4971" t="s">
        <v>39346</v>
      </c>
      <c r="AZ4971" t="s">
        <v>108</v>
      </c>
      <c r="BA4971" t="s">
        <v>96</v>
      </c>
      <c r="BB4971" t="s">
        <v>110</v>
      </c>
      <c r="BC4971" t="s">
        <v>110</v>
      </c>
      <c r="BD4971" t="s">
        <v>96</v>
      </c>
      <c r="BE4971" t="s">
        <v>103</v>
      </c>
      <c r="BF4971" t="s">
        <v>103</v>
      </c>
      <c r="BG4971" t="s">
        <v>103</v>
      </c>
      <c r="BH4971">
        <v>0</v>
      </c>
      <c r="BI4971" t="s">
        <v>103</v>
      </c>
      <c r="BJ4971" t="s">
        <v>103</v>
      </c>
      <c r="BK4971" s="2">
        <v>46076</v>
      </c>
      <c r="BL4971" t="s">
        <v>157</v>
      </c>
      <c r="BM4971">
        <v>708329230</v>
      </c>
      <c r="BN4971" s="2"/>
      <c r="BO4971" s="2"/>
      <c r="BP4971" t="s">
        <v>39339</v>
      </c>
      <c r="BQ4971" t="s">
        <v>1388</v>
      </c>
      <c r="BR4971" t="s">
        <v>159</v>
      </c>
      <c r="BS4971" t="s">
        <v>97</v>
      </c>
      <c r="BT4971" t="s">
        <v>160</v>
      </c>
      <c r="BU4971" t="s">
        <v>20015</v>
      </c>
      <c r="BV4971" t="s">
        <v>97</v>
      </c>
      <c r="BW4971" t="s">
        <v>20016</v>
      </c>
      <c r="BX4971" t="s">
        <v>113</v>
      </c>
      <c r="BY4971" t="s">
        <v>113</v>
      </c>
      <c r="BZ4971" t="s">
        <v>113</v>
      </c>
      <c r="CA4971" t="s">
        <v>100</v>
      </c>
      <c r="CB4971" t="s">
        <v>113</v>
      </c>
      <c r="CC4971" t="s">
        <v>147855</v>
      </c>
    </row>
    <row r="4972" spans="1:82" x14ac:dyDescent="0.25">
      <c r="A4972" t="s">
        <v>843</v>
      </c>
      <c r="B4972" t="s">
        <v>80</v>
      </c>
      <c r="C4972" t="s">
        <v>844</v>
      </c>
      <c r="D4972" t="s">
        <v>845</v>
      </c>
      <c r="E4972" t="s">
        <v>846</v>
      </c>
      <c r="F4972" t="s">
        <v>84</v>
      </c>
      <c r="G4972" t="s">
        <v>85</v>
      </c>
      <c r="H4972" t="s">
        <v>86</v>
      </c>
      <c r="I4972" t="s">
        <v>560</v>
      </c>
      <c r="J4972" t="s">
        <v>39347</v>
      </c>
      <c r="K4972" t="s">
        <v>39348</v>
      </c>
      <c r="L4972">
        <v>13002062026</v>
      </c>
      <c r="M4972" t="s">
        <v>90</v>
      </c>
      <c r="N4972" t="s">
        <v>91</v>
      </c>
      <c r="O4972" t="s">
        <v>39349</v>
      </c>
      <c r="P4972" t="s">
        <v>93</v>
      </c>
      <c r="Q4972" t="s">
        <v>94</v>
      </c>
      <c r="R4972" t="s">
        <v>95</v>
      </c>
      <c r="S4972" s="1">
        <v>46034</v>
      </c>
      <c r="T4972" s="1">
        <v>46038</v>
      </c>
      <c r="U4972" s="1">
        <v>46265</v>
      </c>
      <c r="V4972" t="s">
        <v>146</v>
      </c>
      <c r="W4972" t="s">
        <v>97</v>
      </c>
      <c r="X4972" t="s">
        <v>39350</v>
      </c>
      <c r="Y4972" t="s">
        <v>39351</v>
      </c>
      <c r="Z4972" t="s">
        <v>100</v>
      </c>
      <c r="AA4972" t="s">
        <v>100</v>
      </c>
      <c r="AB4972" t="s">
        <v>100</v>
      </c>
      <c r="AC4972" t="s">
        <v>100</v>
      </c>
      <c r="AD4972" t="s">
        <v>100</v>
      </c>
      <c r="AE4972" t="s">
        <v>100</v>
      </c>
      <c r="AF4972" t="s">
        <v>100</v>
      </c>
      <c r="AG4972" t="s">
        <v>60</v>
      </c>
      <c r="AH4972" t="s">
        <v>101</v>
      </c>
      <c r="AI4972" s="4">
        <v>31928287</v>
      </c>
      <c r="AJ4972" t="s">
        <v>103</v>
      </c>
      <c r="AK4972" s="5" t="s">
        <v>103</v>
      </c>
      <c r="AL4972" t="s">
        <v>771</v>
      </c>
      <c r="AM4972" s="3">
        <f t="shared" si="77"/>
        <v>0</v>
      </c>
      <c r="AN4972" t="s">
        <v>103</v>
      </c>
      <c r="AO4972" t="s">
        <v>103</v>
      </c>
      <c r="AP4972" t="s">
        <v>103</v>
      </c>
      <c r="AQ4972" t="s">
        <v>771</v>
      </c>
      <c r="AR4972" t="s">
        <v>771</v>
      </c>
      <c r="AS4972" t="s">
        <v>104</v>
      </c>
      <c r="AT4972" t="s">
        <v>100</v>
      </c>
      <c r="AU4972">
        <v>0</v>
      </c>
      <c r="AV4972" t="s">
        <v>105</v>
      </c>
      <c r="AW4972" t="s">
        <v>105</v>
      </c>
      <c r="AX4972" t="s">
        <v>39352</v>
      </c>
      <c r="AY4972" t="s">
        <v>39353</v>
      </c>
      <c r="AZ4972" t="s">
        <v>108</v>
      </c>
      <c r="BA4972" t="s">
        <v>96</v>
      </c>
      <c r="BB4972" t="s">
        <v>110</v>
      </c>
      <c r="BC4972" t="s">
        <v>110</v>
      </c>
      <c r="BD4972" t="s">
        <v>156</v>
      </c>
      <c r="BE4972" t="s">
        <v>103</v>
      </c>
      <c r="BF4972" t="s">
        <v>103</v>
      </c>
      <c r="BG4972" t="s">
        <v>103</v>
      </c>
      <c r="BH4972">
        <v>0</v>
      </c>
      <c r="BI4972" t="s">
        <v>103</v>
      </c>
      <c r="BJ4972" t="s">
        <v>771</v>
      </c>
      <c r="BK4972" s="2"/>
      <c r="BL4972" t="s">
        <v>856</v>
      </c>
      <c r="BM4972">
        <v>730096138</v>
      </c>
      <c r="BN4972" s="2"/>
      <c r="BO4972" s="2"/>
      <c r="BP4972" t="s">
        <v>39349</v>
      </c>
      <c r="BQ4972" t="s">
        <v>1001</v>
      </c>
      <c r="BR4972" t="s">
        <v>857</v>
      </c>
      <c r="BS4972" t="s">
        <v>97</v>
      </c>
      <c r="BT4972" t="s">
        <v>858</v>
      </c>
      <c r="BU4972" t="s">
        <v>859</v>
      </c>
      <c r="BV4972" t="s">
        <v>97</v>
      </c>
      <c r="BW4972" t="s">
        <v>860</v>
      </c>
      <c r="BX4972" t="s">
        <v>113</v>
      </c>
      <c r="BY4972" t="s">
        <v>113</v>
      </c>
      <c r="BZ4972" t="s">
        <v>113</v>
      </c>
      <c r="CA4972" t="s">
        <v>100</v>
      </c>
      <c r="CB4972" t="s">
        <v>113</v>
      </c>
      <c r="CC4972" t="s">
        <v>147855</v>
      </c>
    </row>
    <row r="4973" spans="1:82" x14ac:dyDescent="0.25">
      <c r="A4973" t="s">
        <v>1014</v>
      </c>
      <c r="B4973" t="s">
        <v>80</v>
      </c>
      <c r="C4973" t="s">
        <v>682</v>
      </c>
      <c r="D4973" t="s">
        <v>1015</v>
      </c>
      <c r="E4973" t="s">
        <v>1016</v>
      </c>
      <c r="F4973" t="s">
        <v>84</v>
      </c>
      <c r="G4973" t="s">
        <v>85</v>
      </c>
      <c r="H4973" t="s">
        <v>86</v>
      </c>
      <c r="I4973" t="s">
        <v>87</v>
      </c>
      <c r="J4973" t="s">
        <v>39354</v>
      </c>
      <c r="K4973" t="s">
        <v>39355</v>
      </c>
      <c r="L4973">
        <v>17000282026</v>
      </c>
      <c r="M4973" t="s">
        <v>90</v>
      </c>
      <c r="N4973" t="s">
        <v>91</v>
      </c>
      <c r="O4973" t="s">
        <v>39356</v>
      </c>
      <c r="P4973" t="s">
        <v>93</v>
      </c>
      <c r="Q4973" t="s">
        <v>94</v>
      </c>
      <c r="R4973" t="s">
        <v>95</v>
      </c>
      <c r="S4973" s="1">
        <v>46032</v>
      </c>
      <c r="T4973" s="1">
        <v>46032</v>
      </c>
      <c r="U4973" s="1">
        <v>46295</v>
      </c>
      <c r="V4973" t="s">
        <v>146</v>
      </c>
      <c r="W4973" t="s">
        <v>97</v>
      </c>
      <c r="X4973" t="s">
        <v>39357</v>
      </c>
      <c r="Y4973" t="s">
        <v>39358</v>
      </c>
      <c r="Z4973" t="s">
        <v>100</v>
      </c>
      <c r="AA4973" t="s">
        <v>100</v>
      </c>
      <c r="AB4973" t="s">
        <v>100</v>
      </c>
      <c r="AC4973" t="s">
        <v>100</v>
      </c>
      <c r="AD4973" t="s">
        <v>100</v>
      </c>
      <c r="AE4973" t="s">
        <v>100</v>
      </c>
      <c r="AF4973" t="s">
        <v>100</v>
      </c>
      <c r="AG4973" t="s">
        <v>60</v>
      </c>
      <c r="AH4973" t="s">
        <v>101</v>
      </c>
      <c r="AI4973" s="4">
        <v>41444271</v>
      </c>
      <c r="AJ4973" t="s">
        <v>103</v>
      </c>
      <c r="AK4973" s="6">
        <v>4609919</v>
      </c>
      <c r="AL4973" t="s">
        <v>23141</v>
      </c>
      <c r="AM4973" s="3">
        <f t="shared" si="77"/>
        <v>0.11123175504763975</v>
      </c>
      <c r="AN4973" t="s">
        <v>103</v>
      </c>
      <c r="AO4973" t="s">
        <v>103</v>
      </c>
      <c r="AP4973" t="s">
        <v>103</v>
      </c>
      <c r="AQ4973" t="s">
        <v>23141</v>
      </c>
      <c r="AR4973" t="s">
        <v>103</v>
      </c>
      <c r="AS4973" t="s">
        <v>104</v>
      </c>
      <c r="AT4973" t="s">
        <v>100</v>
      </c>
      <c r="AU4973">
        <v>0</v>
      </c>
      <c r="AV4973" t="s">
        <v>105</v>
      </c>
      <c r="AW4973" t="s">
        <v>105</v>
      </c>
      <c r="AX4973" t="s">
        <v>39359</v>
      </c>
      <c r="AY4973" t="s">
        <v>39358</v>
      </c>
      <c r="AZ4973" t="s">
        <v>108</v>
      </c>
      <c r="BA4973" t="s">
        <v>96</v>
      </c>
      <c r="BB4973" t="s">
        <v>97</v>
      </c>
      <c r="BC4973" t="s">
        <v>39357</v>
      </c>
      <c r="BD4973" t="s">
        <v>96</v>
      </c>
      <c r="BE4973" t="s">
        <v>103</v>
      </c>
      <c r="BF4973" t="s">
        <v>103</v>
      </c>
      <c r="BG4973" t="s">
        <v>103</v>
      </c>
      <c r="BH4973">
        <v>0</v>
      </c>
      <c r="BI4973" t="s">
        <v>103</v>
      </c>
      <c r="BJ4973" t="s">
        <v>23141</v>
      </c>
      <c r="BK4973" s="2"/>
      <c r="BL4973" t="s">
        <v>1024</v>
      </c>
      <c r="BM4973">
        <v>710204132</v>
      </c>
      <c r="BN4973" s="2"/>
      <c r="BO4973" s="2"/>
      <c r="BP4973" t="s">
        <v>39356</v>
      </c>
      <c r="BQ4973" t="s">
        <v>1388</v>
      </c>
      <c r="BR4973" t="s">
        <v>1026</v>
      </c>
      <c r="BS4973" t="s">
        <v>97</v>
      </c>
      <c r="BT4973" t="s">
        <v>1027</v>
      </c>
      <c r="BU4973" t="s">
        <v>113</v>
      </c>
      <c r="BV4973" t="s">
        <v>113</v>
      </c>
      <c r="BW4973" t="s">
        <v>113</v>
      </c>
      <c r="BX4973" t="s">
        <v>113</v>
      </c>
      <c r="BY4973" t="s">
        <v>113</v>
      </c>
      <c r="BZ4973" t="s">
        <v>113</v>
      </c>
      <c r="CA4973" t="s">
        <v>100</v>
      </c>
      <c r="CB4973" t="s">
        <v>113</v>
      </c>
      <c r="CC4973" t="s">
        <v>147855</v>
      </c>
    </row>
    <row r="4974" spans="1:82" x14ac:dyDescent="0.25">
      <c r="A4974" t="s">
        <v>229</v>
      </c>
      <c r="B4974" t="s">
        <v>230</v>
      </c>
      <c r="C4974" t="s">
        <v>231</v>
      </c>
      <c r="D4974" t="s">
        <v>232</v>
      </c>
      <c r="E4974" t="s">
        <v>233</v>
      </c>
      <c r="F4974" t="s">
        <v>84</v>
      </c>
      <c r="G4974" t="s">
        <v>85</v>
      </c>
      <c r="H4974" t="s">
        <v>86</v>
      </c>
      <c r="I4974" t="s">
        <v>87</v>
      </c>
      <c r="J4974" t="s">
        <v>39360</v>
      </c>
      <c r="K4974" t="s">
        <v>39361</v>
      </c>
      <c r="L4974">
        <v>8001122026</v>
      </c>
      <c r="M4974" t="s">
        <v>90</v>
      </c>
      <c r="N4974" t="s">
        <v>91</v>
      </c>
      <c r="O4974" t="s">
        <v>39362</v>
      </c>
      <c r="P4974" t="s">
        <v>93</v>
      </c>
      <c r="Q4974" t="s">
        <v>94</v>
      </c>
      <c r="R4974" t="s">
        <v>95</v>
      </c>
      <c r="S4974" s="1">
        <v>46047</v>
      </c>
      <c r="T4974" s="1">
        <v>46052</v>
      </c>
      <c r="U4974" s="1">
        <v>46356</v>
      </c>
      <c r="V4974" t="s">
        <v>96</v>
      </c>
      <c r="W4974" t="s">
        <v>97</v>
      </c>
      <c r="X4974" t="s">
        <v>39363</v>
      </c>
      <c r="Y4974" t="s">
        <v>39364</v>
      </c>
      <c r="Z4974" t="s">
        <v>100</v>
      </c>
      <c r="AA4974" t="s">
        <v>100</v>
      </c>
      <c r="AB4974" t="s">
        <v>100</v>
      </c>
      <c r="AC4974" t="s">
        <v>100</v>
      </c>
      <c r="AD4974" t="s">
        <v>100</v>
      </c>
      <c r="AE4974" t="s">
        <v>100</v>
      </c>
      <c r="AF4974" t="s">
        <v>100</v>
      </c>
      <c r="AG4974" t="s">
        <v>60</v>
      </c>
      <c r="AH4974" t="s">
        <v>101</v>
      </c>
      <c r="AI4974" s="4">
        <v>45317569</v>
      </c>
      <c r="AJ4974" t="s">
        <v>103</v>
      </c>
      <c r="AK4974" s="6">
        <v>9269503</v>
      </c>
      <c r="AL4974" t="s">
        <v>259</v>
      </c>
      <c r="AM4974" s="3">
        <f t="shared" si="77"/>
        <v>0.2045454600620788</v>
      </c>
      <c r="AN4974" t="s">
        <v>103</v>
      </c>
      <c r="AO4974" t="s">
        <v>103</v>
      </c>
      <c r="AP4974" t="s">
        <v>103</v>
      </c>
      <c r="AQ4974" t="s">
        <v>259</v>
      </c>
      <c r="AR4974" t="s">
        <v>259</v>
      </c>
      <c r="AS4974" t="s">
        <v>104</v>
      </c>
      <c r="AT4974" t="s">
        <v>100</v>
      </c>
      <c r="AU4974">
        <v>0</v>
      </c>
      <c r="AV4974" t="s">
        <v>105</v>
      </c>
      <c r="AW4974" t="s">
        <v>105</v>
      </c>
      <c r="AX4974" t="s">
        <v>39365</v>
      </c>
      <c r="AY4974" t="s">
        <v>39364</v>
      </c>
      <c r="AZ4974" t="s">
        <v>108</v>
      </c>
      <c r="BA4974" t="s">
        <v>96</v>
      </c>
      <c r="BB4974" t="s">
        <v>110</v>
      </c>
      <c r="BC4974" t="s">
        <v>110</v>
      </c>
      <c r="BD4974" t="s">
        <v>156</v>
      </c>
      <c r="BE4974" t="s">
        <v>103</v>
      </c>
      <c r="BF4974" t="s">
        <v>103</v>
      </c>
      <c r="BG4974" t="s">
        <v>103</v>
      </c>
      <c r="BH4974">
        <v>0</v>
      </c>
      <c r="BI4974" t="s">
        <v>103</v>
      </c>
      <c r="BJ4974" t="s">
        <v>259</v>
      </c>
      <c r="BK4974" s="2"/>
      <c r="BL4974" t="s">
        <v>245</v>
      </c>
      <c r="BM4974">
        <v>730751088</v>
      </c>
      <c r="BN4974" s="2"/>
      <c r="BO4974" s="2"/>
      <c r="BP4974" t="s">
        <v>39362</v>
      </c>
      <c r="BQ4974" t="s">
        <v>2553</v>
      </c>
      <c r="BR4974" t="s">
        <v>194</v>
      </c>
      <c r="BS4974" t="s">
        <v>97</v>
      </c>
      <c r="BT4974" t="s">
        <v>195</v>
      </c>
      <c r="BU4974" t="s">
        <v>2585</v>
      </c>
      <c r="BV4974" t="s">
        <v>97</v>
      </c>
      <c r="BW4974" t="s">
        <v>2586</v>
      </c>
      <c r="BX4974" t="s">
        <v>113</v>
      </c>
      <c r="BY4974" t="s">
        <v>113</v>
      </c>
      <c r="BZ4974" t="s">
        <v>113</v>
      </c>
      <c r="CA4974" t="s">
        <v>100</v>
      </c>
      <c r="CB4974" t="s">
        <v>113</v>
      </c>
      <c r="CC4974" t="s">
        <v>147855</v>
      </c>
    </row>
    <row r="4975" spans="1:82" x14ac:dyDescent="0.25">
      <c r="A4975" t="s">
        <v>180</v>
      </c>
      <c r="B4975" t="s">
        <v>80</v>
      </c>
      <c r="C4975" t="s">
        <v>181</v>
      </c>
      <c r="D4975" t="s">
        <v>96</v>
      </c>
      <c r="E4975" t="s">
        <v>182</v>
      </c>
      <c r="F4975" t="s">
        <v>84</v>
      </c>
      <c r="G4975" t="s">
        <v>183</v>
      </c>
      <c r="H4975" t="s">
        <v>86</v>
      </c>
      <c r="I4975" t="s">
        <v>87</v>
      </c>
      <c r="J4975" t="s">
        <v>39366</v>
      </c>
      <c r="K4975" t="s">
        <v>39367</v>
      </c>
      <c r="L4975">
        <v>1019822026</v>
      </c>
      <c r="M4975" t="s">
        <v>90</v>
      </c>
      <c r="N4975" t="s">
        <v>91</v>
      </c>
      <c r="O4975" t="s">
        <v>39368</v>
      </c>
      <c r="P4975" t="s">
        <v>93</v>
      </c>
      <c r="Q4975" t="s">
        <v>94</v>
      </c>
      <c r="R4975" t="s">
        <v>95</v>
      </c>
      <c r="S4975" s="1">
        <v>46052</v>
      </c>
      <c r="T4975" s="1">
        <v>46053</v>
      </c>
      <c r="U4975" s="1">
        <v>46387</v>
      </c>
      <c r="V4975" t="s">
        <v>96</v>
      </c>
      <c r="W4975" t="s">
        <v>97</v>
      </c>
      <c r="X4975" t="s">
        <v>39369</v>
      </c>
      <c r="Y4975" t="s">
        <v>39370</v>
      </c>
      <c r="Z4975" t="s">
        <v>100</v>
      </c>
      <c r="AA4975" t="s">
        <v>100</v>
      </c>
      <c r="AB4975" t="s">
        <v>100</v>
      </c>
      <c r="AC4975" t="s">
        <v>100</v>
      </c>
      <c r="AD4975" t="s">
        <v>100</v>
      </c>
      <c r="AE4975" t="s">
        <v>100</v>
      </c>
      <c r="AF4975" t="s">
        <v>100</v>
      </c>
      <c r="AG4975" t="s">
        <v>60</v>
      </c>
      <c r="AH4975" t="s">
        <v>101</v>
      </c>
      <c r="AI4975" s="4">
        <v>51805350</v>
      </c>
      <c r="AJ4975" t="s">
        <v>103</v>
      </c>
      <c r="AK4975" s="5" t="s">
        <v>103</v>
      </c>
      <c r="AL4975" t="s">
        <v>2290</v>
      </c>
      <c r="AM4975" s="3">
        <f t="shared" si="77"/>
        <v>0</v>
      </c>
      <c r="AN4975" t="s">
        <v>103</v>
      </c>
      <c r="AO4975" t="s">
        <v>103</v>
      </c>
      <c r="AP4975" t="s">
        <v>103</v>
      </c>
      <c r="AQ4975" t="s">
        <v>2290</v>
      </c>
      <c r="AR4975" t="s">
        <v>103</v>
      </c>
      <c r="AS4975" t="s">
        <v>104</v>
      </c>
      <c r="AT4975" t="s">
        <v>100</v>
      </c>
      <c r="AU4975">
        <v>0</v>
      </c>
      <c r="AV4975" t="s">
        <v>105</v>
      </c>
      <c r="AW4975" t="s">
        <v>105</v>
      </c>
      <c r="AX4975" t="s">
        <v>39371</v>
      </c>
      <c r="AY4975" t="s">
        <v>39372</v>
      </c>
      <c r="AZ4975" t="s">
        <v>108</v>
      </c>
      <c r="BA4975" t="s">
        <v>39373</v>
      </c>
      <c r="BB4975" t="s">
        <v>97</v>
      </c>
      <c r="BC4975" t="s">
        <v>39369</v>
      </c>
      <c r="BD4975" t="s">
        <v>156</v>
      </c>
      <c r="BE4975" t="s">
        <v>103</v>
      </c>
      <c r="BF4975" t="s">
        <v>103</v>
      </c>
      <c r="BG4975" t="s">
        <v>103</v>
      </c>
      <c r="BH4975">
        <v>0</v>
      </c>
      <c r="BI4975" t="s">
        <v>103</v>
      </c>
      <c r="BJ4975" t="s">
        <v>2290</v>
      </c>
      <c r="BK4975" s="2"/>
      <c r="BL4975" t="s">
        <v>192</v>
      </c>
      <c r="BM4975">
        <v>723596599</v>
      </c>
      <c r="BN4975" s="2"/>
      <c r="BO4975" s="2"/>
      <c r="BP4975" t="s">
        <v>39368</v>
      </c>
      <c r="BQ4975" t="s">
        <v>2787</v>
      </c>
      <c r="BR4975" t="s">
        <v>194</v>
      </c>
      <c r="BS4975" t="s">
        <v>97</v>
      </c>
      <c r="BT4975" t="s">
        <v>195</v>
      </c>
      <c r="BU4975" t="s">
        <v>15904</v>
      </c>
      <c r="BV4975" t="s">
        <v>97</v>
      </c>
      <c r="BW4975" t="s">
        <v>15905</v>
      </c>
      <c r="BX4975" t="s">
        <v>113</v>
      </c>
      <c r="BY4975" t="s">
        <v>113</v>
      </c>
      <c r="BZ4975" t="s">
        <v>113</v>
      </c>
      <c r="CA4975" t="s">
        <v>100</v>
      </c>
      <c r="CB4975" t="s">
        <v>113</v>
      </c>
      <c r="CC4975" t="s">
        <v>147855</v>
      </c>
    </row>
    <row r="4976" spans="1:82" x14ac:dyDescent="0.25">
      <c r="A4976" t="s">
        <v>325</v>
      </c>
      <c r="B4976" t="s">
        <v>80</v>
      </c>
      <c r="C4976" t="s">
        <v>326</v>
      </c>
      <c r="D4976" t="s">
        <v>327</v>
      </c>
      <c r="E4976" t="s">
        <v>328</v>
      </c>
      <c r="F4976" t="s">
        <v>84</v>
      </c>
      <c r="G4976" t="s">
        <v>85</v>
      </c>
      <c r="H4976" t="s">
        <v>86</v>
      </c>
      <c r="I4976" t="s">
        <v>87</v>
      </c>
      <c r="J4976" t="s">
        <v>39376</v>
      </c>
      <c r="K4976" t="s">
        <v>39377</v>
      </c>
      <c r="L4976">
        <v>47006682025</v>
      </c>
      <c r="M4976" t="s">
        <v>90</v>
      </c>
      <c r="N4976" t="s">
        <v>165</v>
      </c>
      <c r="O4976" t="s">
        <v>311</v>
      </c>
      <c r="P4976" t="s">
        <v>166</v>
      </c>
      <c r="Q4976" t="s">
        <v>167</v>
      </c>
      <c r="R4976" t="s">
        <v>168</v>
      </c>
      <c r="S4976" s="1">
        <v>46021</v>
      </c>
      <c r="T4976" s="1">
        <v>46022</v>
      </c>
      <c r="U4976" s="1">
        <v>46234</v>
      </c>
      <c r="V4976" t="s">
        <v>96</v>
      </c>
      <c r="W4976" t="s">
        <v>97</v>
      </c>
      <c r="X4976" t="s">
        <v>39378</v>
      </c>
      <c r="Y4976" t="s">
        <v>39379</v>
      </c>
      <c r="Z4976" t="s">
        <v>100</v>
      </c>
      <c r="AA4976" t="s">
        <v>240</v>
      </c>
      <c r="AB4976" t="s">
        <v>100</v>
      </c>
      <c r="AC4976" t="s">
        <v>240</v>
      </c>
      <c r="AD4976" t="s">
        <v>100</v>
      </c>
      <c r="AE4976" t="s">
        <v>100</v>
      </c>
      <c r="AF4976" t="s">
        <v>100</v>
      </c>
      <c r="AG4976" t="s">
        <v>149</v>
      </c>
      <c r="AH4976" t="s">
        <v>101</v>
      </c>
      <c r="AI4976" s="4">
        <v>593614873</v>
      </c>
      <c r="AJ4976" t="s">
        <v>103</v>
      </c>
      <c r="AK4976" s="6">
        <v>184466126</v>
      </c>
      <c r="AL4976" t="s">
        <v>39380</v>
      </c>
      <c r="AM4976" s="3">
        <f t="shared" si="77"/>
        <v>0.31075051247915753</v>
      </c>
      <c r="AN4976" t="s">
        <v>39381</v>
      </c>
      <c r="AO4976" t="s">
        <v>103</v>
      </c>
      <c r="AP4976" t="s">
        <v>103</v>
      </c>
      <c r="AQ4976" t="s">
        <v>39380</v>
      </c>
      <c r="AR4976" t="s">
        <v>39382</v>
      </c>
      <c r="AS4976" t="s">
        <v>39383</v>
      </c>
      <c r="AT4976" t="s">
        <v>100</v>
      </c>
      <c r="AU4976">
        <v>0</v>
      </c>
      <c r="AV4976" t="s">
        <v>105</v>
      </c>
      <c r="AW4976" t="s">
        <v>105</v>
      </c>
      <c r="AX4976" t="s">
        <v>39384</v>
      </c>
      <c r="AY4976" t="s">
        <v>39385</v>
      </c>
      <c r="AZ4976" t="s">
        <v>108</v>
      </c>
      <c r="BA4976" t="s">
        <v>96</v>
      </c>
      <c r="BB4976" t="s">
        <v>110</v>
      </c>
      <c r="BC4976" t="s">
        <v>110</v>
      </c>
      <c r="BD4976" t="s">
        <v>130</v>
      </c>
      <c r="BE4976" t="s">
        <v>39386</v>
      </c>
      <c r="BF4976" t="s">
        <v>103</v>
      </c>
      <c r="BG4976" t="s">
        <v>103</v>
      </c>
      <c r="BH4976">
        <v>0</v>
      </c>
      <c r="BI4976" t="s">
        <v>103</v>
      </c>
      <c r="BJ4976" t="s">
        <v>39387</v>
      </c>
      <c r="BK4976" s="2"/>
      <c r="BL4976" t="s">
        <v>339</v>
      </c>
      <c r="BM4976">
        <v>726416761</v>
      </c>
      <c r="BN4976" s="2">
        <v>46235</v>
      </c>
      <c r="BO4976" s="2">
        <v>47177</v>
      </c>
      <c r="BP4976" t="s">
        <v>39388</v>
      </c>
      <c r="BQ4976" t="s">
        <v>320</v>
      </c>
      <c r="BR4976" t="s">
        <v>341</v>
      </c>
      <c r="BS4976" t="s">
        <v>97</v>
      </c>
      <c r="BT4976" t="s">
        <v>342</v>
      </c>
      <c r="BU4976" t="s">
        <v>1066</v>
      </c>
      <c r="BV4976" t="s">
        <v>97</v>
      </c>
      <c r="BW4976" t="s">
        <v>1067</v>
      </c>
      <c r="BX4976" t="s">
        <v>113</v>
      </c>
      <c r="BY4976" t="s">
        <v>113</v>
      </c>
      <c r="BZ4976" t="s">
        <v>113</v>
      </c>
      <c r="CA4976" t="s">
        <v>100</v>
      </c>
      <c r="CB4976" t="s">
        <v>113</v>
      </c>
      <c r="CC4976" t="s">
        <v>147855</v>
      </c>
      <c r="CD4976" t="s">
        <v>147855</v>
      </c>
    </row>
    <row r="4977" spans="1:82" x14ac:dyDescent="0.25">
      <c r="A4977" t="s">
        <v>138</v>
      </c>
      <c r="B4977" t="s">
        <v>80</v>
      </c>
      <c r="C4977" t="s">
        <v>139</v>
      </c>
      <c r="D4977" t="s">
        <v>140</v>
      </c>
      <c r="E4977" t="s">
        <v>141</v>
      </c>
      <c r="F4977" t="s">
        <v>84</v>
      </c>
      <c r="G4977" t="s">
        <v>85</v>
      </c>
      <c r="H4977" t="s">
        <v>86</v>
      </c>
      <c r="I4977" t="s">
        <v>87</v>
      </c>
      <c r="J4977" t="s">
        <v>39389</v>
      </c>
      <c r="K4977" t="s">
        <v>39390</v>
      </c>
      <c r="L4977">
        <v>76015132025</v>
      </c>
      <c r="M4977" t="s">
        <v>90</v>
      </c>
      <c r="N4977" t="s">
        <v>165</v>
      </c>
      <c r="O4977" t="s">
        <v>311</v>
      </c>
      <c r="P4977" t="s">
        <v>166</v>
      </c>
      <c r="Q4977" t="s">
        <v>167</v>
      </c>
      <c r="R4977" t="s">
        <v>168</v>
      </c>
      <c r="S4977" s="1">
        <v>46021</v>
      </c>
      <c r="T4977" s="1">
        <v>46028</v>
      </c>
      <c r="U4977" s="1">
        <v>46234</v>
      </c>
      <c r="V4977" t="s">
        <v>376</v>
      </c>
      <c r="W4977" t="s">
        <v>237</v>
      </c>
      <c r="X4977" t="s">
        <v>39391</v>
      </c>
      <c r="Y4977" t="s">
        <v>39392</v>
      </c>
      <c r="Z4977" t="s">
        <v>100</v>
      </c>
      <c r="AA4977" t="s">
        <v>100</v>
      </c>
      <c r="AB4977" t="s">
        <v>100</v>
      </c>
      <c r="AC4977" t="s">
        <v>240</v>
      </c>
      <c r="AD4977" t="s">
        <v>100</v>
      </c>
      <c r="AE4977" t="s">
        <v>100</v>
      </c>
      <c r="AF4977" t="s">
        <v>100</v>
      </c>
      <c r="AG4977" t="s">
        <v>149</v>
      </c>
      <c r="AH4977" t="s">
        <v>101</v>
      </c>
      <c r="AI4977" s="4">
        <v>448757115</v>
      </c>
      <c r="AJ4977" t="s">
        <v>103</v>
      </c>
      <c r="AK4977" s="5" t="s">
        <v>103</v>
      </c>
      <c r="AL4977" t="s">
        <v>39393</v>
      </c>
      <c r="AM4977" s="3">
        <f t="shared" si="77"/>
        <v>0</v>
      </c>
      <c r="AN4977" t="s">
        <v>103</v>
      </c>
      <c r="AO4977" t="s">
        <v>103</v>
      </c>
      <c r="AP4977" t="s">
        <v>103</v>
      </c>
      <c r="AQ4977" t="s">
        <v>39393</v>
      </c>
      <c r="AR4977" t="s">
        <v>103</v>
      </c>
      <c r="AS4977" t="s">
        <v>104</v>
      </c>
      <c r="AT4977" t="s">
        <v>100</v>
      </c>
      <c r="AU4977">
        <v>0</v>
      </c>
      <c r="AV4977" t="s">
        <v>105</v>
      </c>
      <c r="AW4977" t="s">
        <v>105</v>
      </c>
      <c r="AX4977" t="s">
        <v>39394</v>
      </c>
      <c r="AY4977" t="s">
        <v>39395</v>
      </c>
      <c r="AZ4977" t="s">
        <v>108</v>
      </c>
      <c r="BA4977" t="s">
        <v>39396</v>
      </c>
      <c r="BB4977" t="s">
        <v>110</v>
      </c>
      <c r="BC4977" t="s">
        <v>110</v>
      </c>
      <c r="BD4977" t="s">
        <v>130</v>
      </c>
      <c r="BE4977" t="s">
        <v>39397</v>
      </c>
      <c r="BF4977" t="s">
        <v>103</v>
      </c>
      <c r="BG4977" t="s">
        <v>103</v>
      </c>
      <c r="BH4977">
        <v>0</v>
      </c>
      <c r="BI4977" t="s">
        <v>103</v>
      </c>
      <c r="BJ4977" t="s">
        <v>39398</v>
      </c>
      <c r="BK4977" s="2"/>
      <c r="BL4977" t="s">
        <v>157</v>
      </c>
      <c r="BM4977">
        <v>708885967</v>
      </c>
      <c r="BN4977" s="2">
        <v>46235</v>
      </c>
      <c r="BO4977" s="2">
        <v>47208</v>
      </c>
      <c r="BP4977" t="s">
        <v>914</v>
      </c>
      <c r="BQ4977" t="s">
        <v>320</v>
      </c>
      <c r="BR4977" t="s">
        <v>159</v>
      </c>
      <c r="BS4977" t="s">
        <v>97</v>
      </c>
      <c r="BT4977" t="s">
        <v>160</v>
      </c>
      <c r="BU4977" t="s">
        <v>39399</v>
      </c>
      <c r="BV4977" t="s">
        <v>97</v>
      </c>
      <c r="BW4977" t="s">
        <v>39400</v>
      </c>
      <c r="BX4977" t="s">
        <v>113</v>
      </c>
      <c r="BY4977" t="s">
        <v>113</v>
      </c>
      <c r="BZ4977" t="s">
        <v>113</v>
      </c>
      <c r="CA4977" t="s">
        <v>100</v>
      </c>
      <c r="CB4977" t="s">
        <v>113</v>
      </c>
      <c r="CC4977" t="s">
        <v>147855</v>
      </c>
      <c r="CD4977" t="s">
        <v>147855</v>
      </c>
    </row>
    <row r="4978" spans="1:82" x14ac:dyDescent="0.25">
      <c r="A4978" t="s">
        <v>138</v>
      </c>
      <c r="B4978" t="s">
        <v>80</v>
      </c>
      <c r="C4978" t="s">
        <v>139</v>
      </c>
      <c r="D4978" t="s">
        <v>140</v>
      </c>
      <c r="E4978" t="s">
        <v>141</v>
      </c>
      <c r="F4978" t="s">
        <v>84</v>
      </c>
      <c r="G4978" t="s">
        <v>85</v>
      </c>
      <c r="H4978" t="s">
        <v>86</v>
      </c>
      <c r="I4978" t="s">
        <v>87</v>
      </c>
      <c r="J4978" t="s">
        <v>39401</v>
      </c>
      <c r="K4978" t="s">
        <v>39402</v>
      </c>
      <c r="L4978">
        <v>76016252024</v>
      </c>
      <c r="M4978" t="s">
        <v>144</v>
      </c>
      <c r="N4978" t="s">
        <v>165</v>
      </c>
      <c r="O4978" t="s">
        <v>236</v>
      </c>
      <c r="P4978" t="s">
        <v>166</v>
      </c>
      <c r="Q4978" t="s">
        <v>167</v>
      </c>
      <c r="R4978" t="s">
        <v>168</v>
      </c>
      <c r="S4978" s="1">
        <v>45657</v>
      </c>
      <c r="T4978" s="1">
        <v>45657</v>
      </c>
      <c r="U4978" s="1">
        <v>46203</v>
      </c>
      <c r="V4978" t="s">
        <v>376</v>
      </c>
      <c r="W4978" t="s">
        <v>237</v>
      </c>
      <c r="X4978" t="s">
        <v>22491</v>
      </c>
      <c r="Y4978" t="s">
        <v>22492</v>
      </c>
      <c r="Z4978" t="s">
        <v>100</v>
      </c>
      <c r="AA4978" t="s">
        <v>240</v>
      </c>
      <c r="AB4978" t="s">
        <v>100</v>
      </c>
      <c r="AC4978" t="s">
        <v>240</v>
      </c>
      <c r="AD4978" t="s">
        <v>100</v>
      </c>
      <c r="AE4978" t="s">
        <v>100</v>
      </c>
      <c r="AF4978" t="s">
        <v>100</v>
      </c>
      <c r="AG4978" t="s">
        <v>149</v>
      </c>
      <c r="AH4978" t="s">
        <v>101</v>
      </c>
      <c r="AI4978" s="4">
        <v>306006700</v>
      </c>
      <c r="AJ4978" t="s">
        <v>103</v>
      </c>
      <c r="AK4978" s="5" t="s">
        <v>103</v>
      </c>
      <c r="AL4978" t="s">
        <v>39403</v>
      </c>
      <c r="AM4978" s="3">
        <f t="shared" si="77"/>
        <v>0</v>
      </c>
      <c r="AN4978" t="s">
        <v>103</v>
      </c>
      <c r="AO4978" t="s">
        <v>103</v>
      </c>
      <c r="AP4978" t="s">
        <v>103</v>
      </c>
      <c r="AQ4978" t="s">
        <v>39403</v>
      </c>
      <c r="AR4978" t="s">
        <v>103</v>
      </c>
      <c r="AS4978" t="s">
        <v>104</v>
      </c>
      <c r="AT4978" t="s">
        <v>100</v>
      </c>
      <c r="AU4978">
        <v>0</v>
      </c>
      <c r="AV4978" t="s">
        <v>105</v>
      </c>
      <c r="AW4978" t="s">
        <v>105</v>
      </c>
      <c r="AX4978" t="s">
        <v>39404</v>
      </c>
      <c r="AY4978" t="s">
        <v>22495</v>
      </c>
      <c r="AZ4978" t="s">
        <v>108</v>
      </c>
      <c r="BA4978" t="s">
        <v>22496</v>
      </c>
      <c r="BB4978" t="s">
        <v>110</v>
      </c>
      <c r="BC4978" t="s">
        <v>110</v>
      </c>
      <c r="BD4978" t="s">
        <v>156</v>
      </c>
      <c r="BE4978" t="s">
        <v>39403</v>
      </c>
      <c r="BF4978" t="s">
        <v>103</v>
      </c>
      <c r="BG4978" t="s">
        <v>103</v>
      </c>
      <c r="BH4978">
        <v>0</v>
      </c>
      <c r="BI4978" t="s">
        <v>103</v>
      </c>
      <c r="BJ4978" t="s">
        <v>103</v>
      </c>
      <c r="BK4978" s="2">
        <v>45993</v>
      </c>
      <c r="BL4978" t="s">
        <v>157</v>
      </c>
      <c r="BM4978">
        <v>702506353</v>
      </c>
      <c r="BN4978" s="2">
        <v>46204</v>
      </c>
      <c r="BO4978" s="2">
        <v>47177</v>
      </c>
      <c r="BP4978" t="s">
        <v>1797</v>
      </c>
      <c r="BQ4978" t="s">
        <v>1566</v>
      </c>
      <c r="BR4978" t="s">
        <v>159</v>
      </c>
      <c r="BS4978" t="s">
        <v>97</v>
      </c>
      <c r="BT4978" t="s">
        <v>160</v>
      </c>
      <c r="BU4978" t="s">
        <v>7282</v>
      </c>
      <c r="BV4978" t="s">
        <v>97</v>
      </c>
      <c r="BW4978" t="s">
        <v>7283</v>
      </c>
      <c r="BX4978" t="s">
        <v>113</v>
      </c>
      <c r="BY4978" t="s">
        <v>113</v>
      </c>
      <c r="BZ4978" t="s">
        <v>113</v>
      </c>
      <c r="CA4978" t="s">
        <v>100</v>
      </c>
      <c r="CB4978" t="s">
        <v>113</v>
      </c>
      <c r="CC4978" t="s">
        <v>147855</v>
      </c>
      <c r="CD4978" t="s">
        <v>147855</v>
      </c>
    </row>
    <row r="4979" spans="1:82" x14ac:dyDescent="0.25">
      <c r="A4979" t="s">
        <v>138</v>
      </c>
      <c r="B4979" t="s">
        <v>80</v>
      </c>
      <c r="C4979" t="s">
        <v>139</v>
      </c>
      <c r="D4979" t="s">
        <v>140</v>
      </c>
      <c r="E4979" t="s">
        <v>141</v>
      </c>
      <c r="F4979" t="s">
        <v>84</v>
      </c>
      <c r="G4979" t="s">
        <v>85</v>
      </c>
      <c r="H4979" t="s">
        <v>86</v>
      </c>
      <c r="I4979" t="s">
        <v>87</v>
      </c>
      <c r="J4979" t="s">
        <v>39405</v>
      </c>
      <c r="K4979" t="s">
        <v>39406</v>
      </c>
      <c r="L4979">
        <v>76003302026</v>
      </c>
      <c r="M4979" t="s">
        <v>90</v>
      </c>
      <c r="N4979" t="s">
        <v>91</v>
      </c>
      <c r="O4979" t="s">
        <v>13786</v>
      </c>
      <c r="P4979" t="s">
        <v>93</v>
      </c>
      <c r="Q4979" t="s">
        <v>94</v>
      </c>
      <c r="R4979" t="s">
        <v>95</v>
      </c>
      <c r="S4979" s="1">
        <v>46040</v>
      </c>
      <c r="T4979" s="1">
        <v>46041</v>
      </c>
      <c r="U4979" s="1">
        <v>46326</v>
      </c>
      <c r="V4979" t="s">
        <v>146</v>
      </c>
      <c r="W4979" t="s">
        <v>97</v>
      </c>
      <c r="X4979" t="s">
        <v>39407</v>
      </c>
      <c r="Y4979" t="s">
        <v>39408</v>
      </c>
      <c r="Z4979" t="s">
        <v>100</v>
      </c>
      <c r="AA4979" t="s">
        <v>100</v>
      </c>
      <c r="AB4979" t="s">
        <v>100</v>
      </c>
      <c r="AC4979" t="s">
        <v>100</v>
      </c>
      <c r="AD4979" t="s">
        <v>100</v>
      </c>
      <c r="AE4979" t="s">
        <v>100</v>
      </c>
      <c r="AF4979" t="s">
        <v>100</v>
      </c>
      <c r="AG4979" t="s">
        <v>60</v>
      </c>
      <c r="AH4979" t="s">
        <v>101</v>
      </c>
      <c r="AI4979" s="4">
        <v>40167913</v>
      </c>
      <c r="AJ4979" t="s">
        <v>103</v>
      </c>
      <c r="AK4979" s="6">
        <v>11329411</v>
      </c>
      <c r="AL4979" t="s">
        <v>37930</v>
      </c>
      <c r="AM4979" s="3">
        <f t="shared" si="77"/>
        <v>0.28205127311443839</v>
      </c>
      <c r="AN4979" t="s">
        <v>103</v>
      </c>
      <c r="AO4979" t="s">
        <v>103</v>
      </c>
      <c r="AP4979" t="s">
        <v>103</v>
      </c>
      <c r="AQ4979" t="s">
        <v>37930</v>
      </c>
      <c r="AR4979" t="s">
        <v>103</v>
      </c>
      <c r="AS4979" t="s">
        <v>104</v>
      </c>
      <c r="AT4979" t="s">
        <v>100</v>
      </c>
      <c r="AU4979">
        <v>0</v>
      </c>
      <c r="AV4979" t="s">
        <v>105</v>
      </c>
      <c r="AW4979" t="s">
        <v>105</v>
      </c>
      <c r="AX4979" t="s">
        <v>39409</v>
      </c>
      <c r="AY4979" t="s">
        <v>39408</v>
      </c>
      <c r="AZ4979" t="s">
        <v>108</v>
      </c>
      <c r="BA4979" t="s">
        <v>96</v>
      </c>
      <c r="BB4979" t="s">
        <v>110</v>
      </c>
      <c r="BC4979" t="s">
        <v>110</v>
      </c>
      <c r="BD4979" t="s">
        <v>156</v>
      </c>
      <c r="BE4979" t="s">
        <v>103</v>
      </c>
      <c r="BF4979" t="s">
        <v>103</v>
      </c>
      <c r="BG4979" t="s">
        <v>103</v>
      </c>
      <c r="BH4979">
        <v>0</v>
      </c>
      <c r="BI4979" t="s">
        <v>103</v>
      </c>
      <c r="BJ4979" t="s">
        <v>37930</v>
      </c>
      <c r="BK4979" s="2"/>
      <c r="BL4979" t="s">
        <v>157</v>
      </c>
      <c r="BM4979">
        <v>733776298</v>
      </c>
      <c r="BN4979" s="2"/>
      <c r="BO4979" s="2"/>
      <c r="BP4979" t="s">
        <v>13786</v>
      </c>
      <c r="BQ4979" t="s">
        <v>1546</v>
      </c>
      <c r="BR4979" t="s">
        <v>159</v>
      </c>
      <c r="BS4979" t="s">
        <v>97</v>
      </c>
      <c r="BT4979" t="s">
        <v>160</v>
      </c>
      <c r="BU4979" t="s">
        <v>2825</v>
      </c>
      <c r="BV4979" t="s">
        <v>97</v>
      </c>
      <c r="BW4979" t="s">
        <v>2826</v>
      </c>
      <c r="BX4979" t="s">
        <v>113</v>
      </c>
      <c r="BY4979" t="s">
        <v>113</v>
      </c>
      <c r="BZ4979" t="s">
        <v>113</v>
      </c>
      <c r="CA4979" t="s">
        <v>100</v>
      </c>
      <c r="CB4979" t="s">
        <v>113</v>
      </c>
      <c r="CC4979" t="s">
        <v>147855</v>
      </c>
    </row>
    <row r="4980" spans="1:82" x14ac:dyDescent="0.25">
      <c r="A4980" t="s">
        <v>506</v>
      </c>
      <c r="B4980" t="s">
        <v>80</v>
      </c>
      <c r="C4980" t="s">
        <v>507</v>
      </c>
      <c r="D4980" t="s">
        <v>96</v>
      </c>
      <c r="E4980" t="s">
        <v>508</v>
      </c>
      <c r="F4980" t="s">
        <v>84</v>
      </c>
      <c r="G4980" t="s">
        <v>85</v>
      </c>
      <c r="H4980" t="s">
        <v>86</v>
      </c>
      <c r="I4980" t="s">
        <v>87</v>
      </c>
      <c r="J4980" t="s">
        <v>39410</v>
      </c>
      <c r="K4980" t="s">
        <v>39411</v>
      </c>
      <c r="L4980">
        <v>27003302026</v>
      </c>
      <c r="M4980" t="s">
        <v>90</v>
      </c>
      <c r="N4980" t="s">
        <v>91</v>
      </c>
      <c r="O4980" t="s">
        <v>33132</v>
      </c>
      <c r="P4980" t="s">
        <v>93</v>
      </c>
      <c r="Q4980" t="s">
        <v>94</v>
      </c>
      <c r="R4980" t="s">
        <v>95</v>
      </c>
      <c r="S4980" s="1">
        <v>46060</v>
      </c>
      <c r="T4980" s="1">
        <v>46065</v>
      </c>
      <c r="U4980" s="1">
        <v>46361</v>
      </c>
      <c r="V4980" t="s">
        <v>376</v>
      </c>
      <c r="W4980" t="s">
        <v>97</v>
      </c>
      <c r="X4980" t="s">
        <v>39412</v>
      </c>
      <c r="Y4980" t="s">
        <v>39413</v>
      </c>
      <c r="Z4980" t="s">
        <v>100</v>
      </c>
      <c r="AA4980" t="s">
        <v>100</v>
      </c>
      <c r="AB4980" t="s">
        <v>100</v>
      </c>
      <c r="AC4980" t="s">
        <v>100</v>
      </c>
      <c r="AD4980" t="s">
        <v>100</v>
      </c>
      <c r="AE4980" t="s">
        <v>100</v>
      </c>
      <c r="AF4980" t="s">
        <v>100</v>
      </c>
      <c r="AG4980" t="s">
        <v>149</v>
      </c>
      <c r="AH4980" t="s">
        <v>101</v>
      </c>
      <c r="AI4980" s="4">
        <v>24891466</v>
      </c>
      <c r="AJ4980" t="s">
        <v>103</v>
      </c>
      <c r="AK4980" s="5" t="s">
        <v>103</v>
      </c>
      <c r="AL4980" t="s">
        <v>610</v>
      </c>
      <c r="AM4980" s="3">
        <f t="shared" si="77"/>
        <v>0</v>
      </c>
      <c r="AN4980" t="s">
        <v>103</v>
      </c>
      <c r="AO4980" t="s">
        <v>103</v>
      </c>
      <c r="AP4980" t="s">
        <v>103</v>
      </c>
      <c r="AQ4980" t="s">
        <v>610</v>
      </c>
      <c r="AR4980" t="s">
        <v>610</v>
      </c>
      <c r="AS4980" t="s">
        <v>104</v>
      </c>
      <c r="AT4980" t="s">
        <v>100</v>
      </c>
      <c r="AU4980">
        <v>0</v>
      </c>
      <c r="AV4980" t="s">
        <v>105</v>
      </c>
      <c r="AW4980" t="s">
        <v>105</v>
      </c>
      <c r="AX4980" t="s">
        <v>39414</v>
      </c>
      <c r="AY4980" t="s">
        <v>39415</v>
      </c>
      <c r="AZ4980" t="s">
        <v>108</v>
      </c>
      <c r="BA4980" t="s">
        <v>96</v>
      </c>
      <c r="BB4980" t="s">
        <v>110</v>
      </c>
      <c r="BC4980" t="s">
        <v>110</v>
      </c>
      <c r="BD4980" t="s">
        <v>130</v>
      </c>
      <c r="BE4980" t="s">
        <v>610</v>
      </c>
      <c r="BF4980" t="s">
        <v>103</v>
      </c>
      <c r="BG4980" t="s">
        <v>103</v>
      </c>
      <c r="BH4980">
        <v>0</v>
      </c>
      <c r="BI4980" t="s">
        <v>103</v>
      </c>
      <c r="BJ4980" t="s">
        <v>103</v>
      </c>
      <c r="BK4980" s="2"/>
      <c r="BL4980" t="s">
        <v>516</v>
      </c>
      <c r="BM4980">
        <v>735273765</v>
      </c>
      <c r="BN4980" s="2"/>
      <c r="BO4980" s="2"/>
      <c r="BP4980" t="s">
        <v>33136</v>
      </c>
      <c r="BQ4980" t="s">
        <v>303</v>
      </c>
      <c r="BR4980" t="s">
        <v>518</v>
      </c>
      <c r="BS4980" t="s">
        <v>97</v>
      </c>
      <c r="BT4980" t="s">
        <v>519</v>
      </c>
      <c r="BU4980" t="s">
        <v>841</v>
      </c>
      <c r="BV4980" t="s">
        <v>97</v>
      </c>
      <c r="BW4980" t="s">
        <v>842</v>
      </c>
      <c r="BX4980" t="s">
        <v>113</v>
      </c>
      <c r="BY4980" t="s">
        <v>113</v>
      </c>
      <c r="BZ4980" t="s">
        <v>113</v>
      </c>
      <c r="CA4980" t="s">
        <v>100</v>
      </c>
      <c r="CB4980" t="s">
        <v>113</v>
      </c>
      <c r="CC4980" t="s">
        <v>147855</v>
      </c>
    </row>
    <row r="4981" spans="1:82" x14ac:dyDescent="0.25">
      <c r="A4981" t="s">
        <v>325</v>
      </c>
      <c r="B4981" t="s">
        <v>80</v>
      </c>
      <c r="C4981" t="s">
        <v>326</v>
      </c>
      <c r="D4981" t="s">
        <v>327</v>
      </c>
      <c r="E4981" t="s">
        <v>328</v>
      </c>
      <c r="F4981" t="s">
        <v>84</v>
      </c>
      <c r="G4981" t="s">
        <v>85</v>
      </c>
      <c r="H4981" t="s">
        <v>86</v>
      </c>
      <c r="I4981" t="s">
        <v>87</v>
      </c>
      <c r="J4981" t="s">
        <v>39416</v>
      </c>
      <c r="K4981" t="s">
        <v>39417</v>
      </c>
      <c r="L4981">
        <v>47003222026</v>
      </c>
      <c r="M4981" t="s">
        <v>90</v>
      </c>
      <c r="N4981" t="s">
        <v>91</v>
      </c>
      <c r="O4981" t="s">
        <v>359</v>
      </c>
      <c r="P4981" t="s">
        <v>93</v>
      </c>
      <c r="Q4981" t="s">
        <v>94</v>
      </c>
      <c r="R4981" t="s">
        <v>95</v>
      </c>
      <c r="S4981" s="1">
        <v>46052</v>
      </c>
      <c r="T4981" s="1">
        <v>46058</v>
      </c>
      <c r="U4981" s="1">
        <v>46361</v>
      </c>
      <c r="V4981" t="s">
        <v>125</v>
      </c>
      <c r="W4981" t="s">
        <v>97</v>
      </c>
      <c r="X4981" t="s">
        <v>39418</v>
      </c>
      <c r="Y4981" t="s">
        <v>39419</v>
      </c>
      <c r="Z4981" t="s">
        <v>100</v>
      </c>
      <c r="AA4981" t="s">
        <v>100</v>
      </c>
      <c r="AB4981" t="s">
        <v>100</v>
      </c>
      <c r="AC4981" t="s">
        <v>100</v>
      </c>
      <c r="AD4981" t="s">
        <v>100</v>
      </c>
      <c r="AE4981" t="s">
        <v>100</v>
      </c>
      <c r="AF4981" t="s">
        <v>100</v>
      </c>
      <c r="AG4981" t="s">
        <v>60</v>
      </c>
      <c r="AH4981" t="s">
        <v>101</v>
      </c>
      <c r="AI4981" s="4">
        <v>27080360</v>
      </c>
      <c r="AJ4981" t="s">
        <v>103</v>
      </c>
      <c r="AK4981" s="5" t="s">
        <v>103</v>
      </c>
      <c r="AL4981" t="s">
        <v>898</v>
      </c>
      <c r="AM4981" s="3">
        <f t="shared" si="77"/>
        <v>0</v>
      </c>
      <c r="AN4981" t="s">
        <v>103</v>
      </c>
      <c r="AO4981" t="s">
        <v>103</v>
      </c>
      <c r="AP4981" t="s">
        <v>103</v>
      </c>
      <c r="AQ4981" t="s">
        <v>898</v>
      </c>
      <c r="AR4981" t="s">
        <v>103</v>
      </c>
      <c r="AS4981" t="s">
        <v>104</v>
      </c>
      <c r="AT4981" t="s">
        <v>100</v>
      </c>
      <c r="AU4981">
        <v>0</v>
      </c>
      <c r="AV4981" t="s">
        <v>105</v>
      </c>
      <c r="AW4981" t="s">
        <v>105</v>
      </c>
      <c r="AX4981" t="s">
        <v>39420</v>
      </c>
      <c r="AY4981" t="s">
        <v>39421</v>
      </c>
      <c r="AZ4981" t="s">
        <v>108</v>
      </c>
      <c r="BA4981" t="s">
        <v>39422</v>
      </c>
      <c r="BB4981" t="s">
        <v>110</v>
      </c>
      <c r="BC4981" t="s">
        <v>110</v>
      </c>
      <c r="BD4981" t="s">
        <v>156</v>
      </c>
      <c r="BE4981" t="s">
        <v>103</v>
      </c>
      <c r="BF4981" t="s">
        <v>103</v>
      </c>
      <c r="BG4981" t="s">
        <v>103</v>
      </c>
      <c r="BH4981">
        <v>0</v>
      </c>
      <c r="BI4981" t="s">
        <v>103</v>
      </c>
      <c r="BJ4981" t="s">
        <v>898</v>
      </c>
      <c r="BK4981" s="2"/>
      <c r="BL4981" t="s">
        <v>339</v>
      </c>
      <c r="BM4981">
        <v>734552037</v>
      </c>
      <c r="BN4981" s="2"/>
      <c r="BO4981" s="2"/>
      <c r="BP4981" t="s">
        <v>367</v>
      </c>
      <c r="BQ4981" t="s">
        <v>616</v>
      </c>
      <c r="BR4981" t="s">
        <v>341</v>
      </c>
      <c r="BS4981" t="s">
        <v>97</v>
      </c>
      <c r="BT4981" t="s">
        <v>342</v>
      </c>
      <c r="BU4981" t="s">
        <v>1115</v>
      </c>
      <c r="BV4981" t="s">
        <v>97</v>
      </c>
      <c r="BW4981" t="s">
        <v>1116</v>
      </c>
      <c r="BX4981" t="s">
        <v>113</v>
      </c>
      <c r="BY4981" t="s">
        <v>113</v>
      </c>
      <c r="BZ4981" t="s">
        <v>113</v>
      </c>
      <c r="CA4981" t="s">
        <v>100</v>
      </c>
      <c r="CB4981" t="s">
        <v>113</v>
      </c>
      <c r="CC4981" t="s">
        <v>147855</v>
      </c>
    </row>
    <row r="4982" spans="1:82" x14ac:dyDescent="0.25">
      <c r="A4982" t="s">
        <v>180</v>
      </c>
      <c r="B4982" t="s">
        <v>80</v>
      </c>
      <c r="C4982" t="s">
        <v>181</v>
      </c>
      <c r="D4982" t="s">
        <v>96</v>
      </c>
      <c r="E4982" t="s">
        <v>182</v>
      </c>
      <c r="F4982" t="s">
        <v>84</v>
      </c>
      <c r="G4982" t="s">
        <v>183</v>
      </c>
      <c r="H4982" t="s">
        <v>86</v>
      </c>
      <c r="I4982" t="s">
        <v>87</v>
      </c>
      <c r="J4982" t="s">
        <v>39423</v>
      </c>
      <c r="K4982" t="s">
        <v>39424</v>
      </c>
      <c r="L4982">
        <v>1013312026</v>
      </c>
      <c r="M4982" t="s">
        <v>90</v>
      </c>
      <c r="N4982" t="s">
        <v>91</v>
      </c>
      <c r="O4982" t="s">
        <v>39425</v>
      </c>
      <c r="P4982" t="s">
        <v>93</v>
      </c>
      <c r="Q4982" t="s">
        <v>94</v>
      </c>
      <c r="R4982" t="s">
        <v>95</v>
      </c>
      <c r="S4982" s="1">
        <v>46046</v>
      </c>
      <c r="T4982" s="1">
        <v>46052</v>
      </c>
      <c r="U4982" s="1">
        <v>46387</v>
      </c>
      <c r="V4982" t="s">
        <v>96</v>
      </c>
      <c r="W4982" t="s">
        <v>97</v>
      </c>
      <c r="X4982" t="s">
        <v>39426</v>
      </c>
      <c r="Y4982" t="s">
        <v>39427</v>
      </c>
      <c r="Z4982" t="s">
        <v>100</v>
      </c>
      <c r="AA4982" t="s">
        <v>100</v>
      </c>
      <c r="AB4982" t="s">
        <v>100</v>
      </c>
      <c r="AC4982" t="s">
        <v>100</v>
      </c>
      <c r="AD4982" t="s">
        <v>100</v>
      </c>
      <c r="AE4982" t="s">
        <v>100</v>
      </c>
      <c r="AF4982" t="s">
        <v>100</v>
      </c>
      <c r="AG4982" t="s">
        <v>60</v>
      </c>
      <c r="AH4982" t="s">
        <v>101</v>
      </c>
      <c r="AI4982" s="4">
        <v>147114900</v>
      </c>
      <c r="AJ4982" t="s">
        <v>103</v>
      </c>
      <c r="AK4982" s="5" t="s">
        <v>103</v>
      </c>
      <c r="AL4982" t="s">
        <v>39428</v>
      </c>
      <c r="AM4982" s="3">
        <f t="shared" si="77"/>
        <v>0</v>
      </c>
      <c r="AN4982" t="s">
        <v>103</v>
      </c>
      <c r="AO4982" t="s">
        <v>103</v>
      </c>
      <c r="AP4982" t="s">
        <v>103</v>
      </c>
      <c r="AQ4982" t="s">
        <v>39428</v>
      </c>
      <c r="AR4982" t="s">
        <v>39428</v>
      </c>
      <c r="AS4982" t="s">
        <v>104</v>
      </c>
      <c r="AT4982" t="s">
        <v>100</v>
      </c>
      <c r="AU4982">
        <v>0</v>
      </c>
      <c r="AV4982" t="s">
        <v>105</v>
      </c>
      <c r="AW4982" t="s">
        <v>105</v>
      </c>
      <c r="AX4982" t="s">
        <v>39429</v>
      </c>
      <c r="AY4982" t="s">
        <v>39430</v>
      </c>
      <c r="AZ4982" t="s">
        <v>108</v>
      </c>
      <c r="BA4982" t="s">
        <v>96</v>
      </c>
      <c r="BB4982" t="s">
        <v>110</v>
      </c>
      <c r="BC4982" t="s">
        <v>110</v>
      </c>
      <c r="BD4982" t="s">
        <v>156</v>
      </c>
      <c r="BE4982" t="s">
        <v>103</v>
      </c>
      <c r="BF4982" t="s">
        <v>103</v>
      </c>
      <c r="BG4982" t="s">
        <v>103</v>
      </c>
      <c r="BH4982">
        <v>0</v>
      </c>
      <c r="BI4982" t="s">
        <v>103</v>
      </c>
      <c r="BJ4982" t="s">
        <v>39428</v>
      </c>
      <c r="BK4982" s="2"/>
      <c r="BL4982" t="s">
        <v>192</v>
      </c>
      <c r="BM4982">
        <v>728569690</v>
      </c>
      <c r="BN4982" s="2"/>
      <c r="BO4982" s="2"/>
      <c r="BP4982" t="s">
        <v>39425</v>
      </c>
      <c r="BQ4982" t="s">
        <v>1350</v>
      </c>
      <c r="BR4982" t="s">
        <v>194</v>
      </c>
      <c r="BS4982" t="s">
        <v>97</v>
      </c>
      <c r="BT4982" t="s">
        <v>195</v>
      </c>
      <c r="BU4982" t="s">
        <v>535</v>
      </c>
      <c r="BV4982" t="s">
        <v>97</v>
      </c>
      <c r="BW4982" t="s">
        <v>536</v>
      </c>
      <c r="BX4982" t="s">
        <v>113</v>
      </c>
      <c r="BY4982" t="s">
        <v>113</v>
      </c>
      <c r="BZ4982" t="s">
        <v>113</v>
      </c>
      <c r="CA4982" t="s">
        <v>100</v>
      </c>
      <c r="CB4982" t="s">
        <v>113</v>
      </c>
      <c r="CC4982" t="s">
        <v>147855</v>
      </c>
    </row>
    <row r="4983" spans="1:82" x14ac:dyDescent="0.25">
      <c r="A4983" t="s">
        <v>843</v>
      </c>
      <c r="B4983" t="s">
        <v>80</v>
      </c>
      <c r="C4983" t="s">
        <v>844</v>
      </c>
      <c r="D4983" t="s">
        <v>845</v>
      </c>
      <c r="E4983" t="s">
        <v>846</v>
      </c>
      <c r="F4983" t="s">
        <v>84</v>
      </c>
      <c r="G4983" t="s">
        <v>85</v>
      </c>
      <c r="H4983" t="s">
        <v>86</v>
      </c>
      <c r="I4983" t="s">
        <v>560</v>
      </c>
      <c r="J4983" t="s">
        <v>39431</v>
      </c>
      <c r="K4983" t="s">
        <v>39432</v>
      </c>
      <c r="L4983">
        <v>13009222025</v>
      </c>
      <c r="M4983" t="s">
        <v>144</v>
      </c>
      <c r="N4983" t="s">
        <v>165</v>
      </c>
      <c r="O4983" t="s">
        <v>311</v>
      </c>
      <c r="P4983" t="s">
        <v>166</v>
      </c>
      <c r="Q4983" t="s">
        <v>167</v>
      </c>
      <c r="R4983" t="s">
        <v>168</v>
      </c>
      <c r="S4983" s="1">
        <v>46019</v>
      </c>
      <c r="T4983" s="1">
        <v>46022</v>
      </c>
      <c r="U4983" s="1">
        <v>46234</v>
      </c>
      <c r="V4983" t="s">
        <v>296</v>
      </c>
      <c r="W4983" t="s">
        <v>237</v>
      </c>
      <c r="X4983" t="s">
        <v>39433</v>
      </c>
      <c r="Y4983" t="s">
        <v>39434</v>
      </c>
      <c r="Z4983" t="s">
        <v>100</v>
      </c>
      <c r="AA4983" t="s">
        <v>100</v>
      </c>
      <c r="AB4983" t="s">
        <v>100</v>
      </c>
      <c r="AC4983" t="s">
        <v>240</v>
      </c>
      <c r="AD4983" t="s">
        <v>100</v>
      </c>
      <c r="AE4983" t="s">
        <v>100</v>
      </c>
      <c r="AF4983" t="s">
        <v>100</v>
      </c>
      <c r="AG4983" t="s">
        <v>149</v>
      </c>
      <c r="AH4983" t="s">
        <v>101</v>
      </c>
      <c r="AI4983" s="4">
        <v>368896031</v>
      </c>
      <c r="AJ4983" t="s">
        <v>103</v>
      </c>
      <c r="AK4983" s="5" t="s">
        <v>103</v>
      </c>
      <c r="AL4983" t="s">
        <v>39435</v>
      </c>
      <c r="AM4983" s="3">
        <f t="shared" si="77"/>
        <v>0</v>
      </c>
      <c r="AN4983" t="s">
        <v>103</v>
      </c>
      <c r="AO4983" t="s">
        <v>103</v>
      </c>
      <c r="AP4983" t="s">
        <v>103</v>
      </c>
      <c r="AQ4983" t="s">
        <v>39435</v>
      </c>
      <c r="AR4983" t="s">
        <v>39436</v>
      </c>
      <c r="AS4983" t="s">
        <v>8360</v>
      </c>
      <c r="AT4983" t="s">
        <v>100</v>
      </c>
      <c r="AU4983">
        <v>0</v>
      </c>
      <c r="AV4983" t="s">
        <v>105</v>
      </c>
      <c r="AW4983" t="s">
        <v>105</v>
      </c>
      <c r="AX4983" t="s">
        <v>39437</v>
      </c>
      <c r="AY4983" t="s">
        <v>39438</v>
      </c>
      <c r="AZ4983" t="s">
        <v>108</v>
      </c>
      <c r="BA4983" t="s">
        <v>39439</v>
      </c>
      <c r="BB4983" t="s">
        <v>97</v>
      </c>
      <c r="BC4983" t="s">
        <v>39440</v>
      </c>
      <c r="BD4983" t="s">
        <v>130</v>
      </c>
      <c r="BE4983" t="s">
        <v>39435</v>
      </c>
      <c r="BF4983" t="s">
        <v>103</v>
      </c>
      <c r="BG4983" t="s">
        <v>103</v>
      </c>
      <c r="BH4983">
        <v>0</v>
      </c>
      <c r="BI4983" t="s">
        <v>103</v>
      </c>
      <c r="BJ4983" t="s">
        <v>103</v>
      </c>
      <c r="BK4983" s="2">
        <v>46090</v>
      </c>
      <c r="BL4983" t="s">
        <v>856</v>
      </c>
      <c r="BM4983">
        <v>708932173</v>
      </c>
      <c r="BN4983" s="2">
        <v>46235</v>
      </c>
      <c r="BO4983" s="2">
        <v>47149</v>
      </c>
      <c r="BP4983" t="s">
        <v>319</v>
      </c>
      <c r="BQ4983" t="s">
        <v>586</v>
      </c>
      <c r="BR4983" t="s">
        <v>857</v>
      </c>
      <c r="BS4983" t="s">
        <v>97</v>
      </c>
      <c r="BT4983" t="s">
        <v>858</v>
      </c>
      <c r="BU4983" t="s">
        <v>2109</v>
      </c>
      <c r="BV4983" t="s">
        <v>97</v>
      </c>
      <c r="BW4983" t="s">
        <v>2110</v>
      </c>
      <c r="BX4983" t="s">
        <v>113</v>
      </c>
      <c r="BY4983" t="s">
        <v>113</v>
      </c>
      <c r="BZ4983" t="s">
        <v>113</v>
      </c>
      <c r="CA4983" t="s">
        <v>100</v>
      </c>
      <c r="CB4983" t="s">
        <v>113</v>
      </c>
      <c r="CC4983" t="s">
        <v>147855</v>
      </c>
      <c r="CD4983" t="s">
        <v>147855</v>
      </c>
    </row>
    <row r="4984" spans="1:82" x14ac:dyDescent="0.25">
      <c r="A4984" t="s">
        <v>79</v>
      </c>
      <c r="B4984" t="s">
        <v>80</v>
      </c>
      <c r="C4984" t="s">
        <v>81</v>
      </c>
      <c r="D4984" t="s">
        <v>82</v>
      </c>
      <c r="E4984" t="s">
        <v>83</v>
      </c>
      <c r="F4984" t="s">
        <v>84</v>
      </c>
      <c r="G4984" t="s">
        <v>85</v>
      </c>
      <c r="H4984" t="s">
        <v>86</v>
      </c>
      <c r="I4984" t="s">
        <v>87</v>
      </c>
      <c r="J4984" t="s">
        <v>39441</v>
      </c>
      <c r="K4984" t="s">
        <v>39442</v>
      </c>
      <c r="L4984">
        <v>5001172026</v>
      </c>
      <c r="M4984" t="s">
        <v>90</v>
      </c>
      <c r="N4984" t="s">
        <v>91</v>
      </c>
      <c r="O4984" t="s">
        <v>14982</v>
      </c>
      <c r="P4984" t="s">
        <v>93</v>
      </c>
      <c r="Q4984" t="s">
        <v>94</v>
      </c>
      <c r="R4984" t="s">
        <v>95</v>
      </c>
      <c r="S4984" s="1">
        <v>46033</v>
      </c>
      <c r="T4984" s="1">
        <v>46035</v>
      </c>
      <c r="U4984" s="1">
        <v>46265</v>
      </c>
      <c r="V4984" t="s">
        <v>146</v>
      </c>
      <c r="W4984" t="s">
        <v>97</v>
      </c>
      <c r="X4984" t="s">
        <v>39443</v>
      </c>
      <c r="Y4984" t="s">
        <v>39444</v>
      </c>
      <c r="Z4984" t="s">
        <v>100</v>
      </c>
      <c r="AA4984" t="s">
        <v>100</v>
      </c>
      <c r="AB4984" t="s">
        <v>100</v>
      </c>
      <c r="AC4984" t="s">
        <v>100</v>
      </c>
      <c r="AD4984" t="s">
        <v>100</v>
      </c>
      <c r="AE4984" t="s">
        <v>100</v>
      </c>
      <c r="AF4984" t="s">
        <v>100</v>
      </c>
      <c r="AG4984" t="s">
        <v>60</v>
      </c>
      <c r="AH4984" t="s">
        <v>101</v>
      </c>
      <c r="AI4984" s="4">
        <v>32958232</v>
      </c>
      <c r="AJ4984" t="s">
        <v>103</v>
      </c>
      <c r="AK4984" s="6">
        <v>8239558</v>
      </c>
      <c r="AL4984" t="s">
        <v>3457</v>
      </c>
      <c r="AM4984" s="3">
        <f t="shared" si="77"/>
        <v>0.25</v>
      </c>
      <c r="AN4984" t="s">
        <v>260</v>
      </c>
      <c r="AO4984" t="s">
        <v>103</v>
      </c>
      <c r="AP4984" t="s">
        <v>103</v>
      </c>
      <c r="AQ4984" t="s">
        <v>3457</v>
      </c>
      <c r="AR4984" t="s">
        <v>103</v>
      </c>
      <c r="AS4984" t="s">
        <v>104</v>
      </c>
      <c r="AT4984" t="s">
        <v>100</v>
      </c>
      <c r="AU4984">
        <v>0</v>
      </c>
      <c r="AV4984" t="s">
        <v>105</v>
      </c>
      <c r="AW4984" t="s">
        <v>105</v>
      </c>
      <c r="AX4984" t="s">
        <v>39445</v>
      </c>
      <c r="AY4984" t="s">
        <v>39444</v>
      </c>
      <c r="AZ4984" t="s">
        <v>108</v>
      </c>
      <c r="BA4984" t="s">
        <v>39446</v>
      </c>
      <c r="BB4984" t="s">
        <v>97</v>
      </c>
      <c r="BC4984" t="s">
        <v>39443</v>
      </c>
      <c r="BD4984" t="s">
        <v>156</v>
      </c>
      <c r="BE4984" t="s">
        <v>103</v>
      </c>
      <c r="BF4984" t="s">
        <v>103</v>
      </c>
      <c r="BG4984" t="s">
        <v>103</v>
      </c>
      <c r="BH4984">
        <v>0</v>
      </c>
      <c r="BI4984" t="s">
        <v>103</v>
      </c>
      <c r="BJ4984" t="s">
        <v>566</v>
      </c>
      <c r="BK4984" s="2"/>
      <c r="BL4984" t="s">
        <v>111</v>
      </c>
      <c r="BM4984">
        <v>726646565</v>
      </c>
      <c r="BN4984" s="2"/>
      <c r="BO4984" s="2"/>
      <c r="BP4984" t="s">
        <v>14982</v>
      </c>
      <c r="BQ4984" t="s">
        <v>1001</v>
      </c>
      <c r="BR4984" t="s">
        <v>321</v>
      </c>
      <c r="BS4984" t="s">
        <v>97</v>
      </c>
      <c r="BT4984" t="s">
        <v>322</v>
      </c>
      <c r="BU4984" t="s">
        <v>9704</v>
      </c>
      <c r="BV4984" t="s">
        <v>97</v>
      </c>
      <c r="BW4984" t="s">
        <v>9705</v>
      </c>
      <c r="BX4984" t="s">
        <v>113</v>
      </c>
      <c r="BY4984" t="s">
        <v>113</v>
      </c>
      <c r="BZ4984" t="s">
        <v>113</v>
      </c>
      <c r="CA4984" t="s">
        <v>100</v>
      </c>
      <c r="CB4984" t="s">
        <v>113</v>
      </c>
      <c r="CC4984" t="s">
        <v>147855</v>
      </c>
    </row>
    <row r="4985" spans="1:82" x14ac:dyDescent="0.25">
      <c r="A4985" t="s">
        <v>602</v>
      </c>
      <c r="B4985" t="s">
        <v>80</v>
      </c>
      <c r="C4985" t="s">
        <v>603</v>
      </c>
      <c r="D4985" t="s">
        <v>96</v>
      </c>
      <c r="E4985" t="s">
        <v>604</v>
      </c>
      <c r="F4985" t="s">
        <v>84</v>
      </c>
      <c r="G4985" t="s">
        <v>85</v>
      </c>
      <c r="H4985" t="s">
        <v>86</v>
      </c>
      <c r="I4985" t="s">
        <v>87</v>
      </c>
      <c r="J4985" t="s">
        <v>39447</v>
      </c>
      <c r="K4985" t="s">
        <v>39448</v>
      </c>
      <c r="L4985">
        <v>520010652026</v>
      </c>
      <c r="M4985" t="s">
        <v>90</v>
      </c>
      <c r="N4985" t="s">
        <v>165</v>
      </c>
      <c r="O4985" t="s">
        <v>311</v>
      </c>
      <c r="P4985" t="s">
        <v>166</v>
      </c>
      <c r="Q4985" t="s">
        <v>167</v>
      </c>
      <c r="R4985" t="s">
        <v>168</v>
      </c>
      <c r="S4985" s="1">
        <v>46052</v>
      </c>
      <c r="T4985" s="1">
        <v>46054</v>
      </c>
      <c r="U4985" s="1">
        <v>46234</v>
      </c>
      <c r="V4985" t="s">
        <v>96</v>
      </c>
      <c r="W4985" t="s">
        <v>237</v>
      </c>
      <c r="X4985" t="s">
        <v>13710</v>
      </c>
      <c r="Y4985" t="s">
        <v>13711</v>
      </c>
      <c r="Z4985" t="s">
        <v>100</v>
      </c>
      <c r="AA4985" t="s">
        <v>100</v>
      </c>
      <c r="AB4985" t="s">
        <v>100</v>
      </c>
      <c r="AC4985" t="s">
        <v>100</v>
      </c>
      <c r="AD4985" t="s">
        <v>100</v>
      </c>
      <c r="AE4985" t="s">
        <v>100</v>
      </c>
      <c r="AF4985" t="s">
        <v>100</v>
      </c>
      <c r="AG4985" t="s">
        <v>149</v>
      </c>
      <c r="AH4985" t="s">
        <v>101</v>
      </c>
      <c r="AI4985" s="4">
        <v>360580205</v>
      </c>
      <c r="AJ4985" t="s">
        <v>103</v>
      </c>
      <c r="AK4985" s="5" t="s">
        <v>103</v>
      </c>
      <c r="AL4985" t="s">
        <v>39449</v>
      </c>
      <c r="AM4985" s="3">
        <f t="shared" si="77"/>
        <v>0</v>
      </c>
      <c r="AN4985" t="s">
        <v>103</v>
      </c>
      <c r="AO4985" t="s">
        <v>103</v>
      </c>
      <c r="AP4985" t="s">
        <v>103</v>
      </c>
      <c r="AQ4985" t="s">
        <v>39449</v>
      </c>
      <c r="AR4985" t="s">
        <v>39450</v>
      </c>
      <c r="AS4985" t="s">
        <v>104</v>
      </c>
      <c r="AT4985" t="s">
        <v>100</v>
      </c>
      <c r="AU4985">
        <v>0</v>
      </c>
      <c r="AV4985" t="s">
        <v>105</v>
      </c>
      <c r="AW4985" t="s">
        <v>105</v>
      </c>
      <c r="AX4985" t="s">
        <v>39451</v>
      </c>
      <c r="AY4985" t="s">
        <v>13714</v>
      </c>
      <c r="AZ4985" t="s">
        <v>108</v>
      </c>
      <c r="BA4985" t="s">
        <v>13715</v>
      </c>
      <c r="BB4985" t="s">
        <v>110</v>
      </c>
      <c r="BC4985" t="s">
        <v>110</v>
      </c>
      <c r="BD4985" t="s">
        <v>130</v>
      </c>
      <c r="BE4985" t="s">
        <v>39450</v>
      </c>
      <c r="BF4985" t="s">
        <v>103</v>
      </c>
      <c r="BG4985" t="s">
        <v>103</v>
      </c>
      <c r="BH4985">
        <v>0</v>
      </c>
      <c r="BI4985" t="s">
        <v>103</v>
      </c>
      <c r="BJ4985" t="s">
        <v>39452</v>
      </c>
      <c r="BK4985" s="2"/>
      <c r="BL4985" t="s">
        <v>614</v>
      </c>
      <c r="BM4985">
        <v>720270305</v>
      </c>
      <c r="BN4985" s="2"/>
      <c r="BO4985" s="2"/>
      <c r="BP4985" t="s">
        <v>914</v>
      </c>
      <c r="BQ4985" t="s">
        <v>7481</v>
      </c>
      <c r="BR4985" t="s">
        <v>617</v>
      </c>
      <c r="BS4985" t="s">
        <v>97</v>
      </c>
      <c r="BT4985" t="s">
        <v>618</v>
      </c>
      <c r="BU4985" t="s">
        <v>619</v>
      </c>
      <c r="BV4985" t="s">
        <v>97</v>
      </c>
      <c r="BW4985" t="s">
        <v>620</v>
      </c>
      <c r="BX4985" t="s">
        <v>113</v>
      </c>
      <c r="BY4985" t="s">
        <v>113</v>
      </c>
      <c r="BZ4985" t="s">
        <v>113</v>
      </c>
      <c r="CA4985" t="s">
        <v>100</v>
      </c>
      <c r="CB4985" t="s">
        <v>113</v>
      </c>
      <c r="CC4985" t="s">
        <v>147855</v>
      </c>
      <c r="CD4985" t="s">
        <v>147855</v>
      </c>
    </row>
    <row r="4986" spans="1:82" x14ac:dyDescent="0.25">
      <c r="A4986" t="s">
        <v>843</v>
      </c>
      <c r="B4986" t="s">
        <v>80</v>
      </c>
      <c r="C4986" t="s">
        <v>844</v>
      </c>
      <c r="D4986" t="s">
        <v>845</v>
      </c>
      <c r="E4986" t="s">
        <v>846</v>
      </c>
      <c r="F4986" t="s">
        <v>84</v>
      </c>
      <c r="G4986" t="s">
        <v>85</v>
      </c>
      <c r="H4986" t="s">
        <v>86</v>
      </c>
      <c r="I4986" t="s">
        <v>560</v>
      </c>
      <c r="J4986" t="s">
        <v>39453</v>
      </c>
      <c r="K4986" t="s">
        <v>39454</v>
      </c>
      <c r="L4986">
        <v>130011672024</v>
      </c>
      <c r="M4986" t="s">
        <v>144</v>
      </c>
      <c r="N4986" t="s">
        <v>165</v>
      </c>
      <c r="O4986" t="s">
        <v>311</v>
      </c>
      <c r="P4986" t="s">
        <v>166</v>
      </c>
      <c r="Q4986" t="s">
        <v>167</v>
      </c>
      <c r="R4986" t="s">
        <v>168</v>
      </c>
      <c r="S4986" s="1">
        <v>45655</v>
      </c>
      <c r="T4986" s="1">
        <v>45656</v>
      </c>
      <c r="U4986" s="1">
        <v>46203</v>
      </c>
      <c r="V4986" t="s">
        <v>296</v>
      </c>
      <c r="W4986" t="s">
        <v>237</v>
      </c>
      <c r="X4986" t="s">
        <v>22113</v>
      </c>
      <c r="Y4986" t="s">
        <v>22114</v>
      </c>
      <c r="Z4986" t="s">
        <v>100</v>
      </c>
      <c r="AA4986" t="s">
        <v>100</v>
      </c>
      <c r="AB4986" t="s">
        <v>100</v>
      </c>
      <c r="AC4986" t="s">
        <v>240</v>
      </c>
      <c r="AD4986" t="s">
        <v>100</v>
      </c>
      <c r="AE4986" t="s">
        <v>100</v>
      </c>
      <c r="AF4986" t="s">
        <v>100</v>
      </c>
      <c r="AG4986" t="s">
        <v>149</v>
      </c>
      <c r="AH4986" t="s">
        <v>101</v>
      </c>
      <c r="AI4986" s="4">
        <v>1698508148</v>
      </c>
      <c r="AJ4986" t="s">
        <v>103</v>
      </c>
      <c r="AK4986" s="5" t="s">
        <v>103</v>
      </c>
      <c r="AL4986" t="s">
        <v>39455</v>
      </c>
      <c r="AM4986" s="3">
        <f t="shared" si="77"/>
        <v>0</v>
      </c>
      <c r="AN4986" t="s">
        <v>103</v>
      </c>
      <c r="AO4986" t="s">
        <v>103</v>
      </c>
      <c r="AP4986" t="s">
        <v>103</v>
      </c>
      <c r="AQ4986" t="s">
        <v>39455</v>
      </c>
      <c r="AR4986" t="s">
        <v>39456</v>
      </c>
      <c r="AS4986" t="s">
        <v>104</v>
      </c>
      <c r="AT4986" t="s">
        <v>100</v>
      </c>
      <c r="AU4986">
        <v>0</v>
      </c>
      <c r="AV4986" t="s">
        <v>105</v>
      </c>
      <c r="AW4986" t="s">
        <v>105</v>
      </c>
      <c r="AX4986" t="s">
        <v>39457</v>
      </c>
      <c r="AY4986" t="s">
        <v>22118</v>
      </c>
      <c r="AZ4986" t="s">
        <v>108</v>
      </c>
      <c r="BA4986" t="s">
        <v>22119</v>
      </c>
      <c r="BB4986" t="s">
        <v>97</v>
      </c>
      <c r="BC4986" t="s">
        <v>22120</v>
      </c>
      <c r="BD4986" t="s">
        <v>156</v>
      </c>
      <c r="BE4986" t="s">
        <v>39455</v>
      </c>
      <c r="BF4986" t="s">
        <v>103</v>
      </c>
      <c r="BG4986" t="s">
        <v>103</v>
      </c>
      <c r="BH4986">
        <v>0</v>
      </c>
      <c r="BI4986" t="s">
        <v>103</v>
      </c>
      <c r="BJ4986" t="s">
        <v>103</v>
      </c>
      <c r="BK4986" s="2">
        <v>45992</v>
      </c>
      <c r="BL4986" t="s">
        <v>856</v>
      </c>
      <c r="BM4986">
        <v>709329759</v>
      </c>
      <c r="BN4986" s="2">
        <v>46204</v>
      </c>
      <c r="BO4986" s="2">
        <v>47117</v>
      </c>
      <c r="BP4986" t="s">
        <v>319</v>
      </c>
      <c r="BQ4986" t="s">
        <v>1633</v>
      </c>
      <c r="BR4986" t="s">
        <v>1650</v>
      </c>
      <c r="BS4986" t="s">
        <v>97</v>
      </c>
      <c r="BT4986" t="s">
        <v>1651</v>
      </c>
      <c r="BU4986" t="s">
        <v>4803</v>
      </c>
      <c r="BV4986" t="s">
        <v>97</v>
      </c>
      <c r="BW4986" t="s">
        <v>4804</v>
      </c>
      <c r="BX4986" t="s">
        <v>113</v>
      </c>
      <c r="BY4986" t="s">
        <v>113</v>
      </c>
      <c r="BZ4986" t="s">
        <v>113</v>
      </c>
      <c r="CA4986" t="s">
        <v>100</v>
      </c>
      <c r="CB4986" t="s">
        <v>113</v>
      </c>
      <c r="CC4986" t="s">
        <v>147855</v>
      </c>
      <c r="CD4986" t="s">
        <v>147855</v>
      </c>
    </row>
    <row r="4987" spans="1:82" x14ac:dyDescent="0.25">
      <c r="A4987" t="s">
        <v>229</v>
      </c>
      <c r="B4987" t="s">
        <v>230</v>
      </c>
      <c r="C4987" t="s">
        <v>231</v>
      </c>
      <c r="D4987" t="s">
        <v>232</v>
      </c>
      <c r="E4987" t="s">
        <v>233</v>
      </c>
      <c r="F4987" t="s">
        <v>84</v>
      </c>
      <c r="G4987" t="s">
        <v>85</v>
      </c>
      <c r="H4987" t="s">
        <v>86</v>
      </c>
      <c r="I4987" t="s">
        <v>87</v>
      </c>
      <c r="J4987" t="s">
        <v>39458</v>
      </c>
      <c r="K4987" t="s">
        <v>39459</v>
      </c>
      <c r="L4987">
        <v>8002292026</v>
      </c>
      <c r="M4987" t="s">
        <v>90</v>
      </c>
      <c r="N4987" t="s">
        <v>91</v>
      </c>
      <c r="O4987" t="s">
        <v>1802</v>
      </c>
      <c r="P4987" t="s">
        <v>93</v>
      </c>
      <c r="Q4987" t="s">
        <v>94</v>
      </c>
      <c r="R4987" t="s">
        <v>95</v>
      </c>
      <c r="S4987" s="1">
        <v>46049</v>
      </c>
      <c r="T4987" s="1">
        <v>46049</v>
      </c>
      <c r="U4987" s="1">
        <v>46387</v>
      </c>
      <c r="V4987" t="s">
        <v>146</v>
      </c>
      <c r="W4987" t="s">
        <v>97</v>
      </c>
      <c r="X4987" t="s">
        <v>39460</v>
      </c>
      <c r="Y4987" t="s">
        <v>39461</v>
      </c>
      <c r="Z4987" t="s">
        <v>100</v>
      </c>
      <c r="AA4987" t="s">
        <v>100</v>
      </c>
      <c r="AB4987" t="s">
        <v>100</v>
      </c>
      <c r="AC4987" t="s">
        <v>100</v>
      </c>
      <c r="AD4987" t="s">
        <v>100</v>
      </c>
      <c r="AE4987" t="s">
        <v>100</v>
      </c>
      <c r="AF4987" t="s">
        <v>100</v>
      </c>
      <c r="AG4987" t="s">
        <v>60</v>
      </c>
      <c r="AH4987" t="s">
        <v>101</v>
      </c>
      <c r="AI4987" s="4">
        <v>47377458</v>
      </c>
      <c r="AJ4987" t="s">
        <v>103</v>
      </c>
      <c r="AK4987" s="6">
        <v>8239558</v>
      </c>
      <c r="AL4987" t="s">
        <v>2999</v>
      </c>
      <c r="AM4987" s="3">
        <f t="shared" si="77"/>
        <v>0.1739130453136595</v>
      </c>
      <c r="AN4987" t="s">
        <v>103</v>
      </c>
      <c r="AO4987" t="s">
        <v>103</v>
      </c>
      <c r="AP4987" t="s">
        <v>103</v>
      </c>
      <c r="AQ4987" t="s">
        <v>2999</v>
      </c>
      <c r="AR4987" t="s">
        <v>103</v>
      </c>
      <c r="AS4987" t="s">
        <v>104</v>
      </c>
      <c r="AT4987" t="s">
        <v>100</v>
      </c>
      <c r="AU4987">
        <v>0</v>
      </c>
      <c r="AV4987" t="s">
        <v>105</v>
      </c>
      <c r="AW4987" t="s">
        <v>105</v>
      </c>
      <c r="AX4987" t="s">
        <v>39462</v>
      </c>
      <c r="AY4987" t="s">
        <v>39463</v>
      </c>
      <c r="AZ4987" t="s">
        <v>108</v>
      </c>
      <c r="BA4987" t="s">
        <v>39464</v>
      </c>
      <c r="BB4987" t="s">
        <v>97</v>
      </c>
      <c r="BC4987" t="s">
        <v>39460</v>
      </c>
      <c r="BD4987" t="s">
        <v>156</v>
      </c>
      <c r="BE4987" t="s">
        <v>103</v>
      </c>
      <c r="BF4987" t="s">
        <v>103</v>
      </c>
      <c r="BG4987" t="s">
        <v>103</v>
      </c>
      <c r="BH4987">
        <v>0</v>
      </c>
      <c r="BI4987" t="s">
        <v>103</v>
      </c>
      <c r="BJ4987" t="s">
        <v>2999</v>
      </c>
      <c r="BK4987" s="2"/>
      <c r="BL4987" t="s">
        <v>245</v>
      </c>
      <c r="BM4987">
        <v>725138432</v>
      </c>
      <c r="BN4987" s="2"/>
      <c r="BO4987" s="2"/>
      <c r="BP4987" t="s">
        <v>1802</v>
      </c>
      <c r="BQ4987" t="s">
        <v>517</v>
      </c>
      <c r="BR4987" t="s">
        <v>194</v>
      </c>
      <c r="BS4987" t="s">
        <v>97</v>
      </c>
      <c r="BT4987" t="s">
        <v>195</v>
      </c>
      <c r="BU4987" t="s">
        <v>113</v>
      </c>
      <c r="BV4987" t="s">
        <v>113</v>
      </c>
      <c r="BW4987" t="s">
        <v>113</v>
      </c>
      <c r="BX4987" t="s">
        <v>113</v>
      </c>
      <c r="BY4987" t="s">
        <v>113</v>
      </c>
      <c r="BZ4987" t="s">
        <v>113</v>
      </c>
      <c r="CA4987" t="s">
        <v>100</v>
      </c>
      <c r="CB4987" t="s">
        <v>113</v>
      </c>
      <c r="CC4987" t="s">
        <v>147855</v>
      </c>
    </row>
    <row r="4988" spans="1:82" x14ac:dyDescent="0.25">
      <c r="A4988" t="s">
        <v>1723</v>
      </c>
      <c r="B4988" t="s">
        <v>80</v>
      </c>
      <c r="C4988" t="s">
        <v>1724</v>
      </c>
      <c r="D4988" t="s">
        <v>1725</v>
      </c>
      <c r="E4988" t="s">
        <v>1726</v>
      </c>
      <c r="F4988" t="s">
        <v>84</v>
      </c>
      <c r="G4988" t="s">
        <v>85</v>
      </c>
      <c r="H4988" t="s">
        <v>86</v>
      </c>
      <c r="I4988" t="s">
        <v>87</v>
      </c>
      <c r="J4988" t="s">
        <v>39465</v>
      </c>
      <c r="K4988" t="s">
        <v>39466</v>
      </c>
      <c r="L4988">
        <v>99000662026</v>
      </c>
      <c r="M4988" t="s">
        <v>144</v>
      </c>
      <c r="N4988" t="s">
        <v>91</v>
      </c>
      <c r="O4988" t="s">
        <v>24899</v>
      </c>
      <c r="P4988" t="s">
        <v>93</v>
      </c>
      <c r="Q4988" t="s">
        <v>94</v>
      </c>
      <c r="R4988" t="s">
        <v>95</v>
      </c>
      <c r="S4988" s="1">
        <v>46044</v>
      </c>
      <c r="T4988" s="1">
        <v>46051</v>
      </c>
      <c r="U4988" s="1">
        <v>46265</v>
      </c>
      <c r="V4988" t="s">
        <v>146</v>
      </c>
      <c r="W4988" t="s">
        <v>97</v>
      </c>
      <c r="X4988" t="s">
        <v>39467</v>
      </c>
      <c r="Y4988" t="s">
        <v>39468</v>
      </c>
      <c r="Z4988" t="s">
        <v>100</v>
      </c>
      <c r="AA4988" t="s">
        <v>100</v>
      </c>
      <c r="AB4988" t="s">
        <v>100</v>
      </c>
      <c r="AC4988" t="s">
        <v>100</v>
      </c>
      <c r="AD4988" t="s">
        <v>100</v>
      </c>
      <c r="AE4988" t="s">
        <v>100</v>
      </c>
      <c r="AF4988" t="s">
        <v>100</v>
      </c>
      <c r="AG4988" t="s">
        <v>60</v>
      </c>
      <c r="AH4988" t="s">
        <v>101</v>
      </c>
      <c r="AI4988" s="4">
        <v>29868398</v>
      </c>
      <c r="AJ4988" t="s">
        <v>103</v>
      </c>
      <c r="AK4988" s="6">
        <v>8239558</v>
      </c>
      <c r="AL4988" t="s">
        <v>210</v>
      </c>
      <c r="AM4988" s="3">
        <f t="shared" si="77"/>
        <v>0.27586206665653779</v>
      </c>
      <c r="AN4988" t="s">
        <v>103</v>
      </c>
      <c r="AO4988" t="s">
        <v>103</v>
      </c>
      <c r="AP4988" t="s">
        <v>103</v>
      </c>
      <c r="AQ4988" t="s">
        <v>210</v>
      </c>
      <c r="AR4988" t="s">
        <v>771</v>
      </c>
      <c r="AS4988" t="s">
        <v>104</v>
      </c>
      <c r="AT4988" t="s">
        <v>100</v>
      </c>
      <c r="AU4988">
        <v>0</v>
      </c>
      <c r="AV4988" t="s">
        <v>105</v>
      </c>
      <c r="AW4988" t="s">
        <v>105</v>
      </c>
      <c r="AX4988" t="s">
        <v>39469</v>
      </c>
      <c r="AY4988" t="s">
        <v>39468</v>
      </c>
      <c r="AZ4988" t="s">
        <v>108</v>
      </c>
      <c r="BA4988" t="s">
        <v>39470</v>
      </c>
      <c r="BB4988" t="s">
        <v>97</v>
      </c>
      <c r="BC4988" t="s">
        <v>39467</v>
      </c>
      <c r="BD4988" t="s">
        <v>156</v>
      </c>
      <c r="BE4988" t="s">
        <v>103</v>
      </c>
      <c r="BF4988" t="s">
        <v>103</v>
      </c>
      <c r="BG4988" t="s">
        <v>103</v>
      </c>
      <c r="BH4988">
        <v>0</v>
      </c>
      <c r="BI4988" t="s">
        <v>103</v>
      </c>
      <c r="BJ4988" t="s">
        <v>210</v>
      </c>
      <c r="BK4988" s="2">
        <v>46066</v>
      </c>
      <c r="BL4988" t="s">
        <v>1736</v>
      </c>
      <c r="BM4988">
        <v>727098998</v>
      </c>
      <c r="BN4988" s="2"/>
      <c r="BO4988" s="2"/>
      <c r="BP4988" t="s">
        <v>24906</v>
      </c>
      <c r="BQ4988" t="s">
        <v>158</v>
      </c>
      <c r="BR4988" t="s">
        <v>1738</v>
      </c>
      <c r="BS4988" t="s">
        <v>97</v>
      </c>
      <c r="BT4988" t="s">
        <v>1739</v>
      </c>
      <c r="BU4988" t="s">
        <v>11140</v>
      </c>
      <c r="BV4988" t="s">
        <v>97</v>
      </c>
      <c r="BW4988" t="s">
        <v>11141</v>
      </c>
      <c r="BX4988" t="s">
        <v>113</v>
      </c>
      <c r="BY4988" t="s">
        <v>113</v>
      </c>
      <c r="BZ4988" t="s">
        <v>113</v>
      </c>
      <c r="CA4988" t="s">
        <v>100</v>
      </c>
      <c r="CB4988" t="s">
        <v>113</v>
      </c>
      <c r="CC4988" t="s">
        <v>147855</v>
      </c>
    </row>
    <row r="4989" spans="1:82" x14ac:dyDescent="0.25">
      <c r="A4989" t="s">
        <v>1135</v>
      </c>
      <c r="B4989" t="s">
        <v>1136</v>
      </c>
      <c r="C4989" t="s">
        <v>1137</v>
      </c>
      <c r="D4989" t="s">
        <v>1138</v>
      </c>
      <c r="E4989" t="s">
        <v>1139</v>
      </c>
      <c r="F4989" t="s">
        <v>84</v>
      </c>
      <c r="G4989" t="s">
        <v>85</v>
      </c>
      <c r="H4989" t="s">
        <v>86</v>
      </c>
      <c r="I4989" t="s">
        <v>87</v>
      </c>
      <c r="J4989" t="s">
        <v>39471</v>
      </c>
      <c r="K4989" t="s">
        <v>39472</v>
      </c>
      <c r="L4989">
        <v>68004862026</v>
      </c>
      <c r="M4989" t="s">
        <v>3029</v>
      </c>
      <c r="N4989" t="s">
        <v>91</v>
      </c>
      <c r="O4989" t="s">
        <v>1096</v>
      </c>
      <c r="P4989" t="s">
        <v>93</v>
      </c>
      <c r="Q4989" t="s">
        <v>94</v>
      </c>
      <c r="R4989" t="s">
        <v>95</v>
      </c>
      <c r="S4989" s="1">
        <v>46052</v>
      </c>
      <c r="T4989" s="1"/>
      <c r="U4989" s="1">
        <v>46361</v>
      </c>
      <c r="V4989" t="s">
        <v>376</v>
      </c>
      <c r="W4989" t="s">
        <v>97</v>
      </c>
      <c r="X4989" t="s">
        <v>14066</v>
      </c>
      <c r="Y4989" t="s">
        <v>14067</v>
      </c>
      <c r="Z4989" t="s">
        <v>100</v>
      </c>
      <c r="AA4989" t="s">
        <v>100</v>
      </c>
      <c r="AB4989" t="s">
        <v>100</v>
      </c>
      <c r="AC4989" t="s">
        <v>100</v>
      </c>
      <c r="AD4989" t="s">
        <v>100</v>
      </c>
      <c r="AE4989" t="s">
        <v>100</v>
      </c>
      <c r="AF4989" t="s">
        <v>100</v>
      </c>
      <c r="AG4989" t="s">
        <v>149</v>
      </c>
      <c r="AH4989" t="s">
        <v>101</v>
      </c>
      <c r="AI4989" s="4">
        <v>29682234</v>
      </c>
      <c r="AJ4989" t="s">
        <v>103</v>
      </c>
      <c r="AK4989" s="5" t="s">
        <v>103</v>
      </c>
      <c r="AL4989" t="s">
        <v>1247</v>
      </c>
      <c r="AM4989" s="3">
        <f t="shared" si="77"/>
        <v>0</v>
      </c>
      <c r="AN4989" t="s">
        <v>103</v>
      </c>
      <c r="AO4989" t="s">
        <v>103</v>
      </c>
      <c r="AP4989" t="s">
        <v>103</v>
      </c>
      <c r="AQ4989" t="s">
        <v>1247</v>
      </c>
      <c r="AR4989" t="s">
        <v>103</v>
      </c>
      <c r="AS4989" t="s">
        <v>104</v>
      </c>
      <c r="AT4989" t="s">
        <v>100</v>
      </c>
      <c r="AU4989">
        <v>0</v>
      </c>
      <c r="AV4989" t="s">
        <v>105</v>
      </c>
      <c r="AW4989" t="s">
        <v>105</v>
      </c>
      <c r="AX4989" t="s">
        <v>39473</v>
      </c>
      <c r="AY4989" t="s">
        <v>14069</v>
      </c>
      <c r="AZ4989" t="s">
        <v>108</v>
      </c>
      <c r="BA4989" t="s">
        <v>96</v>
      </c>
      <c r="BB4989" t="s">
        <v>110</v>
      </c>
      <c r="BC4989" t="s">
        <v>110</v>
      </c>
      <c r="BD4989" t="s">
        <v>156</v>
      </c>
      <c r="BE4989" t="s">
        <v>1247</v>
      </c>
      <c r="BF4989" t="s">
        <v>103</v>
      </c>
      <c r="BG4989" t="s">
        <v>103</v>
      </c>
      <c r="BH4989">
        <v>0</v>
      </c>
      <c r="BI4989" t="s">
        <v>103</v>
      </c>
      <c r="BJ4989" t="s">
        <v>103</v>
      </c>
      <c r="BK4989" s="2"/>
      <c r="BL4989" t="s">
        <v>1143</v>
      </c>
      <c r="BM4989">
        <v>735113276</v>
      </c>
      <c r="BN4989" s="2"/>
      <c r="BO4989" s="2"/>
      <c r="BP4989" t="s">
        <v>1101</v>
      </c>
      <c r="BQ4989" t="s">
        <v>616</v>
      </c>
      <c r="BR4989" t="s">
        <v>1407</v>
      </c>
      <c r="BS4989" t="s">
        <v>97</v>
      </c>
      <c r="BT4989" t="s">
        <v>1408</v>
      </c>
      <c r="BU4989" t="s">
        <v>2024</v>
      </c>
      <c r="BV4989" t="s">
        <v>97</v>
      </c>
      <c r="BW4989" t="s">
        <v>2025</v>
      </c>
      <c r="BX4989" t="s">
        <v>113</v>
      </c>
      <c r="BY4989" t="s">
        <v>113</v>
      </c>
      <c r="BZ4989" t="s">
        <v>113</v>
      </c>
      <c r="CA4989" t="s">
        <v>100</v>
      </c>
      <c r="CB4989" t="s">
        <v>113</v>
      </c>
      <c r="CC4989" t="s">
        <v>147855</v>
      </c>
    </row>
    <row r="4990" spans="1:82" x14ac:dyDescent="0.25">
      <c r="A4990" t="s">
        <v>161</v>
      </c>
      <c r="B4990" t="s">
        <v>80</v>
      </c>
      <c r="C4990" t="s">
        <v>162</v>
      </c>
      <c r="D4990" t="s">
        <v>163</v>
      </c>
      <c r="E4990" t="s">
        <v>164</v>
      </c>
      <c r="F4990" t="s">
        <v>84</v>
      </c>
      <c r="G4990" t="s">
        <v>85</v>
      </c>
      <c r="H4990" t="s">
        <v>86</v>
      </c>
      <c r="I4990" t="s">
        <v>87</v>
      </c>
      <c r="J4990" t="s">
        <v>39474</v>
      </c>
      <c r="K4990" t="s">
        <v>39475</v>
      </c>
      <c r="L4990">
        <v>23000192026</v>
      </c>
      <c r="M4990" t="s">
        <v>90</v>
      </c>
      <c r="N4990" t="s">
        <v>91</v>
      </c>
      <c r="O4990" t="s">
        <v>39476</v>
      </c>
      <c r="P4990" t="s">
        <v>93</v>
      </c>
      <c r="Q4990" t="s">
        <v>94</v>
      </c>
      <c r="R4990" t="s">
        <v>95</v>
      </c>
      <c r="S4990" s="1">
        <v>46032</v>
      </c>
      <c r="T4990" s="1">
        <v>46035</v>
      </c>
      <c r="U4990" s="1">
        <v>46295</v>
      </c>
      <c r="V4990" t="s">
        <v>146</v>
      </c>
      <c r="W4990" t="s">
        <v>97</v>
      </c>
      <c r="X4990" t="s">
        <v>39477</v>
      </c>
      <c r="Y4990" t="s">
        <v>39478</v>
      </c>
      <c r="Z4990" t="s">
        <v>100</v>
      </c>
      <c r="AA4990" t="s">
        <v>100</v>
      </c>
      <c r="AB4990" t="s">
        <v>100</v>
      </c>
      <c r="AC4990" t="s">
        <v>100</v>
      </c>
      <c r="AD4990" t="s">
        <v>100</v>
      </c>
      <c r="AE4990" t="s">
        <v>100</v>
      </c>
      <c r="AF4990" t="s">
        <v>100</v>
      </c>
      <c r="AG4990" t="s">
        <v>60</v>
      </c>
      <c r="AH4990" t="s">
        <v>101</v>
      </c>
      <c r="AI4990" s="4">
        <v>23666598</v>
      </c>
      <c r="AJ4990" t="s">
        <v>103</v>
      </c>
      <c r="AK4990" s="6">
        <v>7888866</v>
      </c>
      <c r="AL4990" t="s">
        <v>5514</v>
      </c>
      <c r="AM4990" s="3">
        <f t="shared" si="77"/>
        <v>0.33333333333333331</v>
      </c>
      <c r="AN4990" t="s">
        <v>2117</v>
      </c>
      <c r="AO4990" t="s">
        <v>103</v>
      </c>
      <c r="AP4990" t="s">
        <v>103</v>
      </c>
      <c r="AQ4990" t="s">
        <v>5514</v>
      </c>
      <c r="AR4990" t="s">
        <v>2116</v>
      </c>
      <c r="AS4990" t="s">
        <v>104</v>
      </c>
      <c r="AT4990" t="s">
        <v>100</v>
      </c>
      <c r="AU4990">
        <v>0</v>
      </c>
      <c r="AV4990" t="s">
        <v>105</v>
      </c>
      <c r="AW4990" t="s">
        <v>105</v>
      </c>
      <c r="AX4990" t="s">
        <v>39479</v>
      </c>
      <c r="AY4990" t="s">
        <v>39478</v>
      </c>
      <c r="AZ4990" t="s">
        <v>108</v>
      </c>
      <c r="BA4990" t="s">
        <v>96</v>
      </c>
      <c r="BB4990" t="s">
        <v>110</v>
      </c>
      <c r="BC4990" t="s">
        <v>110</v>
      </c>
      <c r="BD4990" t="s">
        <v>130</v>
      </c>
      <c r="BE4990" t="s">
        <v>103</v>
      </c>
      <c r="BF4990" t="s">
        <v>103</v>
      </c>
      <c r="BG4990" t="s">
        <v>103</v>
      </c>
      <c r="BH4990">
        <v>0</v>
      </c>
      <c r="BI4990" t="s">
        <v>103</v>
      </c>
      <c r="BJ4990" t="s">
        <v>2116</v>
      </c>
      <c r="BK4990" s="2"/>
      <c r="BL4990" t="s">
        <v>170</v>
      </c>
      <c r="BM4990">
        <v>725660138</v>
      </c>
      <c r="BN4990" s="2"/>
      <c r="BO4990" s="2"/>
      <c r="BP4990" t="s">
        <v>39476</v>
      </c>
      <c r="BQ4990" t="s">
        <v>2129</v>
      </c>
      <c r="BR4990" t="s">
        <v>819</v>
      </c>
      <c r="BS4990" t="s">
        <v>97</v>
      </c>
      <c r="BT4990" t="s">
        <v>6195</v>
      </c>
      <c r="BU4990" t="s">
        <v>13617</v>
      </c>
      <c r="BV4990" t="s">
        <v>97</v>
      </c>
      <c r="BW4990" t="s">
        <v>13618</v>
      </c>
      <c r="BX4990" t="s">
        <v>113</v>
      </c>
      <c r="BY4990" t="s">
        <v>113</v>
      </c>
      <c r="BZ4990" t="s">
        <v>113</v>
      </c>
      <c r="CA4990" t="s">
        <v>100</v>
      </c>
      <c r="CB4990" t="s">
        <v>113</v>
      </c>
      <c r="CC4990" t="s">
        <v>147855</v>
      </c>
    </row>
    <row r="4991" spans="1:82" x14ac:dyDescent="0.25">
      <c r="A4991" t="s">
        <v>1339</v>
      </c>
      <c r="B4991" t="s">
        <v>80</v>
      </c>
      <c r="C4991" t="s">
        <v>1340</v>
      </c>
      <c r="D4991" t="s">
        <v>96</v>
      </c>
      <c r="E4991" t="s">
        <v>1341</v>
      </c>
      <c r="F4991" t="s">
        <v>84</v>
      </c>
      <c r="G4991" t="s">
        <v>85</v>
      </c>
      <c r="H4991" t="s">
        <v>86</v>
      </c>
      <c r="I4991" t="s">
        <v>87</v>
      </c>
      <c r="J4991" t="s">
        <v>39480</v>
      </c>
      <c r="K4991" t="s">
        <v>39481</v>
      </c>
      <c r="L4991">
        <v>50003292026</v>
      </c>
      <c r="M4991" t="s">
        <v>144</v>
      </c>
      <c r="N4991" t="s">
        <v>91</v>
      </c>
      <c r="O4991" t="s">
        <v>492</v>
      </c>
      <c r="P4991" t="s">
        <v>93</v>
      </c>
      <c r="Q4991" t="s">
        <v>94</v>
      </c>
      <c r="R4991" t="s">
        <v>95</v>
      </c>
      <c r="S4991" s="1">
        <v>46047</v>
      </c>
      <c r="T4991" s="1">
        <v>46055</v>
      </c>
      <c r="U4991" s="1">
        <v>46361</v>
      </c>
      <c r="V4991" t="s">
        <v>125</v>
      </c>
      <c r="W4991" t="s">
        <v>97</v>
      </c>
      <c r="X4991" t="s">
        <v>39482</v>
      </c>
      <c r="Y4991" t="s">
        <v>39483</v>
      </c>
      <c r="Z4991" t="s">
        <v>100</v>
      </c>
      <c r="AA4991" t="s">
        <v>100</v>
      </c>
      <c r="AB4991" t="s">
        <v>100</v>
      </c>
      <c r="AC4991" t="s">
        <v>100</v>
      </c>
      <c r="AD4991" t="s">
        <v>100</v>
      </c>
      <c r="AE4991" t="s">
        <v>100</v>
      </c>
      <c r="AF4991" t="s">
        <v>100</v>
      </c>
      <c r="AG4991" t="s">
        <v>149</v>
      </c>
      <c r="AH4991" t="s">
        <v>96</v>
      </c>
      <c r="AI4991" s="4">
        <v>34239252</v>
      </c>
      <c r="AJ4991" t="s">
        <v>103</v>
      </c>
      <c r="AK4991" s="5" t="s">
        <v>103</v>
      </c>
      <c r="AL4991" t="s">
        <v>2153</v>
      </c>
      <c r="AM4991" s="3">
        <f t="shared" si="77"/>
        <v>0</v>
      </c>
      <c r="AN4991" t="s">
        <v>103</v>
      </c>
      <c r="AO4991" t="s">
        <v>103</v>
      </c>
      <c r="AP4991" t="s">
        <v>103</v>
      </c>
      <c r="AQ4991" t="s">
        <v>2153</v>
      </c>
      <c r="AR4991" t="s">
        <v>103</v>
      </c>
      <c r="AS4991" t="s">
        <v>104</v>
      </c>
      <c r="AT4991" t="s">
        <v>100</v>
      </c>
      <c r="AU4991">
        <v>0</v>
      </c>
      <c r="AV4991" t="s">
        <v>105</v>
      </c>
      <c r="AW4991" t="s">
        <v>105</v>
      </c>
      <c r="AX4991" t="s">
        <v>39484</v>
      </c>
      <c r="AY4991" t="s">
        <v>39485</v>
      </c>
      <c r="AZ4991" t="s">
        <v>108</v>
      </c>
      <c r="BA4991" t="s">
        <v>39486</v>
      </c>
      <c r="BB4991" t="s">
        <v>110</v>
      </c>
      <c r="BC4991" t="s">
        <v>110</v>
      </c>
      <c r="BD4991" t="s">
        <v>156</v>
      </c>
      <c r="BE4991" t="s">
        <v>103</v>
      </c>
      <c r="BF4991" t="s">
        <v>103</v>
      </c>
      <c r="BG4991" t="s">
        <v>103</v>
      </c>
      <c r="BH4991">
        <v>0</v>
      </c>
      <c r="BI4991" t="s">
        <v>103</v>
      </c>
      <c r="BJ4991" t="s">
        <v>103</v>
      </c>
      <c r="BK4991" s="2">
        <v>46113</v>
      </c>
      <c r="BL4991" t="s">
        <v>1349</v>
      </c>
      <c r="BM4991">
        <v>734840242</v>
      </c>
      <c r="BN4991" s="2"/>
      <c r="BO4991" s="2"/>
      <c r="BP4991" t="s">
        <v>500</v>
      </c>
      <c r="BQ4991" t="s">
        <v>616</v>
      </c>
      <c r="BR4991" t="s">
        <v>1351</v>
      </c>
      <c r="BS4991" t="s">
        <v>97</v>
      </c>
      <c r="BT4991" t="s">
        <v>1352</v>
      </c>
      <c r="BU4991" t="s">
        <v>7946</v>
      </c>
      <c r="BV4991" t="s">
        <v>97</v>
      </c>
      <c r="BW4991" t="s">
        <v>7947</v>
      </c>
      <c r="BX4991" t="s">
        <v>113</v>
      </c>
      <c r="BY4991" t="s">
        <v>113</v>
      </c>
      <c r="BZ4991" t="s">
        <v>113</v>
      </c>
      <c r="CA4991" t="s">
        <v>100</v>
      </c>
      <c r="CB4991" t="s">
        <v>113</v>
      </c>
      <c r="CC4991" t="s">
        <v>147855</v>
      </c>
    </row>
    <row r="4992" spans="1:82" x14ac:dyDescent="0.25">
      <c r="A4992" t="s">
        <v>269</v>
      </c>
      <c r="B4992" t="s">
        <v>80</v>
      </c>
      <c r="C4992" t="s">
        <v>270</v>
      </c>
      <c r="D4992" t="s">
        <v>271</v>
      </c>
      <c r="E4992" t="s">
        <v>272</v>
      </c>
      <c r="F4992" t="s">
        <v>84</v>
      </c>
      <c r="G4992" t="s">
        <v>85</v>
      </c>
      <c r="H4992" t="s">
        <v>86</v>
      </c>
      <c r="I4992" t="s">
        <v>87</v>
      </c>
      <c r="J4992" t="s">
        <v>39487</v>
      </c>
      <c r="K4992" t="s">
        <v>39488</v>
      </c>
      <c r="L4992">
        <v>15000542026</v>
      </c>
      <c r="M4992" t="s">
        <v>90</v>
      </c>
      <c r="N4992" t="s">
        <v>91</v>
      </c>
      <c r="O4992" t="s">
        <v>39489</v>
      </c>
      <c r="P4992" t="s">
        <v>93</v>
      </c>
      <c r="Q4992" t="s">
        <v>94</v>
      </c>
      <c r="R4992" t="s">
        <v>95</v>
      </c>
      <c r="S4992" s="1">
        <v>46035</v>
      </c>
      <c r="T4992" s="1">
        <v>46037</v>
      </c>
      <c r="U4992" s="1">
        <v>46295</v>
      </c>
      <c r="V4992" t="s">
        <v>146</v>
      </c>
      <c r="W4992" t="s">
        <v>97</v>
      </c>
      <c r="X4992" t="s">
        <v>39490</v>
      </c>
      <c r="Y4992" t="s">
        <v>39491</v>
      </c>
      <c r="Z4992" t="s">
        <v>100</v>
      </c>
      <c r="AA4992" t="s">
        <v>100</v>
      </c>
      <c r="AB4992" t="s">
        <v>100</v>
      </c>
      <c r="AC4992" t="s">
        <v>100</v>
      </c>
      <c r="AD4992" t="s">
        <v>100</v>
      </c>
      <c r="AE4992" t="s">
        <v>100</v>
      </c>
      <c r="AF4992" t="s">
        <v>100</v>
      </c>
      <c r="AG4992" t="s">
        <v>60</v>
      </c>
      <c r="AH4992" t="s">
        <v>101</v>
      </c>
      <c r="AI4992" s="4">
        <v>46738251</v>
      </c>
      <c r="AJ4992" t="s">
        <v>103</v>
      </c>
      <c r="AK4992" s="6">
        <v>5193139</v>
      </c>
      <c r="AL4992" t="s">
        <v>39493</v>
      </c>
      <c r="AM4992" s="3">
        <f t="shared" si="77"/>
        <v>0.1111111111111111</v>
      </c>
      <c r="AN4992" t="s">
        <v>39492</v>
      </c>
      <c r="AO4992" t="s">
        <v>103</v>
      </c>
      <c r="AP4992" t="s">
        <v>103</v>
      </c>
      <c r="AQ4992" t="s">
        <v>39493</v>
      </c>
      <c r="AR4992" t="s">
        <v>17572</v>
      </c>
      <c r="AS4992" t="s">
        <v>104</v>
      </c>
      <c r="AT4992" t="s">
        <v>100</v>
      </c>
      <c r="AU4992">
        <v>0</v>
      </c>
      <c r="AV4992" t="s">
        <v>105</v>
      </c>
      <c r="AW4992" t="s">
        <v>105</v>
      </c>
      <c r="AX4992" t="s">
        <v>39494</v>
      </c>
      <c r="AY4992" t="s">
        <v>39495</v>
      </c>
      <c r="AZ4992" t="s">
        <v>108</v>
      </c>
      <c r="BA4992" t="s">
        <v>96</v>
      </c>
      <c r="BB4992" t="s">
        <v>97</v>
      </c>
      <c r="BC4992" t="s">
        <v>39490</v>
      </c>
      <c r="BD4992" t="s">
        <v>156</v>
      </c>
      <c r="BE4992" t="s">
        <v>103</v>
      </c>
      <c r="BF4992" t="s">
        <v>103</v>
      </c>
      <c r="BG4992" t="s">
        <v>103</v>
      </c>
      <c r="BH4992">
        <v>0</v>
      </c>
      <c r="BI4992" t="s">
        <v>103</v>
      </c>
      <c r="BJ4992" t="s">
        <v>17572</v>
      </c>
      <c r="BK4992" s="2"/>
      <c r="BL4992" t="s">
        <v>281</v>
      </c>
      <c r="BM4992">
        <v>715876348</v>
      </c>
      <c r="BN4992" s="2"/>
      <c r="BO4992" s="2"/>
      <c r="BP4992" t="s">
        <v>39489</v>
      </c>
      <c r="BQ4992" t="s">
        <v>1388</v>
      </c>
      <c r="BR4992" t="s">
        <v>1853</v>
      </c>
      <c r="BS4992" t="s">
        <v>97</v>
      </c>
      <c r="BT4992" t="s">
        <v>1854</v>
      </c>
      <c r="BU4992" t="s">
        <v>25803</v>
      </c>
      <c r="BV4992" t="s">
        <v>97</v>
      </c>
      <c r="BW4992" t="s">
        <v>25804</v>
      </c>
      <c r="BX4992" t="s">
        <v>113</v>
      </c>
      <c r="BY4992" t="s">
        <v>113</v>
      </c>
      <c r="BZ4992" t="s">
        <v>113</v>
      </c>
      <c r="CA4992" t="s">
        <v>100</v>
      </c>
      <c r="CB4992" t="s">
        <v>113</v>
      </c>
      <c r="CC4992" t="s">
        <v>147855</v>
      </c>
    </row>
    <row r="4993" spans="1:82" x14ac:dyDescent="0.25">
      <c r="A4993" t="s">
        <v>118</v>
      </c>
      <c r="B4993" t="s">
        <v>80</v>
      </c>
      <c r="C4993" t="s">
        <v>119</v>
      </c>
      <c r="D4993" t="s">
        <v>120</v>
      </c>
      <c r="E4993" t="s">
        <v>121</v>
      </c>
      <c r="F4993" t="s">
        <v>84</v>
      </c>
      <c r="G4993" t="s">
        <v>85</v>
      </c>
      <c r="H4993" t="s">
        <v>86</v>
      </c>
      <c r="I4993" t="s">
        <v>87</v>
      </c>
      <c r="J4993" t="s">
        <v>39496</v>
      </c>
      <c r="K4993" t="s">
        <v>39497</v>
      </c>
      <c r="L4993">
        <v>73012462026</v>
      </c>
      <c r="M4993" t="s">
        <v>144</v>
      </c>
      <c r="N4993" t="s">
        <v>91</v>
      </c>
      <c r="O4993" t="s">
        <v>3727</v>
      </c>
      <c r="P4993" t="s">
        <v>93</v>
      </c>
      <c r="Q4993" t="s">
        <v>94</v>
      </c>
      <c r="R4993" t="s">
        <v>95</v>
      </c>
      <c r="S4993" s="1">
        <v>46052</v>
      </c>
      <c r="T4993" s="1">
        <v>46055</v>
      </c>
      <c r="U4993" s="1">
        <v>46361</v>
      </c>
      <c r="V4993" t="s">
        <v>96</v>
      </c>
      <c r="W4993" t="s">
        <v>97</v>
      </c>
      <c r="X4993" t="s">
        <v>39498</v>
      </c>
      <c r="Y4993" t="s">
        <v>39499</v>
      </c>
      <c r="Z4993" t="s">
        <v>100</v>
      </c>
      <c r="AA4993" t="s">
        <v>100</v>
      </c>
      <c r="AB4993" t="s">
        <v>100</v>
      </c>
      <c r="AC4993" t="s">
        <v>100</v>
      </c>
      <c r="AD4993" t="s">
        <v>100</v>
      </c>
      <c r="AE4993" t="s">
        <v>100</v>
      </c>
      <c r="AF4993" t="s">
        <v>100</v>
      </c>
      <c r="AG4993" t="s">
        <v>60</v>
      </c>
      <c r="AH4993" t="s">
        <v>101</v>
      </c>
      <c r="AI4993" s="4">
        <v>32774075</v>
      </c>
      <c r="AJ4993" t="s">
        <v>103</v>
      </c>
      <c r="AK4993" s="5" t="s">
        <v>103</v>
      </c>
      <c r="AL4993" t="s">
        <v>1719</v>
      </c>
      <c r="AM4993" s="3">
        <f t="shared" si="77"/>
        <v>0</v>
      </c>
      <c r="AN4993" t="s">
        <v>103</v>
      </c>
      <c r="AO4993" t="s">
        <v>103</v>
      </c>
      <c r="AP4993" t="s">
        <v>103</v>
      </c>
      <c r="AQ4993" t="s">
        <v>1719</v>
      </c>
      <c r="AR4993" t="s">
        <v>1719</v>
      </c>
      <c r="AS4993" t="s">
        <v>104</v>
      </c>
      <c r="AT4993" t="s">
        <v>100</v>
      </c>
      <c r="AU4993">
        <v>0</v>
      </c>
      <c r="AV4993" t="s">
        <v>105</v>
      </c>
      <c r="AW4993" t="s">
        <v>105</v>
      </c>
      <c r="AX4993" t="s">
        <v>39500</v>
      </c>
      <c r="AY4993" t="s">
        <v>39499</v>
      </c>
      <c r="AZ4993" t="s">
        <v>108</v>
      </c>
      <c r="BA4993" t="s">
        <v>96</v>
      </c>
      <c r="BB4993" t="s">
        <v>110</v>
      </c>
      <c r="BC4993" t="s">
        <v>110</v>
      </c>
      <c r="BD4993" t="s">
        <v>156</v>
      </c>
      <c r="BE4993" t="s">
        <v>103</v>
      </c>
      <c r="BF4993" t="s">
        <v>103</v>
      </c>
      <c r="BG4993" t="s">
        <v>103</v>
      </c>
      <c r="BH4993">
        <v>0</v>
      </c>
      <c r="BI4993" t="s">
        <v>103</v>
      </c>
      <c r="BJ4993" t="s">
        <v>1719</v>
      </c>
      <c r="BK4993" s="2">
        <v>46108</v>
      </c>
      <c r="BL4993" t="s">
        <v>131</v>
      </c>
      <c r="BM4993">
        <v>734416167</v>
      </c>
      <c r="BN4993" s="2"/>
      <c r="BO4993" s="2"/>
      <c r="BP4993" t="s">
        <v>3732</v>
      </c>
      <c r="BQ4993" t="s">
        <v>616</v>
      </c>
      <c r="BR4993" t="s">
        <v>134</v>
      </c>
      <c r="BS4993" t="s">
        <v>97</v>
      </c>
      <c r="BT4993" t="s">
        <v>135</v>
      </c>
      <c r="BU4993" t="s">
        <v>646</v>
      </c>
      <c r="BV4993" t="s">
        <v>97</v>
      </c>
      <c r="BW4993" t="s">
        <v>647</v>
      </c>
      <c r="BX4993" t="s">
        <v>134</v>
      </c>
      <c r="BY4993" t="s">
        <v>97</v>
      </c>
      <c r="BZ4993" t="s">
        <v>135</v>
      </c>
      <c r="CA4993" t="s">
        <v>100</v>
      </c>
      <c r="CB4993" t="s">
        <v>113</v>
      </c>
      <c r="CC4993" t="s">
        <v>147855</v>
      </c>
    </row>
    <row r="4994" spans="1:82" x14ac:dyDescent="0.25">
      <c r="A4994" t="s">
        <v>138</v>
      </c>
      <c r="B4994" t="s">
        <v>80</v>
      </c>
      <c r="C4994" t="s">
        <v>139</v>
      </c>
      <c r="D4994" t="s">
        <v>140</v>
      </c>
      <c r="E4994" t="s">
        <v>141</v>
      </c>
      <c r="F4994" t="s">
        <v>84</v>
      </c>
      <c r="G4994" t="s">
        <v>85</v>
      </c>
      <c r="H4994" t="s">
        <v>86</v>
      </c>
      <c r="I4994" t="s">
        <v>87</v>
      </c>
      <c r="J4994" t="s">
        <v>39501</v>
      </c>
      <c r="K4994" t="s">
        <v>39502</v>
      </c>
      <c r="L4994">
        <v>76013842025</v>
      </c>
      <c r="M4994" t="s">
        <v>144</v>
      </c>
      <c r="N4994" t="s">
        <v>4327</v>
      </c>
      <c r="O4994" t="s">
        <v>39503</v>
      </c>
      <c r="P4994" t="s">
        <v>4329</v>
      </c>
      <c r="Q4994" t="s">
        <v>94</v>
      </c>
      <c r="R4994" t="s">
        <v>4329</v>
      </c>
      <c r="S4994" s="1">
        <v>46008</v>
      </c>
      <c r="T4994" s="1">
        <v>46008</v>
      </c>
      <c r="U4994" s="1">
        <v>46234</v>
      </c>
      <c r="V4994" t="s">
        <v>125</v>
      </c>
      <c r="W4994" t="s">
        <v>237</v>
      </c>
      <c r="X4994" t="s">
        <v>39504</v>
      </c>
      <c r="Y4994" t="s">
        <v>39505</v>
      </c>
      <c r="Z4994" t="s">
        <v>100</v>
      </c>
      <c r="AA4994" t="s">
        <v>100</v>
      </c>
      <c r="AB4994" t="s">
        <v>100</v>
      </c>
      <c r="AC4994" t="s">
        <v>240</v>
      </c>
      <c r="AD4994" t="s">
        <v>100</v>
      </c>
      <c r="AE4994" t="s">
        <v>100</v>
      </c>
      <c r="AF4994" t="s">
        <v>100</v>
      </c>
      <c r="AG4994" t="s">
        <v>149</v>
      </c>
      <c r="AH4994" t="s">
        <v>379</v>
      </c>
      <c r="AI4994" s="4">
        <v>277745888</v>
      </c>
      <c r="AJ4994" t="s">
        <v>103</v>
      </c>
      <c r="AK4994" s="5" t="s">
        <v>103</v>
      </c>
      <c r="AL4994" t="s">
        <v>39506</v>
      </c>
      <c r="AM4994" s="3">
        <f t="shared" ref="AM4994:AM5057" si="78">(AK4994/AI4994)</f>
        <v>0</v>
      </c>
      <c r="AN4994" t="s">
        <v>103</v>
      </c>
      <c r="AO4994" t="s">
        <v>103</v>
      </c>
      <c r="AP4994" t="s">
        <v>103</v>
      </c>
      <c r="AQ4994" t="s">
        <v>39506</v>
      </c>
      <c r="AR4994" t="s">
        <v>103</v>
      </c>
      <c r="AS4994" t="s">
        <v>104</v>
      </c>
      <c r="AT4994" t="s">
        <v>100</v>
      </c>
      <c r="AU4994">
        <v>365</v>
      </c>
      <c r="AV4994" t="s">
        <v>105</v>
      </c>
      <c r="AW4994" t="s">
        <v>105</v>
      </c>
      <c r="AX4994" t="s">
        <v>39507</v>
      </c>
      <c r="AY4994" t="s">
        <v>39508</v>
      </c>
      <c r="AZ4994" t="s">
        <v>108</v>
      </c>
      <c r="BA4994" t="s">
        <v>39509</v>
      </c>
      <c r="BB4994" t="s">
        <v>237</v>
      </c>
      <c r="BC4994" t="s">
        <v>39510</v>
      </c>
      <c r="BD4994" t="s">
        <v>130</v>
      </c>
      <c r="BE4994" t="s">
        <v>39506</v>
      </c>
      <c r="BF4994" t="s">
        <v>103</v>
      </c>
      <c r="BG4994" t="s">
        <v>103</v>
      </c>
      <c r="BH4994">
        <v>0</v>
      </c>
      <c r="BI4994" t="s">
        <v>103</v>
      </c>
      <c r="BJ4994" t="s">
        <v>103</v>
      </c>
      <c r="BK4994" s="2">
        <v>46026</v>
      </c>
      <c r="BL4994" t="s">
        <v>157</v>
      </c>
      <c r="BM4994">
        <v>712122431</v>
      </c>
      <c r="BN4994" s="2">
        <v>46235</v>
      </c>
      <c r="BO4994" s="2">
        <v>47177</v>
      </c>
      <c r="BP4994" t="s">
        <v>39503</v>
      </c>
      <c r="BQ4994" t="s">
        <v>1093</v>
      </c>
      <c r="BR4994" t="s">
        <v>159</v>
      </c>
      <c r="BS4994" t="s">
        <v>97</v>
      </c>
      <c r="BT4994" t="s">
        <v>160</v>
      </c>
      <c r="BU4994" t="s">
        <v>8861</v>
      </c>
      <c r="BV4994" t="s">
        <v>97</v>
      </c>
      <c r="BW4994" t="s">
        <v>8862</v>
      </c>
      <c r="BX4994" t="s">
        <v>8861</v>
      </c>
      <c r="BY4994" t="s">
        <v>97</v>
      </c>
      <c r="BZ4994" t="s">
        <v>8862</v>
      </c>
      <c r="CA4994" t="s">
        <v>100</v>
      </c>
      <c r="CB4994" t="s">
        <v>113</v>
      </c>
      <c r="CC4994" t="s">
        <v>147855</v>
      </c>
      <c r="CD4994" t="s">
        <v>147855</v>
      </c>
    </row>
    <row r="4995" spans="1:82" x14ac:dyDescent="0.25">
      <c r="A4995" t="s">
        <v>1654</v>
      </c>
      <c r="B4995" t="s">
        <v>80</v>
      </c>
      <c r="C4995" t="s">
        <v>1655</v>
      </c>
      <c r="D4995" t="s">
        <v>1656</v>
      </c>
      <c r="E4995" t="s">
        <v>1657</v>
      </c>
      <c r="F4995" t="s">
        <v>84</v>
      </c>
      <c r="G4995" t="s">
        <v>85</v>
      </c>
      <c r="H4995" t="s">
        <v>86</v>
      </c>
      <c r="I4995" t="s">
        <v>87</v>
      </c>
      <c r="J4995" t="s">
        <v>39511</v>
      </c>
      <c r="K4995" t="s">
        <v>39512</v>
      </c>
      <c r="L4995">
        <v>19005502026</v>
      </c>
      <c r="M4995" t="s">
        <v>90</v>
      </c>
      <c r="N4995" t="s">
        <v>165</v>
      </c>
      <c r="O4995" t="s">
        <v>39513</v>
      </c>
      <c r="P4995" t="s">
        <v>166</v>
      </c>
      <c r="Q4995" t="s">
        <v>167</v>
      </c>
      <c r="R4995" t="s">
        <v>168</v>
      </c>
      <c r="S4995" s="1">
        <v>46049</v>
      </c>
      <c r="T4995" s="1">
        <v>46050</v>
      </c>
      <c r="U4995" s="1">
        <v>46234</v>
      </c>
      <c r="V4995" t="s">
        <v>146</v>
      </c>
      <c r="W4995" t="s">
        <v>237</v>
      </c>
      <c r="X4995" t="s">
        <v>39514</v>
      </c>
      <c r="Y4995" t="s">
        <v>39515</v>
      </c>
      <c r="Z4995" t="s">
        <v>100</v>
      </c>
      <c r="AA4995" t="s">
        <v>100</v>
      </c>
      <c r="AB4995" t="s">
        <v>100</v>
      </c>
      <c r="AC4995" t="s">
        <v>100</v>
      </c>
      <c r="AD4995" t="s">
        <v>100</v>
      </c>
      <c r="AE4995" t="s">
        <v>100</v>
      </c>
      <c r="AF4995" t="s">
        <v>100</v>
      </c>
      <c r="AG4995" t="s">
        <v>149</v>
      </c>
      <c r="AH4995" t="s">
        <v>101</v>
      </c>
      <c r="AI4995" s="4">
        <v>713812820</v>
      </c>
      <c r="AJ4995" t="s">
        <v>103</v>
      </c>
      <c r="AK4995" s="5" t="s">
        <v>103</v>
      </c>
      <c r="AL4995" t="s">
        <v>27422</v>
      </c>
      <c r="AM4995" s="3">
        <f t="shared" si="78"/>
        <v>0</v>
      </c>
      <c r="AN4995" t="s">
        <v>103</v>
      </c>
      <c r="AO4995" t="s">
        <v>103</v>
      </c>
      <c r="AP4995" t="s">
        <v>103</v>
      </c>
      <c r="AQ4995" t="s">
        <v>27422</v>
      </c>
      <c r="AR4995" t="s">
        <v>103</v>
      </c>
      <c r="AS4995" t="s">
        <v>104</v>
      </c>
      <c r="AT4995" t="s">
        <v>100</v>
      </c>
      <c r="AU4995">
        <v>0</v>
      </c>
      <c r="AV4995" t="s">
        <v>105</v>
      </c>
      <c r="AW4995" t="s">
        <v>105</v>
      </c>
      <c r="AX4995" t="s">
        <v>39516</v>
      </c>
      <c r="AY4995" t="s">
        <v>39517</v>
      </c>
      <c r="AZ4995" t="s">
        <v>108</v>
      </c>
      <c r="BA4995" t="s">
        <v>39518</v>
      </c>
      <c r="BB4995" t="s">
        <v>110</v>
      </c>
      <c r="BC4995" t="s">
        <v>110</v>
      </c>
      <c r="BD4995" t="s">
        <v>156</v>
      </c>
      <c r="BE4995" t="s">
        <v>27422</v>
      </c>
      <c r="BF4995" t="s">
        <v>103</v>
      </c>
      <c r="BG4995" t="s">
        <v>103</v>
      </c>
      <c r="BH4995">
        <v>0</v>
      </c>
      <c r="BI4995" t="s">
        <v>103</v>
      </c>
      <c r="BJ4995" t="s">
        <v>103</v>
      </c>
      <c r="BK4995" s="2"/>
      <c r="BL4995" t="s">
        <v>1669</v>
      </c>
      <c r="BM4995">
        <v>706773496</v>
      </c>
      <c r="BN4995" s="2"/>
      <c r="BO4995" s="2"/>
      <c r="BP4995" t="s">
        <v>39519</v>
      </c>
      <c r="BQ4995" t="s">
        <v>6501</v>
      </c>
      <c r="BR4995" t="s">
        <v>1670</v>
      </c>
      <c r="BS4995" t="s">
        <v>97</v>
      </c>
      <c r="BT4995" t="s">
        <v>1671</v>
      </c>
      <c r="BU4995" t="s">
        <v>26644</v>
      </c>
      <c r="BV4995" t="s">
        <v>97</v>
      </c>
      <c r="BW4995" t="s">
        <v>26645</v>
      </c>
      <c r="BX4995" t="s">
        <v>113</v>
      </c>
      <c r="BY4995" t="s">
        <v>113</v>
      </c>
      <c r="BZ4995" t="s">
        <v>113</v>
      </c>
      <c r="CA4995" t="s">
        <v>100</v>
      </c>
      <c r="CB4995" t="s">
        <v>113</v>
      </c>
      <c r="CC4995" t="s">
        <v>147855</v>
      </c>
    </row>
    <row r="4996" spans="1:82" x14ac:dyDescent="0.25">
      <c r="A4996" t="s">
        <v>556</v>
      </c>
      <c r="B4996" t="s">
        <v>80</v>
      </c>
      <c r="C4996" t="s">
        <v>181</v>
      </c>
      <c r="D4996" t="s">
        <v>557</v>
      </c>
      <c r="E4996" t="s">
        <v>558</v>
      </c>
      <c r="F4996" t="s">
        <v>84</v>
      </c>
      <c r="G4996" t="s">
        <v>85</v>
      </c>
      <c r="H4996" t="s">
        <v>559</v>
      </c>
      <c r="I4996" t="s">
        <v>560</v>
      </c>
      <c r="J4996" t="s">
        <v>39520</v>
      </c>
      <c r="K4996" t="s">
        <v>39521</v>
      </c>
      <c r="L4996">
        <v>11010502026</v>
      </c>
      <c r="M4996" t="s">
        <v>144</v>
      </c>
      <c r="N4996" t="s">
        <v>91</v>
      </c>
      <c r="O4996" t="s">
        <v>359</v>
      </c>
      <c r="P4996" t="s">
        <v>93</v>
      </c>
      <c r="Q4996" t="s">
        <v>94</v>
      </c>
      <c r="R4996" t="s">
        <v>95</v>
      </c>
      <c r="S4996" s="1">
        <v>46051</v>
      </c>
      <c r="T4996" s="1">
        <v>46054</v>
      </c>
      <c r="U4996" s="1">
        <v>46361</v>
      </c>
      <c r="V4996" t="s">
        <v>125</v>
      </c>
      <c r="W4996" t="s">
        <v>97</v>
      </c>
      <c r="X4996" t="s">
        <v>39522</v>
      </c>
      <c r="Y4996" t="s">
        <v>39523</v>
      </c>
      <c r="Z4996" t="s">
        <v>100</v>
      </c>
      <c r="AA4996" t="s">
        <v>100</v>
      </c>
      <c r="AB4996" t="s">
        <v>100</v>
      </c>
      <c r="AC4996" t="s">
        <v>100</v>
      </c>
      <c r="AD4996" t="s">
        <v>100</v>
      </c>
      <c r="AE4996" t="s">
        <v>100</v>
      </c>
      <c r="AF4996" t="s">
        <v>100</v>
      </c>
      <c r="AG4996" t="s">
        <v>149</v>
      </c>
      <c r="AH4996" t="s">
        <v>101</v>
      </c>
      <c r="AI4996" s="4">
        <v>32212355</v>
      </c>
      <c r="AJ4996" t="s">
        <v>103</v>
      </c>
      <c r="AK4996" s="5" t="s">
        <v>103</v>
      </c>
      <c r="AL4996" t="s">
        <v>897</v>
      </c>
      <c r="AM4996" s="3">
        <f t="shared" si="78"/>
        <v>0</v>
      </c>
      <c r="AN4996" t="s">
        <v>103</v>
      </c>
      <c r="AO4996" t="s">
        <v>103</v>
      </c>
      <c r="AP4996" t="s">
        <v>103</v>
      </c>
      <c r="AQ4996" t="s">
        <v>897</v>
      </c>
      <c r="AR4996" t="s">
        <v>103</v>
      </c>
      <c r="AS4996" t="s">
        <v>104</v>
      </c>
      <c r="AT4996" t="s">
        <v>100</v>
      </c>
      <c r="AU4996">
        <v>0</v>
      </c>
      <c r="AV4996" t="s">
        <v>105</v>
      </c>
      <c r="AW4996" t="s">
        <v>105</v>
      </c>
      <c r="AX4996" t="s">
        <v>39524</v>
      </c>
      <c r="AY4996" t="s">
        <v>39523</v>
      </c>
      <c r="AZ4996" t="s">
        <v>108</v>
      </c>
      <c r="BA4996" t="s">
        <v>96</v>
      </c>
      <c r="BB4996" t="s">
        <v>110</v>
      </c>
      <c r="BC4996" t="s">
        <v>110</v>
      </c>
      <c r="BD4996" t="s">
        <v>156</v>
      </c>
      <c r="BE4996" t="s">
        <v>897</v>
      </c>
      <c r="BF4996" t="s">
        <v>103</v>
      </c>
      <c r="BG4996" t="s">
        <v>103</v>
      </c>
      <c r="BH4996">
        <v>0</v>
      </c>
      <c r="BI4996" t="s">
        <v>103</v>
      </c>
      <c r="BJ4996" t="s">
        <v>103</v>
      </c>
      <c r="BK4996" s="2">
        <v>46100</v>
      </c>
      <c r="BL4996" t="s">
        <v>570</v>
      </c>
      <c r="BM4996">
        <v>734934706</v>
      </c>
      <c r="BN4996" s="2"/>
      <c r="BO4996" s="2"/>
      <c r="BP4996" t="s">
        <v>367</v>
      </c>
      <c r="BQ4996" t="s">
        <v>368</v>
      </c>
      <c r="BR4996" t="s">
        <v>572</v>
      </c>
      <c r="BS4996" t="s">
        <v>97</v>
      </c>
      <c r="BT4996" t="s">
        <v>573</v>
      </c>
      <c r="BU4996" t="s">
        <v>757</v>
      </c>
      <c r="BV4996" t="s">
        <v>97</v>
      </c>
      <c r="BW4996" t="s">
        <v>758</v>
      </c>
      <c r="BX4996" t="s">
        <v>113</v>
      </c>
      <c r="BY4996" t="s">
        <v>113</v>
      </c>
      <c r="BZ4996" t="s">
        <v>113</v>
      </c>
      <c r="CA4996" t="s">
        <v>100</v>
      </c>
      <c r="CB4996" t="s">
        <v>113</v>
      </c>
      <c r="CC4996" t="s">
        <v>147855</v>
      </c>
    </row>
    <row r="4997" spans="1:82" x14ac:dyDescent="0.25">
      <c r="A4997" t="s">
        <v>988</v>
      </c>
      <c r="B4997" t="s">
        <v>80</v>
      </c>
      <c r="C4997" t="s">
        <v>989</v>
      </c>
      <c r="D4997" t="s">
        <v>990</v>
      </c>
      <c r="E4997" t="s">
        <v>991</v>
      </c>
      <c r="F4997" t="s">
        <v>84</v>
      </c>
      <c r="G4997" t="s">
        <v>85</v>
      </c>
      <c r="H4997" t="s">
        <v>86</v>
      </c>
      <c r="I4997" t="s">
        <v>87</v>
      </c>
      <c r="J4997" t="s">
        <v>39525</v>
      </c>
      <c r="K4997" t="s">
        <v>39526</v>
      </c>
      <c r="L4997">
        <v>20006612025</v>
      </c>
      <c r="M4997" t="s">
        <v>90</v>
      </c>
      <c r="N4997" t="s">
        <v>310</v>
      </c>
      <c r="O4997" t="s">
        <v>12055</v>
      </c>
      <c r="P4997" t="s">
        <v>166</v>
      </c>
      <c r="Q4997" t="s">
        <v>167</v>
      </c>
      <c r="R4997" t="s">
        <v>168</v>
      </c>
      <c r="S4997" s="1">
        <v>46021</v>
      </c>
      <c r="T4997" s="1">
        <v>46022</v>
      </c>
      <c r="U4997" s="1">
        <v>46234</v>
      </c>
      <c r="V4997" t="s">
        <v>146</v>
      </c>
      <c r="W4997" t="s">
        <v>237</v>
      </c>
      <c r="X4997" t="s">
        <v>39527</v>
      </c>
      <c r="Y4997" t="s">
        <v>39528</v>
      </c>
      <c r="Z4997" t="s">
        <v>100</v>
      </c>
      <c r="AA4997" t="s">
        <v>100</v>
      </c>
      <c r="AB4997" t="s">
        <v>100</v>
      </c>
      <c r="AC4997" t="s">
        <v>240</v>
      </c>
      <c r="AD4997" t="s">
        <v>100</v>
      </c>
      <c r="AE4997" t="s">
        <v>100</v>
      </c>
      <c r="AF4997" t="s">
        <v>100</v>
      </c>
      <c r="AG4997" t="s">
        <v>149</v>
      </c>
      <c r="AH4997" t="s">
        <v>101</v>
      </c>
      <c r="AI4997" s="4">
        <v>1444000828</v>
      </c>
      <c r="AJ4997" t="s">
        <v>103</v>
      </c>
      <c r="AK4997" s="5" t="s">
        <v>103</v>
      </c>
      <c r="AL4997" t="s">
        <v>39529</v>
      </c>
      <c r="AM4997" s="3">
        <f t="shared" si="78"/>
        <v>0</v>
      </c>
      <c r="AN4997" t="s">
        <v>103</v>
      </c>
      <c r="AO4997" t="s">
        <v>103</v>
      </c>
      <c r="AP4997" t="s">
        <v>103</v>
      </c>
      <c r="AQ4997" t="s">
        <v>39529</v>
      </c>
      <c r="AR4997" t="s">
        <v>103</v>
      </c>
      <c r="AS4997" t="s">
        <v>104</v>
      </c>
      <c r="AT4997" t="s">
        <v>100</v>
      </c>
      <c r="AU4997">
        <v>0</v>
      </c>
      <c r="AV4997" t="s">
        <v>105</v>
      </c>
      <c r="AW4997" t="s">
        <v>105</v>
      </c>
      <c r="AX4997" t="s">
        <v>39530</v>
      </c>
      <c r="AY4997" t="s">
        <v>39531</v>
      </c>
      <c r="AZ4997" t="s">
        <v>108</v>
      </c>
      <c r="BA4997" t="s">
        <v>96</v>
      </c>
      <c r="BB4997" t="s">
        <v>97</v>
      </c>
      <c r="BC4997" t="s">
        <v>39532</v>
      </c>
      <c r="BD4997" t="s">
        <v>156</v>
      </c>
      <c r="BE4997" t="s">
        <v>39533</v>
      </c>
      <c r="BF4997" t="s">
        <v>103</v>
      </c>
      <c r="BG4997" t="s">
        <v>103</v>
      </c>
      <c r="BH4997">
        <v>0</v>
      </c>
      <c r="BI4997" t="s">
        <v>103</v>
      </c>
      <c r="BJ4997" t="s">
        <v>39534</v>
      </c>
      <c r="BK4997" s="2"/>
      <c r="BL4997" t="s">
        <v>999</v>
      </c>
      <c r="BM4997">
        <v>706302825</v>
      </c>
      <c r="BN4997" s="2">
        <v>46235</v>
      </c>
      <c r="BO4997" s="2">
        <v>46418</v>
      </c>
      <c r="BP4997" t="s">
        <v>39535</v>
      </c>
      <c r="BQ4997" t="s">
        <v>818</v>
      </c>
      <c r="BR4997" t="s">
        <v>1002</v>
      </c>
      <c r="BS4997" t="s">
        <v>97</v>
      </c>
      <c r="BT4997" t="s">
        <v>1003</v>
      </c>
      <c r="BU4997" t="s">
        <v>4214</v>
      </c>
      <c r="BV4997" t="s">
        <v>97</v>
      </c>
      <c r="BW4997" t="s">
        <v>4215</v>
      </c>
      <c r="BX4997" t="s">
        <v>113</v>
      </c>
      <c r="BY4997" t="s">
        <v>113</v>
      </c>
      <c r="BZ4997" t="s">
        <v>113</v>
      </c>
      <c r="CA4997" t="s">
        <v>100</v>
      </c>
      <c r="CB4997" t="s">
        <v>113</v>
      </c>
      <c r="CC4997" t="s">
        <v>147855</v>
      </c>
      <c r="CD4997" t="s">
        <v>147855</v>
      </c>
    </row>
    <row r="4998" spans="1:82" x14ac:dyDescent="0.25">
      <c r="A4998" t="s">
        <v>430</v>
      </c>
      <c r="B4998" t="s">
        <v>80</v>
      </c>
      <c r="C4998" t="s">
        <v>431</v>
      </c>
      <c r="D4998" t="s">
        <v>96</v>
      </c>
      <c r="E4998" t="s">
        <v>432</v>
      </c>
      <c r="F4998" t="s">
        <v>84</v>
      </c>
      <c r="G4998" t="s">
        <v>253</v>
      </c>
      <c r="H4998" t="s">
        <v>86</v>
      </c>
      <c r="I4998" t="s">
        <v>87</v>
      </c>
      <c r="J4998" t="s">
        <v>39536</v>
      </c>
      <c r="K4998" t="s">
        <v>39537</v>
      </c>
      <c r="L4998">
        <v>44010432026</v>
      </c>
      <c r="M4998" t="s">
        <v>90</v>
      </c>
      <c r="N4998" t="s">
        <v>165</v>
      </c>
      <c r="O4998" t="s">
        <v>16539</v>
      </c>
      <c r="P4998" t="s">
        <v>166</v>
      </c>
      <c r="Q4998" t="s">
        <v>167</v>
      </c>
      <c r="R4998" t="s">
        <v>168</v>
      </c>
      <c r="S4998" s="1">
        <v>46070</v>
      </c>
      <c r="T4998" s="1">
        <v>46076</v>
      </c>
      <c r="U4998" s="1">
        <v>46341</v>
      </c>
      <c r="V4998" t="s">
        <v>96</v>
      </c>
      <c r="W4998" t="s">
        <v>237</v>
      </c>
      <c r="X4998" t="s">
        <v>39538</v>
      </c>
      <c r="Y4998" t="s">
        <v>39539</v>
      </c>
      <c r="Z4998" t="s">
        <v>100</v>
      </c>
      <c r="AA4998" t="s">
        <v>100</v>
      </c>
      <c r="AB4998" t="s">
        <v>100</v>
      </c>
      <c r="AC4998" t="s">
        <v>240</v>
      </c>
      <c r="AD4998" t="s">
        <v>100</v>
      </c>
      <c r="AE4998" t="s">
        <v>100</v>
      </c>
      <c r="AF4998" t="s">
        <v>100</v>
      </c>
      <c r="AG4998" t="s">
        <v>149</v>
      </c>
      <c r="AH4998" t="s">
        <v>101</v>
      </c>
      <c r="AI4998" s="4">
        <v>784639978</v>
      </c>
      <c r="AJ4998" t="s">
        <v>103</v>
      </c>
      <c r="AK4998" s="5" t="s">
        <v>103</v>
      </c>
      <c r="AL4998" t="s">
        <v>39540</v>
      </c>
      <c r="AM4998" s="3">
        <f t="shared" si="78"/>
        <v>0</v>
      </c>
      <c r="AN4998" t="s">
        <v>103</v>
      </c>
      <c r="AO4998" t="s">
        <v>103</v>
      </c>
      <c r="AP4998" t="s">
        <v>103</v>
      </c>
      <c r="AQ4998" t="s">
        <v>39540</v>
      </c>
      <c r="AR4998" t="s">
        <v>103</v>
      </c>
      <c r="AS4998" t="s">
        <v>104</v>
      </c>
      <c r="AT4998" t="s">
        <v>100</v>
      </c>
      <c r="AU4998">
        <v>0</v>
      </c>
      <c r="AV4998" t="s">
        <v>105</v>
      </c>
      <c r="AW4998" t="s">
        <v>105</v>
      </c>
      <c r="AX4998" t="s">
        <v>39541</v>
      </c>
      <c r="AY4998" t="s">
        <v>39542</v>
      </c>
      <c r="AZ4998" t="s">
        <v>108</v>
      </c>
      <c r="BA4998" t="s">
        <v>96</v>
      </c>
      <c r="BB4998" t="s">
        <v>110</v>
      </c>
      <c r="BC4998" t="s">
        <v>110</v>
      </c>
      <c r="BD4998" t="s">
        <v>156</v>
      </c>
      <c r="BE4998" t="s">
        <v>39543</v>
      </c>
      <c r="BF4998" t="s">
        <v>103</v>
      </c>
      <c r="BG4998" t="s">
        <v>103</v>
      </c>
      <c r="BH4998">
        <v>0</v>
      </c>
      <c r="BI4998" t="s">
        <v>103</v>
      </c>
      <c r="BJ4998" t="s">
        <v>39544</v>
      </c>
      <c r="BK4998" s="2"/>
      <c r="BL4998" t="s">
        <v>434</v>
      </c>
      <c r="BM4998">
        <v>724089388</v>
      </c>
      <c r="BN4998" s="2">
        <v>46342</v>
      </c>
      <c r="BO4998" s="2">
        <v>47269</v>
      </c>
      <c r="BP4998" t="s">
        <v>16539</v>
      </c>
      <c r="BQ4998" t="s">
        <v>2584</v>
      </c>
      <c r="BR4998" t="s">
        <v>872</v>
      </c>
      <c r="BS4998" t="s">
        <v>97</v>
      </c>
      <c r="BT4998" t="s">
        <v>873</v>
      </c>
      <c r="BU4998" t="s">
        <v>874</v>
      </c>
      <c r="BV4998" t="s">
        <v>97</v>
      </c>
      <c r="BW4998" t="s">
        <v>875</v>
      </c>
      <c r="BX4998" t="s">
        <v>113</v>
      </c>
      <c r="BY4998" t="s">
        <v>113</v>
      </c>
      <c r="BZ4998" t="s">
        <v>113</v>
      </c>
      <c r="CA4998" t="s">
        <v>100</v>
      </c>
      <c r="CB4998" t="s">
        <v>113</v>
      </c>
      <c r="CC4998" t="s">
        <v>147855</v>
      </c>
    </row>
    <row r="4999" spans="1:82" x14ac:dyDescent="0.25">
      <c r="A4999" t="s">
        <v>180</v>
      </c>
      <c r="B4999" t="s">
        <v>80</v>
      </c>
      <c r="C4999" t="s">
        <v>181</v>
      </c>
      <c r="D4999" t="s">
        <v>96</v>
      </c>
      <c r="E4999" t="s">
        <v>182</v>
      </c>
      <c r="F4999" t="s">
        <v>84</v>
      </c>
      <c r="G4999" t="s">
        <v>183</v>
      </c>
      <c r="H4999" t="s">
        <v>86</v>
      </c>
      <c r="I4999" t="s">
        <v>87</v>
      </c>
      <c r="J4999" t="s">
        <v>39545</v>
      </c>
      <c r="K4999" t="s">
        <v>39546</v>
      </c>
      <c r="L4999">
        <v>1018962026</v>
      </c>
      <c r="M4999" t="s">
        <v>144</v>
      </c>
      <c r="N4999" t="s">
        <v>91</v>
      </c>
      <c r="O4999" t="s">
        <v>11537</v>
      </c>
      <c r="P4999" t="s">
        <v>93</v>
      </c>
      <c r="Q4999" t="s">
        <v>94</v>
      </c>
      <c r="R4999" t="s">
        <v>95</v>
      </c>
      <c r="S4999" s="1">
        <v>46049</v>
      </c>
      <c r="T4999" s="1">
        <v>46050</v>
      </c>
      <c r="U4999" s="1">
        <v>46203</v>
      </c>
      <c r="V4999" t="s">
        <v>96</v>
      </c>
      <c r="W4999" t="s">
        <v>97</v>
      </c>
      <c r="X4999" t="s">
        <v>38465</v>
      </c>
      <c r="Y4999" t="s">
        <v>38466</v>
      </c>
      <c r="Z4999" t="s">
        <v>100</v>
      </c>
      <c r="AA4999" t="s">
        <v>100</v>
      </c>
      <c r="AB4999" t="s">
        <v>100</v>
      </c>
      <c r="AC4999" t="s">
        <v>100</v>
      </c>
      <c r="AD4999" t="s">
        <v>100</v>
      </c>
      <c r="AE4999" t="s">
        <v>100</v>
      </c>
      <c r="AF4999" t="s">
        <v>100</v>
      </c>
      <c r="AG4999" t="s">
        <v>60</v>
      </c>
      <c r="AH4999" t="s">
        <v>101</v>
      </c>
      <c r="AI4999" s="4">
        <v>22770000</v>
      </c>
      <c r="AJ4999" t="s">
        <v>103</v>
      </c>
      <c r="AK4999" s="5" t="s">
        <v>103</v>
      </c>
      <c r="AL4999" t="s">
        <v>11540</v>
      </c>
      <c r="AM4999" s="3">
        <f t="shared" si="78"/>
        <v>0</v>
      </c>
      <c r="AN4999" t="s">
        <v>103</v>
      </c>
      <c r="AO4999" t="s">
        <v>103</v>
      </c>
      <c r="AP4999" t="s">
        <v>103</v>
      </c>
      <c r="AQ4999" t="s">
        <v>11540</v>
      </c>
      <c r="AR4999" t="s">
        <v>11540</v>
      </c>
      <c r="AS4999" t="s">
        <v>104</v>
      </c>
      <c r="AT4999" t="s">
        <v>100</v>
      </c>
      <c r="AU4999">
        <v>0</v>
      </c>
      <c r="AV4999" t="s">
        <v>105</v>
      </c>
      <c r="AW4999" t="s">
        <v>105</v>
      </c>
      <c r="AX4999" t="s">
        <v>39547</v>
      </c>
      <c r="AY4999" t="s">
        <v>38466</v>
      </c>
      <c r="AZ4999" t="s">
        <v>108</v>
      </c>
      <c r="BA4999" t="s">
        <v>38467</v>
      </c>
      <c r="BB4999" t="s">
        <v>110</v>
      </c>
      <c r="BC4999" t="s">
        <v>110</v>
      </c>
      <c r="BD4999" t="s">
        <v>156</v>
      </c>
      <c r="BE4999" t="s">
        <v>103</v>
      </c>
      <c r="BF4999" t="s">
        <v>103</v>
      </c>
      <c r="BG4999" t="s">
        <v>103</v>
      </c>
      <c r="BH4999">
        <v>0</v>
      </c>
      <c r="BI4999" t="s">
        <v>103</v>
      </c>
      <c r="BJ4999" t="s">
        <v>11540</v>
      </c>
      <c r="BK4999" s="2">
        <v>46065</v>
      </c>
      <c r="BL4999" t="s">
        <v>192</v>
      </c>
      <c r="BM4999">
        <v>716910401</v>
      </c>
      <c r="BN4999" s="2"/>
      <c r="BO4999" s="2"/>
      <c r="BP4999" t="s">
        <v>11542</v>
      </c>
      <c r="BQ4999" t="s">
        <v>7481</v>
      </c>
      <c r="BR4999" t="s">
        <v>194</v>
      </c>
      <c r="BS4999" t="s">
        <v>97</v>
      </c>
      <c r="BT4999" t="s">
        <v>195</v>
      </c>
      <c r="BU4999" t="s">
        <v>1424</v>
      </c>
      <c r="BV4999" t="s">
        <v>97</v>
      </c>
      <c r="BW4999" t="s">
        <v>1425</v>
      </c>
      <c r="BX4999" t="s">
        <v>113</v>
      </c>
      <c r="BY4999" t="s">
        <v>113</v>
      </c>
      <c r="BZ4999" t="s">
        <v>113</v>
      </c>
      <c r="CA4999" t="s">
        <v>100</v>
      </c>
      <c r="CB4999" t="s">
        <v>113</v>
      </c>
      <c r="CC4999" t="s">
        <v>147855</v>
      </c>
    </row>
    <row r="5000" spans="1:82" x14ac:dyDescent="0.25">
      <c r="A5000" t="s">
        <v>180</v>
      </c>
      <c r="B5000" t="s">
        <v>80</v>
      </c>
      <c r="C5000" t="s">
        <v>181</v>
      </c>
      <c r="D5000" t="s">
        <v>96</v>
      </c>
      <c r="E5000" t="s">
        <v>182</v>
      </c>
      <c r="F5000" t="s">
        <v>84</v>
      </c>
      <c r="G5000" t="s">
        <v>183</v>
      </c>
      <c r="H5000" t="s">
        <v>86</v>
      </c>
      <c r="I5000" t="s">
        <v>87</v>
      </c>
      <c r="J5000" t="s">
        <v>39548</v>
      </c>
      <c r="K5000" t="s">
        <v>39549</v>
      </c>
      <c r="L5000">
        <v>1001832026</v>
      </c>
      <c r="M5000" t="s">
        <v>90</v>
      </c>
      <c r="N5000" t="s">
        <v>91</v>
      </c>
      <c r="O5000" t="s">
        <v>34442</v>
      </c>
      <c r="P5000" t="s">
        <v>93</v>
      </c>
      <c r="Q5000" t="s">
        <v>94</v>
      </c>
      <c r="R5000" t="s">
        <v>95</v>
      </c>
      <c r="S5000" s="1">
        <v>46033</v>
      </c>
      <c r="T5000" s="1">
        <v>46040</v>
      </c>
      <c r="U5000" s="1">
        <v>46387</v>
      </c>
      <c r="V5000" t="s">
        <v>125</v>
      </c>
      <c r="W5000" t="s">
        <v>97</v>
      </c>
      <c r="X5000" t="s">
        <v>39550</v>
      </c>
      <c r="Y5000" t="s">
        <v>39551</v>
      </c>
      <c r="Z5000" t="s">
        <v>100</v>
      </c>
      <c r="AA5000" t="s">
        <v>100</v>
      </c>
      <c r="AB5000" t="s">
        <v>100</v>
      </c>
      <c r="AC5000" t="s">
        <v>100</v>
      </c>
      <c r="AD5000" t="s">
        <v>100</v>
      </c>
      <c r="AE5000" t="s">
        <v>100</v>
      </c>
      <c r="AF5000" t="s">
        <v>100</v>
      </c>
      <c r="AG5000" t="s">
        <v>60</v>
      </c>
      <c r="AH5000" t="s">
        <v>101</v>
      </c>
      <c r="AI5000" s="4">
        <v>78304925</v>
      </c>
      <c r="AJ5000" t="s">
        <v>103</v>
      </c>
      <c r="AK5000" s="5" t="s">
        <v>103</v>
      </c>
      <c r="AL5000" t="s">
        <v>16020</v>
      </c>
      <c r="AM5000" s="3">
        <f t="shared" si="78"/>
        <v>0</v>
      </c>
      <c r="AN5000" t="s">
        <v>103</v>
      </c>
      <c r="AO5000" t="s">
        <v>103</v>
      </c>
      <c r="AP5000" t="s">
        <v>103</v>
      </c>
      <c r="AQ5000" t="s">
        <v>16020</v>
      </c>
      <c r="AR5000" t="s">
        <v>103</v>
      </c>
      <c r="AS5000" t="s">
        <v>104</v>
      </c>
      <c r="AT5000" t="s">
        <v>100</v>
      </c>
      <c r="AU5000">
        <v>0</v>
      </c>
      <c r="AV5000" t="s">
        <v>105</v>
      </c>
      <c r="AW5000" t="s">
        <v>105</v>
      </c>
      <c r="AX5000" t="s">
        <v>39552</v>
      </c>
      <c r="AY5000" t="s">
        <v>39551</v>
      </c>
      <c r="AZ5000" t="s">
        <v>108</v>
      </c>
      <c r="BA5000" t="s">
        <v>96</v>
      </c>
      <c r="BB5000" t="s">
        <v>110</v>
      </c>
      <c r="BC5000" t="s">
        <v>110</v>
      </c>
      <c r="BD5000" t="s">
        <v>156</v>
      </c>
      <c r="BE5000" t="s">
        <v>103</v>
      </c>
      <c r="BF5000" t="s">
        <v>103</v>
      </c>
      <c r="BG5000" t="s">
        <v>103</v>
      </c>
      <c r="BH5000">
        <v>0</v>
      </c>
      <c r="BI5000" t="s">
        <v>103</v>
      </c>
      <c r="BJ5000" t="s">
        <v>16020</v>
      </c>
      <c r="BK5000" s="2"/>
      <c r="BL5000" t="s">
        <v>192</v>
      </c>
      <c r="BM5000">
        <v>723601233</v>
      </c>
      <c r="BN5000" s="2"/>
      <c r="BO5000" s="2"/>
      <c r="BP5000" t="s">
        <v>34442</v>
      </c>
      <c r="BQ5000" t="s">
        <v>987</v>
      </c>
      <c r="BR5000" t="s">
        <v>194</v>
      </c>
      <c r="BS5000" t="s">
        <v>97</v>
      </c>
      <c r="BT5000" t="s">
        <v>195</v>
      </c>
      <c r="BU5000" t="s">
        <v>34447</v>
      </c>
      <c r="BV5000" t="s">
        <v>97</v>
      </c>
      <c r="BW5000" t="s">
        <v>34448</v>
      </c>
      <c r="BX5000" t="s">
        <v>113</v>
      </c>
      <c r="BY5000" t="s">
        <v>113</v>
      </c>
      <c r="BZ5000" t="s">
        <v>113</v>
      </c>
      <c r="CA5000" t="s">
        <v>100</v>
      </c>
      <c r="CB5000" t="s">
        <v>113</v>
      </c>
      <c r="CC5000" t="s">
        <v>147855</v>
      </c>
    </row>
    <row r="5001" spans="1:82" x14ac:dyDescent="0.25">
      <c r="A5001" t="s">
        <v>198</v>
      </c>
      <c r="B5001" t="s">
        <v>80</v>
      </c>
      <c r="C5001" t="s">
        <v>199</v>
      </c>
      <c r="D5001" t="s">
        <v>200</v>
      </c>
      <c r="E5001" t="s">
        <v>201</v>
      </c>
      <c r="F5001" t="s">
        <v>84</v>
      </c>
      <c r="G5001" t="s">
        <v>85</v>
      </c>
      <c r="H5001" t="s">
        <v>86</v>
      </c>
      <c r="I5001" t="s">
        <v>87</v>
      </c>
      <c r="J5001" t="s">
        <v>39553</v>
      </c>
      <c r="K5001" t="s">
        <v>39554</v>
      </c>
      <c r="L5001">
        <v>70006112024</v>
      </c>
      <c r="M5001" t="s">
        <v>144</v>
      </c>
      <c r="N5001" t="s">
        <v>165</v>
      </c>
      <c r="O5001" t="s">
        <v>311</v>
      </c>
      <c r="P5001" t="s">
        <v>166</v>
      </c>
      <c r="Q5001" t="s">
        <v>167</v>
      </c>
      <c r="R5001" t="s">
        <v>168</v>
      </c>
      <c r="S5001" s="1">
        <v>45654</v>
      </c>
      <c r="T5001" s="1">
        <v>45656</v>
      </c>
      <c r="U5001" s="1">
        <v>46203</v>
      </c>
      <c r="V5001" t="s">
        <v>96</v>
      </c>
      <c r="W5001" t="s">
        <v>237</v>
      </c>
      <c r="X5001" t="s">
        <v>39555</v>
      </c>
      <c r="Y5001" t="s">
        <v>39556</v>
      </c>
      <c r="Z5001" t="s">
        <v>100</v>
      </c>
      <c r="AA5001" t="s">
        <v>240</v>
      </c>
      <c r="AB5001" t="s">
        <v>100</v>
      </c>
      <c r="AC5001" t="s">
        <v>240</v>
      </c>
      <c r="AD5001" t="s">
        <v>100</v>
      </c>
      <c r="AE5001" t="s">
        <v>100</v>
      </c>
      <c r="AF5001" t="s">
        <v>100</v>
      </c>
      <c r="AG5001" t="s">
        <v>149</v>
      </c>
      <c r="AH5001" t="s">
        <v>101</v>
      </c>
      <c r="AI5001" s="4">
        <v>2157971271</v>
      </c>
      <c r="AJ5001" t="s">
        <v>103</v>
      </c>
      <c r="AK5001" s="6">
        <v>1313971946</v>
      </c>
      <c r="AL5001" t="s">
        <v>39557</v>
      </c>
      <c r="AM5001" s="3">
        <f t="shared" si="78"/>
        <v>0.60889223302361561</v>
      </c>
      <c r="AN5001" t="s">
        <v>103</v>
      </c>
      <c r="AO5001" t="s">
        <v>103</v>
      </c>
      <c r="AP5001" t="s">
        <v>103</v>
      </c>
      <c r="AQ5001" t="s">
        <v>39557</v>
      </c>
      <c r="AR5001" t="s">
        <v>103</v>
      </c>
      <c r="AS5001" t="s">
        <v>104</v>
      </c>
      <c r="AT5001" t="s">
        <v>100</v>
      </c>
      <c r="AU5001">
        <v>0</v>
      </c>
      <c r="AV5001" t="s">
        <v>105</v>
      </c>
      <c r="AW5001" t="s">
        <v>105</v>
      </c>
      <c r="AX5001" t="s">
        <v>39558</v>
      </c>
      <c r="AY5001" t="s">
        <v>39559</v>
      </c>
      <c r="AZ5001" t="s">
        <v>108</v>
      </c>
      <c r="BA5001" t="s">
        <v>39560</v>
      </c>
      <c r="BB5001" t="s">
        <v>237</v>
      </c>
      <c r="BC5001" t="s">
        <v>39555</v>
      </c>
      <c r="BD5001" t="s">
        <v>156</v>
      </c>
      <c r="BE5001" t="s">
        <v>39557</v>
      </c>
      <c r="BF5001" t="s">
        <v>103</v>
      </c>
      <c r="BG5001" t="s">
        <v>103</v>
      </c>
      <c r="BH5001">
        <v>0</v>
      </c>
      <c r="BI5001" t="s">
        <v>103</v>
      </c>
      <c r="BJ5001" t="s">
        <v>103</v>
      </c>
      <c r="BK5001" s="2">
        <v>45967</v>
      </c>
      <c r="BL5001" t="s">
        <v>213</v>
      </c>
      <c r="BM5001">
        <v>729526822</v>
      </c>
      <c r="BN5001" s="2">
        <v>46204</v>
      </c>
      <c r="BO5001" s="2">
        <v>47117</v>
      </c>
      <c r="BP5001" t="s">
        <v>319</v>
      </c>
      <c r="BQ5001" t="s">
        <v>247</v>
      </c>
      <c r="BR5001" t="s">
        <v>395</v>
      </c>
      <c r="BS5001" t="s">
        <v>97</v>
      </c>
      <c r="BT5001" t="s">
        <v>396</v>
      </c>
      <c r="BU5001" t="s">
        <v>39561</v>
      </c>
      <c r="BV5001" t="s">
        <v>97</v>
      </c>
      <c r="BW5001" t="s">
        <v>39562</v>
      </c>
      <c r="BX5001" t="s">
        <v>395</v>
      </c>
      <c r="BY5001" t="s">
        <v>97</v>
      </c>
      <c r="BZ5001" t="s">
        <v>396</v>
      </c>
      <c r="CA5001" t="s">
        <v>100</v>
      </c>
      <c r="CB5001" t="s">
        <v>113</v>
      </c>
      <c r="CC5001" t="s">
        <v>147855</v>
      </c>
      <c r="CD5001" t="s">
        <v>147855</v>
      </c>
    </row>
    <row r="5002" spans="1:82" x14ac:dyDescent="0.25">
      <c r="A5002" t="s">
        <v>556</v>
      </c>
      <c r="B5002" t="s">
        <v>80</v>
      </c>
      <c r="C5002" t="s">
        <v>181</v>
      </c>
      <c r="D5002" t="s">
        <v>557</v>
      </c>
      <c r="E5002" t="s">
        <v>558</v>
      </c>
      <c r="F5002" t="s">
        <v>84</v>
      </c>
      <c r="G5002" t="s">
        <v>85</v>
      </c>
      <c r="H5002" t="s">
        <v>559</v>
      </c>
      <c r="I5002" t="s">
        <v>560</v>
      </c>
      <c r="J5002" t="s">
        <v>39563</v>
      </c>
      <c r="K5002" t="s">
        <v>39564</v>
      </c>
      <c r="L5002">
        <v>11025332025</v>
      </c>
      <c r="M5002" t="s">
        <v>90</v>
      </c>
      <c r="N5002" t="s">
        <v>2734</v>
      </c>
      <c r="O5002" t="s">
        <v>39565</v>
      </c>
      <c r="P5002" t="s">
        <v>2736</v>
      </c>
      <c r="Q5002" t="s">
        <v>94</v>
      </c>
      <c r="R5002" t="s">
        <v>2737</v>
      </c>
      <c r="S5002" s="1">
        <v>46022</v>
      </c>
      <c r="T5002" s="1">
        <v>46022</v>
      </c>
      <c r="U5002" s="1">
        <v>46234</v>
      </c>
      <c r="V5002" t="s">
        <v>96</v>
      </c>
      <c r="W5002" t="s">
        <v>237</v>
      </c>
      <c r="X5002" t="s">
        <v>39566</v>
      </c>
      <c r="Y5002" t="s">
        <v>39567</v>
      </c>
      <c r="Z5002" t="s">
        <v>100</v>
      </c>
      <c r="AA5002" t="s">
        <v>100</v>
      </c>
      <c r="AB5002" t="s">
        <v>100</v>
      </c>
      <c r="AC5002" t="s">
        <v>100</v>
      </c>
      <c r="AD5002" t="s">
        <v>100</v>
      </c>
      <c r="AE5002" t="s">
        <v>100</v>
      </c>
      <c r="AF5002" t="s">
        <v>100</v>
      </c>
      <c r="AG5002" t="s">
        <v>149</v>
      </c>
      <c r="AH5002" t="s">
        <v>101</v>
      </c>
      <c r="AI5002" s="8">
        <v>0</v>
      </c>
      <c r="AJ5002" t="s">
        <v>103</v>
      </c>
      <c r="AK5002" s="9">
        <v>0</v>
      </c>
      <c r="AL5002" t="s">
        <v>103</v>
      </c>
      <c r="AM5002" s="3">
        <v>0</v>
      </c>
      <c r="AN5002" t="s">
        <v>103</v>
      </c>
      <c r="AO5002" t="s">
        <v>103</v>
      </c>
      <c r="AP5002" t="s">
        <v>103</v>
      </c>
      <c r="AQ5002" t="s">
        <v>103</v>
      </c>
      <c r="AR5002" t="s">
        <v>103</v>
      </c>
      <c r="AS5002" t="s">
        <v>104</v>
      </c>
      <c r="AT5002" t="s">
        <v>100</v>
      </c>
      <c r="AU5002">
        <v>0</v>
      </c>
      <c r="AV5002" t="s">
        <v>105</v>
      </c>
      <c r="AW5002" t="s">
        <v>105</v>
      </c>
      <c r="AX5002" t="s">
        <v>39568</v>
      </c>
      <c r="AY5002" t="s">
        <v>39569</v>
      </c>
      <c r="AZ5002" t="s">
        <v>108</v>
      </c>
      <c r="BA5002" t="s">
        <v>39570</v>
      </c>
      <c r="BB5002" t="s">
        <v>97</v>
      </c>
      <c r="BC5002" t="s">
        <v>39571</v>
      </c>
      <c r="BD5002" t="s">
        <v>130</v>
      </c>
      <c r="BE5002" t="s">
        <v>103</v>
      </c>
      <c r="BF5002" t="s">
        <v>103</v>
      </c>
      <c r="BG5002" t="s">
        <v>103</v>
      </c>
      <c r="BH5002">
        <v>0</v>
      </c>
      <c r="BI5002" t="s">
        <v>103</v>
      </c>
      <c r="BJ5002" t="s">
        <v>103</v>
      </c>
      <c r="BK5002" s="2"/>
      <c r="BL5002" t="s">
        <v>570</v>
      </c>
      <c r="BM5002">
        <v>708942412</v>
      </c>
      <c r="BN5002" s="2"/>
      <c r="BO5002" s="2"/>
      <c r="BP5002" t="s">
        <v>39572</v>
      </c>
      <c r="BQ5002" t="s">
        <v>840</v>
      </c>
      <c r="BR5002" t="s">
        <v>572</v>
      </c>
      <c r="BS5002" t="s">
        <v>97</v>
      </c>
      <c r="BT5002" t="s">
        <v>573</v>
      </c>
      <c r="BU5002" t="s">
        <v>4240</v>
      </c>
      <c r="BV5002" t="s">
        <v>97</v>
      </c>
      <c r="BW5002" t="s">
        <v>4241</v>
      </c>
      <c r="BX5002" t="s">
        <v>572</v>
      </c>
      <c r="BY5002" t="s">
        <v>97</v>
      </c>
      <c r="BZ5002" t="s">
        <v>573</v>
      </c>
      <c r="CA5002" t="s">
        <v>100</v>
      </c>
      <c r="CB5002" t="s">
        <v>113</v>
      </c>
      <c r="CC5002" t="s">
        <v>147855</v>
      </c>
      <c r="CD5002" t="s">
        <v>147855</v>
      </c>
    </row>
    <row r="5003" spans="1:82" x14ac:dyDescent="0.25">
      <c r="A5003" t="s">
        <v>180</v>
      </c>
      <c r="B5003" t="s">
        <v>80</v>
      </c>
      <c r="C5003" t="s">
        <v>181</v>
      </c>
      <c r="D5003" t="s">
        <v>96</v>
      </c>
      <c r="E5003" t="s">
        <v>182</v>
      </c>
      <c r="F5003" t="s">
        <v>84</v>
      </c>
      <c r="G5003" t="s">
        <v>183</v>
      </c>
      <c r="H5003" t="s">
        <v>86</v>
      </c>
      <c r="I5003" t="s">
        <v>87</v>
      </c>
      <c r="J5003" t="s">
        <v>10858</v>
      </c>
      <c r="K5003" t="s">
        <v>39573</v>
      </c>
      <c r="L5003">
        <v>1021722026</v>
      </c>
      <c r="M5003" t="s">
        <v>90</v>
      </c>
      <c r="N5003" t="s">
        <v>91</v>
      </c>
      <c r="O5003" t="s">
        <v>39574</v>
      </c>
      <c r="P5003" t="s">
        <v>93</v>
      </c>
      <c r="Q5003" t="s">
        <v>94</v>
      </c>
      <c r="R5003" t="s">
        <v>95</v>
      </c>
      <c r="S5003" s="1">
        <v>46052</v>
      </c>
      <c r="T5003" s="1">
        <v>46056</v>
      </c>
      <c r="U5003" s="1">
        <v>46387</v>
      </c>
      <c r="V5003" t="s">
        <v>96</v>
      </c>
      <c r="W5003" t="s">
        <v>97</v>
      </c>
      <c r="X5003" t="s">
        <v>39575</v>
      </c>
      <c r="Y5003" t="s">
        <v>39576</v>
      </c>
      <c r="Z5003" t="s">
        <v>100</v>
      </c>
      <c r="AA5003" t="s">
        <v>100</v>
      </c>
      <c r="AB5003" t="s">
        <v>100</v>
      </c>
      <c r="AC5003" t="s">
        <v>100</v>
      </c>
      <c r="AD5003" t="s">
        <v>100</v>
      </c>
      <c r="AE5003" t="s">
        <v>100</v>
      </c>
      <c r="AF5003" t="s">
        <v>100</v>
      </c>
      <c r="AG5003" t="s">
        <v>60</v>
      </c>
      <c r="AH5003" t="s">
        <v>101</v>
      </c>
      <c r="AI5003" s="4">
        <v>43616250</v>
      </c>
      <c r="AJ5003" t="s">
        <v>103</v>
      </c>
      <c r="AK5003" s="5" t="s">
        <v>103</v>
      </c>
      <c r="AL5003" t="s">
        <v>10860</v>
      </c>
      <c r="AM5003" s="3">
        <f t="shared" si="78"/>
        <v>0</v>
      </c>
      <c r="AN5003" t="s">
        <v>103</v>
      </c>
      <c r="AO5003" t="s">
        <v>103</v>
      </c>
      <c r="AP5003" t="s">
        <v>103</v>
      </c>
      <c r="AQ5003" t="s">
        <v>10860</v>
      </c>
      <c r="AR5003" t="s">
        <v>39577</v>
      </c>
      <c r="AS5003" t="s">
        <v>104</v>
      </c>
      <c r="AT5003" t="s">
        <v>100</v>
      </c>
      <c r="AU5003">
        <v>0</v>
      </c>
      <c r="AV5003" t="s">
        <v>105</v>
      </c>
      <c r="AW5003" t="s">
        <v>105</v>
      </c>
      <c r="AX5003" t="s">
        <v>10859</v>
      </c>
      <c r="AY5003" t="s">
        <v>39578</v>
      </c>
      <c r="AZ5003" t="s">
        <v>108</v>
      </c>
      <c r="BA5003" t="s">
        <v>96</v>
      </c>
      <c r="BB5003" t="s">
        <v>110</v>
      </c>
      <c r="BC5003" t="s">
        <v>110</v>
      </c>
      <c r="BD5003" t="s">
        <v>130</v>
      </c>
      <c r="BE5003" t="s">
        <v>103</v>
      </c>
      <c r="BF5003" t="s">
        <v>103</v>
      </c>
      <c r="BG5003" t="s">
        <v>103</v>
      </c>
      <c r="BH5003">
        <v>0</v>
      </c>
      <c r="BI5003" t="s">
        <v>103</v>
      </c>
      <c r="BJ5003" t="s">
        <v>10860</v>
      </c>
      <c r="BK5003" s="2"/>
      <c r="BL5003" t="s">
        <v>192</v>
      </c>
      <c r="BM5003">
        <v>735366635</v>
      </c>
      <c r="BN5003" s="2"/>
      <c r="BO5003" s="2"/>
      <c r="BP5003" t="s">
        <v>39574</v>
      </c>
      <c r="BQ5003" t="s">
        <v>3755</v>
      </c>
      <c r="BR5003" t="s">
        <v>194</v>
      </c>
      <c r="BS5003" t="s">
        <v>97</v>
      </c>
      <c r="BT5003" t="s">
        <v>195</v>
      </c>
      <c r="BU5003" t="s">
        <v>535</v>
      </c>
      <c r="BV5003" t="s">
        <v>97</v>
      </c>
      <c r="BW5003" t="s">
        <v>536</v>
      </c>
      <c r="BX5003" t="s">
        <v>113</v>
      </c>
      <c r="BY5003" t="s">
        <v>113</v>
      </c>
      <c r="BZ5003" t="s">
        <v>113</v>
      </c>
      <c r="CA5003" t="s">
        <v>100</v>
      </c>
      <c r="CB5003" t="s">
        <v>113</v>
      </c>
      <c r="CC5003" t="s">
        <v>147855</v>
      </c>
    </row>
    <row r="5004" spans="1:82" x14ac:dyDescent="0.25">
      <c r="A5004" t="s">
        <v>556</v>
      </c>
      <c r="B5004" t="s">
        <v>80</v>
      </c>
      <c r="C5004" t="s">
        <v>181</v>
      </c>
      <c r="D5004" t="s">
        <v>557</v>
      </c>
      <c r="E5004" t="s">
        <v>558</v>
      </c>
      <c r="F5004" t="s">
        <v>84</v>
      </c>
      <c r="G5004" t="s">
        <v>85</v>
      </c>
      <c r="H5004" t="s">
        <v>559</v>
      </c>
      <c r="I5004" t="s">
        <v>560</v>
      </c>
      <c r="J5004" t="s">
        <v>39579</v>
      </c>
      <c r="K5004" t="s">
        <v>39580</v>
      </c>
      <c r="L5004">
        <v>11026742024</v>
      </c>
      <c r="M5004" t="s">
        <v>144</v>
      </c>
      <c r="N5004" t="s">
        <v>165</v>
      </c>
      <c r="O5004" t="s">
        <v>11457</v>
      </c>
      <c r="P5004" t="s">
        <v>166</v>
      </c>
      <c r="Q5004" t="s">
        <v>167</v>
      </c>
      <c r="R5004" t="s">
        <v>168</v>
      </c>
      <c r="S5004" s="1">
        <v>45648</v>
      </c>
      <c r="T5004" s="1">
        <v>45648</v>
      </c>
      <c r="U5004" s="1">
        <v>46203</v>
      </c>
      <c r="V5004" t="s">
        <v>96</v>
      </c>
      <c r="W5004" t="s">
        <v>237</v>
      </c>
      <c r="X5004" t="s">
        <v>39581</v>
      </c>
      <c r="Y5004" t="s">
        <v>39582</v>
      </c>
      <c r="Z5004" t="s">
        <v>100</v>
      </c>
      <c r="AA5004" t="s">
        <v>100</v>
      </c>
      <c r="AB5004" t="s">
        <v>100</v>
      </c>
      <c r="AC5004" t="s">
        <v>100</v>
      </c>
      <c r="AD5004" t="s">
        <v>100</v>
      </c>
      <c r="AE5004" t="s">
        <v>100</v>
      </c>
      <c r="AF5004" t="s">
        <v>100</v>
      </c>
      <c r="AG5004" t="s">
        <v>149</v>
      </c>
      <c r="AH5004" t="s">
        <v>101</v>
      </c>
      <c r="AI5004" s="4">
        <v>866505440</v>
      </c>
      <c r="AJ5004" t="s">
        <v>103</v>
      </c>
      <c r="AK5004" s="6">
        <v>625665571</v>
      </c>
      <c r="AL5004" t="s">
        <v>39585</v>
      </c>
      <c r="AM5004" s="3">
        <f t="shared" si="78"/>
        <v>0.72205613735096685</v>
      </c>
      <c r="AN5004" t="s">
        <v>39584</v>
      </c>
      <c r="AO5004" t="s">
        <v>103</v>
      </c>
      <c r="AP5004" t="s">
        <v>103</v>
      </c>
      <c r="AQ5004" t="s">
        <v>39585</v>
      </c>
      <c r="AR5004" t="s">
        <v>39586</v>
      </c>
      <c r="AS5004" t="s">
        <v>104</v>
      </c>
      <c r="AT5004" t="s">
        <v>100</v>
      </c>
      <c r="AU5004">
        <v>0</v>
      </c>
      <c r="AV5004" t="s">
        <v>105</v>
      </c>
      <c r="AW5004" t="s">
        <v>105</v>
      </c>
      <c r="AX5004" t="s">
        <v>39587</v>
      </c>
      <c r="AY5004" t="s">
        <v>39588</v>
      </c>
      <c r="AZ5004" t="s">
        <v>108</v>
      </c>
      <c r="BA5004" t="s">
        <v>39589</v>
      </c>
      <c r="BB5004" t="s">
        <v>110</v>
      </c>
      <c r="BC5004" t="s">
        <v>110</v>
      </c>
      <c r="BD5004" t="s">
        <v>156</v>
      </c>
      <c r="BE5004" t="s">
        <v>39583</v>
      </c>
      <c r="BF5004" t="s">
        <v>103</v>
      </c>
      <c r="BG5004" t="s">
        <v>103</v>
      </c>
      <c r="BH5004">
        <v>0</v>
      </c>
      <c r="BI5004" t="s">
        <v>103</v>
      </c>
      <c r="BJ5004" t="s">
        <v>103</v>
      </c>
      <c r="BK5004" s="2">
        <v>45959</v>
      </c>
      <c r="BL5004" t="s">
        <v>570</v>
      </c>
      <c r="BM5004">
        <v>709289078</v>
      </c>
      <c r="BN5004" s="2"/>
      <c r="BO5004" s="2"/>
      <c r="BP5004" t="s">
        <v>11468</v>
      </c>
      <c r="BQ5004" t="s">
        <v>1291</v>
      </c>
      <c r="BR5004" t="s">
        <v>572</v>
      </c>
      <c r="BS5004" t="s">
        <v>97</v>
      </c>
      <c r="BT5004" t="s">
        <v>573</v>
      </c>
      <c r="BU5004" t="s">
        <v>574</v>
      </c>
      <c r="BV5004" t="s">
        <v>97</v>
      </c>
      <c r="BW5004" t="s">
        <v>575</v>
      </c>
      <c r="BX5004" t="s">
        <v>1294</v>
      </c>
      <c r="BY5004" t="s">
        <v>97</v>
      </c>
      <c r="BZ5004" t="s">
        <v>1295</v>
      </c>
      <c r="CA5004" t="s">
        <v>100</v>
      </c>
      <c r="CB5004" t="s">
        <v>113</v>
      </c>
      <c r="CC5004" t="s">
        <v>147855</v>
      </c>
      <c r="CD5004" t="s">
        <v>147855</v>
      </c>
    </row>
    <row r="5005" spans="1:82" x14ac:dyDescent="0.25">
      <c r="A5005" t="s">
        <v>161</v>
      </c>
      <c r="B5005" t="s">
        <v>80</v>
      </c>
      <c r="C5005" t="s">
        <v>162</v>
      </c>
      <c r="D5005" t="s">
        <v>163</v>
      </c>
      <c r="E5005" t="s">
        <v>164</v>
      </c>
      <c r="F5005" t="s">
        <v>84</v>
      </c>
      <c r="G5005" t="s">
        <v>85</v>
      </c>
      <c r="H5005" t="s">
        <v>86</v>
      </c>
      <c r="I5005" t="s">
        <v>87</v>
      </c>
      <c r="J5005" t="s">
        <v>39590</v>
      </c>
      <c r="K5005" t="s">
        <v>39591</v>
      </c>
      <c r="L5005">
        <v>23000132026</v>
      </c>
      <c r="M5005" t="s">
        <v>90</v>
      </c>
      <c r="N5005" t="s">
        <v>91</v>
      </c>
      <c r="O5005" t="s">
        <v>10863</v>
      </c>
      <c r="P5005" t="s">
        <v>93</v>
      </c>
      <c r="Q5005" t="s">
        <v>94</v>
      </c>
      <c r="R5005" t="s">
        <v>95</v>
      </c>
      <c r="S5005" s="1">
        <v>46032</v>
      </c>
      <c r="T5005" s="1">
        <v>46035</v>
      </c>
      <c r="U5005" s="1">
        <v>46387</v>
      </c>
      <c r="V5005" t="s">
        <v>146</v>
      </c>
      <c r="W5005" t="s">
        <v>97</v>
      </c>
      <c r="X5005" t="s">
        <v>39592</v>
      </c>
      <c r="Y5005" t="s">
        <v>39593</v>
      </c>
      <c r="Z5005" t="s">
        <v>100</v>
      </c>
      <c r="AA5005" t="s">
        <v>100</v>
      </c>
      <c r="AB5005" t="s">
        <v>100</v>
      </c>
      <c r="AC5005" t="s">
        <v>100</v>
      </c>
      <c r="AD5005" t="s">
        <v>100</v>
      </c>
      <c r="AE5005" t="s">
        <v>100</v>
      </c>
      <c r="AF5005" t="s">
        <v>100</v>
      </c>
      <c r="AG5005" t="s">
        <v>60</v>
      </c>
      <c r="AH5005" t="s">
        <v>101</v>
      </c>
      <c r="AI5005" s="4">
        <v>72710676</v>
      </c>
      <c r="AJ5005" t="s">
        <v>103</v>
      </c>
      <c r="AK5005" s="6">
        <v>18177669</v>
      </c>
      <c r="AL5005" t="s">
        <v>10868</v>
      </c>
      <c r="AM5005" s="3">
        <f t="shared" si="78"/>
        <v>0.25</v>
      </c>
      <c r="AN5005" t="s">
        <v>10867</v>
      </c>
      <c r="AO5005" t="s">
        <v>103</v>
      </c>
      <c r="AP5005" t="s">
        <v>103</v>
      </c>
      <c r="AQ5005" t="s">
        <v>10868</v>
      </c>
      <c r="AR5005" t="s">
        <v>10866</v>
      </c>
      <c r="AS5005" t="s">
        <v>104</v>
      </c>
      <c r="AT5005" t="s">
        <v>100</v>
      </c>
      <c r="AU5005">
        <v>0</v>
      </c>
      <c r="AV5005" t="s">
        <v>105</v>
      </c>
      <c r="AW5005" t="s">
        <v>105</v>
      </c>
      <c r="AX5005" t="s">
        <v>39594</v>
      </c>
      <c r="AY5005" t="s">
        <v>39595</v>
      </c>
      <c r="AZ5005" t="s">
        <v>108</v>
      </c>
      <c r="BA5005" t="s">
        <v>39596</v>
      </c>
      <c r="BB5005" t="s">
        <v>97</v>
      </c>
      <c r="BC5005" t="s">
        <v>39592</v>
      </c>
      <c r="BD5005" t="s">
        <v>96</v>
      </c>
      <c r="BE5005" t="s">
        <v>103</v>
      </c>
      <c r="BF5005" t="s">
        <v>103</v>
      </c>
      <c r="BG5005" t="s">
        <v>103</v>
      </c>
      <c r="BH5005">
        <v>0</v>
      </c>
      <c r="BI5005" t="s">
        <v>103</v>
      </c>
      <c r="BJ5005" t="s">
        <v>10866</v>
      </c>
      <c r="BK5005" s="2"/>
      <c r="BL5005" t="s">
        <v>170</v>
      </c>
      <c r="BM5005">
        <v>708442603</v>
      </c>
      <c r="BN5005" s="2"/>
      <c r="BO5005" s="2"/>
      <c r="BP5005" t="s">
        <v>10863</v>
      </c>
      <c r="BQ5005" t="s">
        <v>1151</v>
      </c>
      <c r="BR5005" t="s">
        <v>819</v>
      </c>
      <c r="BS5005" t="s">
        <v>97</v>
      </c>
      <c r="BT5005" t="s">
        <v>6195</v>
      </c>
      <c r="BU5005" t="s">
        <v>819</v>
      </c>
      <c r="BV5005" t="s">
        <v>97</v>
      </c>
      <c r="BW5005" t="s">
        <v>6195</v>
      </c>
      <c r="BX5005" t="s">
        <v>113</v>
      </c>
      <c r="BY5005" t="s">
        <v>113</v>
      </c>
      <c r="BZ5005" t="s">
        <v>113</v>
      </c>
      <c r="CA5005" t="s">
        <v>100</v>
      </c>
      <c r="CB5005" t="s">
        <v>113</v>
      </c>
      <c r="CC5005" t="s">
        <v>147855</v>
      </c>
    </row>
    <row r="5006" spans="1:82" x14ac:dyDescent="0.25">
      <c r="A5006" t="s">
        <v>229</v>
      </c>
      <c r="B5006" t="s">
        <v>230</v>
      </c>
      <c r="C5006" t="s">
        <v>231</v>
      </c>
      <c r="D5006" t="s">
        <v>232</v>
      </c>
      <c r="E5006" t="s">
        <v>233</v>
      </c>
      <c r="F5006" t="s">
        <v>84</v>
      </c>
      <c r="G5006" t="s">
        <v>85</v>
      </c>
      <c r="H5006" t="s">
        <v>86</v>
      </c>
      <c r="I5006" t="s">
        <v>87</v>
      </c>
      <c r="J5006" t="s">
        <v>39597</v>
      </c>
      <c r="K5006" t="s">
        <v>39598</v>
      </c>
      <c r="L5006">
        <v>8009322024</v>
      </c>
      <c r="M5006" t="s">
        <v>144</v>
      </c>
      <c r="N5006" t="s">
        <v>165</v>
      </c>
      <c r="O5006" t="s">
        <v>236</v>
      </c>
      <c r="P5006" t="s">
        <v>166</v>
      </c>
      <c r="Q5006" t="s">
        <v>167</v>
      </c>
      <c r="R5006" t="s">
        <v>168</v>
      </c>
      <c r="S5006" s="1">
        <v>45656</v>
      </c>
      <c r="T5006" s="1">
        <v>45657</v>
      </c>
      <c r="U5006" s="1">
        <v>46203</v>
      </c>
      <c r="V5006" t="s">
        <v>96</v>
      </c>
      <c r="W5006" t="s">
        <v>237</v>
      </c>
      <c r="X5006" t="s">
        <v>39599</v>
      </c>
      <c r="Y5006" t="s">
        <v>39600</v>
      </c>
      <c r="Z5006" t="s">
        <v>100</v>
      </c>
      <c r="AA5006" t="s">
        <v>100</v>
      </c>
      <c r="AB5006" t="s">
        <v>100</v>
      </c>
      <c r="AC5006" t="s">
        <v>240</v>
      </c>
      <c r="AD5006" t="s">
        <v>100</v>
      </c>
      <c r="AE5006" t="s">
        <v>100</v>
      </c>
      <c r="AF5006" t="s">
        <v>100</v>
      </c>
      <c r="AG5006" t="s">
        <v>149</v>
      </c>
      <c r="AH5006" t="s">
        <v>101</v>
      </c>
      <c r="AI5006" s="4">
        <v>7153414494</v>
      </c>
      <c r="AJ5006" t="s">
        <v>103</v>
      </c>
      <c r="AK5006" s="5" t="s">
        <v>103</v>
      </c>
      <c r="AL5006" t="s">
        <v>39601</v>
      </c>
      <c r="AM5006" s="3">
        <f t="shared" si="78"/>
        <v>0</v>
      </c>
      <c r="AN5006" t="s">
        <v>103</v>
      </c>
      <c r="AO5006" t="s">
        <v>103</v>
      </c>
      <c r="AP5006" t="s">
        <v>103</v>
      </c>
      <c r="AQ5006" t="s">
        <v>39601</v>
      </c>
      <c r="AR5006" t="s">
        <v>103</v>
      </c>
      <c r="AS5006" t="s">
        <v>104</v>
      </c>
      <c r="AT5006" t="s">
        <v>100</v>
      </c>
      <c r="AU5006">
        <v>0</v>
      </c>
      <c r="AV5006" t="s">
        <v>105</v>
      </c>
      <c r="AW5006" t="s">
        <v>105</v>
      </c>
      <c r="AX5006" t="s">
        <v>39602</v>
      </c>
      <c r="AY5006" t="s">
        <v>39603</v>
      </c>
      <c r="AZ5006" t="s">
        <v>108</v>
      </c>
      <c r="BA5006" t="s">
        <v>39604</v>
      </c>
      <c r="BB5006" t="s">
        <v>110</v>
      </c>
      <c r="BC5006" t="s">
        <v>110</v>
      </c>
      <c r="BD5006" t="s">
        <v>96</v>
      </c>
      <c r="BE5006" t="s">
        <v>39601</v>
      </c>
      <c r="BF5006" t="s">
        <v>103</v>
      </c>
      <c r="BG5006" t="s">
        <v>103</v>
      </c>
      <c r="BH5006">
        <v>0</v>
      </c>
      <c r="BI5006" t="s">
        <v>103</v>
      </c>
      <c r="BJ5006" t="s">
        <v>103</v>
      </c>
      <c r="BK5006" s="2">
        <v>45952</v>
      </c>
      <c r="BL5006" t="s">
        <v>245</v>
      </c>
      <c r="BM5006">
        <v>709282180</v>
      </c>
      <c r="BN5006" s="2">
        <v>46204</v>
      </c>
      <c r="BO5006" s="2">
        <v>47150</v>
      </c>
      <c r="BP5006" t="s">
        <v>246</v>
      </c>
      <c r="BQ5006" t="s">
        <v>247</v>
      </c>
      <c r="BR5006" t="s">
        <v>248</v>
      </c>
      <c r="BS5006" t="s">
        <v>97</v>
      </c>
      <c r="BT5006" t="s">
        <v>249</v>
      </c>
      <c r="BU5006" t="s">
        <v>113</v>
      </c>
      <c r="BV5006" t="s">
        <v>113</v>
      </c>
      <c r="BW5006" t="s">
        <v>113</v>
      </c>
      <c r="BX5006" t="s">
        <v>113</v>
      </c>
      <c r="BY5006" t="s">
        <v>113</v>
      </c>
      <c r="BZ5006" t="s">
        <v>113</v>
      </c>
      <c r="CA5006" t="s">
        <v>100</v>
      </c>
      <c r="CB5006" t="s">
        <v>113</v>
      </c>
      <c r="CC5006" t="s">
        <v>147855</v>
      </c>
      <c r="CD5006" t="s">
        <v>147855</v>
      </c>
    </row>
    <row r="5007" spans="1:82" x14ac:dyDescent="0.25">
      <c r="A5007" t="s">
        <v>1135</v>
      </c>
      <c r="B5007" t="s">
        <v>1136</v>
      </c>
      <c r="C5007" t="s">
        <v>1137</v>
      </c>
      <c r="D5007" t="s">
        <v>1138</v>
      </c>
      <c r="E5007" t="s">
        <v>1139</v>
      </c>
      <c r="F5007" t="s">
        <v>84</v>
      </c>
      <c r="G5007" t="s">
        <v>85</v>
      </c>
      <c r="H5007" t="s">
        <v>86</v>
      </c>
      <c r="I5007" t="s">
        <v>87</v>
      </c>
      <c r="J5007" t="s">
        <v>39605</v>
      </c>
      <c r="K5007" t="s">
        <v>39606</v>
      </c>
      <c r="L5007">
        <v>68002382026</v>
      </c>
      <c r="M5007" t="s">
        <v>90</v>
      </c>
      <c r="N5007" t="s">
        <v>91</v>
      </c>
      <c r="O5007" t="s">
        <v>2386</v>
      </c>
      <c r="P5007" t="s">
        <v>93</v>
      </c>
      <c r="Q5007" t="s">
        <v>94</v>
      </c>
      <c r="R5007" t="s">
        <v>95</v>
      </c>
      <c r="S5007" s="1">
        <v>46040</v>
      </c>
      <c r="T5007" s="1">
        <v>46041</v>
      </c>
      <c r="U5007" s="1">
        <v>46234</v>
      </c>
      <c r="V5007" t="s">
        <v>146</v>
      </c>
      <c r="W5007" t="s">
        <v>97</v>
      </c>
      <c r="X5007" t="s">
        <v>39607</v>
      </c>
      <c r="Y5007" t="s">
        <v>39608</v>
      </c>
      <c r="Z5007" t="s">
        <v>100</v>
      </c>
      <c r="AA5007" t="s">
        <v>100</v>
      </c>
      <c r="AB5007" t="s">
        <v>100</v>
      </c>
      <c r="AC5007" t="s">
        <v>100</v>
      </c>
      <c r="AD5007" t="s">
        <v>100</v>
      </c>
      <c r="AE5007" t="s">
        <v>100</v>
      </c>
      <c r="AF5007" t="s">
        <v>100</v>
      </c>
      <c r="AG5007" t="s">
        <v>149</v>
      </c>
      <c r="AH5007" t="s">
        <v>101</v>
      </c>
      <c r="AI5007" s="4">
        <v>26495464</v>
      </c>
      <c r="AJ5007" t="s">
        <v>103</v>
      </c>
      <c r="AK5007" s="5" t="s">
        <v>103</v>
      </c>
      <c r="AL5007" t="s">
        <v>4320</v>
      </c>
      <c r="AM5007" s="3">
        <f t="shared" si="78"/>
        <v>0</v>
      </c>
      <c r="AN5007" t="s">
        <v>103</v>
      </c>
      <c r="AO5007" t="s">
        <v>103</v>
      </c>
      <c r="AP5007" t="s">
        <v>103</v>
      </c>
      <c r="AQ5007" t="s">
        <v>4320</v>
      </c>
      <c r="AR5007" t="s">
        <v>103</v>
      </c>
      <c r="AS5007" t="s">
        <v>104</v>
      </c>
      <c r="AT5007" t="s">
        <v>100</v>
      </c>
      <c r="AU5007">
        <v>0</v>
      </c>
      <c r="AV5007" t="s">
        <v>105</v>
      </c>
      <c r="AW5007" t="s">
        <v>105</v>
      </c>
      <c r="AX5007" t="s">
        <v>39609</v>
      </c>
      <c r="AY5007" t="s">
        <v>39608</v>
      </c>
      <c r="AZ5007" t="s">
        <v>108</v>
      </c>
      <c r="BA5007" t="s">
        <v>96</v>
      </c>
      <c r="BB5007" t="s">
        <v>110</v>
      </c>
      <c r="BC5007" t="s">
        <v>110</v>
      </c>
      <c r="BD5007" t="s">
        <v>156</v>
      </c>
      <c r="BE5007" t="s">
        <v>4320</v>
      </c>
      <c r="BF5007" t="s">
        <v>103</v>
      </c>
      <c r="BG5007" t="s">
        <v>103</v>
      </c>
      <c r="BH5007">
        <v>0</v>
      </c>
      <c r="BI5007" t="s">
        <v>103</v>
      </c>
      <c r="BJ5007" t="s">
        <v>103</v>
      </c>
      <c r="BK5007" s="2"/>
      <c r="BL5007" t="s">
        <v>1143</v>
      </c>
      <c r="BM5007">
        <v>731990669</v>
      </c>
      <c r="BN5007" s="2"/>
      <c r="BO5007" s="2"/>
      <c r="BP5007" t="s">
        <v>2386</v>
      </c>
      <c r="BQ5007" t="s">
        <v>756</v>
      </c>
      <c r="BR5007" t="s">
        <v>1407</v>
      </c>
      <c r="BS5007" t="s">
        <v>97</v>
      </c>
      <c r="BT5007" t="s">
        <v>1408</v>
      </c>
      <c r="BU5007" t="s">
        <v>2948</v>
      </c>
      <c r="BV5007" t="s">
        <v>97</v>
      </c>
      <c r="BW5007" t="s">
        <v>2949</v>
      </c>
      <c r="BX5007" t="s">
        <v>113</v>
      </c>
      <c r="BY5007" t="s">
        <v>113</v>
      </c>
      <c r="BZ5007" t="s">
        <v>113</v>
      </c>
      <c r="CA5007" t="s">
        <v>100</v>
      </c>
      <c r="CB5007" t="s">
        <v>113</v>
      </c>
      <c r="CC5007" t="s">
        <v>147855</v>
      </c>
    </row>
    <row r="5008" spans="1:82" x14ac:dyDescent="0.25">
      <c r="A5008" t="s">
        <v>229</v>
      </c>
      <c r="B5008" t="s">
        <v>230</v>
      </c>
      <c r="C5008" t="s">
        <v>231</v>
      </c>
      <c r="D5008" t="s">
        <v>232</v>
      </c>
      <c r="E5008" t="s">
        <v>233</v>
      </c>
      <c r="F5008" t="s">
        <v>84</v>
      </c>
      <c r="G5008" t="s">
        <v>85</v>
      </c>
      <c r="H5008" t="s">
        <v>86</v>
      </c>
      <c r="I5008" t="s">
        <v>87</v>
      </c>
      <c r="J5008" t="s">
        <v>39610</v>
      </c>
      <c r="K5008" t="s">
        <v>39611</v>
      </c>
      <c r="L5008">
        <v>8008492025</v>
      </c>
      <c r="M5008" t="s">
        <v>90</v>
      </c>
      <c r="N5008" t="s">
        <v>1327</v>
      </c>
      <c r="O5008" t="s">
        <v>311</v>
      </c>
      <c r="P5008" t="s">
        <v>166</v>
      </c>
      <c r="Q5008" t="s">
        <v>167</v>
      </c>
      <c r="R5008" t="s">
        <v>168</v>
      </c>
      <c r="S5008" s="1">
        <v>46022</v>
      </c>
      <c r="T5008" s="1">
        <v>46022</v>
      </c>
      <c r="U5008" s="1">
        <v>46234</v>
      </c>
      <c r="V5008" t="s">
        <v>96</v>
      </c>
      <c r="W5008" t="s">
        <v>237</v>
      </c>
      <c r="X5008" t="s">
        <v>539</v>
      </c>
      <c r="Y5008" t="s">
        <v>540</v>
      </c>
      <c r="Z5008" t="s">
        <v>100</v>
      </c>
      <c r="AA5008" t="s">
        <v>100</v>
      </c>
      <c r="AB5008" t="s">
        <v>100</v>
      </c>
      <c r="AC5008" t="s">
        <v>240</v>
      </c>
      <c r="AD5008" t="s">
        <v>100</v>
      </c>
      <c r="AE5008" t="s">
        <v>100</v>
      </c>
      <c r="AF5008" t="s">
        <v>100</v>
      </c>
      <c r="AG5008" t="s">
        <v>149</v>
      </c>
      <c r="AH5008" t="s">
        <v>101</v>
      </c>
      <c r="AI5008" s="4">
        <v>547459651</v>
      </c>
      <c r="AJ5008" t="s">
        <v>103</v>
      </c>
      <c r="AK5008" s="5" t="s">
        <v>103</v>
      </c>
      <c r="AL5008" t="s">
        <v>39612</v>
      </c>
      <c r="AM5008" s="3">
        <f t="shared" si="78"/>
        <v>0</v>
      </c>
      <c r="AN5008" t="s">
        <v>103</v>
      </c>
      <c r="AO5008" t="s">
        <v>103</v>
      </c>
      <c r="AP5008" t="s">
        <v>103</v>
      </c>
      <c r="AQ5008" t="s">
        <v>39612</v>
      </c>
      <c r="AR5008" t="s">
        <v>39613</v>
      </c>
      <c r="AS5008" t="s">
        <v>39614</v>
      </c>
      <c r="AT5008" t="s">
        <v>100</v>
      </c>
      <c r="AU5008">
        <v>0</v>
      </c>
      <c r="AV5008" t="s">
        <v>105</v>
      </c>
      <c r="AW5008" t="s">
        <v>105</v>
      </c>
      <c r="AX5008" t="s">
        <v>39615</v>
      </c>
      <c r="AY5008" t="s">
        <v>544</v>
      </c>
      <c r="AZ5008" t="s">
        <v>108</v>
      </c>
      <c r="BA5008" t="s">
        <v>96</v>
      </c>
      <c r="BB5008" t="s">
        <v>110</v>
      </c>
      <c r="BC5008" t="s">
        <v>110</v>
      </c>
      <c r="BD5008" t="s">
        <v>96</v>
      </c>
      <c r="BE5008" t="s">
        <v>39616</v>
      </c>
      <c r="BF5008" t="s">
        <v>103</v>
      </c>
      <c r="BG5008" t="s">
        <v>103</v>
      </c>
      <c r="BH5008">
        <v>0</v>
      </c>
      <c r="BI5008" t="s">
        <v>103</v>
      </c>
      <c r="BJ5008" t="s">
        <v>39617</v>
      </c>
      <c r="BK5008" s="2"/>
      <c r="BL5008" t="s">
        <v>245</v>
      </c>
      <c r="BM5008">
        <v>703831933</v>
      </c>
      <c r="BN5008" s="2">
        <v>46235</v>
      </c>
      <c r="BO5008" s="2">
        <v>46446</v>
      </c>
      <c r="BP5008" t="s">
        <v>39618</v>
      </c>
      <c r="BQ5008" t="s">
        <v>320</v>
      </c>
      <c r="BR5008" t="s">
        <v>6624</v>
      </c>
      <c r="BS5008" t="s">
        <v>97</v>
      </c>
      <c r="BT5008" t="s">
        <v>6625</v>
      </c>
      <c r="BU5008" t="s">
        <v>15023</v>
      </c>
      <c r="BV5008" t="s">
        <v>97</v>
      </c>
      <c r="BW5008" t="s">
        <v>15024</v>
      </c>
      <c r="BX5008" t="s">
        <v>113</v>
      </c>
      <c r="BY5008" t="s">
        <v>113</v>
      </c>
      <c r="BZ5008" t="s">
        <v>113</v>
      </c>
      <c r="CA5008" t="s">
        <v>100</v>
      </c>
      <c r="CB5008" t="s">
        <v>113</v>
      </c>
      <c r="CC5008" t="s">
        <v>147855</v>
      </c>
      <c r="CD5008" t="s">
        <v>147855</v>
      </c>
    </row>
    <row r="5009" spans="1:82" x14ac:dyDescent="0.25">
      <c r="A5009" t="s">
        <v>666</v>
      </c>
      <c r="B5009" t="s">
        <v>80</v>
      </c>
      <c r="C5009" t="s">
        <v>667</v>
      </c>
      <c r="D5009" t="s">
        <v>668</v>
      </c>
      <c r="E5009" t="s">
        <v>669</v>
      </c>
      <c r="F5009" t="s">
        <v>84</v>
      </c>
      <c r="G5009" t="s">
        <v>85</v>
      </c>
      <c r="H5009" t="s">
        <v>86</v>
      </c>
      <c r="I5009" t="s">
        <v>87</v>
      </c>
      <c r="J5009" t="s">
        <v>39619</v>
      </c>
      <c r="K5009" t="s">
        <v>39620</v>
      </c>
      <c r="L5009">
        <v>63001522026</v>
      </c>
      <c r="M5009" t="s">
        <v>144</v>
      </c>
      <c r="N5009" t="s">
        <v>91</v>
      </c>
      <c r="O5009" t="s">
        <v>492</v>
      </c>
      <c r="P5009" t="s">
        <v>93</v>
      </c>
      <c r="Q5009" t="s">
        <v>94</v>
      </c>
      <c r="R5009" t="s">
        <v>95</v>
      </c>
      <c r="S5009" s="1">
        <v>46050</v>
      </c>
      <c r="T5009" s="1">
        <v>46054</v>
      </c>
      <c r="U5009" s="1">
        <v>46361</v>
      </c>
      <c r="V5009" t="s">
        <v>125</v>
      </c>
      <c r="W5009" t="s">
        <v>97</v>
      </c>
      <c r="X5009" t="s">
        <v>39621</v>
      </c>
      <c r="Y5009" t="s">
        <v>39622</v>
      </c>
      <c r="Z5009" t="s">
        <v>100</v>
      </c>
      <c r="AA5009" t="s">
        <v>100</v>
      </c>
      <c r="AB5009" t="s">
        <v>100</v>
      </c>
      <c r="AC5009" t="s">
        <v>100</v>
      </c>
      <c r="AD5009" t="s">
        <v>100</v>
      </c>
      <c r="AE5009" t="s">
        <v>100</v>
      </c>
      <c r="AF5009" t="s">
        <v>100</v>
      </c>
      <c r="AG5009" t="s">
        <v>149</v>
      </c>
      <c r="AH5009" t="s">
        <v>96</v>
      </c>
      <c r="AI5009" s="4">
        <v>33690338</v>
      </c>
      <c r="AJ5009" t="s">
        <v>103</v>
      </c>
      <c r="AK5009" s="6">
        <v>2820525</v>
      </c>
      <c r="AL5009" t="s">
        <v>39623</v>
      </c>
      <c r="AM5009" s="3">
        <f t="shared" si="78"/>
        <v>8.3719106647134264E-2</v>
      </c>
      <c r="AN5009" t="s">
        <v>1273</v>
      </c>
      <c r="AO5009" t="s">
        <v>103</v>
      </c>
      <c r="AP5009" t="s">
        <v>103</v>
      </c>
      <c r="AQ5009" t="s">
        <v>39623</v>
      </c>
      <c r="AR5009" t="s">
        <v>103</v>
      </c>
      <c r="AS5009" t="s">
        <v>104</v>
      </c>
      <c r="AT5009" t="s">
        <v>100</v>
      </c>
      <c r="AU5009">
        <v>0</v>
      </c>
      <c r="AV5009" t="s">
        <v>105</v>
      </c>
      <c r="AW5009" t="s">
        <v>105</v>
      </c>
      <c r="AX5009" t="s">
        <v>39624</v>
      </c>
      <c r="AY5009" t="s">
        <v>39622</v>
      </c>
      <c r="AZ5009" t="s">
        <v>108</v>
      </c>
      <c r="BA5009" t="s">
        <v>96</v>
      </c>
      <c r="BB5009" t="s">
        <v>110</v>
      </c>
      <c r="BC5009" t="s">
        <v>110</v>
      </c>
      <c r="BD5009" t="s">
        <v>156</v>
      </c>
      <c r="BE5009" t="s">
        <v>103</v>
      </c>
      <c r="BF5009" t="s">
        <v>103</v>
      </c>
      <c r="BG5009" t="s">
        <v>103</v>
      </c>
      <c r="BH5009">
        <v>0</v>
      </c>
      <c r="BI5009" t="s">
        <v>103</v>
      </c>
      <c r="BJ5009" t="s">
        <v>103</v>
      </c>
      <c r="BK5009" s="2">
        <v>46113</v>
      </c>
      <c r="BL5009" t="s">
        <v>674</v>
      </c>
      <c r="BM5009">
        <v>734676133</v>
      </c>
      <c r="BN5009" s="2"/>
      <c r="BO5009" s="2"/>
      <c r="BP5009" t="s">
        <v>500</v>
      </c>
      <c r="BQ5009" t="s">
        <v>368</v>
      </c>
      <c r="BR5009" t="s">
        <v>5740</v>
      </c>
      <c r="BS5009" t="s">
        <v>97</v>
      </c>
      <c r="BT5009" t="s">
        <v>5741</v>
      </c>
      <c r="BU5009" t="s">
        <v>679</v>
      </c>
      <c r="BV5009" t="s">
        <v>97</v>
      </c>
      <c r="BW5009" t="s">
        <v>680</v>
      </c>
      <c r="BX5009" t="s">
        <v>113</v>
      </c>
      <c r="BY5009" t="s">
        <v>113</v>
      </c>
      <c r="BZ5009" t="s">
        <v>113</v>
      </c>
      <c r="CA5009" t="s">
        <v>100</v>
      </c>
      <c r="CB5009" t="s">
        <v>113</v>
      </c>
      <c r="CC5009" t="s">
        <v>147855</v>
      </c>
    </row>
    <row r="5010" spans="1:82" x14ac:dyDescent="0.25">
      <c r="A5010" t="s">
        <v>161</v>
      </c>
      <c r="B5010" t="s">
        <v>80</v>
      </c>
      <c r="C5010" t="s">
        <v>162</v>
      </c>
      <c r="D5010" t="s">
        <v>163</v>
      </c>
      <c r="E5010" t="s">
        <v>164</v>
      </c>
      <c r="F5010" t="s">
        <v>84</v>
      </c>
      <c r="G5010" t="s">
        <v>85</v>
      </c>
      <c r="H5010" t="s">
        <v>86</v>
      </c>
      <c r="I5010" t="s">
        <v>87</v>
      </c>
      <c r="J5010" t="s">
        <v>39625</v>
      </c>
      <c r="K5010" t="s">
        <v>39626</v>
      </c>
      <c r="L5010">
        <v>23000632026</v>
      </c>
      <c r="M5010" t="s">
        <v>90</v>
      </c>
      <c r="N5010" t="s">
        <v>91</v>
      </c>
      <c r="O5010" t="s">
        <v>39627</v>
      </c>
      <c r="P5010" t="s">
        <v>93</v>
      </c>
      <c r="Q5010" t="s">
        <v>94</v>
      </c>
      <c r="R5010" t="s">
        <v>95</v>
      </c>
      <c r="S5010" s="1">
        <v>46035</v>
      </c>
      <c r="T5010" s="1">
        <v>46042</v>
      </c>
      <c r="U5010" s="1">
        <v>46265</v>
      </c>
      <c r="V5010" t="s">
        <v>146</v>
      </c>
      <c r="W5010" t="s">
        <v>97</v>
      </c>
      <c r="X5010" t="s">
        <v>39628</v>
      </c>
      <c r="Y5010" t="s">
        <v>39629</v>
      </c>
      <c r="Z5010" t="s">
        <v>100</v>
      </c>
      <c r="AA5010" t="s">
        <v>100</v>
      </c>
      <c r="AB5010" t="s">
        <v>100</v>
      </c>
      <c r="AC5010" t="s">
        <v>100</v>
      </c>
      <c r="AD5010" t="s">
        <v>100</v>
      </c>
      <c r="AE5010" t="s">
        <v>100</v>
      </c>
      <c r="AF5010" t="s">
        <v>100</v>
      </c>
      <c r="AG5010" t="s">
        <v>60</v>
      </c>
      <c r="AH5010" t="s">
        <v>101</v>
      </c>
      <c r="AI5010" s="4">
        <v>31928287</v>
      </c>
      <c r="AJ5010" t="s">
        <v>103</v>
      </c>
      <c r="AK5010" s="6">
        <v>11329392</v>
      </c>
      <c r="AL5010" t="s">
        <v>3457</v>
      </c>
      <c r="AM5010" s="3">
        <f t="shared" si="78"/>
        <v>0.35483870462577588</v>
      </c>
      <c r="AN5010" t="s">
        <v>963</v>
      </c>
      <c r="AO5010" t="s">
        <v>103</v>
      </c>
      <c r="AP5010" t="s">
        <v>103</v>
      </c>
      <c r="AQ5010" t="s">
        <v>3457</v>
      </c>
      <c r="AR5010" t="s">
        <v>771</v>
      </c>
      <c r="AS5010" t="s">
        <v>104</v>
      </c>
      <c r="AT5010" t="s">
        <v>100</v>
      </c>
      <c r="AU5010">
        <v>0</v>
      </c>
      <c r="AV5010" t="s">
        <v>105</v>
      </c>
      <c r="AW5010" t="s">
        <v>105</v>
      </c>
      <c r="AX5010" t="s">
        <v>39630</v>
      </c>
      <c r="AY5010" t="s">
        <v>39631</v>
      </c>
      <c r="AZ5010" t="s">
        <v>108</v>
      </c>
      <c r="BA5010" t="s">
        <v>96</v>
      </c>
      <c r="BB5010" t="s">
        <v>110</v>
      </c>
      <c r="BC5010" t="s">
        <v>110</v>
      </c>
      <c r="BD5010" t="s">
        <v>156</v>
      </c>
      <c r="BE5010" t="s">
        <v>103</v>
      </c>
      <c r="BF5010" t="s">
        <v>103</v>
      </c>
      <c r="BG5010" t="s">
        <v>103</v>
      </c>
      <c r="BH5010">
        <v>0</v>
      </c>
      <c r="BI5010" t="s">
        <v>103</v>
      </c>
      <c r="BJ5010" t="s">
        <v>771</v>
      </c>
      <c r="BK5010" s="2"/>
      <c r="BL5010" t="s">
        <v>170</v>
      </c>
      <c r="BM5010">
        <v>724834064</v>
      </c>
      <c r="BN5010" s="2"/>
      <c r="BO5010" s="2"/>
      <c r="BP5010" t="s">
        <v>39627</v>
      </c>
      <c r="BQ5010" t="s">
        <v>1001</v>
      </c>
      <c r="BR5010" t="s">
        <v>819</v>
      </c>
      <c r="BS5010" t="s">
        <v>97</v>
      </c>
      <c r="BT5010" t="s">
        <v>6195</v>
      </c>
      <c r="BU5010" t="s">
        <v>720</v>
      </c>
      <c r="BV5010" t="s">
        <v>97</v>
      </c>
      <c r="BW5010" t="s">
        <v>721</v>
      </c>
      <c r="BX5010" t="s">
        <v>113</v>
      </c>
      <c r="BY5010" t="s">
        <v>113</v>
      </c>
      <c r="BZ5010" t="s">
        <v>113</v>
      </c>
      <c r="CA5010" t="s">
        <v>100</v>
      </c>
      <c r="CB5010" t="s">
        <v>113</v>
      </c>
      <c r="CC5010" t="s">
        <v>147855</v>
      </c>
    </row>
    <row r="5011" spans="1:82" x14ac:dyDescent="0.25">
      <c r="A5011" t="s">
        <v>118</v>
      </c>
      <c r="B5011" t="s">
        <v>80</v>
      </c>
      <c r="C5011" t="s">
        <v>119</v>
      </c>
      <c r="D5011" t="s">
        <v>120</v>
      </c>
      <c r="E5011" t="s">
        <v>121</v>
      </c>
      <c r="F5011" t="s">
        <v>84</v>
      </c>
      <c r="G5011" t="s">
        <v>85</v>
      </c>
      <c r="H5011" t="s">
        <v>86</v>
      </c>
      <c r="I5011" t="s">
        <v>87</v>
      </c>
      <c r="J5011" t="s">
        <v>39632</v>
      </c>
      <c r="K5011" t="s">
        <v>39633</v>
      </c>
      <c r="L5011">
        <v>73008462025</v>
      </c>
      <c r="M5011" t="s">
        <v>90</v>
      </c>
      <c r="N5011" t="s">
        <v>165</v>
      </c>
      <c r="O5011" t="s">
        <v>39634</v>
      </c>
      <c r="P5011" t="s">
        <v>166</v>
      </c>
      <c r="Q5011" t="s">
        <v>167</v>
      </c>
      <c r="R5011" t="s">
        <v>168</v>
      </c>
      <c r="S5011" s="1">
        <v>46021</v>
      </c>
      <c r="T5011" s="1">
        <v>46022</v>
      </c>
      <c r="U5011" s="1">
        <v>46234</v>
      </c>
      <c r="V5011" t="s">
        <v>96</v>
      </c>
      <c r="W5011" t="s">
        <v>237</v>
      </c>
      <c r="X5011" t="s">
        <v>39635</v>
      </c>
      <c r="Y5011" t="s">
        <v>39636</v>
      </c>
      <c r="Z5011" t="s">
        <v>100</v>
      </c>
      <c r="AA5011" t="s">
        <v>100</v>
      </c>
      <c r="AB5011" t="s">
        <v>100</v>
      </c>
      <c r="AC5011" t="s">
        <v>100</v>
      </c>
      <c r="AD5011" t="s">
        <v>100</v>
      </c>
      <c r="AE5011" t="s">
        <v>100</v>
      </c>
      <c r="AF5011" t="s">
        <v>100</v>
      </c>
      <c r="AG5011" t="s">
        <v>149</v>
      </c>
      <c r="AH5011" t="s">
        <v>101</v>
      </c>
      <c r="AI5011" s="4">
        <v>1545039290</v>
      </c>
      <c r="AJ5011" t="s">
        <v>103</v>
      </c>
      <c r="AK5011" s="5" t="s">
        <v>103</v>
      </c>
      <c r="AL5011" t="s">
        <v>39637</v>
      </c>
      <c r="AM5011" s="3">
        <f t="shared" si="78"/>
        <v>0</v>
      </c>
      <c r="AN5011" t="s">
        <v>103</v>
      </c>
      <c r="AO5011" t="s">
        <v>103</v>
      </c>
      <c r="AP5011" t="s">
        <v>103</v>
      </c>
      <c r="AQ5011" t="s">
        <v>39637</v>
      </c>
      <c r="AR5011" t="s">
        <v>39638</v>
      </c>
      <c r="AS5011" t="s">
        <v>104</v>
      </c>
      <c r="AT5011" t="s">
        <v>100</v>
      </c>
      <c r="AU5011">
        <v>0</v>
      </c>
      <c r="AV5011" t="s">
        <v>105</v>
      </c>
      <c r="AW5011" t="s">
        <v>105</v>
      </c>
      <c r="AX5011" t="s">
        <v>39639</v>
      </c>
      <c r="AY5011" t="s">
        <v>39640</v>
      </c>
      <c r="AZ5011" t="s">
        <v>108</v>
      </c>
      <c r="BA5011" t="s">
        <v>39641</v>
      </c>
      <c r="BB5011" t="s">
        <v>237</v>
      </c>
      <c r="BC5011" t="s">
        <v>39642</v>
      </c>
      <c r="BD5011" t="s">
        <v>130</v>
      </c>
      <c r="BE5011" t="s">
        <v>39643</v>
      </c>
      <c r="BF5011" t="s">
        <v>103</v>
      </c>
      <c r="BG5011" t="s">
        <v>103</v>
      </c>
      <c r="BH5011">
        <v>0</v>
      </c>
      <c r="BI5011" t="s">
        <v>103</v>
      </c>
      <c r="BJ5011" t="s">
        <v>39644</v>
      </c>
      <c r="BK5011" s="2"/>
      <c r="BL5011" t="s">
        <v>131</v>
      </c>
      <c r="BM5011">
        <v>724712344</v>
      </c>
      <c r="BN5011" s="2"/>
      <c r="BO5011" s="2"/>
      <c r="BP5011" t="s">
        <v>39645</v>
      </c>
      <c r="BQ5011" t="s">
        <v>818</v>
      </c>
      <c r="BR5011" t="s">
        <v>134</v>
      </c>
      <c r="BS5011" t="s">
        <v>97</v>
      </c>
      <c r="BT5011" t="s">
        <v>135</v>
      </c>
      <c r="BU5011" t="s">
        <v>6869</v>
      </c>
      <c r="BV5011" t="s">
        <v>97</v>
      </c>
      <c r="BW5011" t="s">
        <v>6870</v>
      </c>
      <c r="BX5011" t="s">
        <v>113</v>
      </c>
      <c r="BY5011" t="s">
        <v>113</v>
      </c>
      <c r="BZ5011" t="s">
        <v>113</v>
      </c>
      <c r="CA5011" t="s">
        <v>100</v>
      </c>
      <c r="CB5011" t="s">
        <v>113</v>
      </c>
      <c r="CC5011" t="s">
        <v>147855</v>
      </c>
      <c r="CD5011" t="s">
        <v>147855</v>
      </c>
    </row>
    <row r="5012" spans="1:82" x14ac:dyDescent="0.25">
      <c r="A5012" t="s">
        <v>487</v>
      </c>
      <c r="B5012" t="s">
        <v>80</v>
      </c>
      <c r="C5012" t="s">
        <v>488</v>
      </c>
      <c r="D5012" t="s">
        <v>96</v>
      </c>
      <c r="E5012" t="s">
        <v>489</v>
      </c>
      <c r="F5012" t="s">
        <v>84</v>
      </c>
      <c r="G5012" t="s">
        <v>85</v>
      </c>
      <c r="H5012" t="s">
        <v>86</v>
      </c>
      <c r="I5012" t="s">
        <v>87</v>
      </c>
      <c r="J5012" t="s">
        <v>39646</v>
      </c>
      <c r="K5012" t="s">
        <v>39647</v>
      </c>
      <c r="L5012">
        <v>41006752024</v>
      </c>
      <c r="M5012" t="s">
        <v>144</v>
      </c>
      <c r="N5012" t="s">
        <v>165</v>
      </c>
      <c r="O5012" t="s">
        <v>9627</v>
      </c>
      <c r="P5012" t="s">
        <v>166</v>
      </c>
      <c r="Q5012" t="s">
        <v>167</v>
      </c>
      <c r="R5012" t="s">
        <v>168</v>
      </c>
      <c r="S5012" s="1">
        <v>45648</v>
      </c>
      <c r="T5012" s="1">
        <v>45649</v>
      </c>
      <c r="U5012" s="1">
        <v>46203</v>
      </c>
      <c r="V5012" t="s">
        <v>296</v>
      </c>
      <c r="W5012" t="s">
        <v>237</v>
      </c>
      <c r="X5012" t="s">
        <v>39648</v>
      </c>
      <c r="Y5012" t="s">
        <v>39649</v>
      </c>
      <c r="Z5012" t="s">
        <v>100</v>
      </c>
      <c r="AA5012" t="s">
        <v>100</v>
      </c>
      <c r="AB5012" t="s">
        <v>100</v>
      </c>
      <c r="AC5012" t="s">
        <v>100</v>
      </c>
      <c r="AD5012" t="s">
        <v>100</v>
      </c>
      <c r="AE5012" t="s">
        <v>100</v>
      </c>
      <c r="AF5012" t="s">
        <v>100</v>
      </c>
      <c r="AG5012" t="s">
        <v>149</v>
      </c>
      <c r="AH5012" t="s">
        <v>101</v>
      </c>
      <c r="AI5012" s="4">
        <v>1779402608</v>
      </c>
      <c r="AJ5012" t="s">
        <v>103</v>
      </c>
      <c r="AK5012" s="5" t="s">
        <v>103</v>
      </c>
      <c r="AL5012" t="s">
        <v>39650</v>
      </c>
      <c r="AM5012" s="3">
        <f t="shared" si="78"/>
        <v>0</v>
      </c>
      <c r="AN5012" t="s">
        <v>103</v>
      </c>
      <c r="AO5012" t="s">
        <v>103</v>
      </c>
      <c r="AP5012" t="s">
        <v>103</v>
      </c>
      <c r="AQ5012" t="s">
        <v>39650</v>
      </c>
      <c r="AR5012" t="s">
        <v>103</v>
      </c>
      <c r="AS5012" t="s">
        <v>104</v>
      </c>
      <c r="AT5012" t="s">
        <v>100</v>
      </c>
      <c r="AU5012">
        <v>0</v>
      </c>
      <c r="AV5012" t="s">
        <v>105</v>
      </c>
      <c r="AW5012" t="s">
        <v>105</v>
      </c>
      <c r="AX5012" t="s">
        <v>39651</v>
      </c>
      <c r="AY5012" t="s">
        <v>39652</v>
      </c>
      <c r="AZ5012" t="s">
        <v>108</v>
      </c>
      <c r="BA5012" t="s">
        <v>39653</v>
      </c>
      <c r="BB5012" t="s">
        <v>110</v>
      </c>
      <c r="BC5012" t="s">
        <v>110</v>
      </c>
      <c r="BD5012" t="s">
        <v>156</v>
      </c>
      <c r="BE5012" t="s">
        <v>39650</v>
      </c>
      <c r="BF5012" t="s">
        <v>103</v>
      </c>
      <c r="BG5012" t="s">
        <v>103</v>
      </c>
      <c r="BH5012">
        <v>0</v>
      </c>
      <c r="BI5012" t="s">
        <v>103</v>
      </c>
      <c r="BJ5012" t="s">
        <v>103</v>
      </c>
      <c r="BK5012" s="2">
        <v>45947</v>
      </c>
      <c r="BL5012" t="s">
        <v>499</v>
      </c>
      <c r="BM5012">
        <v>709261887</v>
      </c>
      <c r="BN5012" s="2"/>
      <c r="BO5012" s="2"/>
      <c r="BP5012" t="s">
        <v>9633</v>
      </c>
      <c r="BQ5012" t="s">
        <v>3534</v>
      </c>
      <c r="BR5012" t="s">
        <v>4105</v>
      </c>
      <c r="BS5012" t="s">
        <v>97</v>
      </c>
      <c r="BT5012" t="s">
        <v>4106</v>
      </c>
      <c r="BU5012" t="s">
        <v>1012</v>
      </c>
      <c r="BV5012" t="s">
        <v>97</v>
      </c>
      <c r="BW5012" t="s">
        <v>1013</v>
      </c>
      <c r="BX5012" t="s">
        <v>113</v>
      </c>
      <c r="BY5012" t="s">
        <v>113</v>
      </c>
      <c r="BZ5012" t="s">
        <v>113</v>
      </c>
      <c r="CA5012" t="s">
        <v>100</v>
      </c>
      <c r="CB5012" t="s">
        <v>113</v>
      </c>
      <c r="CC5012" t="s">
        <v>147855</v>
      </c>
      <c r="CD5012" t="s">
        <v>147855</v>
      </c>
    </row>
    <row r="5013" spans="1:82" x14ac:dyDescent="0.25">
      <c r="A5013" t="s">
        <v>556</v>
      </c>
      <c r="B5013" t="s">
        <v>80</v>
      </c>
      <c r="C5013" t="s">
        <v>181</v>
      </c>
      <c r="D5013" t="s">
        <v>557</v>
      </c>
      <c r="E5013" t="s">
        <v>558</v>
      </c>
      <c r="F5013" t="s">
        <v>84</v>
      </c>
      <c r="G5013" t="s">
        <v>85</v>
      </c>
      <c r="H5013" t="s">
        <v>559</v>
      </c>
      <c r="I5013" t="s">
        <v>560</v>
      </c>
      <c r="J5013" t="s">
        <v>39654</v>
      </c>
      <c r="K5013" t="s">
        <v>39655</v>
      </c>
      <c r="L5013">
        <v>11002982026</v>
      </c>
      <c r="M5013" t="s">
        <v>144</v>
      </c>
      <c r="N5013" t="s">
        <v>91</v>
      </c>
      <c r="O5013" t="s">
        <v>39656</v>
      </c>
      <c r="P5013" t="s">
        <v>93</v>
      </c>
      <c r="Q5013" t="s">
        <v>94</v>
      </c>
      <c r="R5013" t="s">
        <v>95</v>
      </c>
      <c r="S5013" s="1">
        <v>46035</v>
      </c>
      <c r="T5013" s="1">
        <v>46035</v>
      </c>
      <c r="U5013" s="1">
        <v>46265</v>
      </c>
      <c r="V5013" t="s">
        <v>125</v>
      </c>
      <c r="W5013" t="s">
        <v>97</v>
      </c>
      <c r="X5013" t="s">
        <v>39657</v>
      </c>
      <c r="Y5013" t="s">
        <v>39658</v>
      </c>
      <c r="Z5013" t="s">
        <v>100</v>
      </c>
      <c r="AA5013" t="s">
        <v>100</v>
      </c>
      <c r="AB5013" t="s">
        <v>100</v>
      </c>
      <c r="AC5013" t="s">
        <v>100</v>
      </c>
      <c r="AD5013" t="s">
        <v>100</v>
      </c>
      <c r="AE5013" t="s">
        <v>100</v>
      </c>
      <c r="AF5013" t="s">
        <v>100</v>
      </c>
      <c r="AG5013" t="s">
        <v>149</v>
      </c>
      <c r="AH5013" t="s">
        <v>101</v>
      </c>
      <c r="AI5013" s="4">
        <v>32958232</v>
      </c>
      <c r="AJ5013" t="s">
        <v>103</v>
      </c>
      <c r="AK5013" s="5" t="s">
        <v>103</v>
      </c>
      <c r="AL5013" t="s">
        <v>566</v>
      </c>
      <c r="AM5013" s="3">
        <f t="shared" si="78"/>
        <v>0</v>
      </c>
      <c r="AN5013" t="s">
        <v>103</v>
      </c>
      <c r="AO5013" t="s">
        <v>103</v>
      </c>
      <c r="AP5013" t="s">
        <v>103</v>
      </c>
      <c r="AQ5013" t="s">
        <v>566</v>
      </c>
      <c r="AR5013" t="s">
        <v>566</v>
      </c>
      <c r="AS5013" t="s">
        <v>104</v>
      </c>
      <c r="AT5013" t="s">
        <v>100</v>
      </c>
      <c r="AU5013">
        <v>0</v>
      </c>
      <c r="AV5013" t="s">
        <v>105</v>
      </c>
      <c r="AW5013" t="s">
        <v>105</v>
      </c>
      <c r="AX5013" t="s">
        <v>39659</v>
      </c>
      <c r="AY5013" t="s">
        <v>39660</v>
      </c>
      <c r="AZ5013" t="s">
        <v>108</v>
      </c>
      <c r="BA5013" t="s">
        <v>96</v>
      </c>
      <c r="BB5013" t="s">
        <v>97</v>
      </c>
      <c r="BC5013" t="s">
        <v>39657</v>
      </c>
      <c r="BD5013" t="s">
        <v>130</v>
      </c>
      <c r="BE5013" t="s">
        <v>566</v>
      </c>
      <c r="BF5013" t="s">
        <v>103</v>
      </c>
      <c r="BG5013" t="s">
        <v>103</v>
      </c>
      <c r="BH5013">
        <v>0</v>
      </c>
      <c r="BI5013" t="s">
        <v>103</v>
      </c>
      <c r="BJ5013" t="s">
        <v>103</v>
      </c>
      <c r="BK5013" s="2">
        <v>46080</v>
      </c>
      <c r="BL5013" t="s">
        <v>570</v>
      </c>
      <c r="BM5013">
        <v>726568264</v>
      </c>
      <c r="BN5013" s="2"/>
      <c r="BO5013" s="2"/>
      <c r="BP5013" t="s">
        <v>39656</v>
      </c>
      <c r="BQ5013" t="s">
        <v>1001</v>
      </c>
      <c r="BR5013" t="s">
        <v>572</v>
      </c>
      <c r="BS5013" t="s">
        <v>97</v>
      </c>
      <c r="BT5013" t="s">
        <v>573</v>
      </c>
      <c r="BU5013" t="s">
        <v>1769</v>
      </c>
      <c r="BV5013" t="s">
        <v>97</v>
      </c>
      <c r="BW5013" t="s">
        <v>1770</v>
      </c>
      <c r="BX5013" t="s">
        <v>113</v>
      </c>
      <c r="BY5013" t="s">
        <v>113</v>
      </c>
      <c r="BZ5013" t="s">
        <v>113</v>
      </c>
      <c r="CA5013" t="s">
        <v>100</v>
      </c>
      <c r="CB5013" t="s">
        <v>113</v>
      </c>
      <c r="CC5013" t="s">
        <v>147855</v>
      </c>
    </row>
    <row r="5014" spans="1:82" x14ac:dyDescent="0.25">
      <c r="A5014" t="s">
        <v>487</v>
      </c>
      <c r="B5014" t="s">
        <v>80</v>
      </c>
      <c r="C5014" t="s">
        <v>488</v>
      </c>
      <c r="D5014" t="s">
        <v>96</v>
      </c>
      <c r="E5014" t="s">
        <v>489</v>
      </c>
      <c r="F5014" t="s">
        <v>84</v>
      </c>
      <c r="G5014" t="s">
        <v>85</v>
      </c>
      <c r="H5014" t="s">
        <v>86</v>
      </c>
      <c r="I5014" t="s">
        <v>87</v>
      </c>
      <c r="J5014" t="s">
        <v>39661</v>
      </c>
      <c r="K5014" t="s">
        <v>39662</v>
      </c>
      <c r="L5014">
        <v>41000432026</v>
      </c>
      <c r="M5014" t="s">
        <v>90</v>
      </c>
      <c r="N5014" t="s">
        <v>91</v>
      </c>
      <c r="O5014" t="s">
        <v>2204</v>
      </c>
      <c r="P5014" t="s">
        <v>93</v>
      </c>
      <c r="Q5014" t="s">
        <v>94</v>
      </c>
      <c r="R5014" t="s">
        <v>95</v>
      </c>
      <c r="S5014" s="1">
        <v>46034</v>
      </c>
      <c r="T5014" s="1">
        <v>46034</v>
      </c>
      <c r="U5014" s="1">
        <v>46387</v>
      </c>
      <c r="V5014" t="s">
        <v>146</v>
      </c>
      <c r="W5014" t="s">
        <v>97</v>
      </c>
      <c r="X5014" t="s">
        <v>39663</v>
      </c>
      <c r="Y5014" t="s">
        <v>39664</v>
      </c>
      <c r="Z5014" t="s">
        <v>100</v>
      </c>
      <c r="AA5014" t="s">
        <v>100</v>
      </c>
      <c r="AB5014" t="s">
        <v>100</v>
      </c>
      <c r="AC5014" t="s">
        <v>100</v>
      </c>
      <c r="AD5014" t="s">
        <v>100</v>
      </c>
      <c r="AE5014" t="s">
        <v>100</v>
      </c>
      <c r="AF5014" t="s">
        <v>100</v>
      </c>
      <c r="AG5014" t="s">
        <v>60</v>
      </c>
      <c r="AH5014" t="s">
        <v>101</v>
      </c>
      <c r="AI5014" s="4">
        <v>49437348</v>
      </c>
      <c r="AJ5014" t="s">
        <v>103</v>
      </c>
      <c r="AK5014" s="5" t="s">
        <v>103</v>
      </c>
      <c r="AL5014" t="s">
        <v>421</v>
      </c>
      <c r="AM5014" s="3">
        <f t="shared" si="78"/>
        <v>0</v>
      </c>
      <c r="AN5014" t="s">
        <v>103</v>
      </c>
      <c r="AO5014" t="s">
        <v>103</v>
      </c>
      <c r="AP5014" t="s">
        <v>103</v>
      </c>
      <c r="AQ5014" t="s">
        <v>421</v>
      </c>
      <c r="AR5014" t="s">
        <v>103</v>
      </c>
      <c r="AS5014" t="s">
        <v>104</v>
      </c>
      <c r="AT5014" t="s">
        <v>100</v>
      </c>
      <c r="AU5014">
        <v>0</v>
      </c>
      <c r="AV5014" t="s">
        <v>105</v>
      </c>
      <c r="AW5014" t="s">
        <v>105</v>
      </c>
      <c r="AX5014" t="s">
        <v>39665</v>
      </c>
      <c r="AY5014" t="s">
        <v>39664</v>
      </c>
      <c r="AZ5014" t="s">
        <v>108</v>
      </c>
      <c r="BA5014" t="s">
        <v>39666</v>
      </c>
      <c r="BB5014" t="s">
        <v>97</v>
      </c>
      <c r="BC5014" t="s">
        <v>39667</v>
      </c>
      <c r="BD5014" t="s">
        <v>156</v>
      </c>
      <c r="BE5014" t="s">
        <v>103</v>
      </c>
      <c r="BF5014" t="s">
        <v>103</v>
      </c>
      <c r="BG5014" t="s">
        <v>103</v>
      </c>
      <c r="BH5014">
        <v>0</v>
      </c>
      <c r="BI5014" t="s">
        <v>103</v>
      </c>
      <c r="BJ5014" t="s">
        <v>421</v>
      </c>
      <c r="BK5014" s="2"/>
      <c r="BL5014" t="s">
        <v>499</v>
      </c>
      <c r="BM5014">
        <v>726827256</v>
      </c>
      <c r="BN5014" s="2"/>
      <c r="BO5014" s="2"/>
      <c r="BP5014" t="s">
        <v>2204</v>
      </c>
      <c r="BQ5014" t="s">
        <v>1423</v>
      </c>
      <c r="BR5014" t="s">
        <v>501</v>
      </c>
      <c r="BS5014" t="s">
        <v>97</v>
      </c>
      <c r="BT5014" t="s">
        <v>502</v>
      </c>
      <c r="BU5014" t="s">
        <v>113</v>
      </c>
      <c r="BV5014" t="s">
        <v>113</v>
      </c>
      <c r="BW5014" t="s">
        <v>113</v>
      </c>
      <c r="BX5014" t="s">
        <v>113</v>
      </c>
      <c r="BY5014" t="s">
        <v>113</v>
      </c>
      <c r="BZ5014" t="s">
        <v>113</v>
      </c>
      <c r="CA5014" t="s">
        <v>100</v>
      </c>
      <c r="CB5014" t="s">
        <v>113</v>
      </c>
      <c r="CC5014" t="s">
        <v>147855</v>
      </c>
    </row>
    <row r="5015" spans="1:82" x14ac:dyDescent="0.25">
      <c r="A5015" t="s">
        <v>988</v>
      </c>
      <c r="B5015" t="s">
        <v>80</v>
      </c>
      <c r="C5015" t="s">
        <v>989</v>
      </c>
      <c r="D5015" t="s">
        <v>990</v>
      </c>
      <c r="E5015" t="s">
        <v>991</v>
      </c>
      <c r="F5015" t="s">
        <v>84</v>
      </c>
      <c r="G5015" t="s">
        <v>85</v>
      </c>
      <c r="H5015" t="s">
        <v>86</v>
      </c>
      <c r="I5015" t="s">
        <v>87</v>
      </c>
      <c r="J5015" t="s">
        <v>39668</v>
      </c>
      <c r="K5015" t="s">
        <v>39669</v>
      </c>
      <c r="L5015">
        <v>20000912026</v>
      </c>
      <c r="M5015" t="s">
        <v>1309</v>
      </c>
      <c r="N5015" t="s">
        <v>91</v>
      </c>
      <c r="O5015" t="s">
        <v>39670</v>
      </c>
      <c r="P5015" t="s">
        <v>93</v>
      </c>
      <c r="Q5015" t="s">
        <v>94</v>
      </c>
      <c r="R5015" t="s">
        <v>95</v>
      </c>
      <c r="S5015" s="1">
        <v>46037</v>
      </c>
      <c r="T5015" s="1">
        <v>46037</v>
      </c>
      <c r="U5015" s="1">
        <v>46265</v>
      </c>
      <c r="V5015" t="s">
        <v>96</v>
      </c>
      <c r="W5015" t="s">
        <v>97</v>
      </c>
      <c r="X5015" t="s">
        <v>39671</v>
      </c>
      <c r="Y5015" t="s">
        <v>39672</v>
      </c>
      <c r="Z5015" t="s">
        <v>100</v>
      </c>
      <c r="AA5015" t="s">
        <v>100</v>
      </c>
      <c r="AB5015" t="s">
        <v>100</v>
      </c>
      <c r="AC5015" t="s">
        <v>100</v>
      </c>
      <c r="AD5015" t="s">
        <v>100</v>
      </c>
      <c r="AE5015" t="s">
        <v>100</v>
      </c>
      <c r="AF5015" t="s">
        <v>100</v>
      </c>
      <c r="AG5015" t="s">
        <v>60</v>
      </c>
      <c r="AH5015" t="s">
        <v>101</v>
      </c>
      <c r="AI5015" s="4">
        <v>2241958</v>
      </c>
      <c r="AJ5015" t="s">
        <v>103</v>
      </c>
      <c r="AK5015" s="6">
        <v>2241958</v>
      </c>
      <c r="AL5015" t="s">
        <v>103</v>
      </c>
      <c r="AM5015" s="3">
        <f t="shared" si="78"/>
        <v>1</v>
      </c>
      <c r="AN5015" t="s">
        <v>1552</v>
      </c>
      <c r="AO5015" t="s">
        <v>103</v>
      </c>
      <c r="AP5015" t="s">
        <v>103</v>
      </c>
      <c r="AQ5015" t="s">
        <v>103</v>
      </c>
      <c r="AR5015" t="s">
        <v>703</v>
      </c>
      <c r="AS5015" t="s">
        <v>104</v>
      </c>
      <c r="AT5015" t="s">
        <v>100</v>
      </c>
      <c r="AU5015">
        <v>0</v>
      </c>
      <c r="AV5015" t="s">
        <v>105</v>
      </c>
      <c r="AW5015" t="s">
        <v>105</v>
      </c>
      <c r="AX5015" t="s">
        <v>39673</v>
      </c>
      <c r="AY5015" t="s">
        <v>39672</v>
      </c>
      <c r="AZ5015" t="s">
        <v>108</v>
      </c>
      <c r="BA5015" t="s">
        <v>39674</v>
      </c>
      <c r="BB5015" t="s">
        <v>97</v>
      </c>
      <c r="BC5015" t="s">
        <v>39671</v>
      </c>
      <c r="BD5015" t="s">
        <v>130</v>
      </c>
      <c r="BE5015" t="s">
        <v>103</v>
      </c>
      <c r="BF5015" t="s">
        <v>103</v>
      </c>
      <c r="BG5015" t="s">
        <v>103</v>
      </c>
      <c r="BH5015">
        <v>0</v>
      </c>
      <c r="BI5015" t="s">
        <v>103</v>
      </c>
      <c r="BJ5015" t="s">
        <v>1552</v>
      </c>
      <c r="BK5015" s="2">
        <v>46052</v>
      </c>
      <c r="BL5015" t="s">
        <v>999</v>
      </c>
      <c r="BM5015">
        <v>725621478</v>
      </c>
      <c r="BN5015" s="2"/>
      <c r="BO5015" s="2"/>
      <c r="BP5015" t="s">
        <v>39675</v>
      </c>
      <c r="BQ5015" t="s">
        <v>1001</v>
      </c>
      <c r="BR5015" t="s">
        <v>1002</v>
      </c>
      <c r="BS5015" t="s">
        <v>97</v>
      </c>
      <c r="BT5015" t="s">
        <v>1003</v>
      </c>
      <c r="BU5015" t="s">
        <v>1039</v>
      </c>
      <c r="BV5015" t="s">
        <v>97</v>
      </c>
      <c r="BW5015" t="s">
        <v>1040</v>
      </c>
      <c r="BX5015" t="s">
        <v>113</v>
      </c>
      <c r="BY5015" t="s">
        <v>113</v>
      </c>
      <c r="BZ5015" t="s">
        <v>113</v>
      </c>
      <c r="CA5015" t="s">
        <v>100</v>
      </c>
      <c r="CB5015" t="s">
        <v>113</v>
      </c>
      <c r="CC5015" t="s">
        <v>147855</v>
      </c>
    </row>
    <row r="5016" spans="1:82" x14ac:dyDescent="0.25">
      <c r="A5016" t="s">
        <v>556</v>
      </c>
      <c r="B5016" t="s">
        <v>80</v>
      </c>
      <c r="C5016" t="s">
        <v>181</v>
      </c>
      <c r="D5016" t="s">
        <v>557</v>
      </c>
      <c r="E5016" t="s">
        <v>558</v>
      </c>
      <c r="F5016" t="s">
        <v>84</v>
      </c>
      <c r="G5016" t="s">
        <v>85</v>
      </c>
      <c r="H5016" t="s">
        <v>559</v>
      </c>
      <c r="I5016" t="s">
        <v>560</v>
      </c>
      <c r="J5016" t="s">
        <v>39676</v>
      </c>
      <c r="K5016" t="s">
        <v>39677</v>
      </c>
      <c r="L5016">
        <v>11026382024</v>
      </c>
      <c r="M5016" t="s">
        <v>144</v>
      </c>
      <c r="N5016" t="s">
        <v>165</v>
      </c>
      <c r="O5016" t="s">
        <v>236</v>
      </c>
      <c r="P5016" t="s">
        <v>166</v>
      </c>
      <c r="Q5016" t="s">
        <v>167</v>
      </c>
      <c r="R5016" t="s">
        <v>168</v>
      </c>
      <c r="S5016" s="1">
        <v>45647</v>
      </c>
      <c r="T5016" s="1">
        <v>45648</v>
      </c>
      <c r="U5016" s="1">
        <v>46203</v>
      </c>
      <c r="V5016" t="s">
        <v>96</v>
      </c>
      <c r="W5016" t="s">
        <v>237</v>
      </c>
      <c r="X5016" t="s">
        <v>39678</v>
      </c>
      <c r="Y5016" t="s">
        <v>39679</v>
      </c>
      <c r="Z5016" t="s">
        <v>100</v>
      </c>
      <c r="AA5016" t="s">
        <v>100</v>
      </c>
      <c r="AB5016" t="s">
        <v>100</v>
      </c>
      <c r="AC5016" t="s">
        <v>100</v>
      </c>
      <c r="AD5016" t="s">
        <v>100</v>
      </c>
      <c r="AE5016" t="s">
        <v>100</v>
      </c>
      <c r="AF5016" t="s">
        <v>100</v>
      </c>
      <c r="AG5016" t="s">
        <v>149</v>
      </c>
      <c r="AH5016" t="s">
        <v>101</v>
      </c>
      <c r="AI5016" s="4">
        <v>1474708717</v>
      </c>
      <c r="AJ5016" t="s">
        <v>103</v>
      </c>
      <c r="AK5016" s="6">
        <v>1182910753</v>
      </c>
      <c r="AL5016" t="s">
        <v>39682</v>
      </c>
      <c r="AM5016" s="3">
        <f t="shared" si="78"/>
        <v>0.80213179685164904</v>
      </c>
      <c r="AN5016" t="s">
        <v>39681</v>
      </c>
      <c r="AO5016" t="s">
        <v>103</v>
      </c>
      <c r="AP5016" t="s">
        <v>103</v>
      </c>
      <c r="AQ5016" t="s">
        <v>39682</v>
      </c>
      <c r="AR5016" t="s">
        <v>39683</v>
      </c>
      <c r="AS5016" t="s">
        <v>104</v>
      </c>
      <c r="AT5016" t="s">
        <v>100</v>
      </c>
      <c r="AU5016">
        <v>0</v>
      </c>
      <c r="AV5016" t="s">
        <v>105</v>
      </c>
      <c r="AW5016" t="s">
        <v>105</v>
      </c>
      <c r="AX5016" t="s">
        <v>39684</v>
      </c>
      <c r="AY5016" t="s">
        <v>39685</v>
      </c>
      <c r="AZ5016" t="s">
        <v>108</v>
      </c>
      <c r="BA5016" t="s">
        <v>39686</v>
      </c>
      <c r="BB5016" t="s">
        <v>97</v>
      </c>
      <c r="BC5016" t="s">
        <v>39687</v>
      </c>
      <c r="BD5016" t="s">
        <v>156</v>
      </c>
      <c r="BE5016" t="s">
        <v>39680</v>
      </c>
      <c r="BF5016" t="s">
        <v>103</v>
      </c>
      <c r="BG5016" t="s">
        <v>103</v>
      </c>
      <c r="BH5016">
        <v>0</v>
      </c>
      <c r="BI5016" t="s">
        <v>103</v>
      </c>
      <c r="BJ5016" t="s">
        <v>103</v>
      </c>
      <c r="BK5016" s="2">
        <v>45952</v>
      </c>
      <c r="BL5016" t="s">
        <v>570</v>
      </c>
      <c r="BM5016">
        <v>709262182</v>
      </c>
      <c r="BN5016" s="2"/>
      <c r="BO5016" s="2"/>
      <c r="BP5016" t="s">
        <v>1797</v>
      </c>
      <c r="BQ5016" t="s">
        <v>1291</v>
      </c>
      <c r="BR5016" t="s">
        <v>572</v>
      </c>
      <c r="BS5016" t="s">
        <v>97</v>
      </c>
      <c r="BT5016" t="s">
        <v>573</v>
      </c>
      <c r="BU5016" t="s">
        <v>6805</v>
      </c>
      <c r="BV5016" t="s">
        <v>97</v>
      </c>
      <c r="BW5016" t="s">
        <v>6806</v>
      </c>
      <c r="BX5016" t="s">
        <v>572</v>
      </c>
      <c r="BY5016" t="s">
        <v>97</v>
      </c>
      <c r="BZ5016" t="s">
        <v>573</v>
      </c>
      <c r="CA5016" t="s">
        <v>100</v>
      </c>
      <c r="CB5016" t="s">
        <v>113</v>
      </c>
      <c r="CC5016" t="s">
        <v>147855</v>
      </c>
      <c r="CD5016" t="s">
        <v>147855</v>
      </c>
    </row>
    <row r="5017" spans="1:82" x14ac:dyDescent="0.25">
      <c r="A5017" t="s">
        <v>1135</v>
      </c>
      <c r="B5017" t="s">
        <v>1136</v>
      </c>
      <c r="C5017" t="s">
        <v>1137</v>
      </c>
      <c r="D5017" t="s">
        <v>1138</v>
      </c>
      <c r="E5017" t="s">
        <v>1139</v>
      </c>
      <c r="F5017" t="s">
        <v>84</v>
      </c>
      <c r="G5017" t="s">
        <v>85</v>
      </c>
      <c r="H5017" t="s">
        <v>86</v>
      </c>
      <c r="I5017" t="s">
        <v>87</v>
      </c>
      <c r="J5017" t="s">
        <v>39688</v>
      </c>
      <c r="K5017" t="s">
        <v>39689</v>
      </c>
      <c r="L5017">
        <v>68000952026</v>
      </c>
      <c r="M5017" t="s">
        <v>144</v>
      </c>
      <c r="N5017" t="s">
        <v>91</v>
      </c>
      <c r="O5017" t="s">
        <v>7970</v>
      </c>
      <c r="P5017" t="s">
        <v>93</v>
      </c>
      <c r="Q5017" t="s">
        <v>94</v>
      </c>
      <c r="R5017" t="s">
        <v>95</v>
      </c>
      <c r="S5017" s="1">
        <v>46037</v>
      </c>
      <c r="T5017" s="1">
        <v>46038</v>
      </c>
      <c r="U5017" s="1">
        <v>46234</v>
      </c>
      <c r="V5017" t="s">
        <v>125</v>
      </c>
      <c r="W5017" t="s">
        <v>97</v>
      </c>
      <c r="X5017" t="s">
        <v>39690</v>
      </c>
      <c r="Y5017" t="s">
        <v>39691</v>
      </c>
      <c r="Z5017" t="s">
        <v>100</v>
      </c>
      <c r="AA5017" t="s">
        <v>100</v>
      </c>
      <c r="AB5017" t="s">
        <v>100</v>
      </c>
      <c r="AC5017" t="s">
        <v>100</v>
      </c>
      <c r="AD5017" t="s">
        <v>100</v>
      </c>
      <c r="AE5017" t="s">
        <v>100</v>
      </c>
      <c r="AF5017" t="s">
        <v>100</v>
      </c>
      <c r="AG5017" t="s">
        <v>149</v>
      </c>
      <c r="AH5017" t="s">
        <v>101</v>
      </c>
      <c r="AI5017" s="4">
        <v>26495464</v>
      </c>
      <c r="AJ5017" t="s">
        <v>103</v>
      </c>
      <c r="AK5017" s="5" t="s">
        <v>103</v>
      </c>
      <c r="AL5017" t="s">
        <v>4320</v>
      </c>
      <c r="AM5017" s="3">
        <f t="shared" si="78"/>
        <v>0</v>
      </c>
      <c r="AN5017" t="s">
        <v>103</v>
      </c>
      <c r="AO5017" t="s">
        <v>103</v>
      </c>
      <c r="AP5017" t="s">
        <v>103</v>
      </c>
      <c r="AQ5017" t="s">
        <v>4320</v>
      </c>
      <c r="AR5017" t="s">
        <v>103</v>
      </c>
      <c r="AS5017" t="s">
        <v>104</v>
      </c>
      <c r="AT5017" t="s">
        <v>100</v>
      </c>
      <c r="AU5017">
        <v>0</v>
      </c>
      <c r="AV5017" t="s">
        <v>105</v>
      </c>
      <c r="AW5017" t="s">
        <v>105</v>
      </c>
      <c r="AX5017" t="s">
        <v>39692</v>
      </c>
      <c r="AY5017" t="s">
        <v>39691</v>
      </c>
      <c r="AZ5017" t="s">
        <v>108</v>
      </c>
      <c r="BA5017" t="s">
        <v>39693</v>
      </c>
      <c r="BB5017" t="s">
        <v>110</v>
      </c>
      <c r="BC5017" t="s">
        <v>110</v>
      </c>
      <c r="BD5017" t="s">
        <v>156</v>
      </c>
      <c r="BE5017" t="s">
        <v>4320</v>
      </c>
      <c r="BF5017" t="s">
        <v>103</v>
      </c>
      <c r="BG5017" t="s">
        <v>103</v>
      </c>
      <c r="BH5017">
        <v>0</v>
      </c>
      <c r="BI5017" t="s">
        <v>103</v>
      </c>
      <c r="BJ5017" t="s">
        <v>103</v>
      </c>
      <c r="BK5017" s="2">
        <v>46058</v>
      </c>
      <c r="BL5017" t="s">
        <v>1143</v>
      </c>
      <c r="BM5017">
        <v>732410204</v>
      </c>
      <c r="BN5017" s="2"/>
      <c r="BO5017" s="2"/>
      <c r="BP5017" t="s">
        <v>7970</v>
      </c>
      <c r="BQ5017" t="s">
        <v>2847</v>
      </c>
      <c r="BR5017" t="s">
        <v>1407</v>
      </c>
      <c r="BS5017" t="s">
        <v>97</v>
      </c>
      <c r="BT5017" t="s">
        <v>1408</v>
      </c>
      <c r="BU5017" t="s">
        <v>1580</v>
      </c>
      <c r="BV5017" t="s">
        <v>97</v>
      </c>
      <c r="BW5017" t="s">
        <v>1581</v>
      </c>
      <c r="BX5017" t="s">
        <v>1407</v>
      </c>
      <c r="BY5017" t="s">
        <v>97</v>
      </c>
      <c r="BZ5017" t="s">
        <v>1408</v>
      </c>
      <c r="CA5017" t="s">
        <v>100</v>
      </c>
      <c r="CB5017" t="s">
        <v>113</v>
      </c>
      <c r="CC5017" t="s">
        <v>147855</v>
      </c>
    </row>
    <row r="5018" spans="1:82" x14ac:dyDescent="0.25">
      <c r="A5018" t="s">
        <v>556</v>
      </c>
      <c r="B5018" t="s">
        <v>80</v>
      </c>
      <c r="C5018" t="s">
        <v>181</v>
      </c>
      <c r="D5018" t="s">
        <v>557</v>
      </c>
      <c r="E5018" t="s">
        <v>558</v>
      </c>
      <c r="F5018" t="s">
        <v>84</v>
      </c>
      <c r="G5018" t="s">
        <v>85</v>
      </c>
      <c r="H5018" t="s">
        <v>559</v>
      </c>
      <c r="I5018" t="s">
        <v>560</v>
      </c>
      <c r="J5018" t="s">
        <v>39694</v>
      </c>
      <c r="K5018" t="s">
        <v>39695</v>
      </c>
      <c r="L5018">
        <v>11009102026</v>
      </c>
      <c r="M5018" t="s">
        <v>144</v>
      </c>
      <c r="N5018" t="s">
        <v>91</v>
      </c>
      <c r="O5018" t="s">
        <v>6628</v>
      </c>
      <c r="P5018" t="s">
        <v>93</v>
      </c>
      <c r="Q5018" t="s">
        <v>94</v>
      </c>
      <c r="R5018" t="s">
        <v>95</v>
      </c>
      <c r="S5018" s="1">
        <v>46046</v>
      </c>
      <c r="T5018" s="1">
        <v>46048</v>
      </c>
      <c r="U5018" s="1">
        <v>46265</v>
      </c>
      <c r="V5018" t="s">
        <v>125</v>
      </c>
      <c r="W5018" t="s">
        <v>97</v>
      </c>
      <c r="X5018" t="s">
        <v>39696</v>
      </c>
      <c r="Y5018" t="s">
        <v>39697</v>
      </c>
      <c r="Z5018" t="s">
        <v>100</v>
      </c>
      <c r="AA5018" t="s">
        <v>100</v>
      </c>
      <c r="AB5018" t="s">
        <v>100</v>
      </c>
      <c r="AC5018" t="s">
        <v>100</v>
      </c>
      <c r="AD5018" t="s">
        <v>100</v>
      </c>
      <c r="AE5018" t="s">
        <v>100</v>
      </c>
      <c r="AF5018" t="s">
        <v>100</v>
      </c>
      <c r="AG5018" t="s">
        <v>149</v>
      </c>
      <c r="AH5018" t="s">
        <v>96</v>
      </c>
      <c r="AI5018" s="4">
        <v>16254195</v>
      </c>
      <c r="AJ5018" t="s">
        <v>103</v>
      </c>
      <c r="AK5018" s="6">
        <v>560489</v>
      </c>
      <c r="AL5018" t="s">
        <v>972</v>
      </c>
      <c r="AM5018" s="3">
        <f t="shared" si="78"/>
        <v>3.4482728920134154E-2</v>
      </c>
      <c r="AN5018" t="s">
        <v>103</v>
      </c>
      <c r="AO5018" t="s">
        <v>103</v>
      </c>
      <c r="AP5018" t="s">
        <v>103</v>
      </c>
      <c r="AQ5018" t="s">
        <v>972</v>
      </c>
      <c r="AR5018" t="s">
        <v>103</v>
      </c>
      <c r="AS5018" t="s">
        <v>104</v>
      </c>
      <c r="AT5018" t="s">
        <v>100</v>
      </c>
      <c r="AU5018">
        <v>0</v>
      </c>
      <c r="AV5018" t="s">
        <v>105</v>
      </c>
      <c r="AW5018" t="s">
        <v>105</v>
      </c>
      <c r="AX5018" t="s">
        <v>39698</v>
      </c>
      <c r="AY5018" t="s">
        <v>39699</v>
      </c>
      <c r="AZ5018" t="s">
        <v>108</v>
      </c>
      <c r="BA5018" t="s">
        <v>39700</v>
      </c>
      <c r="BB5018" t="s">
        <v>110</v>
      </c>
      <c r="BC5018" t="s">
        <v>110</v>
      </c>
      <c r="BD5018" t="s">
        <v>96</v>
      </c>
      <c r="BE5018" t="s">
        <v>103</v>
      </c>
      <c r="BF5018" t="s">
        <v>103</v>
      </c>
      <c r="BG5018" t="s">
        <v>103</v>
      </c>
      <c r="BH5018">
        <v>0</v>
      </c>
      <c r="BI5018" t="s">
        <v>103</v>
      </c>
      <c r="BJ5018" t="s">
        <v>103</v>
      </c>
      <c r="BK5018" s="2">
        <v>46099</v>
      </c>
      <c r="BL5018" t="s">
        <v>570</v>
      </c>
      <c r="BM5018">
        <v>710164393</v>
      </c>
      <c r="BN5018" s="2"/>
      <c r="BO5018" s="2"/>
      <c r="BP5018" t="s">
        <v>6635</v>
      </c>
      <c r="BQ5018" t="s">
        <v>482</v>
      </c>
      <c r="BR5018" t="s">
        <v>572</v>
      </c>
      <c r="BS5018" t="s">
        <v>97</v>
      </c>
      <c r="BT5018" t="s">
        <v>573</v>
      </c>
      <c r="BU5018" t="s">
        <v>708</v>
      </c>
      <c r="BV5018" t="s">
        <v>97</v>
      </c>
      <c r="BW5018" t="s">
        <v>709</v>
      </c>
      <c r="BX5018" t="s">
        <v>113</v>
      </c>
      <c r="BY5018" t="s">
        <v>113</v>
      </c>
      <c r="BZ5018" t="s">
        <v>113</v>
      </c>
      <c r="CA5018" t="s">
        <v>100</v>
      </c>
      <c r="CB5018" t="s">
        <v>113</v>
      </c>
      <c r="CC5018" t="s">
        <v>147855</v>
      </c>
    </row>
    <row r="5019" spans="1:82" x14ac:dyDescent="0.25">
      <c r="A5019" t="s">
        <v>229</v>
      </c>
      <c r="B5019" t="s">
        <v>230</v>
      </c>
      <c r="C5019" t="s">
        <v>231</v>
      </c>
      <c r="D5019" t="s">
        <v>232</v>
      </c>
      <c r="E5019" t="s">
        <v>233</v>
      </c>
      <c r="F5019" t="s">
        <v>84</v>
      </c>
      <c r="G5019" t="s">
        <v>85</v>
      </c>
      <c r="H5019" t="s">
        <v>86</v>
      </c>
      <c r="I5019" t="s">
        <v>87</v>
      </c>
      <c r="J5019" t="s">
        <v>39701</v>
      </c>
      <c r="K5019" t="s">
        <v>39702</v>
      </c>
      <c r="L5019">
        <v>8009302024</v>
      </c>
      <c r="M5019" t="s">
        <v>144</v>
      </c>
      <c r="N5019" t="s">
        <v>165</v>
      </c>
      <c r="O5019" t="s">
        <v>236</v>
      </c>
      <c r="P5019" t="s">
        <v>166</v>
      </c>
      <c r="Q5019" t="s">
        <v>167</v>
      </c>
      <c r="R5019" t="s">
        <v>168</v>
      </c>
      <c r="S5019" s="1">
        <v>45656</v>
      </c>
      <c r="T5019" s="1">
        <v>45657</v>
      </c>
      <c r="U5019" s="1">
        <v>46203</v>
      </c>
      <c r="V5019" t="s">
        <v>96</v>
      </c>
      <c r="W5019" t="s">
        <v>237</v>
      </c>
      <c r="X5019" t="s">
        <v>8573</v>
      </c>
      <c r="Y5019" t="s">
        <v>8574</v>
      </c>
      <c r="Z5019" t="s">
        <v>100</v>
      </c>
      <c r="AA5019" t="s">
        <v>100</v>
      </c>
      <c r="AB5019" t="s">
        <v>100</v>
      </c>
      <c r="AC5019" t="s">
        <v>240</v>
      </c>
      <c r="AD5019" t="s">
        <v>100</v>
      </c>
      <c r="AE5019" t="s">
        <v>100</v>
      </c>
      <c r="AF5019" t="s">
        <v>100</v>
      </c>
      <c r="AG5019" t="s">
        <v>149</v>
      </c>
      <c r="AH5019" t="s">
        <v>101</v>
      </c>
      <c r="AI5019" s="4">
        <v>7387271303</v>
      </c>
      <c r="AJ5019" t="s">
        <v>103</v>
      </c>
      <c r="AK5019" s="5" t="s">
        <v>103</v>
      </c>
      <c r="AL5019" t="s">
        <v>39703</v>
      </c>
      <c r="AM5019" s="3">
        <f t="shared" si="78"/>
        <v>0</v>
      </c>
      <c r="AN5019" t="s">
        <v>103</v>
      </c>
      <c r="AO5019" t="s">
        <v>103</v>
      </c>
      <c r="AP5019" t="s">
        <v>103</v>
      </c>
      <c r="AQ5019" t="s">
        <v>39703</v>
      </c>
      <c r="AR5019" t="s">
        <v>103</v>
      </c>
      <c r="AS5019" t="s">
        <v>104</v>
      </c>
      <c r="AT5019" t="s">
        <v>100</v>
      </c>
      <c r="AU5019">
        <v>0</v>
      </c>
      <c r="AV5019" t="s">
        <v>105</v>
      </c>
      <c r="AW5019" t="s">
        <v>105</v>
      </c>
      <c r="AX5019" t="s">
        <v>39704</v>
      </c>
      <c r="AY5019" t="s">
        <v>8578</v>
      </c>
      <c r="AZ5019" t="s">
        <v>108</v>
      </c>
      <c r="BA5019" t="s">
        <v>96</v>
      </c>
      <c r="BB5019" t="s">
        <v>97</v>
      </c>
      <c r="BC5019" t="s">
        <v>8579</v>
      </c>
      <c r="BD5019" t="s">
        <v>96</v>
      </c>
      <c r="BE5019" t="s">
        <v>39703</v>
      </c>
      <c r="BF5019" t="s">
        <v>103</v>
      </c>
      <c r="BG5019" t="s">
        <v>103</v>
      </c>
      <c r="BH5019">
        <v>0</v>
      </c>
      <c r="BI5019" t="s">
        <v>103</v>
      </c>
      <c r="BJ5019" t="s">
        <v>103</v>
      </c>
      <c r="BK5019" s="2">
        <v>46005</v>
      </c>
      <c r="BL5019" t="s">
        <v>245</v>
      </c>
      <c r="BM5019">
        <v>709344196</v>
      </c>
      <c r="BN5019" s="2">
        <v>46204</v>
      </c>
      <c r="BO5019" s="2">
        <v>46934</v>
      </c>
      <c r="BP5019" t="s">
        <v>246</v>
      </c>
      <c r="BQ5019" t="s">
        <v>247</v>
      </c>
      <c r="BR5019" t="s">
        <v>248</v>
      </c>
      <c r="BS5019" t="s">
        <v>97</v>
      </c>
      <c r="BT5019" t="s">
        <v>249</v>
      </c>
      <c r="BU5019" t="s">
        <v>113</v>
      </c>
      <c r="BV5019" t="s">
        <v>113</v>
      </c>
      <c r="BW5019" t="s">
        <v>113</v>
      </c>
      <c r="BX5019" t="s">
        <v>113</v>
      </c>
      <c r="BY5019" t="s">
        <v>113</v>
      </c>
      <c r="BZ5019" t="s">
        <v>113</v>
      </c>
      <c r="CA5019" t="s">
        <v>100</v>
      </c>
      <c r="CB5019" t="s">
        <v>113</v>
      </c>
      <c r="CC5019" t="s">
        <v>147855</v>
      </c>
      <c r="CD5019" t="s">
        <v>147855</v>
      </c>
    </row>
    <row r="5020" spans="1:82" x14ac:dyDescent="0.25">
      <c r="A5020" t="s">
        <v>161</v>
      </c>
      <c r="B5020" t="s">
        <v>80</v>
      </c>
      <c r="C5020" t="s">
        <v>162</v>
      </c>
      <c r="D5020" t="s">
        <v>163</v>
      </c>
      <c r="E5020" t="s">
        <v>164</v>
      </c>
      <c r="F5020" t="s">
        <v>84</v>
      </c>
      <c r="G5020" t="s">
        <v>85</v>
      </c>
      <c r="H5020" t="s">
        <v>86</v>
      </c>
      <c r="I5020" t="s">
        <v>87</v>
      </c>
      <c r="J5020" t="s">
        <v>39705</v>
      </c>
      <c r="K5020" t="s">
        <v>39706</v>
      </c>
      <c r="L5020">
        <v>23008472026</v>
      </c>
      <c r="M5020" t="s">
        <v>90</v>
      </c>
      <c r="N5020" t="s">
        <v>165</v>
      </c>
      <c r="O5020" t="s">
        <v>26596</v>
      </c>
      <c r="P5020" t="s">
        <v>166</v>
      </c>
      <c r="Q5020" t="s">
        <v>167</v>
      </c>
      <c r="R5020" t="s">
        <v>168</v>
      </c>
      <c r="S5020" s="1">
        <v>46050</v>
      </c>
      <c r="T5020" s="1">
        <v>46055</v>
      </c>
      <c r="U5020" s="1">
        <v>46234</v>
      </c>
      <c r="V5020" t="s">
        <v>96</v>
      </c>
      <c r="W5020" t="s">
        <v>237</v>
      </c>
      <c r="X5020" t="s">
        <v>15876</v>
      </c>
      <c r="Y5020" t="s">
        <v>15877</v>
      </c>
      <c r="Z5020" t="s">
        <v>100</v>
      </c>
      <c r="AA5020" t="s">
        <v>100</v>
      </c>
      <c r="AB5020" t="s">
        <v>100</v>
      </c>
      <c r="AC5020" t="s">
        <v>100</v>
      </c>
      <c r="AD5020" t="s">
        <v>100</v>
      </c>
      <c r="AE5020" t="s">
        <v>100</v>
      </c>
      <c r="AF5020" t="s">
        <v>100</v>
      </c>
      <c r="AG5020" t="s">
        <v>149</v>
      </c>
      <c r="AH5020" t="s">
        <v>101</v>
      </c>
      <c r="AI5020" s="4">
        <v>299372269</v>
      </c>
      <c r="AJ5020" t="s">
        <v>103</v>
      </c>
      <c r="AK5020" s="5" t="s">
        <v>103</v>
      </c>
      <c r="AL5020" t="s">
        <v>39707</v>
      </c>
      <c r="AM5020" s="3">
        <f t="shared" si="78"/>
        <v>0</v>
      </c>
      <c r="AN5020" t="s">
        <v>103</v>
      </c>
      <c r="AO5020" t="s">
        <v>103</v>
      </c>
      <c r="AP5020" t="s">
        <v>103</v>
      </c>
      <c r="AQ5020" t="s">
        <v>39707</v>
      </c>
      <c r="AR5020" t="s">
        <v>39708</v>
      </c>
      <c r="AS5020" t="s">
        <v>104</v>
      </c>
      <c r="AT5020" t="s">
        <v>100</v>
      </c>
      <c r="AU5020">
        <v>0</v>
      </c>
      <c r="AV5020" t="s">
        <v>105</v>
      </c>
      <c r="AW5020" t="s">
        <v>105</v>
      </c>
      <c r="AX5020" t="s">
        <v>39709</v>
      </c>
      <c r="AY5020" t="s">
        <v>15882</v>
      </c>
      <c r="AZ5020" t="s">
        <v>108</v>
      </c>
      <c r="BA5020" t="s">
        <v>96</v>
      </c>
      <c r="BB5020" t="s">
        <v>110</v>
      </c>
      <c r="BC5020" t="s">
        <v>110</v>
      </c>
      <c r="BD5020" t="s">
        <v>130</v>
      </c>
      <c r="BE5020" t="s">
        <v>39708</v>
      </c>
      <c r="BF5020" t="s">
        <v>103</v>
      </c>
      <c r="BG5020" t="s">
        <v>103</v>
      </c>
      <c r="BH5020">
        <v>0</v>
      </c>
      <c r="BI5020" t="s">
        <v>103</v>
      </c>
      <c r="BJ5020" t="s">
        <v>39710</v>
      </c>
      <c r="BK5020" s="2"/>
      <c r="BL5020" t="s">
        <v>170</v>
      </c>
      <c r="BM5020">
        <v>729656827</v>
      </c>
      <c r="BN5020" s="2"/>
      <c r="BO5020" s="2"/>
      <c r="BP5020" t="s">
        <v>26604</v>
      </c>
      <c r="BQ5020" t="s">
        <v>586</v>
      </c>
      <c r="BR5020" t="s">
        <v>426</v>
      </c>
      <c r="BS5020" t="s">
        <v>97</v>
      </c>
      <c r="BT5020" t="s">
        <v>427</v>
      </c>
      <c r="BU5020" t="s">
        <v>720</v>
      </c>
      <c r="BV5020" t="s">
        <v>97</v>
      </c>
      <c r="BW5020" t="s">
        <v>721</v>
      </c>
      <c r="BX5020" t="s">
        <v>113</v>
      </c>
      <c r="BY5020" t="s">
        <v>113</v>
      </c>
      <c r="BZ5020" t="s">
        <v>113</v>
      </c>
      <c r="CA5020" t="s">
        <v>100</v>
      </c>
      <c r="CB5020" t="s">
        <v>113</v>
      </c>
      <c r="CC5020" t="s">
        <v>147855</v>
      </c>
    </row>
    <row r="5021" spans="1:82" x14ac:dyDescent="0.25">
      <c r="A5021" t="s">
        <v>180</v>
      </c>
      <c r="B5021" t="s">
        <v>80</v>
      </c>
      <c r="C5021" t="s">
        <v>181</v>
      </c>
      <c r="D5021" t="s">
        <v>96</v>
      </c>
      <c r="E5021" t="s">
        <v>182</v>
      </c>
      <c r="F5021" t="s">
        <v>84</v>
      </c>
      <c r="G5021" t="s">
        <v>183</v>
      </c>
      <c r="H5021" t="s">
        <v>86</v>
      </c>
      <c r="I5021" t="s">
        <v>87</v>
      </c>
      <c r="J5021" t="s">
        <v>39711</v>
      </c>
      <c r="K5021" t="s">
        <v>39712</v>
      </c>
      <c r="L5021">
        <v>1014742026</v>
      </c>
      <c r="M5021" t="s">
        <v>90</v>
      </c>
      <c r="N5021" t="s">
        <v>91</v>
      </c>
      <c r="O5021" t="s">
        <v>39713</v>
      </c>
      <c r="P5021" t="s">
        <v>93</v>
      </c>
      <c r="Q5021" t="s">
        <v>94</v>
      </c>
      <c r="R5021" t="s">
        <v>95</v>
      </c>
      <c r="S5021" s="1">
        <v>46041</v>
      </c>
      <c r="T5021" s="1">
        <v>46046</v>
      </c>
      <c r="U5021" s="1">
        <v>46387</v>
      </c>
      <c r="V5021" t="s">
        <v>96</v>
      </c>
      <c r="W5021" t="s">
        <v>97</v>
      </c>
      <c r="X5021" t="s">
        <v>39714</v>
      </c>
      <c r="Y5021" t="s">
        <v>1619</v>
      </c>
      <c r="Z5021" t="s">
        <v>100</v>
      </c>
      <c r="AA5021" t="s">
        <v>100</v>
      </c>
      <c r="AB5021" t="s">
        <v>100</v>
      </c>
      <c r="AC5021" t="s">
        <v>100</v>
      </c>
      <c r="AD5021" t="s">
        <v>100</v>
      </c>
      <c r="AE5021" t="s">
        <v>100</v>
      </c>
      <c r="AF5021" t="s">
        <v>100</v>
      </c>
      <c r="AG5021" t="s">
        <v>60</v>
      </c>
      <c r="AH5021" t="s">
        <v>101</v>
      </c>
      <c r="AI5021" s="4">
        <v>60806250</v>
      </c>
      <c r="AJ5021" t="s">
        <v>103</v>
      </c>
      <c r="AK5021" s="6">
        <v>5175000</v>
      </c>
      <c r="AL5021" t="s">
        <v>39715</v>
      </c>
      <c r="AM5021" s="3">
        <f t="shared" si="78"/>
        <v>8.5106382978723402E-2</v>
      </c>
      <c r="AN5021" t="s">
        <v>103</v>
      </c>
      <c r="AO5021" t="s">
        <v>103</v>
      </c>
      <c r="AP5021" t="s">
        <v>103</v>
      </c>
      <c r="AQ5021" t="s">
        <v>39715</v>
      </c>
      <c r="AR5021" t="s">
        <v>39715</v>
      </c>
      <c r="AS5021" t="s">
        <v>104</v>
      </c>
      <c r="AT5021" t="s">
        <v>100</v>
      </c>
      <c r="AU5021">
        <v>0</v>
      </c>
      <c r="AV5021" t="s">
        <v>105</v>
      </c>
      <c r="AW5021" t="s">
        <v>105</v>
      </c>
      <c r="AX5021" t="s">
        <v>39717</v>
      </c>
      <c r="AY5021" t="s">
        <v>39718</v>
      </c>
      <c r="AZ5021" t="s">
        <v>108</v>
      </c>
      <c r="BA5021" t="s">
        <v>96</v>
      </c>
      <c r="BB5021" t="s">
        <v>110</v>
      </c>
      <c r="BC5021" t="s">
        <v>110</v>
      </c>
      <c r="BD5021" t="s">
        <v>156</v>
      </c>
      <c r="BE5021" t="s">
        <v>103</v>
      </c>
      <c r="BF5021" t="s">
        <v>103</v>
      </c>
      <c r="BG5021" t="s">
        <v>103</v>
      </c>
      <c r="BH5021">
        <v>0</v>
      </c>
      <c r="BI5021" t="s">
        <v>103</v>
      </c>
      <c r="BJ5021" t="s">
        <v>39715</v>
      </c>
      <c r="BK5021" s="2"/>
      <c r="BL5021" t="s">
        <v>192</v>
      </c>
      <c r="BM5021">
        <v>730910577</v>
      </c>
      <c r="BN5021" s="2"/>
      <c r="BO5021" s="2"/>
      <c r="BP5021" t="s">
        <v>39713</v>
      </c>
      <c r="BQ5021" t="s">
        <v>2318</v>
      </c>
      <c r="BR5021" t="s">
        <v>194</v>
      </c>
      <c r="BS5021" t="s">
        <v>97</v>
      </c>
      <c r="BT5021" t="s">
        <v>195</v>
      </c>
      <c r="BU5021" t="s">
        <v>9918</v>
      </c>
      <c r="BV5021" t="s">
        <v>97</v>
      </c>
      <c r="BW5021" t="s">
        <v>9919</v>
      </c>
      <c r="BX5021" t="s">
        <v>113</v>
      </c>
      <c r="BY5021" t="s">
        <v>113</v>
      </c>
      <c r="BZ5021" t="s">
        <v>113</v>
      </c>
      <c r="CA5021" t="s">
        <v>100</v>
      </c>
      <c r="CB5021" t="s">
        <v>113</v>
      </c>
      <c r="CC5021" t="s">
        <v>147855</v>
      </c>
    </row>
    <row r="5022" spans="1:82" x14ac:dyDescent="0.25">
      <c r="A5022" t="s">
        <v>180</v>
      </c>
      <c r="B5022" t="s">
        <v>80</v>
      </c>
      <c r="C5022" t="s">
        <v>181</v>
      </c>
      <c r="D5022" t="s">
        <v>96</v>
      </c>
      <c r="E5022" t="s">
        <v>182</v>
      </c>
      <c r="F5022" t="s">
        <v>84</v>
      </c>
      <c r="G5022" t="s">
        <v>183</v>
      </c>
      <c r="H5022" t="s">
        <v>86</v>
      </c>
      <c r="I5022" t="s">
        <v>87</v>
      </c>
      <c r="J5022" t="s">
        <v>39719</v>
      </c>
      <c r="K5022" t="s">
        <v>39720</v>
      </c>
      <c r="L5022">
        <v>1019902026</v>
      </c>
      <c r="M5022" t="s">
        <v>90</v>
      </c>
      <c r="N5022" t="s">
        <v>91</v>
      </c>
      <c r="O5022" t="s">
        <v>39721</v>
      </c>
      <c r="P5022" t="s">
        <v>93</v>
      </c>
      <c r="Q5022" t="s">
        <v>94</v>
      </c>
      <c r="R5022" t="s">
        <v>95</v>
      </c>
      <c r="S5022" s="1">
        <v>46051</v>
      </c>
      <c r="T5022" s="1">
        <v>46053</v>
      </c>
      <c r="U5022" s="1">
        <v>46352</v>
      </c>
      <c r="V5022" t="s">
        <v>96</v>
      </c>
      <c r="W5022" t="s">
        <v>97</v>
      </c>
      <c r="X5022" t="s">
        <v>39722</v>
      </c>
      <c r="Y5022" t="s">
        <v>39723</v>
      </c>
      <c r="Z5022" t="s">
        <v>100</v>
      </c>
      <c r="AA5022" t="s">
        <v>100</v>
      </c>
      <c r="AB5022" t="s">
        <v>100</v>
      </c>
      <c r="AC5022" t="s">
        <v>100</v>
      </c>
      <c r="AD5022" t="s">
        <v>100</v>
      </c>
      <c r="AE5022" t="s">
        <v>100</v>
      </c>
      <c r="AF5022" t="s">
        <v>100</v>
      </c>
      <c r="AG5022" t="s">
        <v>60</v>
      </c>
      <c r="AH5022" t="s">
        <v>101</v>
      </c>
      <c r="AI5022" s="4">
        <v>121400000</v>
      </c>
      <c r="AJ5022" t="s">
        <v>103</v>
      </c>
      <c r="AK5022" s="5" t="s">
        <v>103</v>
      </c>
      <c r="AL5022" t="s">
        <v>39724</v>
      </c>
      <c r="AM5022" s="3">
        <f t="shared" si="78"/>
        <v>0</v>
      </c>
      <c r="AN5022" t="s">
        <v>103</v>
      </c>
      <c r="AO5022" t="s">
        <v>103</v>
      </c>
      <c r="AP5022" t="s">
        <v>103</v>
      </c>
      <c r="AQ5022" t="s">
        <v>39724</v>
      </c>
      <c r="AR5022" t="s">
        <v>39724</v>
      </c>
      <c r="AS5022" t="s">
        <v>104</v>
      </c>
      <c r="AT5022" t="s">
        <v>100</v>
      </c>
      <c r="AU5022">
        <v>0</v>
      </c>
      <c r="AV5022" t="s">
        <v>105</v>
      </c>
      <c r="AW5022" t="s">
        <v>105</v>
      </c>
      <c r="AX5022" t="s">
        <v>39725</v>
      </c>
      <c r="AY5022" t="s">
        <v>39723</v>
      </c>
      <c r="AZ5022" t="s">
        <v>108</v>
      </c>
      <c r="BA5022" t="s">
        <v>39726</v>
      </c>
      <c r="BB5022" t="s">
        <v>97</v>
      </c>
      <c r="BC5022" t="s">
        <v>39722</v>
      </c>
      <c r="BD5022" t="s">
        <v>156</v>
      </c>
      <c r="BE5022" t="s">
        <v>103</v>
      </c>
      <c r="BF5022" t="s">
        <v>103</v>
      </c>
      <c r="BG5022" t="s">
        <v>103</v>
      </c>
      <c r="BH5022">
        <v>0</v>
      </c>
      <c r="BI5022" t="s">
        <v>103</v>
      </c>
      <c r="BJ5022" t="s">
        <v>39724</v>
      </c>
      <c r="BK5022" s="2"/>
      <c r="BL5022" t="s">
        <v>192</v>
      </c>
      <c r="BM5022">
        <v>705914257</v>
      </c>
      <c r="BN5022" s="2"/>
      <c r="BO5022" s="2"/>
      <c r="BP5022" t="s">
        <v>39721</v>
      </c>
      <c r="BQ5022" t="s">
        <v>303</v>
      </c>
      <c r="BR5022" t="s">
        <v>194</v>
      </c>
      <c r="BS5022" t="s">
        <v>97</v>
      </c>
      <c r="BT5022" t="s">
        <v>195</v>
      </c>
      <c r="BU5022" t="s">
        <v>39727</v>
      </c>
      <c r="BV5022" t="s">
        <v>97</v>
      </c>
      <c r="BW5022" t="s">
        <v>39728</v>
      </c>
      <c r="BX5022" t="s">
        <v>113</v>
      </c>
      <c r="BY5022" t="s">
        <v>113</v>
      </c>
      <c r="BZ5022" t="s">
        <v>113</v>
      </c>
      <c r="CA5022" t="s">
        <v>100</v>
      </c>
      <c r="CB5022" t="s">
        <v>113</v>
      </c>
      <c r="CC5022" t="s">
        <v>147855</v>
      </c>
    </row>
    <row r="5023" spans="1:82" x14ac:dyDescent="0.25">
      <c r="A5023" t="s">
        <v>180</v>
      </c>
      <c r="B5023" t="s">
        <v>80</v>
      </c>
      <c r="C5023" t="s">
        <v>181</v>
      </c>
      <c r="D5023" t="s">
        <v>96</v>
      </c>
      <c r="E5023" t="s">
        <v>182</v>
      </c>
      <c r="F5023" t="s">
        <v>84</v>
      </c>
      <c r="G5023" t="s">
        <v>183</v>
      </c>
      <c r="H5023" t="s">
        <v>86</v>
      </c>
      <c r="I5023" t="s">
        <v>87</v>
      </c>
      <c r="J5023" t="s">
        <v>39729</v>
      </c>
      <c r="K5023" t="s">
        <v>39730</v>
      </c>
      <c r="L5023">
        <v>1004362026</v>
      </c>
      <c r="M5023" t="s">
        <v>90</v>
      </c>
      <c r="N5023" t="s">
        <v>91</v>
      </c>
      <c r="O5023" t="s">
        <v>9538</v>
      </c>
      <c r="P5023" t="s">
        <v>93</v>
      </c>
      <c r="Q5023" t="s">
        <v>94</v>
      </c>
      <c r="R5023" t="s">
        <v>95</v>
      </c>
      <c r="S5023" s="1">
        <v>46030</v>
      </c>
      <c r="T5023" s="1">
        <v>46051</v>
      </c>
      <c r="U5023" s="1">
        <v>46387</v>
      </c>
      <c r="V5023" t="s">
        <v>125</v>
      </c>
      <c r="W5023" t="s">
        <v>97</v>
      </c>
      <c r="X5023" t="s">
        <v>39731</v>
      </c>
      <c r="Y5023" t="s">
        <v>39732</v>
      </c>
      <c r="Z5023" t="s">
        <v>100</v>
      </c>
      <c r="AA5023" t="s">
        <v>100</v>
      </c>
      <c r="AB5023" t="s">
        <v>100</v>
      </c>
      <c r="AC5023" t="s">
        <v>100</v>
      </c>
      <c r="AD5023" t="s">
        <v>100</v>
      </c>
      <c r="AE5023" t="s">
        <v>100</v>
      </c>
      <c r="AF5023" t="s">
        <v>100</v>
      </c>
      <c r="AG5023" t="s">
        <v>60</v>
      </c>
      <c r="AH5023" t="s">
        <v>101</v>
      </c>
      <c r="AI5023" s="4">
        <v>65493500</v>
      </c>
      <c r="AJ5023" t="s">
        <v>103</v>
      </c>
      <c r="AK5023" s="6">
        <v>2847543</v>
      </c>
      <c r="AL5023" t="s">
        <v>39733</v>
      </c>
      <c r="AM5023" s="3">
        <f t="shared" si="78"/>
        <v>4.3478253567147886E-2</v>
      </c>
      <c r="AN5023" t="s">
        <v>3848</v>
      </c>
      <c r="AO5023" t="s">
        <v>103</v>
      </c>
      <c r="AP5023" t="s">
        <v>103</v>
      </c>
      <c r="AQ5023" t="s">
        <v>39733</v>
      </c>
      <c r="AR5023" t="s">
        <v>9914</v>
      </c>
      <c r="AS5023" t="s">
        <v>104</v>
      </c>
      <c r="AT5023" t="s">
        <v>100</v>
      </c>
      <c r="AU5023">
        <v>0</v>
      </c>
      <c r="AV5023" t="s">
        <v>105</v>
      </c>
      <c r="AW5023" t="s">
        <v>105</v>
      </c>
      <c r="AX5023" t="s">
        <v>39734</v>
      </c>
      <c r="AY5023" t="s">
        <v>39735</v>
      </c>
      <c r="AZ5023" t="s">
        <v>108</v>
      </c>
      <c r="BA5023" t="s">
        <v>96</v>
      </c>
      <c r="BB5023" t="s">
        <v>97</v>
      </c>
      <c r="BC5023" t="s">
        <v>39731</v>
      </c>
      <c r="BD5023" t="s">
        <v>96</v>
      </c>
      <c r="BE5023" t="s">
        <v>103</v>
      </c>
      <c r="BF5023" t="s">
        <v>103</v>
      </c>
      <c r="BG5023" t="s">
        <v>103</v>
      </c>
      <c r="BH5023">
        <v>0</v>
      </c>
      <c r="BI5023" t="s">
        <v>103</v>
      </c>
      <c r="BJ5023" t="s">
        <v>9914</v>
      </c>
      <c r="BK5023" s="2"/>
      <c r="BL5023" t="s">
        <v>192</v>
      </c>
      <c r="BM5023">
        <v>709048904</v>
      </c>
      <c r="BN5023" s="2"/>
      <c r="BO5023" s="2"/>
      <c r="BP5023" t="s">
        <v>18541</v>
      </c>
      <c r="BQ5023" t="s">
        <v>624</v>
      </c>
      <c r="BR5023" t="s">
        <v>194</v>
      </c>
      <c r="BS5023" t="s">
        <v>97</v>
      </c>
      <c r="BT5023" t="s">
        <v>195</v>
      </c>
      <c r="BU5023" t="s">
        <v>6267</v>
      </c>
      <c r="BV5023" t="s">
        <v>97</v>
      </c>
      <c r="BW5023" t="s">
        <v>6268</v>
      </c>
      <c r="BX5023" t="s">
        <v>113</v>
      </c>
      <c r="BY5023" t="s">
        <v>113</v>
      </c>
      <c r="BZ5023" t="s">
        <v>113</v>
      </c>
      <c r="CA5023" t="s">
        <v>100</v>
      </c>
      <c r="CB5023" t="s">
        <v>113</v>
      </c>
      <c r="CC5023" t="s">
        <v>147855</v>
      </c>
    </row>
    <row r="5024" spans="1:82" x14ac:dyDescent="0.25">
      <c r="A5024" t="s">
        <v>556</v>
      </c>
      <c r="B5024" t="s">
        <v>80</v>
      </c>
      <c r="C5024" t="s">
        <v>181</v>
      </c>
      <c r="D5024" t="s">
        <v>557</v>
      </c>
      <c r="E5024" t="s">
        <v>558</v>
      </c>
      <c r="F5024" t="s">
        <v>84</v>
      </c>
      <c r="G5024" t="s">
        <v>85</v>
      </c>
      <c r="H5024" t="s">
        <v>559</v>
      </c>
      <c r="I5024" t="s">
        <v>560</v>
      </c>
      <c r="J5024" t="s">
        <v>39736</v>
      </c>
      <c r="K5024" t="s">
        <v>39737</v>
      </c>
      <c r="L5024">
        <v>11005972026</v>
      </c>
      <c r="M5024" t="s">
        <v>144</v>
      </c>
      <c r="N5024" t="s">
        <v>91</v>
      </c>
      <c r="O5024" t="s">
        <v>4244</v>
      </c>
      <c r="P5024" t="s">
        <v>93</v>
      </c>
      <c r="Q5024" t="s">
        <v>94</v>
      </c>
      <c r="R5024" t="s">
        <v>95</v>
      </c>
      <c r="S5024" s="1">
        <v>46040</v>
      </c>
      <c r="T5024" s="1">
        <v>46040</v>
      </c>
      <c r="U5024" s="1">
        <v>46387</v>
      </c>
      <c r="V5024" t="s">
        <v>125</v>
      </c>
      <c r="W5024" t="s">
        <v>97</v>
      </c>
      <c r="X5024" t="s">
        <v>39738</v>
      </c>
      <c r="Y5024" t="s">
        <v>39739</v>
      </c>
      <c r="Z5024" t="s">
        <v>100</v>
      </c>
      <c r="AA5024" t="s">
        <v>100</v>
      </c>
      <c r="AB5024" t="s">
        <v>100</v>
      </c>
      <c r="AC5024" t="s">
        <v>100</v>
      </c>
      <c r="AD5024" t="s">
        <v>100</v>
      </c>
      <c r="AE5024" t="s">
        <v>100</v>
      </c>
      <c r="AF5024" t="s">
        <v>100</v>
      </c>
      <c r="AG5024" t="s">
        <v>149</v>
      </c>
      <c r="AH5024" t="s">
        <v>101</v>
      </c>
      <c r="AI5024" s="4">
        <v>48407403</v>
      </c>
      <c r="AJ5024" t="s">
        <v>103</v>
      </c>
      <c r="AK5024" s="5" t="s">
        <v>103</v>
      </c>
      <c r="AL5024" t="s">
        <v>962</v>
      </c>
      <c r="AM5024" s="3">
        <f t="shared" si="78"/>
        <v>0</v>
      </c>
      <c r="AN5024" t="s">
        <v>103</v>
      </c>
      <c r="AO5024" t="s">
        <v>103</v>
      </c>
      <c r="AP5024" t="s">
        <v>103</v>
      </c>
      <c r="AQ5024" t="s">
        <v>962</v>
      </c>
      <c r="AR5024" t="s">
        <v>103</v>
      </c>
      <c r="AS5024" t="s">
        <v>104</v>
      </c>
      <c r="AT5024" t="s">
        <v>100</v>
      </c>
      <c r="AU5024">
        <v>0</v>
      </c>
      <c r="AV5024" t="s">
        <v>105</v>
      </c>
      <c r="AW5024" t="s">
        <v>105</v>
      </c>
      <c r="AX5024" t="s">
        <v>39740</v>
      </c>
      <c r="AY5024" t="s">
        <v>39741</v>
      </c>
      <c r="AZ5024" t="s">
        <v>108</v>
      </c>
      <c r="BA5024" t="s">
        <v>96</v>
      </c>
      <c r="BB5024" t="s">
        <v>110</v>
      </c>
      <c r="BC5024" t="s">
        <v>110</v>
      </c>
      <c r="BD5024" t="s">
        <v>96</v>
      </c>
      <c r="BE5024" t="s">
        <v>962</v>
      </c>
      <c r="BF5024" t="s">
        <v>103</v>
      </c>
      <c r="BG5024" t="s">
        <v>103</v>
      </c>
      <c r="BH5024">
        <v>0</v>
      </c>
      <c r="BI5024" t="s">
        <v>103</v>
      </c>
      <c r="BJ5024" t="s">
        <v>103</v>
      </c>
      <c r="BK5024" s="2">
        <v>46090</v>
      </c>
      <c r="BL5024" t="s">
        <v>570</v>
      </c>
      <c r="BM5024">
        <v>705570430</v>
      </c>
      <c r="BN5024" s="2"/>
      <c r="BO5024" s="2"/>
      <c r="BP5024" t="s">
        <v>4244</v>
      </c>
      <c r="BQ5024" t="s">
        <v>4539</v>
      </c>
      <c r="BR5024" t="s">
        <v>572</v>
      </c>
      <c r="BS5024" t="s">
        <v>97</v>
      </c>
      <c r="BT5024" t="s">
        <v>573</v>
      </c>
      <c r="BU5024" t="s">
        <v>757</v>
      </c>
      <c r="BV5024" t="s">
        <v>97</v>
      </c>
      <c r="BW5024" t="s">
        <v>758</v>
      </c>
      <c r="BX5024" t="s">
        <v>113</v>
      </c>
      <c r="BY5024" t="s">
        <v>113</v>
      </c>
      <c r="BZ5024" t="s">
        <v>113</v>
      </c>
      <c r="CA5024" t="s">
        <v>100</v>
      </c>
      <c r="CB5024" t="s">
        <v>113</v>
      </c>
      <c r="CC5024" t="s">
        <v>147855</v>
      </c>
    </row>
    <row r="5025" spans="1:82" x14ac:dyDescent="0.25">
      <c r="A5025" t="s">
        <v>118</v>
      </c>
      <c r="B5025" t="s">
        <v>80</v>
      </c>
      <c r="C5025" t="s">
        <v>119</v>
      </c>
      <c r="D5025" t="s">
        <v>120</v>
      </c>
      <c r="E5025" t="s">
        <v>121</v>
      </c>
      <c r="F5025" t="s">
        <v>84</v>
      </c>
      <c r="G5025" t="s">
        <v>85</v>
      </c>
      <c r="H5025" t="s">
        <v>86</v>
      </c>
      <c r="I5025" t="s">
        <v>87</v>
      </c>
      <c r="J5025" t="s">
        <v>39742</v>
      </c>
      <c r="K5025" t="s">
        <v>39743</v>
      </c>
      <c r="L5025">
        <v>73010772026</v>
      </c>
      <c r="M5025" t="s">
        <v>144</v>
      </c>
      <c r="N5025" t="s">
        <v>91</v>
      </c>
      <c r="O5025" t="s">
        <v>1096</v>
      </c>
      <c r="P5025" t="s">
        <v>93</v>
      </c>
      <c r="Q5025" t="s">
        <v>94</v>
      </c>
      <c r="R5025" t="s">
        <v>95</v>
      </c>
      <c r="S5025" s="1">
        <v>46052</v>
      </c>
      <c r="T5025" s="1">
        <v>46055</v>
      </c>
      <c r="U5025" s="1">
        <v>46361</v>
      </c>
      <c r="V5025" t="s">
        <v>296</v>
      </c>
      <c r="W5025" t="s">
        <v>97</v>
      </c>
      <c r="X5025" t="s">
        <v>39744</v>
      </c>
      <c r="Y5025" t="s">
        <v>39745</v>
      </c>
      <c r="Z5025" t="s">
        <v>100</v>
      </c>
      <c r="AA5025" t="s">
        <v>100</v>
      </c>
      <c r="AB5025" t="s">
        <v>100</v>
      </c>
      <c r="AC5025" t="s">
        <v>100</v>
      </c>
      <c r="AD5025" t="s">
        <v>100</v>
      </c>
      <c r="AE5025" t="s">
        <v>100</v>
      </c>
      <c r="AF5025" t="s">
        <v>100</v>
      </c>
      <c r="AG5025" t="s">
        <v>60</v>
      </c>
      <c r="AH5025" t="s">
        <v>101</v>
      </c>
      <c r="AI5025" s="4">
        <v>33057255</v>
      </c>
      <c r="AJ5025" t="s">
        <v>103</v>
      </c>
      <c r="AK5025" s="5" t="s">
        <v>103</v>
      </c>
      <c r="AL5025" t="s">
        <v>642</v>
      </c>
      <c r="AM5025" s="3">
        <f t="shared" si="78"/>
        <v>0</v>
      </c>
      <c r="AN5025" t="s">
        <v>103</v>
      </c>
      <c r="AO5025" t="s">
        <v>103</v>
      </c>
      <c r="AP5025" t="s">
        <v>103</v>
      </c>
      <c r="AQ5025" t="s">
        <v>642</v>
      </c>
      <c r="AR5025" t="s">
        <v>642</v>
      </c>
      <c r="AS5025" t="s">
        <v>104</v>
      </c>
      <c r="AT5025" t="s">
        <v>100</v>
      </c>
      <c r="AU5025">
        <v>0</v>
      </c>
      <c r="AV5025" t="s">
        <v>105</v>
      </c>
      <c r="AW5025" t="s">
        <v>105</v>
      </c>
      <c r="AX5025" t="s">
        <v>39746</v>
      </c>
      <c r="AY5025" t="s">
        <v>39747</v>
      </c>
      <c r="AZ5025" t="s">
        <v>108</v>
      </c>
      <c r="BA5025" t="s">
        <v>96</v>
      </c>
      <c r="BB5025" t="s">
        <v>110</v>
      </c>
      <c r="BC5025" t="s">
        <v>110</v>
      </c>
      <c r="BD5025" t="s">
        <v>156</v>
      </c>
      <c r="BE5025" t="s">
        <v>103</v>
      </c>
      <c r="BF5025" t="s">
        <v>103</v>
      </c>
      <c r="BG5025" t="s">
        <v>103</v>
      </c>
      <c r="BH5025">
        <v>0</v>
      </c>
      <c r="BI5025" t="s">
        <v>103</v>
      </c>
      <c r="BJ5025" t="s">
        <v>642</v>
      </c>
      <c r="BK5025" s="2">
        <v>46108</v>
      </c>
      <c r="BL5025" t="s">
        <v>131</v>
      </c>
      <c r="BM5025">
        <v>734446461</v>
      </c>
      <c r="BN5025" s="2"/>
      <c r="BO5025" s="2"/>
      <c r="BP5025" t="s">
        <v>1101</v>
      </c>
      <c r="BQ5025" t="s">
        <v>616</v>
      </c>
      <c r="BR5025" t="s">
        <v>134</v>
      </c>
      <c r="BS5025" t="s">
        <v>97</v>
      </c>
      <c r="BT5025" t="s">
        <v>135</v>
      </c>
      <c r="BU5025" t="s">
        <v>646</v>
      </c>
      <c r="BV5025" t="s">
        <v>97</v>
      </c>
      <c r="BW5025" t="s">
        <v>647</v>
      </c>
      <c r="BX5025" t="s">
        <v>113</v>
      </c>
      <c r="BY5025" t="s">
        <v>113</v>
      </c>
      <c r="BZ5025" t="s">
        <v>113</v>
      </c>
      <c r="CA5025" t="s">
        <v>100</v>
      </c>
      <c r="CB5025" t="s">
        <v>113</v>
      </c>
      <c r="CC5025" t="s">
        <v>147855</v>
      </c>
    </row>
    <row r="5026" spans="1:82" x14ac:dyDescent="0.25">
      <c r="A5026" t="s">
        <v>487</v>
      </c>
      <c r="B5026" t="s">
        <v>80</v>
      </c>
      <c r="C5026" t="s">
        <v>488</v>
      </c>
      <c r="D5026" t="s">
        <v>96</v>
      </c>
      <c r="E5026" t="s">
        <v>489</v>
      </c>
      <c r="F5026" t="s">
        <v>84</v>
      </c>
      <c r="G5026" t="s">
        <v>85</v>
      </c>
      <c r="H5026" t="s">
        <v>86</v>
      </c>
      <c r="I5026" t="s">
        <v>87</v>
      </c>
      <c r="J5026" t="s">
        <v>39748</v>
      </c>
      <c r="K5026" t="s">
        <v>39749</v>
      </c>
      <c r="L5026">
        <v>41002652026</v>
      </c>
      <c r="M5026" t="s">
        <v>144</v>
      </c>
      <c r="N5026" t="s">
        <v>91</v>
      </c>
      <c r="O5026" t="s">
        <v>1344</v>
      </c>
      <c r="P5026" t="s">
        <v>93</v>
      </c>
      <c r="Q5026" t="s">
        <v>94</v>
      </c>
      <c r="R5026" t="s">
        <v>95</v>
      </c>
      <c r="S5026" s="1">
        <v>46047</v>
      </c>
      <c r="T5026" s="1">
        <v>46055</v>
      </c>
      <c r="U5026" s="1">
        <v>46361</v>
      </c>
      <c r="V5026" t="s">
        <v>146</v>
      </c>
      <c r="W5026" t="s">
        <v>97</v>
      </c>
      <c r="X5026" t="s">
        <v>39750</v>
      </c>
      <c r="Y5026" t="s">
        <v>39751</v>
      </c>
      <c r="Z5026" t="s">
        <v>100</v>
      </c>
      <c r="AA5026" t="s">
        <v>100</v>
      </c>
      <c r="AB5026" t="s">
        <v>100</v>
      </c>
      <c r="AC5026" t="s">
        <v>100</v>
      </c>
      <c r="AD5026" t="s">
        <v>100</v>
      </c>
      <c r="AE5026" t="s">
        <v>100</v>
      </c>
      <c r="AF5026" t="s">
        <v>100</v>
      </c>
      <c r="AG5026" t="s">
        <v>60</v>
      </c>
      <c r="AH5026" t="s">
        <v>101</v>
      </c>
      <c r="AI5026" s="4">
        <v>41642570</v>
      </c>
      <c r="AJ5026" t="s">
        <v>103</v>
      </c>
      <c r="AK5026" s="5" t="s">
        <v>103</v>
      </c>
      <c r="AL5026" t="s">
        <v>5096</v>
      </c>
      <c r="AM5026" s="3">
        <f t="shared" si="78"/>
        <v>0</v>
      </c>
      <c r="AN5026" t="s">
        <v>103</v>
      </c>
      <c r="AO5026" t="s">
        <v>103</v>
      </c>
      <c r="AP5026" t="s">
        <v>103</v>
      </c>
      <c r="AQ5026" t="s">
        <v>5096</v>
      </c>
      <c r="AR5026" t="s">
        <v>103</v>
      </c>
      <c r="AS5026" t="s">
        <v>104</v>
      </c>
      <c r="AT5026" t="s">
        <v>100</v>
      </c>
      <c r="AU5026">
        <v>0</v>
      </c>
      <c r="AV5026" t="s">
        <v>105</v>
      </c>
      <c r="AW5026" t="s">
        <v>105</v>
      </c>
      <c r="AX5026" t="s">
        <v>39752</v>
      </c>
      <c r="AY5026" t="s">
        <v>39753</v>
      </c>
      <c r="AZ5026" t="s">
        <v>108</v>
      </c>
      <c r="BA5026" t="s">
        <v>96</v>
      </c>
      <c r="BB5026" t="s">
        <v>110</v>
      </c>
      <c r="BC5026" t="s">
        <v>110</v>
      </c>
      <c r="BD5026" t="s">
        <v>130</v>
      </c>
      <c r="BE5026" t="s">
        <v>103</v>
      </c>
      <c r="BF5026" t="s">
        <v>103</v>
      </c>
      <c r="BG5026" t="s">
        <v>103</v>
      </c>
      <c r="BH5026">
        <v>0</v>
      </c>
      <c r="BI5026" t="s">
        <v>103</v>
      </c>
      <c r="BJ5026" t="s">
        <v>5096</v>
      </c>
      <c r="BK5026" s="2">
        <v>46080</v>
      </c>
      <c r="BL5026" t="s">
        <v>499</v>
      </c>
      <c r="BM5026">
        <v>734302128</v>
      </c>
      <c r="BN5026" s="2"/>
      <c r="BO5026" s="2"/>
      <c r="BP5026" t="s">
        <v>1344</v>
      </c>
      <c r="BQ5026" t="s">
        <v>368</v>
      </c>
      <c r="BR5026" t="s">
        <v>501</v>
      </c>
      <c r="BS5026" t="s">
        <v>97</v>
      </c>
      <c r="BT5026" t="s">
        <v>502</v>
      </c>
      <c r="BU5026" t="s">
        <v>113</v>
      </c>
      <c r="BV5026" t="s">
        <v>113</v>
      </c>
      <c r="BW5026" t="s">
        <v>113</v>
      </c>
      <c r="BX5026" t="s">
        <v>113</v>
      </c>
      <c r="BY5026" t="s">
        <v>113</v>
      </c>
      <c r="BZ5026" t="s">
        <v>113</v>
      </c>
      <c r="CA5026" t="s">
        <v>100</v>
      </c>
      <c r="CB5026" t="s">
        <v>113</v>
      </c>
      <c r="CC5026" t="s">
        <v>147855</v>
      </c>
    </row>
    <row r="5027" spans="1:82" x14ac:dyDescent="0.25">
      <c r="A5027" t="s">
        <v>556</v>
      </c>
      <c r="B5027" t="s">
        <v>80</v>
      </c>
      <c r="C5027" t="s">
        <v>181</v>
      </c>
      <c r="D5027" t="s">
        <v>557</v>
      </c>
      <c r="E5027" t="s">
        <v>558</v>
      </c>
      <c r="F5027" t="s">
        <v>84</v>
      </c>
      <c r="G5027" t="s">
        <v>85</v>
      </c>
      <c r="H5027" t="s">
        <v>559</v>
      </c>
      <c r="I5027" t="s">
        <v>560</v>
      </c>
      <c r="J5027" t="s">
        <v>39754</v>
      </c>
      <c r="K5027" t="s">
        <v>39755</v>
      </c>
      <c r="L5027">
        <v>11010702026</v>
      </c>
      <c r="M5027" t="s">
        <v>144</v>
      </c>
      <c r="N5027" t="s">
        <v>91</v>
      </c>
      <c r="O5027" t="s">
        <v>886</v>
      </c>
      <c r="P5027" t="s">
        <v>93</v>
      </c>
      <c r="Q5027" t="s">
        <v>94</v>
      </c>
      <c r="R5027" t="s">
        <v>95</v>
      </c>
      <c r="S5027" s="1">
        <v>46050</v>
      </c>
      <c r="T5027" s="1">
        <v>46051</v>
      </c>
      <c r="U5027" s="1">
        <v>46361</v>
      </c>
      <c r="V5027" t="s">
        <v>125</v>
      </c>
      <c r="W5027" t="s">
        <v>97</v>
      </c>
      <c r="X5027" t="s">
        <v>39756</v>
      </c>
      <c r="Y5027" t="s">
        <v>39757</v>
      </c>
      <c r="Z5027" t="s">
        <v>100</v>
      </c>
      <c r="AA5027" t="s">
        <v>100</v>
      </c>
      <c r="AB5027" t="s">
        <v>100</v>
      </c>
      <c r="AC5027" t="s">
        <v>100</v>
      </c>
      <c r="AD5027" t="s">
        <v>100</v>
      </c>
      <c r="AE5027" t="s">
        <v>100</v>
      </c>
      <c r="AF5027" t="s">
        <v>100</v>
      </c>
      <c r="AG5027" t="s">
        <v>149</v>
      </c>
      <c r="AH5027" t="s">
        <v>101</v>
      </c>
      <c r="AI5027" s="4">
        <v>34697235</v>
      </c>
      <c r="AJ5027" t="s">
        <v>103</v>
      </c>
      <c r="AK5027" s="5" t="s">
        <v>103</v>
      </c>
      <c r="AL5027" t="s">
        <v>3722</v>
      </c>
      <c r="AM5027" s="3">
        <f t="shared" si="78"/>
        <v>0</v>
      </c>
      <c r="AN5027" t="s">
        <v>103</v>
      </c>
      <c r="AO5027" t="s">
        <v>103</v>
      </c>
      <c r="AP5027" t="s">
        <v>103</v>
      </c>
      <c r="AQ5027" t="s">
        <v>3722</v>
      </c>
      <c r="AR5027" t="s">
        <v>103</v>
      </c>
      <c r="AS5027" t="s">
        <v>104</v>
      </c>
      <c r="AT5027" t="s">
        <v>100</v>
      </c>
      <c r="AU5027">
        <v>0</v>
      </c>
      <c r="AV5027" t="s">
        <v>105</v>
      </c>
      <c r="AW5027" t="s">
        <v>105</v>
      </c>
      <c r="AX5027" t="s">
        <v>39758</v>
      </c>
      <c r="AY5027" t="s">
        <v>39757</v>
      </c>
      <c r="AZ5027" t="s">
        <v>108</v>
      </c>
      <c r="BA5027" t="s">
        <v>96</v>
      </c>
      <c r="BB5027" t="s">
        <v>110</v>
      </c>
      <c r="BC5027" t="s">
        <v>110</v>
      </c>
      <c r="BD5027" t="s">
        <v>130</v>
      </c>
      <c r="BE5027" t="s">
        <v>3722</v>
      </c>
      <c r="BF5027" t="s">
        <v>103</v>
      </c>
      <c r="BG5027" t="s">
        <v>103</v>
      </c>
      <c r="BH5027">
        <v>0</v>
      </c>
      <c r="BI5027" t="s">
        <v>103</v>
      </c>
      <c r="BJ5027" t="s">
        <v>103</v>
      </c>
      <c r="BK5027" s="2">
        <v>46105</v>
      </c>
      <c r="BL5027" t="s">
        <v>570</v>
      </c>
      <c r="BM5027">
        <v>734936610</v>
      </c>
      <c r="BN5027" s="2"/>
      <c r="BO5027" s="2"/>
      <c r="BP5027" t="s">
        <v>891</v>
      </c>
      <c r="BQ5027" t="s">
        <v>368</v>
      </c>
      <c r="BR5027" t="s">
        <v>572</v>
      </c>
      <c r="BS5027" t="s">
        <v>97</v>
      </c>
      <c r="BT5027" t="s">
        <v>573</v>
      </c>
      <c r="BU5027" t="s">
        <v>757</v>
      </c>
      <c r="BV5027" t="s">
        <v>97</v>
      </c>
      <c r="BW5027" t="s">
        <v>758</v>
      </c>
      <c r="BX5027" t="s">
        <v>113</v>
      </c>
      <c r="BY5027" t="s">
        <v>113</v>
      </c>
      <c r="BZ5027" t="s">
        <v>113</v>
      </c>
      <c r="CA5027" t="s">
        <v>100</v>
      </c>
      <c r="CB5027" t="s">
        <v>113</v>
      </c>
      <c r="CC5027" t="s">
        <v>147855</v>
      </c>
    </row>
    <row r="5028" spans="1:82" x14ac:dyDescent="0.25">
      <c r="A5028" t="s">
        <v>269</v>
      </c>
      <c r="B5028" t="s">
        <v>80</v>
      </c>
      <c r="C5028" t="s">
        <v>270</v>
      </c>
      <c r="D5028" t="s">
        <v>271</v>
      </c>
      <c r="E5028" t="s">
        <v>272</v>
      </c>
      <c r="F5028" t="s">
        <v>84</v>
      </c>
      <c r="G5028" t="s">
        <v>85</v>
      </c>
      <c r="H5028" t="s">
        <v>86</v>
      </c>
      <c r="I5028" t="s">
        <v>87</v>
      </c>
      <c r="J5028" t="s">
        <v>39759</v>
      </c>
      <c r="K5028" t="s">
        <v>39760</v>
      </c>
      <c r="L5028">
        <v>15003182026</v>
      </c>
      <c r="M5028" t="s">
        <v>144</v>
      </c>
      <c r="N5028" t="s">
        <v>91</v>
      </c>
      <c r="O5028" t="s">
        <v>886</v>
      </c>
      <c r="P5028" t="s">
        <v>93</v>
      </c>
      <c r="Q5028" t="s">
        <v>94</v>
      </c>
      <c r="R5028" t="s">
        <v>95</v>
      </c>
      <c r="S5028" s="1">
        <v>46048</v>
      </c>
      <c r="T5028" s="1">
        <v>46055</v>
      </c>
      <c r="U5028" s="1">
        <v>46361</v>
      </c>
      <c r="V5028" t="s">
        <v>125</v>
      </c>
      <c r="W5028" t="s">
        <v>97</v>
      </c>
      <c r="X5028" t="s">
        <v>39761</v>
      </c>
      <c r="Y5028" t="s">
        <v>39762</v>
      </c>
      <c r="Z5028" t="s">
        <v>100</v>
      </c>
      <c r="AA5028" t="s">
        <v>100</v>
      </c>
      <c r="AB5028" t="s">
        <v>100</v>
      </c>
      <c r="AC5028" t="s">
        <v>100</v>
      </c>
      <c r="AD5028" t="s">
        <v>100</v>
      </c>
      <c r="AE5028" t="s">
        <v>100</v>
      </c>
      <c r="AF5028" t="s">
        <v>100</v>
      </c>
      <c r="AG5028" t="s">
        <v>60</v>
      </c>
      <c r="AH5028" t="s">
        <v>101</v>
      </c>
      <c r="AI5028" s="4">
        <v>32723642</v>
      </c>
      <c r="AJ5028" t="s">
        <v>103</v>
      </c>
      <c r="AK5028" s="6">
        <v>2919564</v>
      </c>
      <c r="AL5028" t="s">
        <v>5737</v>
      </c>
      <c r="AM5028" s="3">
        <f t="shared" si="78"/>
        <v>8.9218797834299743E-2</v>
      </c>
      <c r="AN5028" t="s">
        <v>4111</v>
      </c>
      <c r="AO5028" t="s">
        <v>103</v>
      </c>
      <c r="AP5028" t="s">
        <v>103</v>
      </c>
      <c r="AQ5028" t="s">
        <v>5737</v>
      </c>
      <c r="AR5028" t="s">
        <v>103</v>
      </c>
      <c r="AS5028" t="s">
        <v>104</v>
      </c>
      <c r="AT5028" t="s">
        <v>100</v>
      </c>
      <c r="AU5028">
        <v>0</v>
      </c>
      <c r="AV5028" t="s">
        <v>105</v>
      </c>
      <c r="AW5028" t="s">
        <v>105</v>
      </c>
      <c r="AX5028" t="s">
        <v>39763</v>
      </c>
      <c r="AY5028" t="s">
        <v>39762</v>
      </c>
      <c r="AZ5028" t="s">
        <v>108</v>
      </c>
      <c r="BA5028" t="s">
        <v>96</v>
      </c>
      <c r="BB5028" t="s">
        <v>110</v>
      </c>
      <c r="BC5028" t="s">
        <v>110</v>
      </c>
      <c r="BD5028" t="s">
        <v>156</v>
      </c>
      <c r="BE5028" t="s">
        <v>103</v>
      </c>
      <c r="BF5028" t="s">
        <v>103</v>
      </c>
      <c r="BG5028" t="s">
        <v>103</v>
      </c>
      <c r="BH5028">
        <v>0</v>
      </c>
      <c r="BI5028" t="s">
        <v>103</v>
      </c>
      <c r="BJ5028" t="s">
        <v>11587</v>
      </c>
      <c r="BK5028" s="2">
        <v>46106</v>
      </c>
      <c r="BL5028" t="s">
        <v>281</v>
      </c>
      <c r="BM5028">
        <v>735156192</v>
      </c>
      <c r="BN5028" s="2"/>
      <c r="BO5028" s="2"/>
      <c r="BP5028" t="s">
        <v>891</v>
      </c>
      <c r="BQ5028" t="s">
        <v>616</v>
      </c>
      <c r="BR5028" t="s">
        <v>283</v>
      </c>
      <c r="BS5028" t="s">
        <v>97</v>
      </c>
      <c r="BT5028" t="s">
        <v>284</v>
      </c>
      <c r="BU5028" t="s">
        <v>467</v>
      </c>
      <c r="BV5028" t="s">
        <v>97</v>
      </c>
      <c r="BW5028" t="s">
        <v>468</v>
      </c>
      <c r="BX5028" t="s">
        <v>287</v>
      </c>
      <c r="BY5028" t="s">
        <v>97</v>
      </c>
      <c r="BZ5028" t="s">
        <v>288</v>
      </c>
      <c r="CA5028" t="s">
        <v>100</v>
      </c>
      <c r="CB5028" t="s">
        <v>113</v>
      </c>
      <c r="CC5028" t="s">
        <v>147855</v>
      </c>
    </row>
    <row r="5029" spans="1:82" x14ac:dyDescent="0.25">
      <c r="A5029" t="s">
        <v>487</v>
      </c>
      <c r="B5029" t="s">
        <v>80</v>
      </c>
      <c r="C5029" t="s">
        <v>488</v>
      </c>
      <c r="D5029" t="s">
        <v>96</v>
      </c>
      <c r="E5029" t="s">
        <v>489</v>
      </c>
      <c r="F5029" t="s">
        <v>84</v>
      </c>
      <c r="G5029" t="s">
        <v>85</v>
      </c>
      <c r="H5029" t="s">
        <v>86</v>
      </c>
      <c r="I5029" t="s">
        <v>87</v>
      </c>
      <c r="J5029" t="s">
        <v>39764</v>
      </c>
      <c r="K5029" t="s">
        <v>39765</v>
      </c>
      <c r="L5029">
        <v>41002442026</v>
      </c>
      <c r="M5029" t="s">
        <v>144</v>
      </c>
      <c r="N5029" t="s">
        <v>91</v>
      </c>
      <c r="O5029" t="s">
        <v>359</v>
      </c>
      <c r="P5029" t="s">
        <v>93</v>
      </c>
      <c r="Q5029" t="s">
        <v>94</v>
      </c>
      <c r="R5029" t="s">
        <v>95</v>
      </c>
      <c r="S5029" s="1">
        <v>46047</v>
      </c>
      <c r="T5029" s="1">
        <v>46054</v>
      </c>
      <c r="U5029" s="1">
        <v>46361</v>
      </c>
      <c r="V5029" t="s">
        <v>146</v>
      </c>
      <c r="W5029" t="s">
        <v>97</v>
      </c>
      <c r="X5029" t="s">
        <v>39766</v>
      </c>
      <c r="Y5029" t="s">
        <v>39767</v>
      </c>
      <c r="Z5029" t="s">
        <v>100</v>
      </c>
      <c r="AA5029" t="s">
        <v>100</v>
      </c>
      <c r="AB5029" t="s">
        <v>100</v>
      </c>
      <c r="AC5029" t="s">
        <v>100</v>
      </c>
      <c r="AD5029" t="s">
        <v>100</v>
      </c>
      <c r="AE5029" t="s">
        <v>100</v>
      </c>
      <c r="AF5029" t="s">
        <v>100</v>
      </c>
      <c r="AG5029" t="s">
        <v>60</v>
      </c>
      <c r="AH5029" t="s">
        <v>101</v>
      </c>
      <c r="AI5029" s="4">
        <v>32769774</v>
      </c>
      <c r="AJ5029" t="s">
        <v>103</v>
      </c>
      <c r="AK5029" s="5" t="s">
        <v>103</v>
      </c>
      <c r="AL5029" t="s">
        <v>4899</v>
      </c>
      <c r="AM5029" s="3">
        <f t="shared" si="78"/>
        <v>0</v>
      </c>
      <c r="AN5029" t="s">
        <v>103</v>
      </c>
      <c r="AO5029" t="s">
        <v>103</v>
      </c>
      <c r="AP5029" t="s">
        <v>103</v>
      </c>
      <c r="AQ5029" t="s">
        <v>4899</v>
      </c>
      <c r="AR5029" t="s">
        <v>103</v>
      </c>
      <c r="AS5029" t="s">
        <v>104</v>
      </c>
      <c r="AT5029" t="s">
        <v>100</v>
      </c>
      <c r="AU5029">
        <v>0</v>
      </c>
      <c r="AV5029" t="s">
        <v>105</v>
      </c>
      <c r="AW5029" t="s">
        <v>105</v>
      </c>
      <c r="AX5029" t="s">
        <v>39768</v>
      </c>
      <c r="AY5029" t="s">
        <v>39767</v>
      </c>
      <c r="AZ5029" t="s">
        <v>108</v>
      </c>
      <c r="BA5029" t="s">
        <v>39769</v>
      </c>
      <c r="BB5029" t="s">
        <v>110</v>
      </c>
      <c r="BC5029" t="s">
        <v>110</v>
      </c>
      <c r="BD5029" t="s">
        <v>156</v>
      </c>
      <c r="BE5029" t="s">
        <v>103</v>
      </c>
      <c r="BF5029" t="s">
        <v>103</v>
      </c>
      <c r="BG5029" t="s">
        <v>103</v>
      </c>
      <c r="BH5029">
        <v>0</v>
      </c>
      <c r="BI5029" t="s">
        <v>103</v>
      </c>
      <c r="BJ5029" t="s">
        <v>4899</v>
      </c>
      <c r="BK5029" s="2">
        <v>46079</v>
      </c>
      <c r="BL5029" t="s">
        <v>499</v>
      </c>
      <c r="BM5029">
        <v>734323777</v>
      </c>
      <c r="BN5029" s="2"/>
      <c r="BO5029" s="2"/>
      <c r="BP5029" t="s">
        <v>367</v>
      </c>
      <c r="BQ5029" t="s">
        <v>368</v>
      </c>
      <c r="BR5029" t="s">
        <v>501</v>
      </c>
      <c r="BS5029" t="s">
        <v>97</v>
      </c>
      <c r="BT5029" t="s">
        <v>502</v>
      </c>
      <c r="BU5029" t="s">
        <v>745</v>
      </c>
      <c r="BV5029" t="s">
        <v>97</v>
      </c>
      <c r="BW5029" t="s">
        <v>746</v>
      </c>
      <c r="BX5029" t="s">
        <v>113</v>
      </c>
      <c r="BY5029" t="s">
        <v>113</v>
      </c>
      <c r="BZ5029" t="s">
        <v>113</v>
      </c>
      <c r="CA5029" t="s">
        <v>100</v>
      </c>
      <c r="CB5029" t="s">
        <v>113</v>
      </c>
      <c r="CC5029" t="s">
        <v>147855</v>
      </c>
    </row>
    <row r="5030" spans="1:82" x14ac:dyDescent="0.25">
      <c r="A5030" t="s">
        <v>1135</v>
      </c>
      <c r="B5030" t="s">
        <v>1136</v>
      </c>
      <c r="C5030" t="s">
        <v>1137</v>
      </c>
      <c r="D5030" t="s">
        <v>1138</v>
      </c>
      <c r="E5030" t="s">
        <v>1139</v>
      </c>
      <c r="F5030" t="s">
        <v>84</v>
      </c>
      <c r="G5030" t="s">
        <v>85</v>
      </c>
      <c r="H5030" t="s">
        <v>86</v>
      </c>
      <c r="I5030" t="s">
        <v>87</v>
      </c>
      <c r="J5030" t="s">
        <v>39770</v>
      </c>
      <c r="K5030" t="s">
        <v>39771</v>
      </c>
      <c r="L5030">
        <v>680010532024</v>
      </c>
      <c r="M5030" t="s">
        <v>144</v>
      </c>
      <c r="N5030" t="s">
        <v>165</v>
      </c>
      <c r="O5030" t="s">
        <v>311</v>
      </c>
      <c r="P5030" t="s">
        <v>166</v>
      </c>
      <c r="Q5030" t="s">
        <v>167</v>
      </c>
      <c r="R5030" t="s">
        <v>168</v>
      </c>
      <c r="S5030" s="1">
        <v>45656</v>
      </c>
      <c r="T5030" s="1">
        <v>45657</v>
      </c>
      <c r="U5030" s="1">
        <v>46203</v>
      </c>
      <c r="V5030" t="s">
        <v>296</v>
      </c>
      <c r="W5030" t="s">
        <v>237</v>
      </c>
      <c r="X5030" t="s">
        <v>39772</v>
      </c>
      <c r="Y5030" t="s">
        <v>39773</v>
      </c>
      <c r="Z5030" t="s">
        <v>100</v>
      </c>
      <c r="AA5030" t="s">
        <v>100</v>
      </c>
      <c r="AB5030" t="s">
        <v>100</v>
      </c>
      <c r="AC5030" t="s">
        <v>100</v>
      </c>
      <c r="AD5030" t="s">
        <v>100</v>
      </c>
      <c r="AE5030" t="s">
        <v>100</v>
      </c>
      <c r="AF5030" t="s">
        <v>100</v>
      </c>
      <c r="AG5030" t="s">
        <v>149</v>
      </c>
      <c r="AH5030" t="s">
        <v>101</v>
      </c>
      <c r="AI5030" s="4">
        <v>410907440</v>
      </c>
      <c r="AJ5030" t="s">
        <v>103</v>
      </c>
      <c r="AK5030" s="5" t="s">
        <v>103</v>
      </c>
      <c r="AL5030" t="s">
        <v>39774</v>
      </c>
      <c r="AM5030" s="3">
        <f t="shared" si="78"/>
        <v>0</v>
      </c>
      <c r="AN5030" t="s">
        <v>103</v>
      </c>
      <c r="AO5030" t="s">
        <v>103</v>
      </c>
      <c r="AP5030" t="s">
        <v>103</v>
      </c>
      <c r="AQ5030" t="s">
        <v>39774</v>
      </c>
      <c r="AR5030" t="s">
        <v>103</v>
      </c>
      <c r="AS5030" t="s">
        <v>104</v>
      </c>
      <c r="AT5030" t="s">
        <v>100</v>
      </c>
      <c r="AU5030">
        <v>0</v>
      </c>
      <c r="AV5030" t="s">
        <v>105</v>
      </c>
      <c r="AW5030" t="s">
        <v>105</v>
      </c>
      <c r="AX5030" t="s">
        <v>39775</v>
      </c>
      <c r="AY5030" t="s">
        <v>39776</v>
      </c>
      <c r="AZ5030" t="s">
        <v>108</v>
      </c>
      <c r="BA5030" t="s">
        <v>96</v>
      </c>
      <c r="BB5030" t="s">
        <v>110</v>
      </c>
      <c r="BC5030" t="s">
        <v>110</v>
      </c>
      <c r="BD5030" t="s">
        <v>156</v>
      </c>
      <c r="BE5030" t="s">
        <v>39774</v>
      </c>
      <c r="BF5030" t="s">
        <v>103</v>
      </c>
      <c r="BG5030" t="s">
        <v>103</v>
      </c>
      <c r="BH5030">
        <v>0</v>
      </c>
      <c r="BI5030" t="s">
        <v>103</v>
      </c>
      <c r="BJ5030" t="s">
        <v>103</v>
      </c>
      <c r="BK5030" s="2">
        <v>45954</v>
      </c>
      <c r="BL5030" t="s">
        <v>1143</v>
      </c>
      <c r="BM5030">
        <v>728542861</v>
      </c>
      <c r="BN5030" s="2"/>
      <c r="BO5030" s="2"/>
      <c r="BP5030" t="s">
        <v>914</v>
      </c>
      <c r="BQ5030" t="s">
        <v>1376</v>
      </c>
      <c r="BR5030" t="s">
        <v>1567</v>
      </c>
      <c r="BS5030" t="s">
        <v>97</v>
      </c>
      <c r="BT5030" t="s">
        <v>1568</v>
      </c>
      <c r="BU5030" t="s">
        <v>2575</v>
      </c>
      <c r="BV5030" t="s">
        <v>97</v>
      </c>
      <c r="BW5030" t="s">
        <v>2576</v>
      </c>
      <c r="BX5030" t="s">
        <v>113</v>
      </c>
      <c r="BY5030" t="s">
        <v>113</v>
      </c>
      <c r="BZ5030" t="s">
        <v>113</v>
      </c>
      <c r="CA5030" t="s">
        <v>100</v>
      </c>
      <c r="CB5030" t="s">
        <v>113</v>
      </c>
      <c r="CC5030" t="s">
        <v>147855</v>
      </c>
      <c r="CD5030" t="s">
        <v>147855</v>
      </c>
    </row>
    <row r="5031" spans="1:82" x14ac:dyDescent="0.25">
      <c r="A5031" t="s">
        <v>487</v>
      </c>
      <c r="B5031" t="s">
        <v>80</v>
      </c>
      <c r="C5031" t="s">
        <v>488</v>
      </c>
      <c r="D5031" t="s">
        <v>96</v>
      </c>
      <c r="E5031" t="s">
        <v>489</v>
      </c>
      <c r="F5031" t="s">
        <v>84</v>
      </c>
      <c r="G5031" t="s">
        <v>85</v>
      </c>
      <c r="H5031" t="s">
        <v>86</v>
      </c>
      <c r="I5031" t="s">
        <v>87</v>
      </c>
      <c r="J5031" t="s">
        <v>39777</v>
      </c>
      <c r="K5031" t="s">
        <v>39778</v>
      </c>
      <c r="L5031">
        <v>41002242026</v>
      </c>
      <c r="M5031" t="s">
        <v>144</v>
      </c>
      <c r="N5031" t="s">
        <v>91</v>
      </c>
      <c r="O5031" t="s">
        <v>1344</v>
      </c>
      <c r="P5031" t="s">
        <v>93</v>
      </c>
      <c r="Q5031" t="s">
        <v>94</v>
      </c>
      <c r="R5031" t="s">
        <v>95</v>
      </c>
      <c r="S5031" s="1">
        <v>46047</v>
      </c>
      <c r="T5031" s="1">
        <v>46054</v>
      </c>
      <c r="U5031" s="1">
        <v>46361</v>
      </c>
      <c r="V5031" t="s">
        <v>146</v>
      </c>
      <c r="W5031" t="s">
        <v>97</v>
      </c>
      <c r="X5031" t="s">
        <v>39779</v>
      </c>
      <c r="Y5031" t="s">
        <v>39780</v>
      </c>
      <c r="Z5031" t="s">
        <v>100</v>
      </c>
      <c r="AA5031" t="s">
        <v>100</v>
      </c>
      <c r="AB5031" t="s">
        <v>100</v>
      </c>
      <c r="AC5031" t="s">
        <v>100</v>
      </c>
      <c r="AD5031" t="s">
        <v>100</v>
      </c>
      <c r="AE5031" t="s">
        <v>100</v>
      </c>
      <c r="AF5031" t="s">
        <v>100</v>
      </c>
      <c r="AG5031" t="s">
        <v>60</v>
      </c>
      <c r="AH5031" t="s">
        <v>101</v>
      </c>
      <c r="AI5031" s="4">
        <v>41642570</v>
      </c>
      <c r="AJ5031" t="s">
        <v>103</v>
      </c>
      <c r="AK5031" s="5" t="s">
        <v>103</v>
      </c>
      <c r="AL5031" t="s">
        <v>5096</v>
      </c>
      <c r="AM5031" s="3">
        <f t="shared" si="78"/>
        <v>0</v>
      </c>
      <c r="AN5031" t="s">
        <v>103</v>
      </c>
      <c r="AO5031" t="s">
        <v>103</v>
      </c>
      <c r="AP5031" t="s">
        <v>103</v>
      </c>
      <c r="AQ5031" t="s">
        <v>5096</v>
      </c>
      <c r="AR5031" t="s">
        <v>103</v>
      </c>
      <c r="AS5031" t="s">
        <v>104</v>
      </c>
      <c r="AT5031" t="s">
        <v>100</v>
      </c>
      <c r="AU5031">
        <v>0</v>
      </c>
      <c r="AV5031" t="s">
        <v>105</v>
      </c>
      <c r="AW5031" t="s">
        <v>105</v>
      </c>
      <c r="AX5031" t="s">
        <v>39781</v>
      </c>
      <c r="AY5031" t="s">
        <v>39782</v>
      </c>
      <c r="AZ5031" t="s">
        <v>108</v>
      </c>
      <c r="BA5031" t="s">
        <v>39783</v>
      </c>
      <c r="BB5031" t="s">
        <v>110</v>
      </c>
      <c r="BC5031" t="s">
        <v>110</v>
      </c>
      <c r="BD5031" t="s">
        <v>156</v>
      </c>
      <c r="BE5031" t="s">
        <v>103</v>
      </c>
      <c r="BF5031" t="s">
        <v>103</v>
      </c>
      <c r="BG5031" t="s">
        <v>103</v>
      </c>
      <c r="BH5031">
        <v>0</v>
      </c>
      <c r="BI5031" t="s">
        <v>103</v>
      </c>
      <c r="BJ5031" t="s">
        <v>5096</v>
      </c>
      <c r="BK5031" s="2">
        <v>46078</v>
      </c>
      <c r="BL5031" t="s">
        <v>499</v>
      </c>
      <c r="BM5031">
        <v>734290661</v>
      </c>
      <c r="BN5031" s="2"/>
      <c r="BO5031" s="2"/>
      <c r="BP5031" t="s">
        <v>1344</v>
      </c>
      <c r="BQ5031" t="s">
        <v>368</v>
      </c>
      <c r="BR5031" t="s">
        <v>501</v>
      </c>
      <c r="BS5031" t="s">
        <v>97</v>
      </c>
      <c r="BT5031" t="s">
        <v>502</v>
      </c>
      <c r="BU5031" t="s">
        <v>1133</v>
      </c>
      <c r="BV5031" t="s">
        <v>97</v>
      </c>
      <c r="BW5031" t="s">
        <v>1134</v>
      </c>
      <c r="BX5031" t="s">
        <v>113</v>
      </c>
      <c r="BY5031" t="s">
        <v>113</v>
      </c>
      <c r="BZ5031" t="s">
        <v>113</v>
      </c>
      <c r="CA5031" t="s">
        <v>100</v>
      </c>
      <c r="CB5031" t="s">
        <v>113</v>
      </c>
      <c r="CC5031" t="s">
        <v>147855</v>
      </c>
    </row>
    <row r="5032" spans="1:82" x14ac:dyDescent="0.25">
      <c r="A5032" t="s">
        <v>325</v>
      </c>
      <c r="B5032" t="s">
        <v>80</v>
      </c>
      <c r="C5032" t="s">
        <v>326</v>
      </c>
      <c r="D5032" t="s">
        <v>327</v>
      </c>
      <c r="E5032" t="s">
        <v>328</v>
      </c>
      <c r="F5032" t="s">
        <v>84</v>
      </c>
      <c r="G5032" t="s">
        <v>85</v>
      </c>
      <c r="H5032" t="s">
        <v>86</v>
      </c>
      <c r="I5032" t="s">
        <v>87</v>
      </c>
      <c r="J5032" t="s">
        <v>39784</v>
      </c>
      <c r="K5032" t="s">
        <v>39785</v>
      </c>
      <c r="L5032">
        <v>47004542026</v>
      </c>
      <c r="M5032" t="s">
        <v>90</v>
      </c>
      <c r="N5032" t="s">
        <v>91</v>
      </c>
      <c r="O5032" t="s">
        <v>39786</v>
      </c>
      <c r="P5032" t="s">
        <v>93</v>
      </c>
      <c r="Q5032" t="s">
        <v>94</v>
      </c>
      <c r="R5032" t="s">
        <v>95</v>
      </c>
      <c r="S5032" s="1">
        <v>46059</v>
      </c>
      <c r="T5032" s="1">
        <v>46059</v>
      </c>
      <c r="U5032" s="1">
        <v>46203</v>
      </c>
      <c r="V5032" t="s">
        <v>96</v>
      </c>
      <c r="W5032" t="s">
        <v>97</v>
      </c>
      <c r="X5032" t="s">
        <v>39787</v>
      </c>
      <c r="Y5032" t="s">
        <v>39788</v>
      </c>
      <c r="Z5032" t="s">
        <v>100</v>
      </c>
      <c r="AA5032" t="s">
        <v>100</v>
      </c>
      <c r="AB5032" t="s">
        <v>100</v>
      </c>
      <c r="AC5032" t="s">
        <v>100</v>
      </c>
      <c r="AD5032" t="s">
        <v>100</v>
      </c>
      <c r="AE5032" t="s">
        <v>100</v>
      </c>
      <c r="AF5032" t="s">
        <v>100</v>
      </c>
      <c r="AG5032" t="s">
        <v>60</v>
      </c>
      <c r="AH5032" t="s">
        <v>101</v>
      </c>
      <c r="AI5032" s="4">
        <v>21735000</v>
      </c>
      <c r="AJ5032" t="s">
        <v>103</v>
      </c>
      <c r="AK5032" s="6">
        <v>5175000</v>
      </c>
      <c r="AL5032" t="s">
        <v>39789</v>
      </c>
      <c r="AM5032" s="3">
        <f t="shared" si="78"/>
        <v>0.23809523809523808</v>
      </c>
      <c r="AN5032" t="s">
        <v>39716</v>
      </c>
      <c r="AO5032" t="s">
        <v>103</v>
      </c>
      <c r="AP5032" t="s">
        <v>103</v>
      </c>
      <c r="AQ5032" t="s">
        <v>39789</v>
      </c>
      <c r="AR5032" t="s">
        <v>103</v>
      </c>
      <c r="AS5032" t="s">
        <v>104</v>
      </c>
      <c r="AT5032" t="s">
        <v>100</v>
      </c>
      <c r="AU5032">
        <v>0</v>
      </c>
      <c r="AV5032" t="s">
        <v>105</v>
      </c>
      <c r="AW5032" t="s">
        <v>105</v>
      </c>
      <c r="AX5032" t="s">
        <v>39790</v>
      </c>
      <c r="AY5032" t="s">
        <v>39788</v>
      </c>
      <c r="AZ5032" t="s">
        <v>108</v>
      </c>
      <c r="BA5032" t="s">
        <v>96</v>
      </c>
      <c r="BB5032" t="s">
        <v>110</v>
      </c>
      <c r="BC5032" t="s">
        <v>110</v>
      </c>
      <c r="BD5032" t="s">
        <v>96</v>
      </c>
      <c r="BE5032" t="s">
        <v>103</v>
      </c>
      <c r="BF5032" t="s">
        <v>103</v>
      </c>
      <c r="BG5032" t="s">
        <v>103</v>
      </c>
      <c r="BH5032">
        <v>0</v>
      </c>
      <c r="BI5032" t="s">
        <v>103</v>
      </c>
      <c r="BJ5032" t="s">
        <v>25828</v>
      </c>
      <c r="BK5032" s="2"/>
      <c r="BL5032" t="s">
        <v>339</v>
      </c>
      <c r="BM5032">
        <v>731093670</v>
      </c>
      <c r="BN5032" s="2"/>
      <c r="BO5032" s="2"/>
      <c r="BP5032" t="s">
        <v>39791</v>
      </c>
      <c r="BQ5032" t="s">
        <v>171</v>
      </c>
      <c r="BR5032" t="s">
        <v>1113</v>
      </c>
      <c r="BS5032" t="s">
        <v>97</v>
      </c>
      <c r="BT5032" t="s">
        <v>1114</v>
      </c>
      <c r="BU5032" t="s">
        <v>343</v>
      </c>
      <c r="BV5032" t="s">
        <v>97</v>
      </c>
      <c r="BW5032" t="s">
        <v>344</v>
      </c>
      <c r="BX5032" t="s">
        <v>113</v>
      </c>
      <c r="BY5032" t="s">
        <v>113</v>
      </c>
      <c r="BZ5032" t="s">
        <v>113</v>
      </c>
      <c r="CA5032" t="s">
        <v>100</v>
      </c>
      <c r="CB5032" t="s">
        <v>113</v>
      </c>
      <c r="CC5032" t="s">
        <v>147855</v>
      </c>
      <c r="CD5032" t="s">
        <v>147855</v>
      </c>
    </row>
    <row r="5033" spans="1:82" x14ac:dyDescent="0.25">
      <c r="A5033" t="s">
        <v>180</v>
      </c>
      <c r="B5033" t="s">
        <v>80</v>
      </c>
      <c r="C5033" t="s">
        <v>181</v>
      </c>
      <c r="D5033" t="s">
        <v>96</v>
      </c>
      <c r="E5033" t="s">
        <v>182</v>
      </c>
      <c r="F5033" t="s">
        <v>84</v>
      </c>
      <c r="G5033" t="s">
        <v>183</v>
      </c>
      <c r="H5033" t="s">
        <v>86</v>
      </c>
      <c r="I5033" t="s">
        <v>87</v>
      </c>
      <c r="J5033" t="s">
        <v>39792</v>
      </c>
      <c r="K5033" t="s">
        <v>39793</v>
      </c>
      <c r="L5033">
        <v>1009152026</v>
      </c>
      <c r="M5033" t="s">
        <v>144</v>
      </c>
      <c r="N5033" t="s">
        <v>91</v>
      </c>
      <c r="O5033" t="s">
        <v>39794</v>
      </c>
      <c r="P5033" t="s">
        <v>93</v>
      </c>
      <c r="Q5033" t="s">
        <v>94</v>
      </c>
      <c r="R5033" t="s">
        <v>95</v>
      </c>
      <c r="S5033" s="1">
        <v>46033</v>
      </c>
      <c r="T5033" s="1">
        <v>46047</v>
      </c>
      <c r="U5033" s="1">
        <v>46387</v>
      </c>
      <c r="V5033" t="s">
        <v>125</v>
      </c>
      <c r="W5033" t="s">
        <v>97</v>
      </c>
      <c r="X5033" t="s">
        <v>39795</v>
      </c>
      <c r="Y5033" t="s">
        <v>39796</v>
      </c>
      <c r="Z5033" t="s">
        <v>100</v>
      </c>
      <c r="AA5033" t="s">
        <v>100</v>
      </c>
      <c r="AB5033" t="s">
        <v>100</v>
      </c>
      <c r="AC5033" t="s">
        <v>100</v>
      </c>
      <c r="AD5033" t="s">
        <v>100</v>
      </c>
      <c r="AE5033" t="s">
        <v>100</v>
      </c>
      <c r="AF5033" t="s">
        <v>100</v>
      </c>
      <c r="AG5033" t="s">
        <v>60</v>
      </c>
      <c r="AH5033" t="s">
        <v>101</v>
      </c>
      <c r="AI5033" s="4">
        <v>65493500</v>
      </c>
      <c r="AJ5033" t="s">
        <v>103</v>
      </c>
      <c r="AK5033" s="5" t="s">
        <v>103</v>
      </c>
      <c r="AL5033" t="s">
        <v>9914</v>
      </c>
      <c r="AM5033" s="3">
        <f t="shared" si="78"/>
        <v>0</v>
      </c>
      <c r="AN5033" t="s">
        <v>103</v>
      </c>
      <c r="AO5033" t="s">
        <v>103</v>
      </c>
      <c r="AP5033" t="s">
        <v>103</v>
      </c>
      <c r="AQ5033" t="s">
        <v>9914</v>
      </c>
      <c r="AR5033" t="s">
        <v>103</v>
      </c>
      <c r="AS5033" t="s">
        <v>104</v>
      </c>
      <c r="AT5033" t="s">
        <v>100</v>
      </c>
      <c r="AU5033">
        <v>0</v>
      </c>
      <c r="AV5033" t="s">
        <v>105</v>
      </c>
      <c r="AW5033" t="s">
        <v>105</v>
      </c>
      <c r="AX5033" t="s">
        <v>39797</v>
      </c>
      <c r="AY5033" t="s">
        <v>39798</v>
      </c>
      <c r="AZ5033" t="s">
        <v>108</v>
      </c>
      <c r="BA5033" t="s">
        <v>39799</v>
      </c>
      <c r="BB5033" t="s">
        <v>110</v>
      </c>
      <c r="BC5033" t="s">
        <v>110</v>
      </c>
      <c r="BD5033" t="s">
        <v>156</v>
      </c>
      <c r="BE5033" t="s">
        <v>103</v>
      </c>
      <c r="BF5033" t="s">
        <v>103</v>
      </c>
      <c r="BG5033" t="s">
        <v>103</v>
      </c>
      <c r="BH5033">
        <v>0</v>
      </c>
      <c r="BI5033" t="s">
        <v>103</v>
      </c>
      <c r="BJ5033" t="s">
        <v>9914</v>
      </c>
      <c r="BK5033" s="2">
        <v>46099</v>
      </c>
      <c r="BL5033" t="s">
        <v>192</v>
      </c>
      <c r="BM5033">
        <v>729493072</v>
      </c>
      <c r="BN5033" s="2"/>
      <c r="BO5033" s="2"/>
      <c r="BP5033" t="s">
        <v>39800</v>
      </c>
      <c r="BQ5033" t="s">
        <v>624</v>
      </c>
      <c r="BR5033" t="s">
        <v>194</v>
      </c>
      <c r="BS5033" t="s">
        <v>97</v>
      </c>
      <c r="BT5033" t="s">
        <v>195</v>
      </c>
      <c r="BU5033" t="s">
        <v>113</v>
      </c>
      <c r="BV5033" t="s">
        <v>113</v>
      </c>
      <c r="BW5033" t="s">
        <v>113</v>
      </c>
      <c r="BX5033" t="s">
        <v>113</v>
      </c>
      <c r="BY5033" t="s">
        <v>113</v>
      </c>
      <c r="BZ5033" t="s">
        <v>113</v>
      </c>
      <c r="CA5033" t="s">
        <v>100</v>
      </c>
      <c r="CB5033" t="s">
        <v>113</v>
      </c>
      <c r="CC5033" t="s">
        <v>147855</v>
      </c>
    </row>
    <row r="5034" spans="1:82" x14ac:dyDescent="0.25">
      <c r="A5034" t="s">
        <v>180</v>
      </c>
      <c r="B5034" t="s">
        <v>80</v>
      </c>
      <c r="C5034" t="s">
        <v>181</v>
      </c>
      <c r="D5034" t="s">
        <v>96</v>
      </c>
      <c r="E5034" t="s">
        <v>182</v>
      </c>
      <c r="F5034" t="s">
        <v>84</v>
      </c>
      <c r="G5034" t="s">
        <v>183</v>
      </c>
      <c r="H5034" t="s">
        <v>86</v>
      </c>
      <c r="I5034" t="s">
        <v>87</v>
      </c>
      <c r="J5034" t="s">
        <v>39801</v>
      </c>
      <c r="K5034" t="s">
        <v>39802</v>
      </c>
      <c r="L5034">
        <v>1006022026</v>
      </c>
      <c r="M5034" t="s">
        <v>90</v>
      </c>
      <c r="N5034" t="s">
        <v>91</v>
      </c>
      <c r="O5034" t="s">
        <v>2870</v>
      </c>
      <c r="P5034" t="s">
        <v>93</v>
      </c>
      <c r="Q5034" t="s">
        <v>94</v>
      </c>
      <c r="R5034" t="s">
        <v>95</v>
      </c>
      <c r="S5034" s="1">
        <v>46029</v>
      </c>
      <c r="T5034" s="1">
        <v>46045</v>
      </c>
      <c r="U5034" s="1">
        <v>46387</v>
      </c>
      <c r="V5034" t="s">
        <v>125</v>
      </c>
      <c r="W5034" t="s">
        <v>97</v>
      </c>
      <c r="X5034" t="s">
        <v>39803</v>
      </c>
      <c r="Y5034" t="s">
        <v>39804</v>
      </c>
      <c r="Z5034" t="s">
        <v>100</v>
      </c>
      <c r="AA5034" t="s">
        <v>100</v>
      </c>
      <c r="AB5034" t="s">
        <v>100</v>
      </c>
      <c r="AC5034" t="s">
        <v>100</v>
      </c>
      <c r="AD5034" t="s">
        <v>100</v>
      </c>
      <c r="AE5034" t="s">
        <v>100</v>
      </c>
      <c r="AF5034" t="s">
        <v>100</v>
      </c>
      <c r="AG5034" t="s">
        <v>60</v>
      </c>
      <c r="AH5034" t="s">
        <v>101</v>
      </c>
      <c r="AI5034" s="4">
        <v>101785548</v>
      </c>
      <c r="AJ5034" t="s">
        <v>103</v>
      </c>
      <c r="AK5034" s="6">
        <v>16964258</v>
      </c>
      <c r="AL5034" t="s">
        <v>2873</v>
      </c>
      <c r="AM5034" s="3">
        <f t="shared" si="78"/>
        <v>0.16666666666666666</v>
      </c>
      <c r="AN5034" t="s">
        <v>103</v>
      </c>
      <c r="AO5034" t="s">
        <v>103</v>
      </c>
      <c r="AP5034" t="s">
        <v>103</v>
      </c>
      <c r="AQ5034" t="s">
        <v>2873</v>
      </c>
      <c r="AR5034" t="s">
        <v>2873</v>
      </c>
      <c r="AS5034" t="s">
        <v>104</v>
      </c>
      <c r="AT5034" t="s">
        <v>100</v>
      </c>
      <c r="AU5034">
        <v>0</v>
      </c>
      <c r="AV5034" t="s">
        <v>105</v>
      </c>
      <c r="AW5034" t="s">
        <v>105</v>
      </c>
      <c r="AX5034" t="s">
        <v>39805</v>
      </c>
      <c r="AY5034" t="s">
        <v>39804</v>
      </c>
      <c r="AZ5034" t="s">
        <v>108</v>
      </c>
      <c r="BA5034" t="s">
        <v>96</v>
      </c>
      <c r="BB5034" t="s">
        <v>110</v>
      </c>
      <c r="BC5034" t="s">
        <v>110</v>
      </c>
      <c r="BD5034" t="s">
        <v>96</v>
      </c>
      <c r="BE5034" t="s">
        <v>103</v>
      </c>
      <c r="BF5034" t="s">
        <v>103</v>
      </c>
      <c r="BG5034" t="s">
        <v>103</v>
      </c>
      <c r="BH5034">
        <v>0</v>
      </c>
      <c r="BI5034" t="s">
        <v>103</v>
      </c>
      <c r="BJ5034" t="s">
        <v>2873</v>
      </c>
      <c r="BK5034" s="2"/>
      <c r="BL5034" t="s">
        <v>192</v>
      </c>
      <c r="BM5034">
        <v>702602780</v>
      </c>
      <c r="BN5034" s="2"/>
      <c r="BO5034" s="2"/>
      <c r="BP5034" t="s">
        <v>2875</v>
      </c>
      <c r="BQ5034" t="s">
        <v>193</v>
      </c>
      <c r="BR5034" t="s">
        <v>194</v>
      </c>
      <c r="BS5034" t="s">
        <v>97</v>
      </c>
      <c r="BT5034" t="s">
        <v>195</v>
      </c>
      <c r="BU5034" t="s">
        <v>6395</v>
      </c>
      <c r="BV5034" t="s">
        <v>97</v>
      </c>
      <c r="BW5034" t="s">
        <v>6396</v>
      </c>
      <c r="BX5034" t="s">
        <v>113</v>
      </c>
      <c r="BY5034" t="s">
        <v>113</v>
      </c>
      <c r="BZ5034" t="s">
        <v>113</v>
      </c>
      <c r="CA5034" t="s">
        <v>100</v>
      </c>
      <c r="CB5034" t="s">
        <v>113</v>
      </c>
      <c r="CC5034" t="s">
        <v>147855</v>
      </c>
    </row>
    <row r="5035" spans="1:82" x14ac:dyDescent="0.25">
      <c r="A5035" t="s">
        <v>138</v>
      </c>
      <c r="B5035" t="s">
        <v>80</v>
      </c>
      <c r="C5035" t="s">
        <v>139</v>
      </c>
      <c r="D5035" t="s">
        <v>140</v>
      </c>
      <c r="E5035" t="s">
        <v>141</v>
      </c>
      <c r="F5035" t="s">
        <v>84</v>
      </c>
      <c r="G5035" t="s">
        <v>85</v>
      </c>
      <c r="H5035" t="s">
        <v>86</v>
      </c>
      <c r="I5035" t="s">
        <v>87</v>
      </c>
      <c r="J5035" t="s">
        <v>39806</v>
      </c>
      <c r="K5035" t="s">
        <v>39807</v>
      </c>
      <c r="L5035">
        <v>76003172026</v>
      </c>
      <c r="M5035" t="s">
        <v>144</v>
      </c>
      <c r="N5035" t="s">
        <v>91</v>
      </c>
      <c r="O5035" t="s">
        <v>39808</v>
      </c>
      <c r="P5035" t="s">
        <v>93</v>
      </c>
      <c r="Q5035" t="s">
        <v>94</v>
      </c>
      <c r="R5035" t="s">
        <v>95</v>
      </c>
      <c r="S5035" s="1">
        <v>46040</v>
      </c>
      <c r="T5035" s="1">
        <v>46041</v>
      </c>
      <c r="U5035" s="1">
        <v>46265</v>
      </c>
      <c r="V5035" t="s">
        <v>125</v>
      </c>
      <c r="W5035" t="s">
        <v>97</v>
      </c>
      <c r="X5035" t="s">
        <v>39809</v>
      </c>
      <c r="Y5035" t="s">
        <v>39810</v>
      </c>
      <c r="Z5035" t="s">
        <v>100</v>
      </c>
      <c r="AA5035" t="s">
        <v>100</v>
      </c>
      <c r="AB5035" t="s">
        <v>100</v>
      </c>
      <c r="AC5035" t="s">
        <v>100</v>
      </c>
      <c r="AD5035" t="s">
        <v>100</v>
      </c>
      <c r="AE5035" t="s">
        <v>100</v>
      </c>
      <c r="AF5035" t="s">
        <v>100</v>
      </c>
      <c r="AG5035" t="s">
        <v>149</v>
      </c>
      <c r="AH5035" t="s">
        <v>96</v>
      </c>
      <c r="AI5035" s="4">
        <v>31928287</v>
      </c>
      <c r="AJ5035" t="s">
        <v>103</v>
      </c>
      <c r="AK5035" s="6">
        <v>7209613</v>
      </c>
      <c r="AL5035" t="s">
        <v>771</v>
      </c>
      <c r="AM5035" s="3">
        <f t="shared" si="78"/>
        <v>0.22580644555093107</v>
      </c>
      <c r="AN5035" t="s">
        <v>103</v>
      </c>
      <c r="AO5035" t="s">
        <v>103</v>
      </c>
      <c r="AP5035" t="s">
        <v>103</v>
      </c>
      <c r="AQ5035" t="s">
        <v>771</v>
      </c>
      <c r="AR5035" t="s">
        <v>103</v>
      </c>
      <c r="AS5035" t="s">
        <v>104</v>
      </c>
      <c r="AT5035" t="s">
        <v>100</v>
      </c>
      <c r="AU5035">
        <v>0</v>
      </c>
      <c r="AV5035" t="s">
        <v>105</v>
      </c>
      <c r="AW5035" t="s">
        <v>105</v>
      </c>
      <c r="AX5035" t="s">
        <v>39811</v>
      </c>
      <c r="AY5035" t="s">
        <v>39812</v>
      </c>
      <c r="AZ5035" t="s">
        <v>108</v>
      </c>
      <c r="BA5035" t="s">
        <v>39813</v>
      </c>
      <c r="BB5035" t="s">
        <v>97</v>
      </c>
      <c r="BC5035" t="s">
        <v>39809</v>
      </c>
      <c r="BD5035" t="s">
        <v>156</v>
      </c>
      <c r="BE5035" t="s">
        <v>103</v>
      </c>
      <c r="BF5035" t="s">
        <v>103</v>
      </c>
      <c r="BG5035" t="s">
        <v>103</v>
      </c>
      <c r="BH5035">
        <v>0</v>
      </c>
      <c r="BI5035" t="s">
        <v>103</v>
      </c>
      <c r="BJ5035" t="s">
        <v>103</v>
      </c>
      <c r="BK5035" s="2">
        <v>46086</v>
      </c>
      <c r="BL5035" t="s">
        <v>157</v>
      </c>
      <c r="BM5035">
        <v>727635195</v>
      </c>
      <c r="BN5035" s="2"/>
      <c r="BO5035" s="2"/>
      <c r="BP5035" t="s">
        <v>39808</v>
      </c>
      <c r="BQ5035" t="s">
        <v>1093</v>
      </c>
      <c r="BR5035" t="s">
        <v>159</v>
      </c>
      <c r="BS5035" t="s">
        <v>97</v>
      </c>
      <c r="BT5035" t="s">
        <v>160</v>
      </c>
      <c r="BU5035" t="s">
        <v>6759</v>
      </c>
      <c r="BV5035" t="s">
        <v>97</v>
      </c>
      <c r="BW5035" t="s">
        <v>4607</v>
      </c>
      <c r="BX5035" t="s">
        <v>113</v>
      </c>
      <c r="BY5035" t="s">
        <v>113</v>
      </c>
      <c r="BZ5035" t="s">
        <v>113</v>
      </c>
      <c r="CA5035" t="s">
        <v>100</v>
      </c>
      <c r="CB5035" t="s">
        <v>113</v>
      </c>
      <c r="CC5035" t="s">
        <v>147855</v>
      </c>
    </row>
    <row r="5036" spans="1:82" x14ac:dyDescent="0.25">
      <c r="A5036" t="s">
        <v>289</v>
      </c>
      <c r="B5036" t="s">
        <v>80</v>
      </c>
      <c r="C5036" t="s">
        <v>290</v>
      </c>
      <c r="D5036" t="s">
        <v>291</v>
      </c>
      <c r="E5036" t="s">
        <v>292</v>
      </c>
      <c r="F5036" t="s">
        <v>84</v>
      </c>
      <c r="G5036" t="s">
        <v>85</v>
      </c>
      <c r="H5036" t="s">
        <v>86</v>
      </c>
      <c r="I5036" t="s">
        <v>87</v>
      </c>
      <c r="J5036" t="s">
        <v>39814</v>
      </c>
      <c r="K5036" t="s">
        <v>39815</v>
      </c>
      <c r="L5036">
        <v>97000432026</v>
      </c>
      <c r="M5036" t="s">
        <v>3029</v>
      </c>
      <c r="N5036" t="s">
        <v>91</v>
      </c>
      <c r="O5036" t="s">
        <v>4244</v>
      </c>
      <c r="P5036" t="s">
        <v>93</v>
      </c>
      <c r="Q5036" t="s">
        <v>94</v>
      </c>
      <c r="R5036" t="s">
        <v>95</v>
      </c>
      <c r="S5036" s="1">
        <v>46045</v>
      </c>
      <c r="T5036" s="1"/>
      <c r="U5036" s="1">
        <v>46341</v>
      </c>
      <c r="V5036" t="s">
        <v>146</v>
      </c>
      <c r="W5036" t="s">
        <v>97</v>
      </c>
      <c r="X5036" t="s">
        <v>39816</v>
      </c>
      <c r="Y5036" t="s">
        <v>39817</v>
      </c>
      <c r="Z5036" t="s">
        <v>100</v>
      </c>
      <c r="AA5036" t="s">
        <v>100</v>
      </c>
      <c r="AB5036" t="s">
        <v>100</v>
      </c>
      <c r="AC5036" t="s">
        <v>100</v>
      </c>
      <c r="AD5036" t="s">
        <v>100</v>
      </c>
      <c r="AE5036" t="s">
        <v>100</v>
      </c>
      <c r="AF5036" t="s">
        <v>100</v>
      </c>
      <c r="AG5036" t="s">
        <v>60</v>
      </c>
      <c r="AH5036" t="s">
        <v>101</v>
      </c>
      <c r="AI5036" s="4">
        <v>42227734</v>
      </c>
      <c r="AJ5036" t="s">
        <v>103</v>
      </c>
      <c r="AK5036" s="5" t="s">
        <v>103</v>
      </c>
      <c r="AL5036" t="s">
        <v>102</v>
      </c>
      <c r="AM5036" s="3">
        <f t="shared" si="78"/>
        <v>0</v>
      </c>
      <c r="AN5036" t="s">
        <v>103</v>
      </c>
      <c r="AO5036" t="s">
        <v>103</v>
      </c>
      <c r="AP5036" t="s">
        <v>103</v>
      </c>
      <c r="AQ5036" t="s">
        <v>102</v>
      </c>
      <c r="AR5036" t="s">
        <v>102</v>
      </c>
      <c r="AS5036" t="s">
        <v>104</v>
      </c>
      <c r="AT5036" t="s">
        <v>100</v>
      </c>
      <c r="AU5036">
        <v>0</v>
      </c>
      <c r="AV5036" t="s">
        <v>105</v>
      </c>
      <c r="AW5036" t="s">
        <v>105</v>
      </c>
      <c r="AX5036" t="s">
        <v>39818</v>
      </c>
      <c r="AY5036" t="s">
        <v>39819</v>
      </c>
      <c r="AZ5036" t="s">
        <v>108</v>
      </c>
      <c r="BA5036" t="s">
        <v>96</v>
      </c>
      <c r="BB5036" t="s">
        <v>110</v>
      </c>
      <c r="BC5036" t="s">
        <v>110</v>
      </c>
      <c r="BD5036" t="s">
        <v>156</v>
      </c>
      <c r="BE5036" t="s">
        <v>103</v>
      </c>
      <c r="BF5036" t="s">
        <v>103</v>
      </c>
      <c r="BG5036" t="s">
        <v>103</v>
      </c>
      <c r="BH5036">
        <v>0</v>
      </c>
      <c r="BI5036" t="s">
        <v>103</v>
      </c>
      <c r="BJ5036" t="s">
        <v>102</v>
      </c>
      <c r="BK5036" s="2"/>
      <c r="BL5036" t="s">
        <v>301</v>
      </c>
      <c r="BM5036">
        <v>727195331</v>
      </c>
      <c r="BN5036" s="2"/>
      <c r="BO5036" s="2"/>
      <c r="BP5036" t="s">
        <v>4244</v>
      </c>
      <c r="BQ5036" t="s">
        <v>12299</v>
      </c>
      <c r="BR5036" t="s">
        <v>304</v>
      </c>
      <c r="BS5036" t="s">
        <v>97</v>
      </c>
      <c r="BT5036" t="s">
        <v>305</v>
      </c>
      <c r="BU5036" t="s">
        <v>306</v>
      </c>
      <c r="BV5036" t="s">
        <v>97</v>
      </c>
      <c r="BW5036" t="s">
        <v>307</v>
      </c>
      <c r="BX5036" t="s">
        <v>113</v>
      </c>
      <c r="BY5036" t="s">
        <v>113</v>
      </c>
      <c r="BZ5036" t="s">
        <v>113</v>
      </c>
      <c r="CA5036" t="s">
        <v>100</v>
      </c>
      <c r="CB5036" t="s">
        <v>113</v>
      </c>
      <c r="CC5036" t="s">
        <v>147855</v>
      </c>
    </row>
    <row r="5037" spans="1:82" x14ac:dyDescent="0.25">
      <c r="A5037" t="s">
        <v>1723</v>
      </c>
      <c r="B5037" t="s">
        <v>80</v>
      </c>
      <c r="C5037" t="s">
        <v>1724</v>
      </c>
      <c r="D5037" t="s">
        <v>1725</v>
      </c>
      <c r="E5037" t="s">
        <v>1726</v>
      </c>
      <c r="F5037" t="s">
        <v>84</v>
      </c>
      <c r="G5037" t="s">
        <v>85</v>
      </c>
      <c r="H5037" t="s">
        <v>86</v>
      </c>
      <c r="I5037" t="s">
        <v>87</v>
      </c>
      <c r="J5037" t="s">
        <v>39820</v>
      </c>
      <c r="K5037" t="s">
        <v>39821</v>
      </c>
      <c r="L5037">
        <v>99000832026</v>
      </c>
      <c r="M5037" t="s">
        <v>144</v>
      </c>
      <c r="N5037" t="s">
        <v>91</v>
      </c>
      <c r="O5037" t="s">
        <v>18146</v>
      </c>
      <c r="P5037" t="s">
        <v>93</v>
      </c>
      <c r="Q5037" t="s">
        <v>94</v>
      </c>
      <c r="R5037" t="s">
        <v>95</v>
      </c>
      <c r="S5037" s="1">
        <v>46048</v>
      </c>
      <c r="T5037" s="1">
        <v>46054</v>
      </c>
      <c r="U5037" s="1">
        <v>46361</v>
      </c>
      <c r="V5037" t="s">
        <v>125</v>
      </c>
      <c r="W5037" t="s">
        <v>97</v>
      </c>
      <c r="X5037" t="s">
        <v>39822</v>
      </c>
      <c r="Y5037" t="s">
        <v>39823</v>
      </c>
      <c r="Z5037" t="s">
        <v>100</v>
      </c>
      <c r="AA5037" t="s">
        <v>100</v>
      </c>
      <c r="AB5037" t="s">
        <v>100</v>
      </c>
      <c r="AC5037" t="s">
        <v>100</v>
      </c>
      <c r="AD5037" t="s">
        <v>100</v>
      </c>
      <c r="AE5037" t="s">
        <v>100</v>
      </c>
      <c r="AF5037" t="s">
        <v>100</v>
      </c>
      <c r="AG5037" t="s">
        <v>60</v>
      </c>
      <c r="AH5037" t="s">
        <v>101</v>
      </c>
      <c r="AI5037" s="4">
        <v>30583315</v>
      </c>
      <c r="AJ5037" t="s">
        <v>103</v>
      </c>
      <c r="AK5037" s="6">
        <v>6016390</v>
      </c>
      <c r="AL5037" t="s">
        <v>715</v>
      </c>
      <c r="AM5037" s="3">
        <f t="shared" si="78"/>
        <v>0.19672131683566677</v>
      </c>
      <c r="AN5037" t="s">
        <v>103</v>
      </c>
      <c r="AO5037" t="s">
        <v>103</v>
      </c>
      <c r="AP5037" t="s">
        <v>103</v>
      </c>
      <c r="AQ5037" t="s">
        <v>715</v>
      </c>
      <c r="AR5037" t="s">
        <v>103</v>
      </c>
      <c r="AS5037" t="s">
        <v>104</v>
      </c>
      <c r="AT5037" t="s">
        <v>100</v>
      </c>
      <c r="AU5037">
        <v>0</v>
      </c>
      <c r="AV5037" t="s">
        <v>105</v>
      </c>
      <c r="AW5037" t="s">
        <v>105</v>
      </c>
      <c r="AX5037" t="s">
        <v>39824</v>
      </c>
      <c r="AY5037" t="s">
        <v>39823</v>
      </c>
      <c r="AZ5037" t="s">
        <v>108</v>
      </c>
      <c r="BA5037" t="s">
        <v>96</v>
      </c>
      <c r="BB5037" t="s">
        <v>110</v>
      </c>
      <c r="BC5037" t="s">
        <v>110</v>
      </c>
      <c r="BD5037" t="s">
        <v>156</v>
      </c>
      <c r="BE5037" t="s">
        <v>103</v>
      </c>
      <c r="BF5037" t="s">
        <v>103</v>
      </c>
      <c r="BG5037" t="s">
        <v>103</v>
      </c>
      <c r="BH5037">
        <v>0</v>
      </c>
      <c r="BI5037" t="s">
        <v>103</v>
      </c>
      <c r="BJ5037" t="s">
        <v>715</v>
      </c>
      <c r="BK5037" s="2">
        <v>46086</v>
      </c>
      <c r="BL5037" t="s">
        <v>1736</v>
      </c>
      <c r="BM5037">
        <v>734682859</v>
      </c>
      <c r="BN5037" s="2"/>
      <c r="BO5037" s="2"/>
      <c r="BP5037" t="s">
        <v>18150</v>
      </c>
      <c r="BQ5037" t="s">
        <v>368</v>
      </c>
      <c r="BR5037" t="s">
        <v>1738</v>
      </c>
      <c r="BS5037" t="s">
        <v>97</v>
      </c>
      <c r="BT5037" t="s">
        <v>1739</v>
      </c>
      <c r="BU5037" t="s">
        <v>1740</v>
      </c>
      <c r="BV5037" t="s">
        <v>97</v>
      </c>
      <c r="BW5037" t="s">
        <v>1741</v>
      </c>
      <c r="BX5037" t="s">
        <v>113</v>
      </c>
      <c r="BY5037" t="s">
        <v>113</v>
      </c>
      <c r="BZ5037" t="s">
        <v>113</v>
      </c>
      <c r="CA5037" t="s">
        <v>100</v>
      </c>
      <c r="CB5037" t="s">
        <v>113</v>
      </c>
      <c r="CC5037" t="s">
        <v>147855</v>
      </c>
    </row>
    <row r="5038" spans="1:82" x14ac:dyDescent="0.25">
      <c r="A5038" t="s">
        <v>1135</v>
      </c>
      <c r="B5038" t="s">
        <v>1136</v>
      </c>
      <c r="C5038" t="s">
        <v>1137</v>
      </c>
      <c r="D5038" t="s">
        <v>1138</v>
      </c>
      <c r="E5038" t="s">
        <v>1139</v>
      </c>
      <c r="F5038" t="s">
        <v>84</v>
      </c>
      <c r="G5038" t="s">
        <v>85</v>
      </c>
      <c r="H5038" t="s">
        <v>86</v>
      </c>
      <c r="I5038" t="s">
        <v>87</v>
      </c>
      <c r="J5038" t="s">
        <v>39825</v>
      </c>
      <c r="K5038" t="s">
        <v>39826</v>
      </c>
      <c r="L5038">
        <v>68002402026</v>
      </c>
      <c r="M5038" t="s">
        <v>90</v>
      </c>
      <c r="N5038" t="s">
        <v>91</v>
      </c>
      <c r="O5038" t="s">
        <v>1540</v>
      </c>
      <c r="P5038" t="s">
        <v>93</v>
      </c>
      <c r="Q5038" t="s">
        <v>94</v>
      </c>
      <c r="R5038" t="s">
        <v>95</v>
      </c>
      <c r="S5038" s="1">
        <v>46041</v>
      </c>
      <c r="T5038" s="1">
        <v>46041</v>
      </c>
      <c r="U5038" s="1">
        <v>46310</v>
      </c>
      <c r="V5038" t="s">
        <v>146</v>
      </c>
      <c r="W5038" t="s">
        <v>97</v>
      </c>
      <c r="X5038" t="s">
        <v>39827</v>
      </c>
      <c r="Y5038" t="s">
        <v>39828</v>
      </c>
      <c r="Z5038" t="s">
        <v>100</v>
      </c>
      <c r="AA5038" t="s">
        <v>100</v>
      </c>
      <c r="AB5038" t="s">
        <v>100</v>
      </c>
      <c r="AC5038" t="s">
        <v>100</v>
      </c>
      <c r="AD5038" t="s">
        <v>100</v>
      </c>
      <c r="AE5038" t="s">
        <v>100</v>
      </c>
      <c r="AF5038" t="s">
        <v>100</v>
      </c>
      <c r="AG5038" t="s">
        <v>149</v>
      </c>
      <c r="AH5038" t="s">
        <v>101</v>
      </c>
      <c r="AI5038" s="4">
        <v>38107955</v>
      </c>
      <c r="AJ5038" t="s">
        <v>103</v>
      </c>
      <c r="AK5038" s="5" t="s">
        <v>103</v>
      </c>
      <c r="AL5038" t="s">
        <v>1034</v>
      </c>
      <c r="AM5038" s="3">
        <f t="shared" si="78"/>
        <v>0</v>
      </c>
      <c r="AN5038" t="s">
        <v>103</v>
      </c>
      <c r="AO5038" t="s">
        <v>103</v>
      </c>
      <c r="AP5038" t="s">
        <v>103</v>
      </c>
      <c r="AQ5038" t="s">
        <v>1034</v>
      </c>
      <c r="AR5038" t="s">
        <v>103</v>
      </c>
      <c r="AS5038" t="s">
        <v>104</v>
      </c>
      <c r="AT5038" t="s">
        <v>100</v>
      </c>
      <c r="AU5038">
        <v>0</v>
      </c>
      <c r="AV5038" t="s">
        <v>105</v>
      </c>
      <c r="AW5038" t="s">
        <v>105</v>
      </c>
      <c r="AX5038" t="s">
        <v>39829</v>
      </c>
      <c r="AY5038" t="s">
        <v>39830</v>
      </c>
      <c r="AZ5038" t="s">
        <v>108</v>
      </c>
      <c r="BA5038" t="s">
        <v>96</v>
      </c>
      <c r="BB5038" t="s">
        <v>110</v>
      </c>
      <c r="BC5038" t="s">
        <v>110</v>
      </c>
      <c r="BD5038" t="s">
        <v>156</v>
      </c>
      <c r="BE5038" t="s">
        <v>1034</v>
      </c>
      <c r="BF5038" t="s">
        <v>103</v>
      </c>
      <c r="BG5038" t="s">
        <v>103</v>
      </c>
      <c r="BH5038">
        <v>0</v>
      </c>
      <c r="BI5038" t="s">
        <v>103</v>
      </c>
      <c r="BJ5038" t="s">
        <v>103</v>
      </c>
      <c r="BK5038" s="2"/>
      <c r="BL5038" t="s">
        <v>1143</v>
      </c>
      <c r="BM5038">
        <v>727193575</v>
      </c>
      <c r="BN5038" s="2"/>
      <c r="BO5038" s="2"/>
      <c r="BP5038" t="s">
        <v>1540</v>
      </c>
      <c r="BQ5038" t="s">
        <v>1076</v>
      </c>
      <c r="BR5038" t="s">
        <v>1407</v>
      </c>
      <c r="BS5038" t="s">
        <v>113</v>
      </c>
      <c r="BT5038" t="s">
        <v>113</v>
      </c>
      <c r="BU5038" t="s">
        <v>2948</v>
      </c>
      <c r="BV5038" t="s">
        <v>97</v>
      </c>
      <c r="BW5038" t="s">
        <v>2949</v>
      </c>
      <c r="BX5038" t="s">
        <v>113</v>
      </c>
      <c r="BY5038" t="s">
        <v>113</v>
      </c>
      <c r="BZ5038" t="s">
        <v>113</v>
      </c>
      <c r="CA5038" t="s">
        <v>100</v>
      </c>
      <c r="CB5038" t="s">
        <v>113</v>
      </c>
      <c r="CC5038" t="s">
        <v>147855</v>
      </c>
    </row>
    <row r="5039" spans="1:82" x14ac:dyDescent="0.25">
      <c r="A5039" t="s">
        <v>252</v>
      </c>
      <c r="B5039" t="s">
        <v>80</v>
      </c>
      <c r="C5039" t="s">
        <v>181</v>
      </c>
      <c r="D5039" t="s">
        <v>96</v>
      </c>
      <c r="E5039" t="s">
        <v>182</v>
      </c>
      <c r="F5039" t="s">
        <v>84</v>
      </c>
      <c r="G5039" t="s">
        <v>253</v>
      </c>
      <c r="H5039" t="s">
        <v>86</v>
      </c>
      <c r="I5039" t="s">
        <v>87</v>
      </c>
      <c r="J5039" t="s">
        <v>39831</v>
      </c>
      <c r="K5039" t="s">
        <v>39832</v>
      </c>
      <c r="L5039">
        <v>25000642026</v>
      </c>
      <c r="M5039" t="s">
        <v>90</v>
      </c>
      <c r="N5039" t="s">
        <v>91</v>
      </c>
      <c r="O5039" t="s">
        <v>39833</v>
      </c>
      <c r="P5039" t="s">
        <v>93</v>
      </c>
      <c r="Q5039" t="s">
        <v>94</v>
      </c>
      <c r="R5039" t="s">
        <v>95</v>
      </c>
      <c r="S5039" s="1">
        <v>46035</v>
      </c>
      <c r="T5039" s="1">
        <v>46035</v>
      </c>
      <c r="U5039" s="1">
        <v>46265</v>
      </c>
      <c r="V5039" t="s">
        <v>146</v>
      </c>
      <c r="W5039" t="s">
        <v>97</v>
      </c>
      <c r="X5039" t="s">
        <v>39834</v>
      </c>
      <c r="Y5039" t="s">
        <v>39835</v>
      </c>
      <c r="Z5039" t="s">
        <v>100</v>
      </c>
      <c r="AA5039" t="s">
        <v>100</v>
      </c>
      <c r="AB5039" t="s">
        <v>100</v>
      </c>
      <c r="AC5039" t="s">
        <v>100</v>
      </c>
      <c r="AD5039" t="s">
        <v>100</v>
      </c>
      <c r="AE5039" t="s">
        <v>100</v>
      </c>
      <c r="AF5039" t="s">
        <v>100</v>
      </c>
      <c r="AG5039" t="s">
        <v>60</v>
      </c>
      <c r="AH5039" t="s">
        <v>101</v>
      </c>
      <c r="AI5039" s="4">
        <v>32958232</v>
      </c>
      <c r="AJ5039" t="s">
        <v>103</v>
      </c>
      <c r="AK5039" s="6">
        <v>8239558</v>
      </c>
      <c r="AL5039" t="s">
        <v>4809</v>
      </c>
      <c r="AM5039" s="3">
        <f t="shared" si="78"/>
        <v>0.25</v>
      </c>
      <c r="AN5039" t="s">
        <v>461</v>
      </c>
      <c r="AO5039" t="s">
        <v>103</v>
      </c>
      <c r="AP5039" t="s">
        <v>103</v>
      </c>
      <c r="AQ5039" t="s">
        <v>4809</v>
      </c>
      <c r="AR5039" t="s">
        <v>103</v>
      </c>
      <c r="AS5039" t="s">
        <v>104</v>
      </c>
      <c r="AT5039" t="s">
        <v>100</v>
      </c>
      <c r="AU5039">
        <v>0</v>
      </c>
      <c r="AV5039" t="s">
        <v>105</v>
      </c>
      <c r="AW5039" t="s">
        <v>105</v>
      </c>
      <c r="AX5039" t="s">
        <v>39836</v>
      </c>
      <c r="AY5039" t="s">
        <v>39835</v>
      </c>
      <c r="AZ5039" t="s">
        <v>108</v>
      </c>
      <c r="BA5039" t="s">
        <v>39837</v>
      </c>
      <c r="BB5039" t="s">
        <v>97</v>
      </c>
      <c r="BC5039" t="s">
        <v>39834</v>
      </c>
      <c r="BD5039" t="s">
        <v>156</v>
      </c>
      <c r="BE5039" t="s">
        <v>103</v>
      </c>
      <c r="BF5039" t="s">
        <v>103</v>
      </c>
      <c r="BG5039" t="s">
        <v>103</v>
      </c>
      <c r="BH5039">
        <v>0</v>
      </c>
      <c r="BI5039" t="s">
        <v>103</v>
      </c>
      <c r="BJ5039" t="s">
        <v>566</v>
      </c>
      <c r="BK5039" s="2"/>
      <c r="BL5039" t="s">
        <v>263</v>
      </c>
      <c r="BM5039">
        <v>713890788</v>
      </c>
      <c r="BN5039" s="2"/>
      <c r="BO5039" s="2"/>
      <c r="BP5039" t="s">
        <v>39838</v>
      </c>
      <c r="BQ5039" t="s">
        <v>1001</v>
      </c>
      <c r="BR5039" t="s">
        <v>265</v>
      </c>
      <c r="BS5039" t="s">
        <v>97</v>
      </c>
      <c r="BT5039" t="s">
        <v>266</v>
      </c>
      <c r="BU5039" t="s">
        <v>33031</v>
      </c>
      <c r="BV5039" t="s">
        <v>97</v>
      </c>
      <c r="BW5039" t="s">
        <v>33032</v>
      </c>
      <c r="BX5039" t="s">
        <v>113</v>
      </c>
      <c r="BY5039" t="s">
        <v>113</v>
      </c>
      <c r="BZ5039" t="s">
        <v>113</v>
      </c>
      <c r="CA5039" t="s">
        <v>100</v>
      </c>
      <c r="CB5039" t="s">
        <v>113</v>
      </c>
      <c r="CC5039" t="s">
        <v>147855</v>
      </c>
    </row>
    <row r="5040" spans="1:82" x14ac:dyDescent="0.25">
      <c r="A5040" t="s">
        <v>843</v>
      </c>
      <c r="B5040" t="s">
        <v>80</v>
      </c>
      <c r="C5040" t="s">
        <v>844</v>
      </c>
      <c r="D5040" t="s">
        <v>845</v>
      </c>
      <c r="E5040" t="s">
        <v>846</v>
      </c>
      <c r="F5040" t="s">
        <v>84</v>
      </c>
      <c r="G5040" t="s">
        <v>85</v>
      </c>
      <c r="H5040" t="s">
        <v>86</v>
      </c>
      <c r="I5040" t="s">
        <v>560</v>
      </c>
      <c r="J5040" t="s">
        <v>39839</v>
      </c>
      <c r="K5040" t="s">
        <v>39840</v>
      </c>
      <c r="L5040">
        <v>13001612026</v>
      </c>
      <c r="M5040" t="s">
        <v>90</v>
      </c>
      <c r="N5040" t="s">
        <v>91</v>
      </c>
      <c r="O5040" t="s">
        <v>34081</v>
      </c>
      <c r="P5040" t="s">
        <v>93</v>
      </c>
      <c r="Q5040" t="s">
        <v>94</v>
      </c>
      <c r="R5040" t="s">
        <v>95</v>
      </c>
      <c r="S5040" s="1">
        <v>46034</v>
      </c>
      <c r="T5040" s="1">
        <v>46035</v>
      </c>
      <c r="U5040" s="1">
        <v>46387</v>
      </c>
      <c r="V5040" t="s">
        <v>146</v>
      </c>
      <c r="W5040" t="s">
        <v>97</v>
      </c>
      <c r="X5040" t="s">
        <v>39841</v>
      </c>
      <c r="Y5040" t="s">
        <v>39842</v>
      </c>
      <c r="Z5040" t="s">
        <v>100</v>
      </c>
      <c r="AA5040" t="s">
        <v>100</v>
      </c>
      <c r="AB5040" t="s">
        <v>100</v>
      </c>
      <c r="AC5040" t="s">
        <v>100</v>
      </c>
      <c r="AD5040" t="s">
        <v>100</v>
      </c>
      <c r="AE5040" t="s">
        <v>100</v>
      </c>
      <c r="AF5040" t="s">
        <v>100</v>
      </c>
      <c r="AG5040" t="s">
        <v>60</v>
      </c>
      <c r="AH5040" t="s">
        <v>101</v>
      </c>
      <c r="AI5040" s="4">
        <v>49437348</v>
      </c>
      <c r="AJ5040" t="s">
        <v>103</v>
      </c>
      <c r="AK5040" s="5" t="s">
        <v>103</v>
      </c>
      <c r="AL5040" t="s">
        <v>421</v>
      </c>
      <c r="AM5040" s="3">
        <f t="shared" si="78"/>
        <v>0</v>
      </c>
      <c r="AN5040" t="s">
        <v>103</v>
      </c>
      <c r="AO5040" t="s">
        <v>103</v>
      </c>
      <c r="AP5040" t="s">
        <v>103</v>
      </c>
      <c r="AQ5040" t="s">
        <v>421</v>
      </c>
      <c r="AR5040" t="s">
        <v>103</v>
      </c>
      <c r="AS5040" t="s">
        <v>104</v>
      </c>
      <c r="AT5040" t="s">
        <v>100</v>
      </c>
      <c r="AU5040">
        <v>0</v>
      </c>
      <c r="AV5040" t="s">
        <v>105</v>
      </c>
      <c r="AW5040" t="s">
        <v>105</v>
      </c>
      <c r="AX5040" t="s">
        <v>39843</v>
      </c>
      <c r="AY5040" t="s">
        <v>39844</v>
      </c>
      <c r="AZ5040" t="s">
        <v>108</v>
      </c>
      <c r="BA5040" t="s">
        <v>96</v>
      </c>
      <c r="BB5040" t="s">
        <v>97</v>
      </c>
      <c r="BC5040" t="s">
        <v>39841</v>
      </c>
      <c r="BD5040" t="s">
        <v>156</v>
      </c>
      <c r="BE5040" t="s">
        <v>103</v>
      </c>
      <c r="BF5040" t="s">
        <v>103</v>
      </c>
      <c r="BG5040" t="s">
        <v>103</v>
      </c>
      <c r="BH5040">
        <v>0</v>
      </c>
      <c r="BI5040" t="s">
        <v>103</v>
      </c>
      <c r="BJ5040" t="s">
        <v>421</v>
      </c>
      <c r="BK5040" s="2"/>
      <c r="BL5040" t="s">
        <v>856</v>
      </c>
      <c r="BM5040">
        <v>708329974</v>
      </c>
      <c r="BN5040" s="2"/>
      <c r="BO5040" s="2"/>
      <c r="BP5040" t="s">
        <v>34081</v>
      </c>
      <c r="BQ5040" t="s">
        <v>193</v>
      </c>
      <c r="BR5040" t="s">
        <v>857</v>
      </c>
      <c r="BS5040" t="s">
        <v>97</v>
      </c>
      <c r="BT5040" t="s">
        <v>858</v>
      </c>
      <c r="BU5040" t="s">
        <v>1652</v>
      </c>
      <c r="BV5040" t="s">
        <v>97</v>
      </c>
      <c r="BW5040" t="s">
        <v>1653</v>
      </c>
      <c r="BX5040" t="s">
        <v>113</v>
      </c>
      <c r="BY5040" t="s">
        <v>113</v>
      </c>
      <c r="BZ5040" t="s">
        <v>113</v>
      </c>
      <c r="CA5040" t="s">
        <v>100</v>
      </c>
      <c r="CB5040" t="s">
        <v>113</v>
      </c>
      <c r="CC5040" t="s">
        <v>147855</v>
      </c>
    </row>
    <row r="5041" spans="1:82" x14ac:dyDescent="0.25">
      <c r="A5041" t="s">
        <v>269</v>
      </c>
      <c r="B5041" t="s">
        <v>80</v>
      </c>
      <c r="C5041" t="s">
        <v>270</v>
      </c>
      <c r="D5041" t="s">
        <v>271</v>
      </c>
      <c r="E5041" t="s">
        <v>272</v>
      </c>
      <c r="F5041" t="s">
        <v>84</v>
      </c>
      <c r="G5041" t="s">
        <v>85</v>
      </c>
      <c r="H5041" t="s">
        <v>86</v>
      </c>
      <c r="I5041" t="s">
        <v>87</v>
      </c>
      <c r="J5041" t="s">
        <v>39845</v>
      </c>
      <c r="K5041" t="s">
        <v>39846</v>
      </c>
      <c r="L5041">
        <v>15005522026</v>
      </c>
      <c r="M5041" t="s">
        <v>90</v>
      </c>
      <c r="N5041" t="s">
        <v>39847</v>
      </c>
      <c r="O5041" t="s">
        <v>39848</v>
      </c>
      <c r="P5041" t="s">
        <v>166</v>
      </c>
      <c r="Q5041" t="s">
        <v>167</v>
      </c>
      <c r="R5041" t="s">
        <v>168</v>
      </c>
      <c r="S5041" s="1">
        <v>46049</v>
      </c>
      <c r="T5041" s="1">
        <v>46052</v>
      </c>
      <c r="U5041" s="1">
        <v>46202</v>
      </c>
      <c r="V5041" t="s">
        <v>96</v>
      </c>
      <c r="W5041" t="s">
        <v>237</v>
      </c>
      <c r="X5041" t="s">
        <v>39849</v>
      </c>
      <c r="Y5041" t="s">
        <v>39850</v>
      </c>
      <c r="Z5041" t="s">
        <v>100</v>
      </c>
      <c r="AA5041" t="s">
        <v>240</v>
      </c>
      <c r="AB5041" t="s">
        <v>100</v>
      </c>
      <c r="AC5041" t="s">
        <v>100</v>
      </c>
      <c r="AD5041" t="s">
        <v>100</v>
      </c>
      <c r="AE5041" t="s">
        <v>100</v>
      </c>
      <c r="AF5041" t="s">
        <v>100</v>
      </c>
      <c r="AG5041" t="s">
        <v>149</v>
      </c>
      <c r="AH5041" t="s">
        <v>101</v>
      </c>
      <c r="AI5041" s="4">
        <v>185400000</v>
      </c>
      <c r="AJ5041" t="s">
        <v>103</v>
      </c>
      <c r="AK5041" s="5" t="s">
        <v>103</v>
      </c>
      <c r="AL5041" t="s">
        <v>39851</v>
      </c>
      <c r="AM5041" s="3">
        <f t="shared" si="78"/>
        <v>0</v>
      </c>
      <c r="AN5041" t="s">
        <v>103</v>
      </c>
      <c r="AO5041" t="s">
        <v>103</v>
      </c>
      <c r="AP5041" t="s">
        <v>103</v>
      </c>
      <c r="AQ5041" t="s">
        <v>39851</v>
      </c>
      <c r="AR5041" t="s">
        <v>39852</v>
      </c>
      <c r="AS5041" t="s">
        <v>104</v>
      </c>
      <c r="AT5041" t="s">
        <v>100</v>
      </c>
      <c r="AU5041">
        <v>0</v>
      </c>
      <c r="AV5041" t="s">
        <v>105</v>
      </c>
      <c r="AW5041" t="s">
        <v>105</v>
      </c>
      <c r="AX5041" t="s">
        <v>39853</v>
      </c>
      <c r="AY5041" t="s">
        <v>39854</v>
      </c>
      <c r="AZ5041" t="s">
        <v>108</v>
      </c>
      <c r="BA5041" t="s">
        <v>39855</v>
      </c>
      <c r="BB5041" t="s">
        <v>110</v>
      </c>
      <c r="BC5041" t="s">
        <v>110</v>
      </c>
      <c r="BD5041" t="s">
        <v>130</v>
      </c>
      <c r="BE5041" t="s">
        <v>39852</v>
      </c>
      <c r="BF5041" t="s">
        <v>103</v>
      </c>
      <c r="BG5041" t="s">
        <v>103</v>
      </c>
      <c r="BH5041">
        <v>0</v>
      </c>
      <c r="BI5041" t="s">
        <v>103</v>
      </c>
      <c r="BJ5041" t="s">
        <v>39856</v>
      </c>
      <c r="BK5041" s="2"/>
      <c r="BL5041" t="s">
        <v>281</v>
      </c>
      <c r="BM5041">
        <v>713779940</v>
      </c>
      <c r="BN5041" s="2"/>
      <c r="BO5041" s="2"/>
      <c r="BP5041" t="s">
        <v>39857</v>
      </c>
      <c r="BQ5041" t="s">
        <v>171</v>
      </c>
      <c r="BR5041" t="s">
        <v>283</v>
      </c>
      <c r="BS5041" t="s">
        <v>97</v>
      </c>
      <c r="BT5041" t="s">
        <v>284</v>
      </c>
      <c r="BU5041" t="s">
        <v>5090</v>
      </c>
      <c r="BV5041" t="s">
        <v>97</v>
      </c>
      <c r="BW5041" t="s">
        <v>5091</v>
      </c>
      <c r="BX5041" t="s">
        <v>287</v>
      </c>
      <c r="BY5041" t="s">
        <v>97</v>
      </c>
      <c r="BZ5041" t="s">
        <v>288</v>
      </c>
      <c r="CA5041" t="s">
        <v>100</v>
      </c>
      <c r="CB5041" t="s">
        <v>113</v>
      </c>
      <c r="CC5041" t="s">
        <v>147855</v>
      </c>
    </row>
    <row r="5042" spans="1:82" x14ac:dyDescent="0.25">
      <c r="A5042" t="s">
        <v>252</v>
      </c>
      <c r="B5042" t="s">
        <v>80</v>
      </c>
      <c r="C5042" t="s">
        <v>181</v>
      </c>
      <c r="D5042" t="s">
        <v>96</v>
      </c>
      <c r="E5042" t="s">
        <v>182</v>
      </c>
      <c r="F5042" t="s">
        <v>84</v>
      </c>
      <c r="G5042" t="s">
        <v>253</v>
      </c>
      <c r="H5042" t="s">
        <v>86</v>
      </c>
      <c r="I5042" t="s">
        <v>87</v>
      </c>
      <c r="J5042" t="s">
        <v>39861</v>
      </c>
      <c r="K5042" t="s">
        <v>39862</v>
      </c>
      <c r="L5042">
        <v>25004202026</v>
      </c>
      <c r="M5042" t="s">
        <v>144</v>
      </c>
      <c r="N5042" t="s">
        <v>91</v>
      </c>
      <c r="O5042" t="s">
        <v>492</v>
      </c>
      <c r="P5042" t="s">
        <v>93</v>
      </c>
      <c r="Q5042" t="s">
        <v>94</v>
      </c>
      <c r="R5042" t="s">
        <v>95</v>
      </c>
      <c r="S5042" s="1">
        <v>46051</v>
      </c>
      <c r="T5042" s="1">
        <v>46054</v>
      </c>
      <c r="U5042" s="1">
        <v>46361</v>
      </c>
      <c r="V5042" t="s">
        <v>125</v>
      </c>
      <c r="W5042" t="s">
        <v>97</v>
      </c>
      <c r="X5042" t="s">
        <v>39863</v>
      </c>
      <c r="Y5042" t="s">
        <v>39864</v>
      </c>
      <c r="Z5042" t="s">
        <v>100</v>
      </c>
      <c r="AA5042" t="s">
        <v>100</v>
      </c>
      <c r="AB5042" t="s">
        <v>100</v>
      </c>
      <c r="AC5042" t="s">
        <v>100</v>
      </c>
      <c r="AD5042" t="s">
        <v>100</v>
      </c>
      <c r="AE5042" t="s">
        <v>100</v>
      </c>
      <c r="AF5042" t="s">
        <v>100</v>
      </c>
      <c r="AG5042" t="s">
        <v>60</v>
      </c>
      <c r="AH5042" t="s">
        <v>101</v>
      </c>
      <c r="AI5042" s="4">
        <v>34237429</v>
      </c>
      <c r="AJ5042" t="s">
        <v>103</v>
      </c>
      <c r="AK5042" s="5" t="s">
        <v>103</v>
      </c>
      <c r="AL5042" t="s">
        <v>1272</v>
      </c>
      <c r="AM5042" s="3">
        <f t="shared" si="78"/>
        <v>0</v>
      </c>
      <c r="AN5042" t="s">
        <v>103</v>
      </c>
      <c r="AO5042" t="s">
        <v>103</v>
      </c>
      <c r="AP5042" t="s">
        <v>103</v>
      </c>
      <c r="AQ5042" t="s">
        <v>1272</v>
      </c>
      <c r="AR5042" t="s">
        <v>103</v>
      </c>
      <c r="AS5042" t="s">
        <v>104</v>
      </c>
      <c r="AT5042" t="s">
        <v>100</v>
      </c>
      <c r="AU5042">
        <v>0</v>
      </c>
      <c r="AV5042" t="s">
        <v>105</v>
      </c>
      <c r="AW5042" t="s">
        <v>105</v>
      </c>
      <c r="AX5042" t="s">
        <v>39865</v>
      </c>
      <c r="AY5042" t="s">
        <v>39866</v>
      </c>
      <c r="AZ5042" t="s">
        <v>108</v>
      </c>
      <c r="BA5042" t="s">
        <v>39867</v>
      </c>
      <c r="BB5042" t="s">
        <v>110</v>
      </c>
      <c r="BC5042" t="s">
        <v>110</v>
      </c>
      <c r="BD5042" t="s">
        <v>156</v>
      </c>
      <c r="BE5042" t="s">
        <v>103</v>
      </c>
      <c r="BF5042" t="s">
        <v>103</v>
      </c>
      <c r="BG5042" t="s">
        <v>103</v>
      </c>
      <c r="BH5042">
        <v>0</v>
      </c>
      <c r="BI5042" t="s">
        <v>103</v>
      </c>
      <c r="BJ5042" t="s">
        <v>1272</v>
      </c>
      <c r="BK5042" s="2">
        <v>46111</v>
      </c>
      <c r="BL5042" t="s">
        <v>263</v>
      </c>
      <c r="BM5042">
        <v>734633340</v>
      </c>
      <c r="BN5042" s="2"/>
      <c r="BO5042" s="2"/>
      <c r="BP5042" t="s">
        <v>500</v>
      </c>
      <c r="BQ5042" t="s">
        <v>616</v>
      </c>
      <c r="BR5042" t="s">
        <v>265</v>
      </c>
      <c r="BS5042" t="s">
        <v>97</v>
      </c>
      <c r="BT5042" t="s">
        <v>266</v>
      </c>
      <c r="BU5042" t="s">
        <v>113</v>
      </c>
      <c r="BV5042" t="s">
        <v>113</v>
      </c>
      <c r="BW5042" t="s">
        <v>113</v>
      </c>
      <c r="BX5042" t="s">
        <v>113</v>
      </c>
      <c r="BY5042" t="s">
        <v>113</v>
      </c>
      <c r="BZ5042" t="s">
        <v>113</v>
      </c>
      <c r="CA5042" t="s">
        <v>100</v>
      </c>
      <c r="CB5042" t="s">
        <v>113</v>
      </c>
      <c r="CC5042" t="s">
        <v>147855</v>
      </c>
    </row>
    <row r="5043" spans="1:82" x14ac:dyDescent="0.25">
      <c r="A5043" t="s">
        <v>353</v>
      </c>
      <c r="B5043" t="s">
        <v>80</v>
      </c>
      <c r="C5043" t="s">
        <v>354</v>
      </c>
      <c r="D5043" t="s">
        <v>355</v>
      </c>
      <c r="E5043" t="s">
        <v>356</v>
      </c>
      <c r="F5043" t="s">
        <v>84</v>
      </c>
      <c r="G5043" t="s">
        <v>85</v>
      </c>
      <c r="H5043" t="s">
        <v>86</v>
      </c>
      <c r="I5043" t="s">
        <v>87</v>
      </c>
      <c r="J5043" t="s">
        <v>39868</v>
      </c>
      <c r="K5043" t="s">
        <v>39869</v>
      </c>
      <c r="L5043">
        <v>18002492026</v>
      </c>
      <c r="M5043" t="s">
        <v>144</v>
      </c>
      <c r="N5043" t="s">
        <v>91</v>
      </c>
      <c r="O5043" t="s">
        <v>39870</v>
      </c>
      <c r="P5043" t="s">
        <v>93</v>
      </c>
      <c r="Q5043" t="s">
        <v>94</v>
      </c>
      <c r="R5043" t="s">
        <v>95</v>
      </c>
      <c r="S5043" s="1">
        <v>46049</v>
      </c>
      <c r="T5043" s="1">
        <v>46064</v>
      </c>
      <c r="U5043" s="1">
        <v>46361</v>
      </c>
      <c r="V5043" t="s">
        <v>96</v>
      </c>
      <c r="W5043" t="s">
        <v>97</v>
      </c>
      <c r="X5043" t="s">
        <v>39871</v>
      </c>
      <c r="Y5043" t="s">
        <v>39872</v>
      </c>
      <c r="Z5043" t="s">
        <v>100</v>
      </c>
      <c r="AA5043" t="s">
        <v>100</v>
      </c>
      <c r="AB5043" t="s">
        <v>100</v>
      </c>
      <c r="AC5043" t="s">
        <v>100</v>
      </c>
      <c r="AD5043" t="s">
        <v>100</v>
      </c>
      <c r="AE5043" t="s">
        <v>100</v>
      </c>
      <c r="AF5043" t="s">
        <v>100</v>
      </c>
      <c r="AG5043" t="s">
        <v>60</v>
      </c>
      <c r="AH5043" t="s">
        <v>101</v>
      </c>
      <c r="AI5043" s="4">
        <v>32772209</v>
      </c>
      <c r="AJ5043" t="s">
        <v>103</v>
      </c>
      <c r="AK5043" s="5" t="s">
        <v>103</v>
      </c>
      <c r="AL5043" t="s">
        <v>362</v>
      </c>
      <c r="AM5043" s="3">
        <f t="shared" si="78"/>
        <v>0</v>
      </c>
      <c r="AN5043" t="s">
        <v>103</v>
      </c>
      <c r="AO5043" t="s">
        <v>103</v>
      </c>
      <c r="AP5043" t="s">
        <v>103</v>
      </c>
      <c r="AQ5043" t="s">
        <v>362</v>
      </c>
      <c r="AR5043" t="s">
        <v>898</v>
      </c>
      <c r="AS5043" t="s">
        <v>104</v>
      </c>
      <c r="AT5043" t="s">
        <v>100</v>
      </c>
      <c r="AU5043">
        <v>0</v>
      </c>
      <c r="AV5043" t="s">
        <v>105</v>
      </c>
      <c r="AW5043" t="s">
        <v>105</v>
      </c>
      <c r="AX5043" t="s">
        <v>39873</v>
      </c>
      <c r="AY5043" t="s">
        <v>39872</v>
      </c>
      <c r="AZ5043" t="s">
        <v>108</v>
      </c>
      <c r="BA5043" t="s">
        <v>96</v>
      </c>
      <c r="BB5043" t="s">
        <v>110</v>
      </c>
      <c r="BC5043" t="s">
        <v>110</v>
      </c>
      <c r="BD5043" t="s">
        <v>156</v>
      </c>
      <c r="BE5043" t="s">
        <v>103</v>
      </c>
      <c r="BF5043" t="s">
        <v>103</v>
      </c>
      <c r="BG5043" t="s">
        <v>103</v>
      </c>
      <c r="BH5043">
        <v>0</v>
      </c>
      <c r="BI5043" t="s">
        <v>103</v>
      </c>
      <c r="BJ5043" t="s">
        <v>362</v>
      </c>
      <c r="BK5043" s="2">
        <v>46108</v>
      </c>
      <c r="BL5043" t="s">
        <v>366</v>
      </c>
      <c r="BM5043">
        <v>734446560</v>
      </c>
      <c r="BN5043" s="2"/>
      <c r="BO5043" s="2"/>
      <c r="BP5043" t="s">
        <v>39874</v>
      </c>
      <c r="BQ5043" t="s">
        <v>368</v>
      </c>
      <c r="BR5043" t="s">
        <v>369</v>
      </c>
      <c r="BS5043" t="s">
        <v>97</v>
      </c>
      <c r="BT5043" t="s">
        <v>370</v>
      </c>
      <c r="BU5043" t="s">
        <v>371</v>
      </c>
      <c r="BV5043" t="s">
        <v>97</v>
      </c>
      <c r="BW5043" t="s">
        <v>372</v>
      </c>
      <c r="BX5043" t="s">
        <v>113</v>
      </c>
      <c r="BY5043" t="s">
        <v>113</v>
      </c>
      <c r="BZ5043" t="s">
        <v>113</v>
      </c>
      <c r="CA5043" t="s">
        <v>100</v>
      </c>
      <c r="CB5043" t="s">
        <v>113</v>
      </c>
      <c r="CC5043" t="s">
        <v>147855</v>
      </c>
    </row>
    <row r="5044" spans="1:82" x14ac:dyDescent="0.25">
      <c r="A5044" t="s">
        <v>506</v>
      </c>
      <c r="B5044" t="s">
        <v>80</v>
      </c>
      <c r="C5044" t="s">
        <v>507</v>
      </c>
      <c r="D5044" t="s">
        <v>96</v>
      </c>
      <c r="E5044" t="s">
        <v>508</v>
      </c>
      <c r="F5044" t="s">
        <v>84</v>
      </c>
      <c r="G5044" t="s">
        <v>85</v>
      </c>
      <c r="H5044" t="s">
        <v>86</v>
      </c>
      <c r="I5044" t="s">
        <v>87</v>
      </c>
      <c r="J5044" t="s">
        <v>39875</v>
      </c>
      <c r="K5044" t="s">
        <v>39876</v>
      </c>
      <c r="L5044">
        <v>27006022026</v>
      </c>
      <c r="M5044" t="s">
        <v>90</v>
      </c>
      <c r="N5044" t="s">
        <v>91</v>
      </c>
      <c r="O5044" t="s">
        <v>8254</v>
      </c>
      <c r="P5044" t="s">
        <v>93</v>
      </c>
      <c r="Q5044" t="s">
        <v>94</v>
      </c>
      <c r="R5044" t="s">
        <v>95</v>
      </c>
      <c r="S5044" s="1">
        <v>46059</v>
      </c>
      <c r="T5044" s="1">
        <v>46065</v>
      </c>
      <c r="U5044" s="1">
        <v>46361</v>
      </c>
      <c r="V5044" t="s">
        <v>146</v>
      </c>
      <c r="W5044" t="s">
        <v>97</v>
      </c>
      <c r="X5044" t="s">
        <v>39877</v>
      </c>
      <c r="Y5044" t="s">
        <v>39878</v>
      </c>
      <c r="Z5044" t="s">
        <v>100</v>
      </c>
      <c r="AA5044" t="s">
        <v>100</v>
      </c>
      <c r="AB5044" t="s">
        <v>100</v>
      </c>
      <c r="AC5044" t="s">
        <v>100</v>
      </c>
      <c r="AD5044" t="s">
        <v>100</v>
      </c>
      <c r="AE5044" t="s">
        <v>100</v>
      </c>
      <c r="AF5044" t="s">
        <v>100</v>
      </c>
      <c r="AG5044" t="s">
        <v>149</v>
      </c>
      <c r="AH5044" t="s">
        <v>101</v>
      </c>
      <c r="AI5044" s="4">
        <v>25329243</v>
      </c>
      <c r="AJ5044" t="s">
        <v>103</v>
      </c>
      <c r="AK5044" s="5" t="s">
        <v>103</v>
      </c>
      <c r="AL5044" t="s">
        <v>2144</v>
      </c>
      <c r="AM5044" s="3">
        <f t="shared" si="78"/>
        <v>0</v>
      </c>
      <c r="AN5044" t="s">
        <v>103</v>
      </c>
      <c r="AO5044" t="s">
        <v>103</v>
      </c>
      <c r="AP5044" t="s">
        <v>103</v>
      </c>
      <c r="AQ5044" t="s">
        <v>2144</v>
      </c>
      <c r="AR5044" t="s">
        <v>2144</v>
      </c>
      <c r="AS5044" t="s">
        <v>104</v>
      </c>
      <c r="AT5044" t="s">
        <v>100</v>
      </c>
      <c r="AU5044">
        <v>0</v>
      </c>
      <c r="AV5044" t="s">
        <v>105</v>
      </c>
      <c r="AW5044" t="s">
        <v>105</v>
      </c>
      <c r="AX5044" t="s">
        <v>39879</v>
      </c>
      <c r="AY5044" t="s">
        <v>39878</v>
      </c>
      <c r="AZ5044" t="s">
        <v>108</v>
      </c>
      <c r="BA5044" t="s">
        <v>39880</v>
      </c>
      <c r="BB5044" t="s">
        <v>110</v>
      </c>
      <c r="BC5044" t="s">
        <v>110</v>
      </c>
      <c r="BD5044" t="s">
        <v>156</v>
      </c>
      <c r="BE5044" t="s">
        <v>2144</v>
      </c>
      <c r="BF5044" t="s">
        <v>103</v>
      </c>
      <c r="BG5044" t="s">
        <v>103</v>
      </c>
      <c r="BH5044">
        <v>0</v>
      </c>
      <c r="BI5044" t="s">
        <v>103</v>
      </c>
      <c r="BJ5044" t="s">
        <v>103</v>
      </c>
      <c r="BK5044" s="2"/>
      <c r="BL5044" t="s">
        <v>516</v>
      </c>
      <c r="BM5044">
        <v>734951106</v>
      </c>
      <c r="BN5044" s="2"/>
      <c r="BO5044" s="2"/>
      <c r="BP5044" t="s">
        <v>15746</v>
      </c>
      <c r="BQ5044" t="s">
        <v>616</v>
      </c>
      <c r="BR5044" t="s">
        <v>518</v>
      </c>
      <c r="BS5044" t="s">
        <v>97</v>
      </c>
      <c r="BT5044" t="s">
        <v>519</v>
      </c>
      <c r="BU5044" t="s">
        <v>930</v>
      </c>
      <c r="BV5044" t="s">
        <v>97</v>
      </c>
      <c r="BW5044" t="s">
        <v>931</v>
      </c>
      <c r="BX5044" t="s">
        <v>113</v>
      </c>
      <c r="BY5044" t="s">
        <v>113</v>
      </c>
      <c r="BZ5044" t="s">
        <v>113</v>
      </c>
      <c r="CA5044" t="s">
        <v>100</v>
      </c>
      <c r="CB5044" t="s">
        <v>113</v>
      </c>
      <c r="CC5044" t="s">
        <v>147855</v>
      </c>
    </row>
    <row r="5045" spans="1:82" x14ac:dyDescent="0.25">
      <c r="A5045" t="s">
        <v>988</v>
      </c>
      <c r="B5045" t="s">
        <v>80</v>
      </c>
      <c r="C5045" t="s">
        <v>989</v>
      </c>
      <c r="D5045" t="s">
        <v>990</v>
      </c>
      <c r="E5045" t="s">
        <v>991</v>
      </c>
      <c r="F5045" t="s">
        <v>84</v>
      </c>
      <c r="G5045" t="s">
        <v>85</v>
      </c>
      <c r="H5045" t="s">
        <v>86</v>
      </c>
      <c r="I5045" t="s">
        <v>87</v>
      </c>
      <c r="J5045" t="s">
        <v>39881</v>
      </c>
      <c r="K5045" t="s">
        <v>39882</v>
      </c>
      <c r="L5045">
        <v>20000592026</v>
      </c>
      <c r="M5045" t="s">
        <v>144</v>
      </c>
      <c r="N5045" t="s">
        <v>91</v>
      </c>
      <c r="O5045" t="s">
        <v>2095</v>
      </c>
      <c r="P5045" t="s">
        <v>93</v>
      </c>
      <c r="Q5045" t="s">
        <v>94</v>
      </c>
      <c r="R5045" t="s">
        <v>95</v>
      </c>
      <c r="S5045" s="1">
        <v>46035</v>
      </c>
      <c r="T5045" s="1">
        <v>46035</v>
      </c>
      <c r="U5045" s="1">
        <v>46325</v>
      </c>
      <c r="V5045" t="s">
        <v>146</v>
      </c>
      <c r="W5045" t="s">
        <v>97</v>
      </c>
      <c r="X5045" t="s">
        <v>39883</v>
      </c>
      <c r="Y5045" t="s">
        <v>39884</v>
      </c>
      <c r="Z5045" t="s">
        <v>100</v>
      </c>
      <c r="AA5045" t="s">
        <v>100</v>
      </c>
      <c r="AB5045" t="s">
        <v>100</v>
      </c>
      <c r="AC5045" t="s">
        <v>100</v>
      </c>
      <c r="AD5045" t="s">
        <v>100</v>
      </c>
      <c r="AE5045" t="s">
        <v>100</v>
      </c>
      <c r="AF5045" t="s">
        <v>100</v>
      </c>
      <c r="AG5045" t="s">
        <v>60</v>
      </c>
      <c r="AH5045" t="s">
        <v>101</v>
      </c>
      <c r="AI5045" s="4">
        <v>41197790</v>
      </c>
      <c r="AJ5045" t="s">
        <v>103</v>
      </c>
      <c r="AK5045" s="6">
        <v>12359337</v>
      </c>
      <c r="AL5045" t="s">
        <v>1805</v>
      </c>
      <c r="AM5045" s="3">
        <f t="shared" si="78"/>
        <v>0.3</v>
      </c>
      <c r="AN5045" t="s">
        <v>103</v>
      </c>
      <c r="AO5045" t="s">
        <v>103</v>
      </c>
      <c r="AP5045" t="s">
        <v>103</v>
      </c>
      <c r="AQ5045" t="s">
        <v>1805</v>
      </c>
      <c r="AR5045" t="s">
        <v>103</v>
      </c>
      <c r="AS5045" t="s">
        <v>104</v>
      </c>
      <c r="AT5045" t="s">
        <v>100</v>
      </c>
      <c r="AU5045">
        <v>0</v>
      </c>
      <c r="AV5045" t="s">
        <v>105</v>
      </c>
      <c r="AW5045" t="s">
        <v>105</v>
      </c>
      <c r="AX5045" t="s">
        <v>39885</v>
      </c>
      <c r="AY5045" t="s">
        <v>39886</v>
      </c>
      <c r="AZ5045" t="s">
        <v>108</v>
      </c>
      <c r="BA5045" t="s">
        <v>96</v>
      </c>
      <c r="BB5045" t="s">
        <v>97</v>
      </c>
      <c r="BC5045" t="s">
        <v>39883</v>
      </c>
      <c r="BD5045" t="s">
        <v>96</v>
      </c>
      <c r="BE5045" t="s">
        <v>103</v>
      </c>
      <c r="BF5045" t="s">
        <v>103</v>
      </c>
      <c r="BG5045" t="s">
        <v>103</v>
      </c>
      <c r="BH5045">
        <v>0</v>
      </c>
      <c r="BI5045" t="s">
        <v>103</v>
      </c>
      <c r="BJ5045" t="s">
        <v>1805</v>
      </c>
      <c r="BK5045" s="2">
        <v>46035</v>
      </c>
      <c r="BL5045" t="s">
        <v>999</v>
      </c>
      <c r="BM5045">
        <v>706243193</v>
      </c>
      <c r="BN5045" s="2"/>
      <c r="BO5045" s="2"/>
      <c r="BP5045" t="s">
        <v>2095</v>
      </c>
      <c r="BQ5045" t="s">
        <v>987</v>
      </c>
      <c r="BR5045" t="s">
        <v>1002</v>
      </c>
      <c r="BS5045" t="s">
        <v>97</v>
      </c>
      <c r="BT5045" t="s">
        <v>1003</v>
      </c>
      <c r="BU5045" t="s">
        <v>2980</v>
      </c>
      <c r="BV5045" t="s">
        <v>97</v>
      </c>
      <c r="BW5045" t="s">
        <v>2981</v>
      </c>
      <c r="BX5045" t="s">
        <v>113</v>
      </c>
      <c r="BY5045" t="s">
        <v>113</v>
      </c>
      <c r="BZ5045" t="s">
        <v>113</v>
      </c>
      <c r="CA5045" t="s">
        <v>100</v>
      </c>
      <c r="CB5045" t="s">
        <v>113</v>
      </c>
      <c r="CC5045" t="s">
        <v>147855</v>
      </c>
    </row>
    <row r="5046" spans="1:82" x14ac:dyDescent="0.25">
      <c r="A5046" t="s">
        <v>1135</v>
      </c>
      <c r="B5046" t="s">
        <v>1136</v>
      </c>
      <c r="C5046" t="s">
        <v>1137</v>
      </c>
      <c r="D5046" t="s">
        <v>1138</v>
      </c>
      <c r="E5046" t="s">
        <v>1139</v>
      </c>
      <c r="F5046" t="s">
        <v>84</v>
      </c>
      <c r="G5046" t="s">
        <v>85</v>
      </c>
      <c r="H5046" t="s">
        <v>86</v>
      </c>
      <c r="I5046" t="s">
        <v>87</v>
      </c>
      <c r="J5046" t="s">
        <v>39887</v>
      </c>
      <c r="K5046" t="s">
        <v>39888</v>
      </c>
      <c r="L5046">
        <v>68002832026</v>
      </c>
      <c r="M5046" t="s">
        <v>90</v>
      </c>
      <c r="N5046" t="s">
        <v>91</v>
      </c>
      <c r="O5046" t="s">
        <v>39889</v>
      </c>
      <c r="P5046" t="s">
        <v>93</v>
      </c>
      <c r="Q5046" t="s">
        <v>94</v>
      </c>
      <c r="R5046" t="s">
        <v>95</v>
      </c>
      <c r="S5046" s="1">
        <v>46046</v>
      </c>
      <c r="T5046" s="1">
        <v>46048</v>
      </c>
      <c r="U5046" s="1">
        <v>46265</v>
      </c>
      <c r="V5046" t="s">
        <v>376</v>
      </c>
      <c r="W5046" t="s">
        <v>97</v>
      </c>
      <c r="X5046" t="s">
        <v>39890</v>
      </c>
      <c r="Y5046" t="s">
        <v>39891</v>
      </c>
      <c r="Z5046" t="s">
        <v>100</v>
      </c>
      <c r="AA5046" t="s">
        <v>100</v>
      </c>
      <c r="AB5046" t="s">
        <v>100</v>
      </c>
      <c r="AC5046" t="s">
        <v>100</v>
      </c>
      <c r="AD5046" t="s">
        <v>100</v>
      </c>
      <c r="AE5046" t="s">
        <v>100</v>
      </c>
      <c r="AF5046" t="s">
        <v>100</v>
      </c>
      <c r="AG5046" t="s">
        <v>149</v>
      </c>
      <c r="AH5046" t="s">
        <v>101</v>
      </c>
      <c r="AI5046" s="4">
        <v>16814685</v>
      </c>
      <c r="AJ5046" t="s">
        <v>103</v>
      </c>
      <c r="AK5046" s="5" t="s">
        <v>103</v>
      </c>
      <c r="AL5046" t="s">
        <v>630</v>
      </c>
      <c r="AM5046" s="3">
        <f t="shared" si="78"/>
        <v>0</v>
      </c>
      <c r="AN5046" t="s">
        <v>103</v>
      </c>
      <c r="AO5046" t="s">
        <v>103</v>
      </c>
      <c r="AP5046" t="s">
        <v>103</v>
      </c>
      <c r="AQ5046" t="s">
        <v>630</v>
      </c>
      <c r="AR5046" t="s">
        <v>103</v>
      </c>
      <c r="AS5046" t="s">
        <v>104</v>
      </c>
      <c r="AT5046" t="s">
        <v>100</v>
      </c>
      <c r="AU5046">
        <v>0</v>
      </c>
      <c r="AV5046" t="s">
        <v>105</v>
      </c>
      <c r="AW5046" t="s">
        <v>105</v>
      </c>
      <c r="AX5046" t="s">
        <v>39892</v>
      </c>
      <c r="AY5046" t="s">
        <v>39891</v>
      </c>
      <c r="AZ5046" t="s">
        <v>108</v>
      </c>
      <c r="BA5046" t="s">
        <v>39893</v>
      </c>
      <c r="BB5046" t="s">
        <v>110</v>
      </c>
      <c r="BC5046" t="s">
        <v>110</v>
      </c>
      <c r="BD5046" t="s">
        <v>156</v>
      </c>
      <c r="BE5046" t="s">
        <v>630</v>
      </c>
      <c r="BF5046" t="s">
        <v>103</v>
      </c>
      <c r="BG5046" t="s">
        <v>103</v>
      </c>
      <c r="BH5046">
        <v>0</v>
      </c>
      <c r="BI5046" t="s">
        <v>103</v>
      </c>
      <c r="BJ5046" t="s">
        <v>103</v>
      </c>
      <c r="BK5046" s="2"/>
      <c r="BL5046" t="s">
        <v>1143</v>
      </c>
      <c r="BM5046">
        <v>735145716</v>
      </c>
      <c r="BN5046" s="2"/>
      <c r="BO5046" s="2"/>
      <c r="BP5046" t="s">
        <v>39894</v>
      </c>
      <c r="BQ5046" t="s">
        <v>9869</v>
      </c>
      <c r="BR5046" t="s">
        <v>1407</v>
      </c>
      <c r="BS5046" t="s">
        <v>97</v>
      </c>
      <c r="BT5046" t="s">
        <v>1408</v>
      </c>
      <c r="BU5046" t="s">
        <v>24136</v>
      </c>
      <c r="BV5046" t="s">
        <v>97</v>
      </c>
      <c r="BW5046" t="s">
        <v>24137</v>
      </c>
      <c r="BX5046" t="s">
        <v>113</v>
      </c>
      <c r="BY5046" t="s">
        <v>113</v>
      </c>
      <c r="BZ5046" t="s">
        <v>113</v>
      </c>
      <c r="CA5046" t="s">
        <v>100</v>
      </c>
      <c r="CB5046" t="s">
        <v>113</v>
      </c>
      <c r="CC5046" t="s">
        <v>147855</v>
      </c>
    </row>
    <row r="5047" spans="1:82" x14ac:dyDescent="0.25">
      <c r="A5047" t="s">
        <v>180</v>
      </c>
      <c r="B5047" t="s">
        <v>80</v>
      </c>
      <c r="C5047" t="s">
        <v>181</v>
      </c>
      <c r="D5047" t="s">
        <v>96</v>
      </c>
      <c r="E5047" t="s">
        <v>182</v>
      </c>
      <c r="F5047" t="s">
        <v>84</v>
      </c>
      <c r="G5047" t="s">
        <v>183</v>
      </c>
      <c r="H5047" t="s">
        <v>86</v>
      </c>
      <c r="I5047" t="s">
        <v>87</v>
      </c>
      <c r="J5047" t="s">
        <v>39895</v>
      </c>
      <c r="K5047" t="s">
        <v>39896</v>
      </c>
      <c r="L5047">
        <v>1020342026</v>
      </c>
      <c r="M5047" t="s">
        <v>90</v>
      </c>
      <c r="N5047" t="s">
        <v>91</v>
      </c>
      <c r="O5047" t="s">
        <v>39897</v>
      </c>
      <c r="P5047" t="s">
        <v>93</v>
      </c>
      <c r="Q5047" t="s">
        <v>94</v>
      </c>
      <c r="R5047" t="s">
        <v>95</v>
      </c>
      <c r="S5047" s="1">
        <v>46052</v>
      </c>
      <c r="T5047" s="1">
        <v>46053</v>
      </c>
      <c r="U5047" s="1">
        <v>46295</v>
      </c>
      <c r="V5047" t="s">
        <v>96</v>
      </c>
      <c r="W5047" t="s">
        <v>97</v>
      </c>
      <c r="X5047" t="s">
        <v>39898</v>
      </c>
      <c r="Y5047" t="s">
        <v>39899</v>
      </c>
      <c r="Z5047" t="s">
        <v>100</v>
      </c>
      <c r="AA5047" t="s">
        <v>100</v>
      </c>
      <c r="AB5047" t="s">
        <v>100</v>
      </c>
      <c r="AC5047" t="s">
        <v>100</v>
      </c>
      <c r="AD5047" t="s">
        <v>100</v>
      </c>
      <c r="AE5047" t="s">
        <v>100</v>
      </c>
      <c r="AF5047" t="s">
        <v>100</v>
      </c>
      <c r="AG5047" t="s">
        <v>60</v>
      </c>
      <c r="AH5047" t="s">
        <v>101</v>
      </c>
      <c r="AI5047" s="4">
        <v>56646116</v>
      </c>
      <c r="AJ5047" t="s">
        <v>103</v>
      </c>
      <c r="AK5047" s="5" t="s">
        <v>103</v>
      </c>
      <c r="AL5047" t="s">
        <v>39900</v>
      </c>
      <c r="AM5047" s="3">
        <f t="shared" si="78"/>
        <v>0</v>
      </c>
      <c r="AN5047" t="s">
        <v>103</v>
      </c>
      <c r="AO5047" t="s">
        <v>103</v>
      </c>
      <c r="AP5047" t="s">
        <v>103</v>
      </c>
      <c r="AQ5047" t="s">
        <v>39900</v>
      </c>
      <c r="AR5047" t="s">
        <v>39900</v>
      </c>
      <c r="AS5047" t="s">
        <v>104</v>
      </c>
      <c r="AT5047" t="s">
        <v>100</v>
      </c>
      <c r="AU5047">
        <v>0</v>
      </c>
      <c r="AV5047" t="s">
        <v>105</v>
      </c>
      <c r="AW5047" t="s">
        <v>105</v>
      </c>
      <c r="AX5047" t="s">
        <v>39901</v>
      </c>
      <c r="AY5047" t="s">
        <v>39902</v>
      </c>
      <c r="AZ5047" t="s">
        <v>108</v>
      </c>
      <c r="BA5047" t="s">
        <v>96</v>
      </c>
      <c r="BB5047" t="s">
        <v>110</v>
      </c>
      <c r="BC5047" t="s">
        <v>110</v>
      </c>
      <c r="BD5047" t="s">
        <v>130</v>
      </c>
      <c r="BE5047" t="s">
        <v>103</v>
      </c>
      <c r="BF5047" t="s">
        <v>103</v>
      </c>
      <c r="BG5047" t="s">
        <v>103</v>
      </c>
      <c r="BH5047">
        <v>0</v>
      </c>
      <c r="BI5047" t="s">
        <v>103</v>
      </c>
      <c r="BJ5047" t="s">
        <v>39900</v>
      </c>
      <c r="BK5047" s="2"/>
      <c r="BL5047" t="s">
        <v>192</v>
      </c>
      <c r="BM5047">
        <v>706252897</v>
      </c>
      <c r="BN5047" s="2"/>
      <c r="BO5047" s="2"/>
      <c r="BP5047" t="s">
        <v>39897</v>
      </c>
      <c r="BQ5047" t="s">
        <v>9535</v>
      </c>
      <c r="BR5047" t="s">
        <v>194</v>
      </c>
      <c r="BS5047" t="s">
        <v>97</v>
      </c>
      <c r="BT5047" t="s">
        <v>195</v>
      </c>
      <c r="BU5047" t="s">
        <v>8084</v>
      </c>
      <c r="BV5047" t="s">
        <v>97</v>
      </c>
      <c r="BW5047" t="s">
        <v>8085</v>
      </c>
      <c r="BX5047" t="s">
        <v>113</v>
      </c>
      <c r="BY5047" t="s">
        <v>113</v>
      </c>
      <c r="BZ5047" t="s">
        <v>113</v>
      </c>
      <c r="CA5047" t="s">
        <v>100</v>
      </c>
      <c r="CB5047" t="s">
        <v>113</v>
      </c>
      <c r="CC5047" t="s">
        <v>147855</v>
      </c>
    </row>
    <row r="5048" spans="1:82" x14ac:dyDescent="0.25">
      <c r="A5048" t="s">
        <v>602</v>
      </c>
      <c r="B5048" t="s">
        <v>80</v>
      </c>
      <c r="C5048" t="s">
        <v>603</v>
      </c>
      <c r="D5048" t="s">
        <v>96</v>
      </c>
      <c r="E5048" t="s">
        <v>604</v>
      </c>
      <c r="F5048" t="s">
        <v>84</v>
      </c>
      <c r="G5048" t="s">
        <v>85</v>
      </c>
      <c r="H5048" t="s">
        <v>86</v>
      </c>
      <c r="I5048" t="s">
        <v>87</v>
      </c>
      <c r="J5048" t="s">
        <v>39903</v>
      </c>
      <c r="K5048" t="s">
        <v>39904</v>
      </c>
      <c r="L5048">
        <v>52001392026</v>
      </c>
      <c r="M5048" t="s">
        <v>144</v>
      </c>
      <c r="N5048" t="s">
        <v>91</v>
      </c>
      <c r="O5048" t="s">
        <v>174</v>
      </c>
      <c r="P5048" t="s">
        <v>93</v>
      </c>
      <c r="Q5048" t="s">
        <v>94</v>
      </c>
      <c r="R5048" t="s">
        <v>95</v>
      </c>
      <c r="S5048" s="1">
        <v>46040</v>
      </c>
      <c r="T5048" s="1">
        <v>46042</v>
      </c>
      <c r="U5048" s="1">
        <v>46310</v>
      </c>
      <c r="V5048" t="s">
        <v>125</v>
      </c>
      <c r="W5048" t="s">
        <v>97</v>
      </c>
      <c r="X5048" t="s">
        <v>39905</v>
      </c>
      <c r="Y5048" t="s">
        <v>39906</v>
      </c>
      <c r="Z5048" t="s">
        <v>100</v>
      </c>
      <c r="AA5048" t="s">
        <v>100</v>
      </c>
      <c r="AB5048" t="s">
        <v>100</v>
      </c>
      <c r="AC5048" t="s">
        <v>100</v>
      </c>
      <c r="AD5048" t="s">
        <v>100</v>
      </c>
      <c r="AE5048" t="s">
        <v>100</v>
      </c>
      <c r="AF5048" t="s">
        <v>100</v>
      </c>
      <c r="AG5048" t="s">
        <v>60</v>
      </c>
      <c r="AH5048" t="s">
        <v>101</v>
      </c>
      <c r="AI5048" s="4">
        <v>38107955</v>
      </c>
      <c r="AJ5048" t="s">
        <v>103</v>
      </c>
      <c r="AK5048" s="6">
        <v>6179668</v>
      </c>
      <c r="AL5048" t="s">
        <v>1034</v>
      </c>
      <c r="AM5048" s="3">
        <f t="shared" si="78"/>
        <v>0.16216215223304425</v>
      </c>
      <c r="AN5048" t="s">
        <v>103</v>
      </c>
      <c r="AO5048" t="s">
        <v>103</v>
      </c>
      <c r="AP5048" t="s">
        <v>103</v>
      </c>
      <c r="AQ5048" t="s">
        <v>1034</v>
      </c>
      <c r="AR5048" t="s">
        <v>1034</v>
      </c>
      <c r="AS5048" t="s">
        <v>104</v>
      </c>
      <c r="AT5048" t="s">
        <v>100</v>
      </c>
      <c r="AU5048">
        <v>0</v>
      </c>
      <c r="AV5048" t="s">
        <v>105</v>
      </c>
      <c r="AW5048" t="s">
        <v>105</v>
      </c>
      <c r="AX5048" t="s">
        <v>39907</v>
      </c>
      <c r="AY5048" t="s">
        <v>39908</v>
      </c>
      <c r="AZ5048" t="s">
        <v>108</v>
      </c>
      <c r="BA5048" t="s">
        <v>39909</v>
      </c>
      <c r="BB5048" t="s">
        <v>97</v>
      </c>
      <c r="BC5048" t="s">
        <v>39905</v>
      </c>
      <c r="BD5048" t="s">
        <v>156</v>
      </c>
      <c r="BE5048" t="s">
        <v>103</v>
      </c>
      <c r="BF5048" t="s">
        <v>103</v>
      </c>
      <c r="BG5048" t="s">
        <v>103</v>
      </c>
      <c r="BH5048">
        <v>0</v>
      </c>
      <c r="BI5048" t="s">
        <v>103</v>
      </c>
      <c r="BJ5048" t="s">
        <v>1034</v>
      </c>
      <c r="BK5048" s="2">
        <v>46073</v>
      </c>
      <c r="BL5048" t="s">
        <v>614</v>
      </c>
      <c r="BM5048">
        <v>725833701</v>
      </c>
      <c r="BN5048" s="2"/>
      <c r="BO5048" s="2"/>
      <c r="BP5048" t="s">
        <v>174</v>
      </c>
      <c r="BQ5048" t="s">
        <v>413</v>
      </c>
      <c r="BR5048" t="s">
        <v>617</v>
      </c>
      <c r="BS5048" t="s">
        <v>97</v>
      </c>
      <c r="BT5048" t="s">
        <v>618</v>
      </c>
      <c r="BU5048" t="s">
        <v>6155</v>
      </c>
      <c r="BV5048" t="s">
        <v>97</v>
      </c>
      <c r="BW5048" t="s">
        <v>6156</v>
      </c>
      <c r="BX5048" t="s">
        <v>113</v>
      </c>
      <c r="BY5048" t="s">
        <v>113</v>
      </c>
      <c r="BZ5048" t="s">
        <v>113</v>
      </c>
      <c r="CA5048" t="s">
        <v>100</v>
      </c>
      <c r="CB5048" t="s">
        <v>113</v>
      </c>
      <c r="CC5048" t="s">
        <v>147855</v>
      </c>
    </row>
    <row r="5049" spans="1:82" x14ac:dyDescent="0.25">
      <c r="A5049" t="s">
        <v>180</v>
      </c>
      <c r="B5049" t="s">
        <v>80</v>
      </c>
      <c r="C5049" t="s">
        <v>181</v>
      </c>
      <c r="D5049" t="s">
        <v>96</v>
      </c>
      <c r="E5049" t="s">
        <v>182</v>
      </c>
      <c r="F5049" t="s">
        <v>84</v>
      </c>
      <c r="G5049" t="s">
        <v>183</v>
      </c>
      <c r="H5049" t="s">
        <v>86</v>
      </c>
      <c r="I5049" t="s">
        <v>87</v>
      </c>
      <c r="J5049" t="s">
        <v>39910</v>
      </c>
      <c r="K5049" t="s">
        <v>39911</v>
      </c>
      <c r="L5049">
        <v>1004292026</v>
      </c>
      <c r="M5049" t="s">
        <v>90</v>
      </c>
      <c r="N5049" t="s">
        <v>91</v>
      </c>
      <c r="O5049" t="s">
        <v>9538</v>
      </c>
      <c r="P5049" t="s">
        <v>93</v>
      </c>
      <c r="Q5049" t="s">
        <v>94</v>
      </c>
      <c r="R5049" t="s">
        <v>95</v>
      </c>
      <c r="S5049" s="1">
        <v>46030</v>
      </c>
      <c r="T5049" s="1">
        <v>46046</v>
      </c>
      <c r="U5049" s="1">
        <v>46387</v>
      </c>
      <c r="V5049" t="s">
        <v>125</v>
      </c>
      <c r="W5049" t="s">
        <v>97</v>
      </c>
      <c r="X5049" t="s">
        <v>39912</v>
      </c>
      <c r="Y5049" t="s">
        <v>39913</v>
      </c>
      <c r="Z5049" t="s">
        <v>100</v>
      </c>
      <c r="AA5049" t="s">
        <v>100</v>
      </c>
      <c r="AB5049" t="s">
        <v>100</v>
      </c>
      <c r="AC5049" t="s">
        <v>100</v>
      </c>
      <c r="AD5049" t="s">
        <v>100</v>
      </c>
      <c r="AE5049" t="s">
        <v>100</v>
      </c>
      <c r="AF5049" t="s">
        <v>100</v>
      </c>
      <c r="AG5049" t="s">
        <v>60</v>
      </c>
      <c r="AH5049" t="s">
        <v>101</v>
      </c>
      <c r="AI5049" s="4">
        <v>65493500</v>
      </c>
      <c r="AJ5049" t="s">
        <v>103</v>
      </c>
      <c r="AK5049" s="6">
        <v>8542630</v>
      </c>
      <c r="AL5049" t="s">
        <v>6263</v>
      </c>
      <c r="AM5049" s="3">
        <f t="shared" si="78"/>
        <v>0.13043477597013445</v>
      </c>
      <c r="AN5049" t="s">
        <v>16745</v>
      </c>
      <c r="AO5049" t="s">
        <v>103</v>
      </c>
      <c r="AP5049" t="s">
        <v>103</v>
      </c>
      <c r="AQ5049" t="s">
        <v>6263</v>
      </c>
      <c r="AR5049" t="s">
        <v>9914</v>
      </c>
      <c r="AS5049" t="s">
        <v>104</v>
      </c>
      <c r="AT5049" t="s">
        <v>100</v>
      </c>
      <c r="AU5049">
        <v>0</v>
      </c>
      <c r="AV5049" t="s">
        <v>105</v>
      </c>
      <c r="AW5049" t="s">
        <v>105</v>
      </c>
      <c r="AX5049" t="s">
        <v>39914</v>
      </c>
      <c r="AY5049" t="s">
        <v>39915</v>
      </c>
      <c r="AZ5049" t="s">
        <v>108</v>
      </c>
      <c r="BA5049" t="s">
        <v>96</v>
      </c>
      <c r="BB5049" t="s">
        <v>110</v>
      </c>
      <c r="BC5049" t="s">
        <v>110</v>
      </c>
      <c r="BD5049" t="s">
        <v>96</v>
      </c>
      <c r="BE5049" t="s">
        <v>103</v>
      </c>
      <c r="BF5049" t="s">
        <v>103</v>
      </c>
      <c r="BG5049" t="s">
        <v>103</v>
      </c>
      <c r="BH5049">
        <v>0</v>
      </c>
      <c r="BI5049" t="s">
        <v>103</v>
      </c>
      <c r="BJ5049" t="s">
        <v>9914</v>
      </c>
      <c r="BK5049" s="2"/>
      <c r="BL5049" t="s">
        <v>192</v>
      </c>
      <c r="BM5049">
        <v>706466554</v>
      </c>
      <c r="BN5049" s="2"/>
      <c r="BO5049" s="2"/>
      <c r="BP5049" t="s">
        <v>9545</v>
      </c>
      <c r="BQ5049" t="s">
        <v>624</v>
      </c>
      <c r="BR5049" t="s">
        <v>194</v>
      </c>
      <c r="BS5049" t="s">
        <v>97</v>
      </c>
      <c r="BT5049" t="s">
        <v>195</v>
      </c>
      <c r="BU5049" t="s">
        <v>6267</v>
      </c>
      <c r="BV5049" t="s">
        <v>97</v>
      </c>
      <c r="BW5049" t="s">
        <v>6268</v>
      </c>
      <c r="BX5049" t="s">
        <v>113</v>
      </c>
      <c r="BY5049" t="s">
        <v>113</v>
      </c>
      <c r="BZ5049" t="s">
        <v>113</v>
      </c>
      <c r="CA5049" t="s">
        <v>100</v>
      </c>
      <c r="CB5049" t="s">
        <v>113</v>
      </c>
      <c r="CC5049" t="s">
        <v>147855</v>
      </c>
    </row>
    <row r="5050" spans="1:82" x14ac:dyDescent="0.25">
      <c r="A5050" t="s">
        <v>289</v>
      </c>
      <c r="B5050" t="s">
        <v>80</v>
      </c>
      <c r="C5050" t="s">
        <v>290</v>
      </c>
      <c r="D5050" t="s">
        <v>291</v>
      </c>
      <c r="E5050" t="s">
        <v>292</v>
      </c>
      <c r="F5050" t="s">
        <v>84</v>
      </c>
      <c r="G5050" t="s">
        <v>85</v>
      </c>
      <c r="H5050" t="s">
        <v>86</v>
      </c>
      <c r="I5050" t="s">
        <v>87</v>
      </c>
      <c r="J5050" t="s">
        <v>39916</v>
      </c>
      <c r="K5050" t="s">
        <v>39917</v>
      </c>
      <c r="L5050">
        <v>97001922026</v>
      </c>
      <c r="M5050" t="s">
        <v>3029</v>
      </c>
      <c r="N5050" t="s">
        <v>310</v>
      </c>
      <c r="O5050" t="s">
        <v>311</v>
      </c>
      <c r="P5050" t="s">
        <v>166</v>
      </c>
      <c r="Q5050" t="s">
        <v>167</v>
      </c>
      <c r="R5050" t="s">
        <v>168</v>
      </c>
      <c r="S5050" s="1">
        <v>46050</v>
      </c>
      <c r="T5050" s="1"/>
      <c r="U5050" s="1">
        <v>46234</v>
      </c>
      <c r="V5050" t="s">
        <v>376</v>
      </c>
      <c r="W5050" t="s">
        <v>237</v>
      </c>
      <c r="X5050" t="s">
        <v>39918</v>
      </c>
      <c r="Y5050" t="s">
        <v>39919</v>
      </c>
      <c r="Z5050" t="s">
        <v>240</v>
      </c>
      <c r="AA5050" t="s">
        <v>100</v>
      </c>
      <c r="AB5050" t="s">
        <v>100</v>
      </c>
      <c r="AC5050" t="s">
        <v>240</v>
      </c>
      <c r="AD5050" t="s">
        <v>100</v>
      </c>
      <c r="AE5050" t="s">
        <v>100</v>
      </c>
      <c r="AF5050" t="s">
        <v>100</v>
      </c>
      <c r="AG5050" t="s">
        <v>149</v>
      </c>
      <c r="AH5050" t="s">
        <v>101</v>
      </c>
      <c r="AI5050" s="4">
        <v>1275182579</v>
      </c>
      <c r="AJ5050" t="s">
        <v>103</v>
      </c>
      <c r="AK5050" s="5" t="s">
        <v>103</v>
      </c>
      <c r="AL5050" t="s">
        <v>39920</v>
      </c>
      <c r="AM5050" s="3">
        <f t="shared" si="78"/>
        <v>0</v>
      </c>
      <c r="AN5050" t="s">
        <v>103</v>
      </c>
      <c r="AO5050" t="s">
        <v>103</v>
      </c>
      <c r="AP5050" t="s">
        <v>103</v>
      </c>
      <c r="AQ5050" t="s">
        <v>39920</v>
      </c>
      <c r="AR5050" t="s">
        <v>39921</v>
      </c>
      <c r="AS5050" t="s">
        <v>104</v>
      </c>
      <c r="AT5050" t="s">
        <v>100</v>
      </c>
      <c r="AU5050">
        <v>0</v>
      </c>
      <c r="AV5050" t="s">
        <v>105</v>
      </c>
      <c r="AW5050" t="s">
        <v>105</v>
      </c>
      <c r="AX5050" t="s">
        <v>39922</v>
      </c>
      <c r="AY5050" t="s">
        <v>39923</v>
      </c>
      <c r="AZ5050" t="s">
        <v>108</v>
      </c>
      <c r="BA5050" t="s">
        <v>39924</v>
      </c>
      <c r="BB5050" t="s">
        <v>110</v>
      </c>
      <c r="BC5050" t="s">
        <v>110</v>
      </c>
      <c r="BD5050" t="s">
        <v>156</v>
      </c>
      <c r="BE5050" t="s">
        <v>39921</v>
      </c>
      <c r="BF5050" t="s">
        <v>103</v>
      </c>
      <c r="BG5050" t="s">
        <v>103</v>
      </c>
      <c r="BH5050">
        <v>0</v>
      </c>
      <c r="BI5050" t="s">
        <v>103</v>
      </c>
      <c r="BJ5050" t="s">
        <v>39925</v>
      </c>
      <c r="BK5050" s="2"/>
      <c r="BL5050" t="s">
        <v>301</v>
      </c>
      <c r="BM5050">
        <v>735256992</v>
      </c>
      <c r="BN5050" s="2">
        <v>46235</v>
      </c>
      <c r="BO5050" s="2">
        <v>47087</v>
      </c>
      <c r="BP5050" t="s">
        <v>319</v>
      </c>
      <c r="BQ5050" t="s">
        <v>3576</v>
      </c>
      <c r="BR5050" t="s">
        <v>304</v>
      </c>
      <c r="BS5050" t="s">
        <v>97</v>
      </c>
      <c r="BT5050" t="s">
        <v>305</v>
      </c>
      <c r="BU5050" t="s">
        <v>11859</v>
      </c>
      <c r="BV5050" t="s">
        <v>97</v>
      </c>
      <c r="BW5050" t="s">
        <v>11860</v>
      </c>
      <c r="BX5050" t="s">
        <v>113</v>
      </c>
      <c r="BY5050" t="s">
        <v>113</v>
      </c>
      <c r="BZ5050" t="s">
        <v>113</v>
      </c>
      <c r="CA5050" t="s">
        <v>100</v>
      </c>
      <c r="CB5050" t="s">
        <v>113</v>
      </c>
      <c r="CC5050" t="s">
        <v>147855</v>
      </c>
    </row>
    <row r="5051" spans="1:82" x14ac:dyDescent="0.25">
      <c r="A5051" t="s">
        <v>79</v>
      </c>
      <c r="B5051" t="s">
        <v>80</v>
      </c>
      <c r="C5051" t="s">
        <v>81</v>
      </c>
      <c r="D5051" t="s">
        <v>82</v>
      </c>
      <c r="E5051" t="s">
        <v>83</v>
      </c>
      <c r="F5051" t="s">
        <v>84</v>
      </c>
      <c r="G5051" t="s">
        <v>85</v>
      </c>
      <c r="H5051" t="s">
        <v>86</v>
      </c>
      <c r="I5051" t="s">
        <v>87</v>
      </c>
      <c r="J5051" t="s">
        <v>39926</v>
      </c>
      <c r="K5051" t="s">
        <v>39927</v>
      </c>
      <c r="L5051">
        <v>5000542026</v>
      </c>
      <c r="M5051" t="s">
        <v>90</v>
      </c>
      <c r="N5051" t="s">
        <v>91</v>
      </c>
      <c r="O5051" t="s">
        <v>14982</v>
      </c>
      <c r="P5051" t="s">
        <v>93</v>
      </c>
      <c r="Q5051" t="s">
        <v>94</v>
      </c>
      <c r="R5051" t="s">
        <v>95</v>
      </c>
      <c r="S5051" s="1">
        <v>46033</v>
      </c>
      <c r="T5051" s="1">
        <v>46035</v>
      </c>
      <c r="U5051" s="1">
        <v>46265</v>
      </c>
      <c r="V5051" t="s">
        <v>146</v>
      </c>
      <c r="W5051" t="s">
        <v>97</v>
      </c>
      <c r="X5051" t="s">
        <v>39928</v>
      </c>
      <c r="Y5051" t="s">
        <v>39929</v>
      </c>
      <c r="Z5051" t="s">
        <v>100</v>
      </c>
      <c r="AA5051" t="s">
        <v>100</v>
      </c>
      <c r="AB5051" t="s">
        <v>100</v>
      </c>
      <c r="AC5051" t="s">
        <v>100</v>
      </c>
      <c r="AD5051" t="s">
        <v>100</v>
      </c>
      <c r="AE5051" t="s">
        <v>100</v>
      </c>
      <c r="AF5051" t="s">
        <v>100</v>
      </c>
      <c r="AG5051" t="s">
        <v>60</v>
      </c>
      <c r="AH5051" t="s">
        <v>101</v>
      </c>
      <c r="AI5051" s="4">
        <v>32958232</v>
      </c>
      <c r="AJ5051" t="s">
        <v>103</v>
      </c>
      <c r="AK5051" s="6">
        <v>8239558</v>
      </c>
      <c r="AL5051" t="s">
        <v>3457</v>
      </c>
      <c r="AM5051" s="3">
        <f t="shared" si="78"/>
        <v>0.25</v>
      </c>
      <c r="AN5051" t="s">
        <v>260</v>
      </c>
      <c r="AO5051" t="s">
        <v>103</v>
      </c>
      <c r="AP5051" t="s">
        <v>103</v>
      </c>
      <c r="AQ5051" t="s">
        <v>3457</v>
      </c>
      <c r="AR5051" t="s">
        <v>103</v>
      </c>
      <c r="AS5051" t="s">
        <v>104</v>
      </c>
      <c r="AT5051" t="s">
        <v>100</v>
      </c>
      <c r="AU5051">
        <v>0</v>
      </c>
      <c r="AV5051" t="s">
        <v>105</v>
      </c>
      <c r="AW5051" t="s">
        <v>105</v>
      </c>
      <c r="AX5051" t="s">
        <v>39930</v>
      </c>
      <c r="AY5051" t="s">
        <v>39929</v>
      </c>
      <c r="AZ5051" t="s">
        <v>108</v>
      </c>
      <c r="BA5051" t="s">
        <v>96</v>
      </c>
      <c r="BB5051" t="s">
        <v>110</v>
      </c>
      <c r="BC5051" t="s">
        <v>110</v>
      </c>
      <c r="BD5051" t="s">
        <v>130</v>
      </c>
      <c r="BE5051" t="s">
        <v>103</v>
      </c>
      <c r="BF5051" t="s">
        <v>103</v>
      </c>
      <c r="BG5051" t="s">
        <v>103</v>
      </c>
      <c r="BH5051">
        <v>0</v>
      </c>
      <c r="BI5051" t="s">
        <v>103</v>
      </c>
      <c r="BJ5051" t="s">
        <v>566</v>
      </c>
      <c r="BK5051" s="2"/>
      <c r="BL5051" t="s">
        <v>111</v>
      </c>
      <c r="BM5051">
        <v>730865300</v>
      </c>
      <c r="BN5051" s="2"/>
      <c r="BO5051" s="2"/>
      <c r="BP5051" t="s">
        <v>14982</v>
      </c>
      <c r="BQ5051" t="s">
        <v>1987</v>
      </c>
      <c r="BR5051" t="s">
        <v>114</v>
      </c>
      <c r="BS5051" t="s">
        <v>97</v>
      </c>
      <c r="BT5051" t="s">
        <v>115</v>
      </c>
      <c r="BU5051" t="s">
        <v>9044</v>
      </c>
      <c r="BV5051" t="s">
        <v>97</v>
      </c>
      <c r="BW5051" t="s">
        <v>9045</v>
      </c>
      <c r="BX5051" t="s">
        <v>113</v>
      </c>
      <c r="BY5051" t="s">
        <v>113</v>
      </c>
      <c r="BZ5051" t="s">
        <v>113</v>
      </c>
      <c r="CA5051" t="s">
        <v>100</v>
      </c>
      <c r="CB5051" t="s">
        <v>113</v>
      </c>
      <c r="CC5051" t="s">
        <v>147855</v>
      </c>
    </row>
    <row r="5052" spans="1:82" x14ac:dyDescent="0.25">
      <c r="A5052" t="s">
        <v>252</v>
      </c>
      <c r="B5052" t="s">
        <v>80</v>
      </c>
      <c r="C5052" t="s">
        <v>181</v>
      </c>
      <c r="D5052" t="s">
        <v>96</v>
      </c>
      <c r="E5052" t="s">
        <v>182</v>
      </c>
      <c r="F5052" t="s">
        <v>84</v>
      </c>
      <c r="G5052" t="s">
        <v>253</v>
      </c>
      <c r="H5052" t="s">
        <v>86</v>
      </c>
      <c r="I5052" t="s">
        <v>87</v>
      </c>
      <c r="J5052" t="s">
        <v>39931</v>
      </c>
      <c r="K5052" t="s">
        <v>39932</v>
      </c>
      <c r="L5052">
        <v>25001462026</v>
      </c>
      <c r="M5052" t="s">
        <v>204</v>
      </c>
      <c r="N5052" t="s">
        <v>91</v>
      </c>
      <c r="O5052" t="s">
        <v>39933</v>
      </c>
      <c r="P5052" t="s">
        <v>93</v>
      </c>
      <c r="Q5052" t="s">
        <v>94</v>
      </c>
      <c r="R5052" t="s">
        <v>95</v>
      </c>
      <c r="S5052" s="1">
        <v>46038</v>
      </c>
      <c r="T5052" s="1">
        <v>46039</v>
      </c>
      <c r="U5052" s="1">
        <v>46265</v>
      </c>
      <c r="V5052" t="s">
        <v>146</v>
      </c>
      <c r="W5052" t="s">
        <v>97</v>
      </c>
      <c r="X5052" t="s">
        <v>39934</v>
      </c>
      <c r="Y5052" t="s">
        <v>39935</v>
      </c>
      <c r="Z5052" t="s">
        <v>100</v>
      </c>
      <c r="AA5052" t="s">
        <v>100</v>
      </c>
      <c r="AB5052" t="s">
        <v>100</v>
      </c>
      <c r="AC5052" t="s">
        <v>100</v>
      </c>
      <c r="AD5052" t="s">
        <v>100</v>
      </c>
      <c r="AE5052" t="s">
        <v>100</v>
      </c>
      <c r="AF5052" t="s">
        <v>100</v>
      </c>
      <c r="AG5052" t="s">
        <v>60</v>
      </c>
      <c r="AH5052" t="s">
        <v>101</v>
      </c>
      <c r="AI5052" s="4">
        <v>29868398</v>
      </c>
      <c r="AJ5052" t="s">
        <v>103</v>
      </c>
      <c r="AK5052" s="5" t="s">
        <v>103</v>
      </c>
      <c r="AL5052" t="s">
        <v>210</v>
      </c>
      <c r="AM5052" s="3">
        <f t="shared" si="78"/>
        <v>0</v>
      </c>
      <c r="AN5052" t="s">
        <v>103</v>
      </c>
      <c r="AO5052" t="s">
        <v>103</v>
      </c>
      <c r="AP5052" t="s">
        <v>103</v>
      </c>
      <c r="AQ5052" t="s">
        <v>210</v>
      </c>
      <c r="AR5052" t="s">
        <v>566</v>
      </c>
      <c r="AS5052" t="s">
        <v>104</v>
      </c>
      <c r="AT5052" t="s">
        <v>100</v>
      </c>
      <c r="AU5052">
        <v>0</v>
      </c>
      <c r="AV5052" t="s">
        <v>105</v>
      </c>
      <c r="AW5052" t="s">
        <v>105</v>
      </c>
      <c r="AX5052" t="s">
        <v>39936</v>
      </c>
      <c r="AY5052" t="s">
        <v>39935</v>
      </c>
      <c r="AZ5052" t="s">
        <v>108</v>
      </c>
      <c r="BA5052" t="s">
        <v>39937</v>
      </c>
      <c r="BB5052" t="s">
        <v>110</v>
      </c>
      <c r="BC5052" t="s">
        <v>110</v>
      </c>
      <c r="BD5052" t="s">
        <v>130</v>
      </c>
      <c r="BE5052" t="s">
        <v>103</v>
      </c>
      <c r="BF5052" t="s">
        <v>103</v>
      </c>
      <c r="BG5052" t="s">
        <v>103</v>
      </c>
      <c r="BH5052">
        <v>0</v>
      </c>
      <c r="BI5052" t="s">
        <v>103</v>
      </c>
      <c r="BJ5052" t="s">
        <v>210</v>
      </c>
      <c r="BK5052" s="2">
        <v>46052</v>
      </c>
      <c r="BL5052" t="s">
        <v>263</v>
      </c>
      <c r="BM5052">
        <v>716458070</v>
      </c>
      <c r="BN5052" s="2"/>
      <c r="BO5052" s="2"/>
      <c r="BP5052" t="s">
        <v>39938</v>
      </c>
      <c r="BQ5052" t="s">
        <v>1316</v>
      </c>
      <c r="BR5052" t="s">
        <v>265</v>
      </c>
      <c r="BS5052" t="s">
        <v>97</v>
      </c>
      <c r="BT5052" t="s">
        <v>266</v>
      </c>
      <c r="BU5052" t="s">
        <v>33031</v>
      </c>
      <c r="BV5052" t="s">
        <v>97</v>
      </c>
      <c r="BW5052" t="s">
        <v>33032</v>
      </c>
      <c r="BX5052" t="s">
        <v>113</v>
      </c>
      <c r="BY5052" t="s">
        <v>113</v>
      </c>
      <c r="BZ5052" t="s">
        <v>113</v>
      </c>
      <c r="CA5052" t="s">
        <v>100</v>
      </c>
      <c r="CB5052" t="s">
        <v>113</v>
      </c>
      <c r="CC5052" t="s">
        <v>147855</v>
      </c>
    </row>
    <row r="5053" spans="1:82" x14ac:dyDescent="0.25">
      <c r="A5053" t="s">
        <v>681</v>
      </c>
      <c r="B5053" t="s">
        <v>80</v>
      </c>
      <c r="C5053" t="s">
        <v>682</v>
      </c>
      <c r="D5053" t="s">
        <v>683</v>
      </c>
      <c r="E5053" t="s">
        <v>684</v>
      </c>
      <c r="F5053" t="s">
        <v>84</v>
      </c>
      <c r="G5053" t="s">
        <v>85</v>
      </c>
      <c r="H5053" t="s">
        <v>86</v>
      </c>
      <c r="I5053" t="s">
        <v>87</v>
      </c>
      <c r="J5053" t="s">
        <v>39939</v>
      </c>
      <c r="K5053" t="s">
        <v>39940</v>
      </c>
      <c r="L5053">
        <v>66003632026</v>
      </c>
      <c r="M5053" t="s">
        <v>144</v>
      </c>
      <c r="N5053" t="s">
        <v>91</v>
      </c>
      <c r="O5053" t="s">
        <v>1992</v>
      </c>
      <c r="P5053" t="s">
        <v>93</v>
      </c>
      <c r="Q5053" t="s">
        <v>94</v>
      </c>
      <c r="R5053" t="s">
        <v>95</v>
      </c>
      <c r="S5053" s="1">
        <v>46051</v>
      </c>
      <c r="T5053" s="1">
        <v>46055</v>
      </c>
      <c r="U5053" s="1">
        <v>46361</v>
      </c>
      <c r="V5053" t="s">
        <v>296</v>
      </c>
      <c r="W5053" t="s">
        <v>97</v>
      </c>
      <c r="X5053" t="s">
        <v>39941</v>
      </c>
      <c r="Y5053" t="s">
        <v>39942</v>
      </c>
      <c r="Z5053" t="s">
        <v>100</v>
      </c>
      <c r="AA5053" t="s">
        <v>100</v>
      </c>
      <c r="AB5053" t="s">
        <v>100</v>
      </c>
      <c r="AC5053" t="s">
        <v>100</v>
      </c>
      <c r="AD5053" t="s">
        <v>100</v>
      </c>
      <c r="AE5053" t="s">
        <v>100</v>
      </c>
      <c r="AF5053" t="s">
        <v>100</v>
      </c>
      <c r="AG5053" t="s">
        <v>60</v>
      </c>
      <c r="AH5053" t="s">
        <v>101</v>
      </c>
      <c r="AI5053" s="4">
        <v>32772209</v>
      </c>
      <c r="AJ5053" t="s">
        <v>103</v>
      </c>
      <c r="AK5053" s="5" t="s">
        <v>103</v>
      </c>
      <c r="AL5053" t="s">
        <v>362</v>
      </c>
      <c r="AM5053" s="3">
        <f t="shared" si="78"/>
        <v>0</v>
      </c>
      <c r="AN5053" t="s">
        <v>103</v>
      </c>
      <c r="AO5053" t="s">
        <v>103</v>
      </c>
      <c r="AP5053" t="s">
        <v>103</v>
      </c>
      <c r="AQ5053" t="s">
        <v>362</v>
      </c>
      <c r="AR5053" t="s">
        <v>103</v>
      </c>
      <c r="AS5053" t="s">
        <v>104</v>
      </c>
      <c r="AT5053" t="s">
        <v>100</v>
      </c>
      <c r="AU5053">
        <v>0</v>
      </c>
      <c r="AV5053" t="s">
        <v>105</v>
      </c>
      <c r="AW5053" t="s">
        <v>105</v>
      </c>
      <c r="AX5053" t="s">
        <v>39943</v>
      </c>
      <c r="AY5053" t="s">
        <v>39944</v>
      </c>
      <c r="AZ5053" t="s">
        <v>108</v>
      </c>
      <c r="BA5053" t="s">
        <v>96</v>
      </c>
      <c r="BB5053" t="s">
        <v>110</v>
      </c>
      <c r="BC5053" t="s">
        <v>110</v>
      </c>
      <c r="BD5053" t="s">
        <v>156</v>
      </c>
      <c r="BE5053" t="s">
        <v>103</v>
      </c>
      <c r="BF5053" t="s">
        <v>103</v>
      </c>
      <c r="BG5053" t="s">
        <v>103</v>
      </c>
      <c r="BH5053">
        <v>0</v>
      </c>
      <c r="BI5053" t="s">
        <v>103</v>
      </c>
      <c r="BJ5053" t="s">
        <v>362</v>
      </c>
      <c r="BK5053" s="2">
        <v>46107</v>
      </c>
      <c r="BL5053" t="s">
        <v>693</v>
      </c>
      <c r="BM5053">
        <v>734370828</v>
      </c>
      <c r="BN5053" s="2"/>
      <c r="BO5053" s="2"/>
      <c r="BP5053" t="s">
        <v>1997</v>
      </c>
      <c r="BQ5053" t="s">
        <v>616</v>
      </c>
      <c r="BR5053" t="s">
        <v>113</v>
      </c>
      <c r="BS5053" t="s">
        <v>113</v>
      </c>
      <c r="BT5053" t="s">
        <v>113</v>
      </c>
      <c r="BU5053" t="s">
        <v>882</v>
      </c>
      <c r="BV5053" t="s">
        <v>97</v>
      </c>
      <c r="BW5053" t="s">
        <v>883</v>
      </c>
      <c r="BX5053" t="s">
        <v>113</v>
      </c>
      <c r="BY5053" t="s">
        <v>113</v>
      </c>
      <c r="BZ5053" t="s">
        <v>113</v>
      </c>
      <c r="CA5053" t="s">
        <v>100</v>
      </c>
      <c r="CB5053" t="s">
        <v>113</v>
      </c>
      <c r="CC5053" t="s">
        <v>147855</v>
      </c>
    </row>
    <row r="5054" spans="1:82" x14ac:dyDescent="0.25">
      <c r="A5054" t="s">
        <v>988</v>
      </c>
      <c r="B5054" t="s">
        <v>80</v>
      </c>
      <c r="C5054" t="s">
        <v>989</v>
      </c>
      <c r="D5054" t="s">
        <v>990</v>
      </c>
      <c r="E5054" t="s">
        <v>991</v>
      </c>
      <c r="F5054" t="s">
        <v>84</v>
      </c>
      <c r="G5054" t="s">
        <v>85</v>
      </c>
      <c r="H5054" t="s">
        <v>86</v>
      </c>
      <c r="I5054" t="s">
        <v>87</v>
      </c>
      <c r="J5054" t="s">
        <v>39945</v>
      </c>
      <c r="K5054" t="s">
        <v>39946</v>
      </c>
      <c r="L5054">
        <v>20001432026</v>
      </c>
      <c r="M5054" t="s">
        <v>1309</v>
      </c>
      <c r="N5054" t="s">
        <v>91</v>
      </c>
      <c r="O5054" t="s">
        <v>10925</v>
      </c>
      <c r="P5054" t="s">
        <v>93</v>
      </c>
      <c r="Q5054" t="s">
        <v>94</v>
      </c>
      <c r="R5054" t="s">
        <v>95</v>
      </c>
      <c r="S5054" s="1">
        <v>46036</v>
      </c>
      <c r="T5054" s="1">
        <v>46037</v>
      </c>
      <c r="U5054" s="1">
        <v>46265</v>
      </c>
      <c r="V5054" t="s">
        <v>146</v>
      </c>
      <c r="W5054" t="s">
        <v>97</v>
      </c>
      <c r="X5054" t="s">
        <v>39947</v>
      </c>
      <c r="Y5054" t="s">
        <v>39948</v>
      </c>
      <c r="Z5054" t="s">
        <v>100</v>
      </c>
      <c r="AA5054" t="s">
        <v>100</v>
      </c>
      <c r="AB5054" t="s">
        <v>100</v>
      </c>
      <c r="AC5054" t="s">
        <v>100</v>
      </c>
      <c r="AD5054" t="s">
        <v>100</v>
      </c>
      <c r="AE5054" t="s">
        <v>100</v>
      </c>
      <c r="AF5054" t="s">
        <v>100</v>
      </c>
      <c r="AG5054" t="s">
        <v>60</v>
      </c>
      <c r="AH5054" t="s">
        <v>101</v>
      </c>
      <c r="AI5054" s="4">
        <v>4119779</v>
      </c>
      <c r="AJ5054" t="s">
        <v>103</v>
      </c>
      <c r="AK5054" s="6">
        <v>4119779</v>
      </c>
      <c r="AL5054" t="s">
        <v>461</v>
      </c>
      <c r="AM5054" s="3">
        <f t="shared" si="78"/>
        <v>1</v>
      </c>
      <c r="AN5054" t="s">
        <v>103</v>
      </c>
      <c r="AO5054" t="s">
        <v>103</v>
      </c>
      <c r="AP5054" t="s">
        <v>103</v>
      </c>
      <c r="AQ5054" t="s">
        <v>461</v>
      </c>
      <c r="AR5054" t="s">
        <v>103</v>
      </c>
      <c r="AS5054" t="s">
        <v>104</v>
      </c>
      <c r="AT5054" t="s">
        <v>100</v>
      </c>
      <c r="AU5054">
        <v>0</v>
      </c>
      <c r="AV5054" t="s">
        <v>105</v>
      </c>
      <c r="AW5054" t="s">
        <v>105</v>
      </c>
      <c r="AX5054" t="s">
        <v>39949</v>
      </c>
      <c r="AY5054" t="s">
        <v>39948</v>
      </c>
      <c r="AZ5054" t="s">
        <v>108</v>
      </c>
      <c r="BA5054" t="s">
        <v>39950</v>
      </c>
      <c r="BB5054" t="s">
        <v>97</v>
      </c>
      <c r="BC5054" t="s">
        <v>39947</v>
      </c>
      <c r="BD5054" t="s">
        <v>130</v>
      </c>
      <c r="BE5054" t="s">
        <v>103</v>
      </c>
      <c r="BF5054" t="s">
        <v>103</v>
      </c>
      <c r="BG5054" t="s">
        <v>103</v>
      </c>
      <c r="BH5054">
        <v>0</v>
      </c>
      <c r="BI5054" t="s">
        <v>103</v>
      </c>
      <c r="BJ5054" t="s">
        <v>461</v>
      </c>
      <c r="BK5054" s="2">
        <v>46052</v>
      </c>
      <c r="BL5054" t="s">
        <v>999</v>
      </c>
      <c r="BM5054">
        <v>726724446</v>
      </c>
      <c r="BN5054" s="2"/>
      <c r="BO5054" s="2"/>
      <c r="BP5054" t="s">
        <v>10925</v>
      </c>
      <c r="BQ5054" t="s">
        <v>1001</v>
      </c>
      <c r="BR5054" t="s">
        <v>1002</v>
      </c>
      <c r="BS5054" t="s">
        <v>97</v>
      </c>
      <c r="BT5054" t="s">
        <v>1003</v>
      </c>
      <c r="BU5054" t="s">
        <v>113</v>
      </c>
      <c r="BV5054" t="s">
        <v>113</v>
      </c>
      <c r="BW5054" t="s">
        <v>113</v>
      </c>
      <c r="BX5054" t="s">
        <v>113</v>
      </c>
      <c r="BY5054" t="s">
        <v>113</v>
      </c>
      <c r="BZ5054" t="s">
        <v>113</v>
      </c>
      <c r="CA5054" t="s">
        <v>100</v>
      </c>
      <c r="CB5054" t="s">
        <v>113</v>
      </c>
      <c r="CC5054" t="s">
        <v>147855</v>
      </c>
    </row>
    <row r="5055" spans="1:82" x14ac:dyDescent="0.25">
      <c r="A5055" t="s">
        <v>944</v>
      </c>
      <c r="B5055" t="s">
        <v>80</v>
      </c>
      <c r="C5055" t="s">
        <v>945</v>
      </c>
      <c r="D5055" t="s">
        <v>96</v>
      </c>
      <c r="E5055" t="s">
        <v>946</v>
      </c>
      <c r="F5055" t="s">
        <v>84</v>
      </c>
      <c r="G5055" t="s">
        <v>85</v>
      </c>
      <c r="H5055" t="s">
        <v>86</v>
      </c>
      <c r="I5055" t="s">
        <v>87</v>
      </c>
      <c r="J5055" t="s">
        <v>39951</v>
      </c>
      <c r="K5055" t="s">
        <v>39952</v>
      </c>
      <c r="L5055">
        <v>85002272026</v>
      </c>
      <c r="M5055" t="s">
        <v>90</v>
      </c>
      <c r="N5055" t="s">
        <v>91</v>
      </c>
      <c r="O5055" t="s">
        <v>39953</v>
      </c>
      <c r="P5055" t="s">
        <v>93</v>
      </c>
      <c r="Q5055" t="s">
        <v>94</v>
      </c>
      <c r="R5055" t="s">
        <v>95</v>
      </c>
      <c r="S5055" s="1">
        <v>46050</v>
      </c>
      <c r="T5055" s="1">
        <v>46052</v>
      </c>
      <c r="U5055" s="1">
        <v>46356</v>
      </c>
      <c r="V5055" t="s">
        <v>96</v>
      </c>
      <c r="W5055" t="s">
        <v>97</v>
      </c>
      <c r="X5055" t="s">
        <v>39954</v>
      </c>
      <c r="Y5055" t="s">
        <v>39955</v>
      </c>
      <c r="Z5055" t="s">
        <v>100</v>
      </c>
      <c r="AA5055" t="s">
        <v>100</v>
      </c>
      <c r="AB5055" t="s">
        <v>100</v>
      </c>
      <c r="AC5055" t="s">
        <v>100</v>
      </c>
      <c r="AD5055" t="s">
        <v>100</v>
      </c>
      <c r="AE5055" t="s">
        <v>100</v>
      </c>
      <c r="AF5055" t="s">
        <v>100</v>
      </c>
      <c r="AG5055" t="s">
        <v>60</v>
      </c>
      <c r="AH5055" t="s">
        <v>101</v>
      </c>
      <c r="AI5055" s="4">
        <v>42227734</v>
      </c>
      <c r="AJ5055" t="s">
        <v>103</v>
      </c>
      <c r="AK5055" s="5" t="s">
        <v>103</v>
      </c>
      <c r="AL5055" t="s">
        <v>102</v>
      </c>
      <c r="AM5055" s="3">
        <f t="shared" si="78"/>
        <v>0</v>
      </c>
      <c r="AN5055" t="s">
        <v>103</v>
      </c>
      <c r="AO5055" t="s">
        <v>103</v>
      </c>
      <c r="AP5055" t="s">
        <v>103</v>
      </c>
      <c r="AQ5055" t="s">
        <v>102</v>
      </c>
      <c r="AR5055" t="s">
        <v>103</v>
      </c>
      <c r="AS5055" t="s">
        <v>104</v>
      </c>
      <c r="AT5055" t="s">
        <v>100</v>
      </c>
      <c r="AU5055">
        <v>0</v>
      </c>
      <c r="AV5055" t="s">
        <v>105</v>
      </c>
      <c r="AW5055" t="s">
        <v>105</v>
      </c>
      <c r="AX5055" t="s">
        <v>39956</v>
      </c>
      <c r="AY5055" t="s">
        <v>39957</v>
      </c>
      <c r="AZ5055" t="s">
        <v>108</v>
      </c>
      <c r="BA5055" t="s">
        <v>96</v>
      </c>
      <c r="BB5055" t="s">
        <v>110</v>
      </c>
      <c r="BC5055" t="s">
        <v>110</v>
      </c>
      <c r="BD5055" t="s">
        <v>156</v>
      </c>
      <c r="BE5055" t="s">
        <v>103</v>
      </c>
      <c r="BF5055" t="s">
        <v>103</v>
      </c>
      <c r="BG5055" t="s">
        <v>103</v>
      </c>
      <c r="BH5055">
        <v>0</v>
      </c>
      <c r="BI5055" t="s">
        <v>103</v>
      </c>
      <c r="BJ5055" t="s">
        <v>102</v>
      </c>
      <c r="BK5055" s="2"/>
      <c r="BL5055" t="s">
        <v>955</v>
      </c>
      <c r="BM5055">
        <v>732939830</v>
      </c>
      <c r="BN5055" s="2"/>
      <c r="BO5055" s="2"/>
      <c r="BP5055" t="s">
        <v>39958</v>
      </c>
      <c r="BQ5055" t="s">
        <v>902</v>
      </c>
      <c r="BR5055" t="s">
        <v>113</v>
      </c>
      <c r="BS5055" t="s">
        <v>113</v>
      </c>
      <c r="BT5055" t="s">
        <v>113</v>
      </c>
      <c r="BU5055" t="s">
        <v>113</v>
      </c>
      <c r="BV5055" t="s">
        <v>113</v>
      </c>
      <c r="BW5055" t="s">
        <v>113</v>
      </c>
      <c r="BX5055" t="s">
        <v>113</v>
      </c>
      <c r="BY5055" t="s">
        <v>113</v>
      </c>
      <c r="BZ5055" t="s">
        <v>113</v>
      </c>
      <c r="CA5055" t="s">
        <v>100</v>
      </c>
      <c r="CB5055" t="s">
        <v>113</v>
      </c>
      <c r="CC5055" t="s">
        <v>147855</v>
      </c>
    </row>
    <row r="5056" spans="1:82" x14ac:dyDescent="0.25">
      <c r="A5056" t="s">
        <v>487</v>
      </c>
      <c r="B5056" t="s">
        <v>80</v>
      </c>
      <c r="C5056" t="s">
        <v>488</v>
      </c>
      <c r="D5056" t="s">
        <v>96</v>
      </c>
      <c r="E5056" t="s">
        <v>489</v>
      </c>
      <c r="F5056" t="s">
        <v>84</v>
      </c>
      <c r="G5056" t="s">
        <v>85</v>
      </c>
      <c r="H5056" t="s">
        <v>86</v>
      </c>
      <c r="I5056" t="s">
        <v>87</v>
      </c>
      <c r="J5056" t="s">
        <v>39959</v>
      </c>
      <c r="K5056" t="s">
        <v>39960</v>
      </c>
      <c r="L5056">
        <v>41005952025</v>
      </c>
      <c r="M5056" t="s">
        <v>144</v>
      </c>
      <c r="N5056" t="s">
        <v>165</v>
      </c>
      <c r="O5056" t="s">
        <v>39961</v>
      </c>
      <c r="P5056" t="s">
        <v>166</v>
      </c>
      <c r="Q5056" t="s">
        <v>167</v>
      </c>
      <c r="R5056" t="s">
        <v>168</v>
      </c>
      <c r="S5056" s="1">
        <v>46018</v>
      </c>
      <c r="T5056" s="1">
        <v>46021</v>
      </c>
      <c r="U5056" s="1">
        <v>46234</v>
      </c>
      <c r="V5056" t="s">
        <v>296</v>
      </c>
      <c r="W5056" t="s">
        <v>237</v>
      </c>
      <c r="X5056" t="s">
        <v>39962</v>
      </c>
      <c r="Y5056" t="s">
        <v>39963</v>
      </c>
      <c r="Z5056" t="s">
        <v>100</v>
      </c>
      <c r="AA5056" t="s">
        <v>100</v>
      </c>
      <c r="AB5056" t="s">
        <v>100</v>
      </c>
      <c r="AC5056" t="s">
        <v>100</v>
      </c>
      <c r="AD5056" t="s">
        <v>100</v>
      </c>
      <c r="AE5056" t="s">
        <v>100</v>
      </c>
      <c r="AF5056" t="s">
        <v>100</v>
      </c>
      <c r="AG5056" t="s">
        <v>149</v>
      </c>
      <c r="AH5056" t="s">
        <v>101</v>
      </c>
      <c r="AI5056" s="4">
        <v>669720290</v>
      </c>
      <c r="AJ5056" t="s">
        <v>103</v>
      </c>
      <c r="AK5056" s="5" t="s">
        <v>103</v>
      </c>
      <c r="AL5056" t="s">
        <v>39964</v>
      </c>
      <c r="AM5056" s="3">
        <f t="shared" si="78"/>
        <v>0</v>
      </c>
      <c r="AN5056" t="s">
        <v>103</v>
      </c>
      <c r="AO5056" t="s">
        <v>103</v>
      </c>
      <c r="AP5056" t="s">
        <v>103</v>
      </c>
      <c r="AQ5056" t="s">
        <v>39964</v>
      </c>
      <c r="AR5056" t="s">
        <v>103</v>
      </c>
      <c r="AS5056" t="s">
        <v>104</v>
      </c>
      <c r="AT5056" t="s">
        <v>100</v>
      </c>
      <c r="AU5056">
        <v>0</v>
      </c>
      <c r="AV5056" t="s">
        <v>105</v>
      </c>
      <c r="AW5056" t="s">
        <v>105</v>
      </c>
      <c r="AX5056" t="s">
        <v>39965</v>
      </c>
      <c r="AY5056" t="s">
        <v>39966</v>
      </c>
      <c r="AZ5056" t="s">
        <v>108</v>
      </c>
      <c r="BA5056" t="s">
        <v>96</v>
      </c>
      <c r="BB5056" t="s">
        <v>237</v>
      </c>
      <c r="BC5056" t="s">
        <v>39962</v>
      </c>
      <c r="BD5056" t="s">
        <v>156</v>
      </c>
      <c r="BE5056" t="s">
        <v>39964</v>
      </c>
      <c r="BF5056" t="s">
        <v>103</v>
      </c>
      <c r="BG5056" t="s">
        <v>103</v>
      </c>
      <c r="BH5056">
        <v>0</v>
      </c>
      <c r="BI5056" t="s">
        <v>103</v>
      </c>
      <c r="BJ5056" t="s">
        <v>103</v>
      </c>
      <c r="BK5056" s="2">
        <v>46069</v>
      </c>
      <c r="BL5056" t="s">
        <v>499</v>
      </c>
      <c r="BM5056">
        <v>711893412</v>
      </c>
      <c r="BN5056" s="2"/>
      <c r="BO5056" s="2"/>
      <c r="BP5056" t="s">
        <v>39967</v>
      </c>
      <c r="BQ5056" t="s">
        <v>1737</v>
      </c>
      <c r="BR5056" t="s">
        <v>501</v>
      </c>
      <c r="BS5056" t="s">
        <v>97</v>
      </c>
      <c r="BT5056" t="s">
        <v>502</v>
      </c>
      <c r="BU5056" t="s">
        <v>1012</v>
      </c>
      <c r="BV5056" t="s">
        <v>97</v>
      </c>
      <c r="BW5056" t="s">
        <v>1013</v>
      </c>
      <c r="BX5056" t="s">
        <v>113</v>
      </c>
      <c r="BY5056" t="s">
        <v>113</v>
      </c>
      <c r="BZ5056" t="s">
        <v>113</v>
      </c>
      <c r="CA5056" t="s">
        <v>100</v>
      </c>
      <c r="CB5056" t="s">
        <v>113</v>
      </c>
      <c r="CC5056" t="s">
        <v>147855</v>
      </c>
      <c r="CD5056" t="s">
        <v>147855</v>
      </c>
    </row>
    <row r="5057" spans="1:82" x14ac:dyDescent="0.25">
      <c r="A5057" t="s">
        <v>138</v>
      </c>
      <c r="B5057" t="s">
        <v>80</v>
      </c>
      <c r="C5057" t="s">
        <v>139</v>
      </c>
      <c r="D5057" t="s">
        <v>140</v>
      </c>
      <c r="E5057" t="s">
        <v>141</v>
      </c>
      <c r="F5057" t="s">
        <v>84</v>
      </c>
      <c r="G5057" t="s">
        <v>85</v>
      </c>
      <c r="H5057" t="s">
        <v>86</v>
      </c>
      <c r="I5057" t="s">
        <v>87</v>
      </c>
      <c r="J5057" t="s">
        <v>39968</v>
      </c>
      <c r="K5057" t="s">
        <v>39969</v>
      </c>
      <c r="L5057">
        <v>76014252025</v>
      </c>
      <c r="M5057" t="s">
        <v>90</v>
      </c>
      <c r="N5057" t="s">
        <v>165</v>
      </c>
      <c r="O5057" t="s">
        <v>311</v>
      </c>
      <c r="P5057" t="s">
        <v>166</v>
      </c>
      <c r="Q5057" t="s">
        <v>167</v>
      </c>
      <c r="R5057" t="s">
        <v>168</v>
      </c>
      <c r="S5057" s="1">
        <v>46021</v>
      </c>
      <c r="T5057" s="1">
        <v>46021</v>
      </c>
      <c r="U5057" s="1">
        <v>46234</v>
      </c>
      <c r="V5057" t="s">
        <v>376</v>
      </c>
      <c r="W5057" t="s">
        <v>237</v>
      </c>
      <c r="X5057" t="s">
        <v>11233</v>
      </c>
      <c r="Y5057" t="s">
        <v>11234</v>
      </c>
      <c r="Z5057" t="s">
        <v>100</v>
      </c>
      <c r="AA5057" t="s">
        <v>100</v>
      </c>
      <c r="AB5057" t="s">
        <v>100</v>
      </c>
      <c r="AC5057" t="s">
        <v>240</v>
      </c>
      <c r="AD5057" t="s">
        <v>100</v>
      </c>
      <c r="AE5057" t="s">
        <v>100</v>
      </c>
      <c r="AF5057" t="s">
        <v>100</v>
      </c>
      <c r="AG5057" t="s">
        <v>149</v>
      </c>
      <c r="AH5057" t="s">
        <v>101</v>
      </c>
      <c r="AI5057" s="4">
        <v>490747002</v>
      </c>
      <c r="AJ5057" t="s">
        <v>103</v>
      </c>
      <c r="AK5057" s="5" t="s">
        <v>103</v>
      </c>
      <c r="AL5057" t="s">
        <v>39970</v>
      </c>
      <c r="AM5057" s="3">
        <f t="shared" si="78"/>
        <v>0</v>
      </c>
      <c r="AN5057" t="s">
        <v>103</v>
      </c>
      <c r="AO5057" t="s">
        <v>103</v>
      </c>
      <c r="AP5057" t="s">
        <v>103</v>
      </c>
      <c r="AQ5057" t="s">
        <v>39970</v>
      </c>
      <c r="AR5057" t="s">
        <v>103</v>
      </c>
      <c r="AS5057" t="s">
        <v>104</v>
      </c>
      <c r="AT5057" t="s">
        <v>100</v>
      </c>
      <c r="AU5057">
        <v>0</v>
      </c>
      <c r="AV5057" t="s">
        <v>105</v>
      </c>
      <c r="AW5057" t="s">
        <v>105</v>
      </c>
      <c r="AX5057" t="s">
        <v>39971</v>
      </c>
      <c r="AY5057" t="s">
        <v>11237</v>
      </c>
      <c r="AZ5057" t="s">
        <v>108</v>
      </c>
      <c r="BA5057" t="s">
        <v>96</v>
      </c>
      <c r="BB5057" t="s">
        <v>110</v>
      </c>
      <c r="BC5057" t="s">
        <v>110</v>
      </c>
      <c r="BD5057" t="s">
        <v>156</v>
      </c>
      <c r="BE5057" t="s">
        <v>39972</v>
      </c>
      <c r="BF5057" t="s">
        <v>103</v>
      </c>
      <c r="BG5057" t="s">
        <v>103</v>
      </c>
      <c r="BH5057">
        <v>0</v>
      </c>
      <c r="BI5057" t="s">
        <v>103</v>
      </c>
      <c r="BJ5057" t="s">
        <v>39973</v>
      </c>
      <c r="BK5057" s="2"/>
      <c r="BL5057" t="s">
        <v>157</v>
      </c>
      <c r="BM5057">
        <v>724766902</v>
      </c>
      <c r="BN5057" s="2">
        <v>46235</v>
      </c>
      <c r="BO5057" s="2">
        <v>47208</v>
      </c>
      <c r="BP5057" t="s">
        <v>914</v>
      </c>
      <c r="BQ5057" t="s">
        <v>320</v>
      </c>
      <c r="BR5057" t="s">
        <v>159</v>
      </c>
      <c r="BS5057" t="s">
        <v>97</v>
      </c>
      <c r="BT5057" t="s">
        <v>160</v>
      </c>
      <c r="BU5057" t="s">
        <v>8153</v>
      </c>
      <c r="BV5057" t="s">
        <v>97</v>
      </c>
      <c r="BW5057" t="s">
        <v>8154</v>
      </c>
      <c r="BX5057" t="s">
        <v>113</v>
      </c>
      <c r="BY5057" t="s">
        <v>113</v>
      </c>
      <c r="BZ5057" t="s">
        <v>113</v>
      </c>
      <c r="CA5057" t="s">
        <v>100</v>
      </c>
      <c r="CB5057" t="s">
        <v>113</v>
      </c>
      <c r="CC5057" t="s">
        <v>147855</v>
      </c>
      <c r="CD5057" t="s">
        <v>147855</v>
      </c>
    </row>
    <row r="5058" spans="1:82" x14ac:dyDescent="0.25">
      <c r="A5058" t="s">
        <v>556</v>
      </c>
      <c r="B5058" t="s">
        <v>80</v>
      </c>
      <c r="C5058" t="s">
        <v>181</v>
      </c>
      <c r="D5058" t="s">
        <v>557</v>
      </c>
      <c r="E5058" t="s">
        <v>558</v>
      </c>
      <c r="F5058" t="s">
        <v>84</v>
      </c>
      <c r="G5058" t="s">
        <v>85</v>
      </c>
      <c r="H5058" t="s">
        <v>559</v>
      </c>
      <c r="I5058" t="s">
        <v>560</v>
      </c>
      <c r="J5058" t="s">
        <v>39974</v>
      </c>
      <c r="K5058" t="s">
        <v>39975</v>
      </c>
      <c r="L5058">
        <v>11006062026</v>
      </c>
      <c r="M5058" t="s">
        <v>90</v>
      </c>
      <c r="N5058" t="s">
        <v>91</v>
      </c>
      <c r="O5058" t="s">
        <v>39976</v>
      </c>
      <c r="P5058" t="s">
        <v>93</v>
      </c>
      <c r="Q5058" t="s">
        <v>94</v>
      </c>
      <c r="R5058" t="s">
        <v>95</v>
      </c>
      <c r="S5058" s="1">
        <v>46040</v>
      </c>
      <c r="T5058" s="1">
        <v>46041</v>
      </c>
      <c r="U5058" s="1">
        <v>46265</v>
      </c>
      <c r="V5058" t="s">
        <v>125</v>
      </c>
      <c r="W5058" t="s">
        <v>97</v>
      </c>
      <c r="X5058" t="s">
        <v>39977</v>
      </c>
      <c r="Y5058" t="s">
        <v>39978</v>
      </c>
      <c r="Z5058" t="s">
        <v>100</v>
      </c>
      <c r="AA5058" t="s">
        <v>100</v>
      </c>
      <c r="AB5058" t="s">
        <v>100</v>
      </c>
      <c r="AC5058" t="s">
        <v>100</v>
      </c>
      <c r="AD5058" t="s">
        <v>100</v>
      </c>
      <c r="AE5058" t="s">
        <v>100</v>
      </c>
      <c r="AF5058" t="s">
        <v>100</v>
      </c>
      <c r="AG5058" t="s">
        <v>60</v>
      </c>
      <c r="AH5058" t="s">
        <v>101</v>
      </c>
      <c r="AI5058" s="4">
        <v>31928287</v>
      </c>
      <c r="AJ5058" t="s">
        <v>103</v>
      </c>
      <c r="AK5058" s="5" t="s">
        <v>103</v>
      </c>
      <c r="AL5058" t="s">
        <v>771</v>
      </c>
      <c r="AM5058" s="3">
        <f t="shared" ref="AM5058:AM5121" si="79">(AK5058/AI5058)</f>
        <v>0</v>
      </c>
      <c r="AN5058" t="s">
        <v>103</v>
      </c>
      <c r="AO5058" t="s">
        <v>103</v>
      </c>
      <c r="AP5058" t="s">
        <v>103</v>
      </c>
      <c r="AQ5058" t="s">
        <v>771</v>
      </c>
      <c r="AR5058" t="s">
        <v>103</v>
      </c>
      <c r="AS5058" t="s">
        <v>104</v>
      </c>
      <c r="AT5058" t="s">
        <v>100</v>
      </c>
      <c r="AU5058">
        <v>0</v>
      </c>
      <c r="AV5058" t="s">
        <v>105</v>
      </c>
      <c r="AW5058" t="s">
        <v>105</v>
      </c>
      <c r="AX5058" t="s">
        <v>39979</v>
      </c>
      <c r="AY5058" t="s">
        <v>39978</v>
      </c>
      <c r="AZ5058" t="s">
        <v>108</v>
      </c>
      <c r="BA5058" t="s">
        <v>39980</v>
      </c>
      <c r="BB5058" t="s">
        <v>110</v>
      </c>
      <c r="BC5058" t="s">
        <v>110</v>
      </c>
      <c r="BD5058" t="s">
        <v>130</v>
      </c>
      <c r="BE5058" t="s">
        <v>103</v>
      </c>
      <c r="BF5058" t="s">
        <v>103</v>
      </c>
      <c r="BG5058" t="s">
        <v>103</v>
      </c>
      <c r="BH5058">
        <v>0</v>
      </c>
      <c r="BI5058" t="s">
        <v>103</v>
      </c>
      <c r="BJ5058" t="s">
        <v>771</v>
      </c>
      <c r="BK5058" s="2"/>
      <c r="BL5058" t="s">
        <v>570</v>
      </c>
      <c r="BM5058">
        <v>734026842</v>
      </c>
      <c r="BN5058" s="2"/>
      <c r="BO5058" s="2"/>
      <c r="BP5058" t="s">
        <v>39976</v>
      </c>
      <c r="BQ5058" t="s">
        <v>1093</v>
      </c>
      <c r="BR5058" t="s">
        <v>572</v>
      </c>
      <c r="BS5058" t="s">
        <v>97</v>
      </c>
      <c r="BT5058" t="s">
        <v>573</v>
      </c>
      <c r="BU5058" t="s">
        <v>11651</v>
      </c>
      <c r="BV5058" t="s">
        <v>97</v>
      </c>
      <c r="BW5058" t="s">
        <v>11652</v>
      </c>
      <c r="BX5058" t="s">
        <v>113</v>
      </c>
      <c r="BY5058" t="s">
        <v>113</v>
      </c>
      <c r="BZ5058" t="s">
        <v>113</v>
      </c>
      <c r="CA5058" t="s">
        <v>100</v>
      </c>
      <c r="CB5058" t="s">
        <v>113</v>
      </c>
      <c r="CC5058" t="s">
        <v>147855</v>
      </c>
    </row>
    <row r="5059" spans="1:82" x14ac:dyDescent="0.25">
      <c r="A5059" t="s">
        <v>1135</v>
      </c>
      <c r="B5059" t="s">
        <v>1136</v>
      </c>
      <c r="C5059" t="s">
        <v>1137</v>
      </c>
      <c r="D5059" t="s">
        <v>1138</v>
      </c>
      <c r="E5059" t="s">
        <v>1139</v>
      </c>
      <c r="F5059" t="s">
        <v>84</v>
      </c>
      <c r="G5059" t="s">
        <v>85</v>
      </c>
      <c r="H5059" t="s">
        <v>86</v>
      </c>
      <c r="I5059" t="s">
        <v>87</v>
      </c>
      <c r="J5059" t="s">
        <v>39981</v>
      </c>
      <c r="K5059" t="s">
        <v>39982</v>
      </c>
      <c r="L5059">
        <v>68004702026</v>
      </c>
      <c r="M5059" t="s">
        <v>90</v>
      </c>
      <c r="N5059" t="s">
        <v>91</v>
      </c>
      <c r="O5059" t="s">
        <v>39983</v>
      </c>
      <c r="P5059" t="s">
        <v>93</v>
      </c>
      <c r="Q5059" t="s">
        <v>94</v>
      </c>
      <c r="R5059" t="s">
        <v>95</v>
      </c>
      <c r="S5059" s="1">
        <v>46052</v>
      </c>
      <c r="T5059" s="1">
        <v>46054</v>
      </c>
      <c r="U5059" s="1">
        <v>46356</v>
      </c>
      <c r="V5059" t="s">
        <v>296</v>
      </c>
      <c r="W5059" t="s">
        <v>97</v>
      </c>
      <c r="X5059" t="s">
        <v>39984</v>
      </c>
      <c r="Y5059" t="s">
        <v>39985</v>
      </c>
      <c r="Z5059" t="s">
        <v>100</v>
      </c>
      <c r="AA5059" t="s">
        <v>100</v>
      </c>
      <c r="AB5059" t="s">
        <v>100</v>
      </c>
      <c r="AC5059" t="s">
        <v>100</v>
      </c>
      <c r="AD5059" t="s">
        <v>100</v>
      </c>
      <c r="AE5059" t="s">
        <v>100</v>
      </c>
      <c r="AF5059" t="s">
        <v>100</v>
      </c>
      <c r="AG5059" t="s">
        <v>149</v>
      </c>
      <c r="AH5059" t="s">
        <v>101</v>
      </c>
      <c r="AI5059" s="4">
        <v>42227734</v>
      </c>
      <c r="AJ5059" t="s">
        <v>103</v>
      </c>
      <c r="AK5059" s="5" t="s">
        <v>103</v>
      </c>
      <c r="AL5059" t="s">
        <v>102</v>
      </c>
      <c r="AM5059" s="3">
        <f t="shared" si="79"/>
        <v>0</v>
      </c>
      <c r="AN5059" t="s">
        <v>103</v>
      </c>
      <c r="AO5059" t="s">
        <v>103</v>
      </c>
      <c r="AP5059" t="s">
        <v>103</v>
      </c>
      <c r="AQ5059" t="s">
        <v>102</v>
      </c>
      <c r="AR5059" t="s">
        <v>103</v>
      </c>
      <c r="AS5059" t="s">
        <v>104</v>
      </c>
      <c r="AT5059" t="s">
        <v>100</v>
      </c>
      <c r="AU5059">
        <v>0</v>
      </c>
      <c r="AV5059" t="s">
        <v>105</v>
      </c>
      <c r="AW5059" t="s">
        <v>105</v>
      </c>
      <c r="AX5059" t="s">
        <v>39986</v>
      </c>
      <c r="AY5059" t="s">
        <v>39985</v>
      </c>
      <c r="AZ5059" t="s">
        <v>108</v>
      </c>
      <c r="BA5059" t="s">
        <v>96</v>
      </c>
      <c r="BB5059" t="s">
        <v>97</v>
      </c>
      <c r="BC5059" t="s">
        <v>39984</v>
      </c>
      <c r="BD5059" t="s">
        <v>156</v>
      </c>
      <c r="BE5059" t="s">
        <v>102</v>
      </c>
      <c r="BF5059" t="s">
        <v>103</v>
      </c>
      <c r="BG5059" t="s">
        <v>103</v>
      </c>
      <c r="BH5059">
        <v>0</v>
      </c>
      <c r="BI5059" t="s">
        <v>103</v>
      </c>
      <c r="BJ5059" t="s">
        <v>103</v>
      </c>
      <c r="BK5059" s="2"/>
      <c r="BL5059" t="s">
        <v>1143</v>
      </c>
      <c r="BM5059">
        <v>718924319</v>
      </c>
      <c r="BN5059" s="2"/>
      <c r="BO5059" s="2"/>
      <c r="BP5059" t="s">
        <v>39983</v>
      </c>
      <c r="BQ5059" t="s">
        <v>368</v>
      </c>
      <c r="BR5059" t="s">
        <v>1407</v>
      </c>
      <c r="BS5059" t="s">
        <v>97</v>
      </c>
      <c r="BT5059" t="s">
        <v>1408</v>
      </c>
      <c r="BU5059" t="s">
        <v>2948</v>
      </c>
      <c r="BV5059" t="s">
        <v>97</v>
      </c>
      <c r="BW5059" t="s">
        <v>2949</v>
      </c>
      <c r="BX5059" t="s">
        <v>1407</v>
      </c>
      <c r="BY5059" t="s">
        <v>97</v>
      </c>
      <c r="BZ5059" t="s">
        <v>1408</v>
      </c>
      <c r="CA5059" t="s">
        <v>100</v>
      </c>
      <c r="CB5059" t="s">
        <v>113</v>
      </c>
      <c r="CC5059" t="s">
        <v>147855</v>
      </c>
    </row>
    <row r="5060" spans="1:82" x14ac:dyDescent="0.25">
      <c r="A5060" t="s">
        <v>138</v>
      </c>
      <c r="B5060" t="s">
        <v>80</v>
      </c>
      <c r="C5060" t="s">
        <v>139</v>
      </c>
      <c r="D5060" t="s">
        <v>140</v>
      </c>
      <c r="E5060" t="s">
        <v>141</v>
      </c>
      <c r="F5060" t="s">
        <v>84</v>
      </c>
      <c r="G5060" t="s">
        <v>85</v>
      </c>
      <c r="H5060" t="s">
        <v>86</v>
      </c>
      <c r="I5060" t="s">
        <v>87</v>
      </c>
      <c r="J5060" t="s">
        <v>39987</v>
      </c>
      <c r="K5060" t="s">
        <v>39988</v>
      </c>
      <c r="L5060">
        <v>76013922025</v>
      </c>
      <c r="M5060" t="s">
        <v>144</v>
      </c>
      <c r="N5060" t="s">
        <v>4327</v>
      </c>
      <c r="O5060" t="s">
        <v>39989</v>
      </c>
      <c r="P5060" t="s">
        <v>4329</v>
      </c>
      <c r="Q5060" t="s">
        <v>94</v>
      </c>
      <c r="R5060" t="s">
        <v>4329</v>
      </c>
      <c r="S5060" s="1">
        <v>46007</v>
      </c>
      <c r="T5060" s="1">
        <v>46008</v>
      </c>
      <c r="U5060" s="1">
        <v>46234</v>
      </c>
      <c r="V5060" t="s">
        <v>296</v>
      </c>
      <c r="W5060" t="s">
        <v>97</v>
      </c>
      <c r="X5060" t="s">
        <v>39990</v>
      </c>
      <c r="Y5060" t="s">
        <v>39991</v>
      </c>
      <c r="Z5060" t="s">
        <v>100</v>
      </c>
      <c r="AA5060" t="s">
        <v>100</v>
      </c>
      <c r="AB5060" t="s">
        <v>100</v>
      </c>
      <c r="AC5060" t="s">
        <v>240</v>
      </c>
      <c r="AD5060" t="s">
        <v>100</v>
      </c>
      <c r="AE5060" t="s">
        <v>100</v>
      </c>
      <c r="AF5060" t="s">
        <v>100</v>
      </c>
      <c r="AG5060" t="s">
        <v>149</v>
      </c>
      <c r="AH5060" t="s">
        <v>379</v>
      </c>
      <c r="AI5060" s="4">
        <v>76807428</v>
      </c>
      <c r="AJ5060" t="s">
        <v>103</v>
      </c>
      <c r="AK5060" s="5" t="s">
        <v>103</v>
      </c>
      <c r="AL5060" t="s">
        <v>39992</v>
      </c>
      <c r="AM5060" s="3">
        <f t="shared" si="79"/>
        <v>0</v>
      </c>
      <c r="AN5060" t="s">
        <v>103</v>
      </c>
      <c r="AO5060" t="s">
        <v>103</v>
      </c>
      <c r="AP5060" t="s">
        <v>103</v>
      </c>
      <c r="AQ5060" t="s">
        <v>39992</v>
      </c>
      <c r="AR5060" t="s">
        <v>103</v>
      </c>
      <c r="AS5060" t="s">
        <v>104</v>
      </c>
      <c r="AT5060" t="s">
        <v>100</v>
      </c>
      <c r="AU5060">
        <v>0</v>
      </c>
      <c r="AV5060" t="s">
        <v>105</v>
      </c>
      <c r="AW5060" t="s">
        <v>105</v>
      </c>
      <c r="AX5060" t="s">
        <v>39993</v>
      </c>
      <c r="AY5060" t="s">
        <v>39991</v>
      </c>
      <c r="AZ5060" t="s">
        <v>108</v>
      </c>
      <c r="BA5060" t="s">
        <v>39994</v>
      </c>
      <c r="BB5060" t="s">
        <v>110</v>
      </c>
      <c r="BC5060" t="s">
        <v>110</v>
      </c>
      <c r="BD5060" t="s">
        <v>156</v>
      </c>
      <c r="BE5060" t="s">
        <v>39992</v>
      </c>
      <c r="BF5060" t="s">
        <v>103</v>
      </c>
      <c r="BG5060" t="s">
        <v>103</v>
      </c>
      <c r="BH5060">
        <v>0</v>
      </c>
      <c r="BI5060" t="s">
        <v>103</v>
      </c>
      <c r="BJ5060" t="s">
        <v>103</v>
      </c>
      <c r="BK5060" s="2">
        <v>46028</v>
      </c>
      <c r="BL5060" t="s">
        <v>157</v>
      </c>
      <c r="BM5060">
        <v>734421332</v>
      </c>
      <c r="BN5060" s="2">
        <v>46235</v>
      </c>
      <c r="BO5060" s="2">
        <v>47177</v>
      </c>
      <c r="BP5060" t="s">
        <v>39989</v>
      </c>
      <c r="BQ5060" t="s">
        <v>1093</v>
      </c>
      <c r="BR5060" t="s">
        <v>159</v>
      </c>
      <c r="BS5060" t="s">
        <v>97</v>
      </c>
      <c r="BT5060" t="s">
        <v>160</v>
      </c>
      <c r="BU5060" t="s">
        <v>3886</v>
      </c>
      <c r="BV5060" t="s">
        <v>97</v>
      </c>
      <c r="BW5060" t="s">
        <v>3887</v>
      </c>
      <c r="BX5060" t="s">
        <v>3886</v>
      </c>
      <c r="BY5060" t="s">
        <v>97</v>
      </c>
      <c r="BZ5060" t="s">
        <v>3887</v>
      </c>
      <c r="CA5060" t="s">
        <v>100</v>
      </c>
      <c r="CB5060" t="s">
        <v>113</v>
      </c>
      <c r="CC5060" t="s">
        <v>147855</v>
      </c>
      <c r="CD5060" t="s">
        <v>147855</v>
      </c>
    </row>
    <row r="5061" spans="1:82" x14ac:dyDescent="0.25">
      <c r="A5061" t="s">
        <v>843</v>
      </c>
      <c r="B5061" t="s">
        <v>80</v>
      </c>
      <c r="C5061" t="s">
        <v>844</v>
      </c>
      <c r="D5061" t="s">
        <v>845</v>
      </c>
      <c r="E5061" t="s">
        <v>846</v>
      </c>
      <c r="F5061" t="s">
        <v>84</v>
      </c>
      <c r="G5061" t="s">
        <v>85</v>
      </c>
      <c r="H5061" t="s">
        <v>86</v>
      </c>
      <c r="I5061" t="s">
        <v>560</v>
      </c>
      <c r="J5061" t="s">
        <v>39995</v>
      </c>
      <c r="K5061" t="s">
        <v>39996</v>
      </c>
      <c r="L5061">
        <v>13000392026</v>
      </c>
      <c r="M5061" t="s">
        <v>90</v>
      </c>
      <c r="N5061" t="s">
        <v>91</v>
      </c>
      <c r="O5061" t="s">
        <v>32077</v>
      </c>
      <c r="P5061" t="s">
        <v>93</v>
      </c>
      <c r="Q5061" t="s">
        <v>94</v>
      </c>
      <c r="R5061" t="s">
        <v>95</v>
      </c>
      <c r="S5061" s="1">
        <v>46034</v>
      </c>
      <c r="T5061" s="1">
        <v>46035</v>
      </c>
      <c r="U5061" s="1">
        <v>46387</v>
      </c>
      <c r="V5061" t="s">
        <v>146</v>
      </c>
      <c r="W5061" t="s">
        <v>97</v>
      </c>
      <c r="X5061" t="s">
        <v>39997</v>
      </c>
      <c r="Y5061" t="s">
        <v>39998</v>
      </c>
      <c r="Z5061" t="s">
        <v>100</v>
      </c>
      <c r="AA5061" t="s">
        <v>100</v>
      </c>
      <c r="AB5061" t="s">
        <v>100</v>
      </c>
      <c r="AC5061" t="s">
        <v>100</v>
      </c>
      <c r="AD5061" t="s">
        <v>100</v>
      </c>
      <c r="AE5061" t="s">
        <v>100</v>
      </c>
      <c r="AF5061" t="s">
        <v>100</v>
      </c>
      <c r="AG5061" t="s">
        <v>60</v>
      </c>
      <c r="AH5061" t="s">
        <v>101</v>
      </c>
      <c r="AI5061" s="4">
        <v>49437348</v>
      </c>
      <c r="AJ5061" t="s">
        <v>103</v>
      </c>
      <c r="AK5061" s="5" t="s">
        <v>103</v>
      </c>
      <c r="AL5061" t="s">
        <v>421</v>
      </c>
      <c r="AM5061" s="3">
        <f t="shared" si="79"/>
        <v>0</v>
      </c>
      <c r="AN5061" t="s">
        <v>103</v>
      </c>
      <c r="AO5061" t="s">
        <v>103</v>
      </c>
      <c r="AP5061" t="s">
        <v>103</v>
      </c>
      <c r="AQ5061" t="s">
        <v>421</v>
      </c>
      <c r="AR5061" t="s">
        <v>103</v>
      </c>
      <c r="AS5061" t="s">
        <v>104</v>
      </c>
      <c r="AT5061" t="s">
        <v>100</v>
      </c>
      <c r="AU5061">
        <v>0</v>
      </c>
      <c r="AV5061" t="s">
        <v>105</v>
      </c>
      <c r="AW5061" t="s">
        <v>105</v>
      </c>
      <c r="AX5061" t="s">
        <v>39999</v>
      </c>
      <c r="AY5061" t="s">
        <v>40000</v>
      </c>
      <c r="AZ5061" t="s">
        <v>108</v>
      </c>
      <c r="BA5061" t="s">
        <v>96</v>
      </c>
      <c r="BB5061" t="s">
        <v>110</v>
      </c>
      <c r="BC5061" t="s">
        <v>110</v>
      </c>
      <c r="BD5061" t="s">
        <v>130</v>
      </c>
      <c r="BE5061" t="s">
        <v>103</v>
      </c>
      <c r="BF5061" t="s">
        <v>103</v>
      </c>
      <c r="BG5061" t="s">
        <v>103</v>
      </c>
      <c r="BH5061">
        <v>0</v>
      </c>
      <c r="BI5061" t="s">
        <v>103</v>
      </c>
      <c r="BJ5061" t="s">
        <v>421</v>
      </c>
      <c r="BK5061" s="2"/>
      <c r="BL5061" t="s">
        <v>856</v>
      </c>
      <c r="BM5061">
        <v>728061441</v>
      </c>
      <c r="BN5061" s="2"/>
      <c r="BO5061" s="2"/>
      <c r="BP5061" t="s">
        <v>32077</v>
      </c>
      <c r="BQ5061" t="s">
        <v>1151</v>
      </c>
      <c r="BR5061" t="s">
        <v>857</v>
      </c>
      <c r="BS5061" t="s">
        <v>97</v>
      </c>
      <c r="BT5061" t="s">
        <v>858</v>
      </c>
      <c r="BU5061" t="s">
        <v>1337</v>
      </c>
      <c r="BV5061" t="s">
        <v>97</v>
      </c>
      <c r="BW5061" t="s">
        <v>1338</v>
      </c>
      <c r="BX5061" t="s">
        <v>113</v>
      </c>
      <c r="BY5061" t="s">
        <v>113</v>
      </c>
      <c r="BZ5061" t="s">
        <v>113</v>
      </c>
      <c r="CA5061" t="s">
        <v>100</v>
      </c>
      <c r="CB5061" t="s">
        <v>113</v>
      </c>
      <c r="CC5061" t="s">
        <v>147855</v>
      </c>
    </row>
    <row r="5062" spans="1:82" x14ac:dyDescent="0.25">
      <c r="A5062" t="s">
        <v>252</v>
      </c>
      <c r="B5062" t="s">
        <v>80</v>
      </c>
      <c r="C5062" t="s">
        <v>181</v>
      </c>
      <c r="D5062" t="s">
        <v>96</v>
      </c>
      <c r="E5062" t="s">
        <v>182</v>
      </c>
      <c r="F5062" t="s">
        <v>84</v>
      </c>
      <c r="G5062" t="s">
        <v>253</v>
      </c>
      <c r="H5062" t="s">
        <v>86</v>
      </c>
      <c r="I5062" t="s">
        <v>87</v>
      </c>
      <c r="J5062" t="s">
        <v>40001</v>
      </c>
      <c r="K5062" t="s">
        <v>40002</v>
      </c>
      <c r="L5062">
        <v>25009362024</v>
      </c>
      <c r="M5062" t="s">
        <v>90</v>
      </c>
      <c r="N5062" t="s">
        <v>91</v>
      </c>
      <c r="O5062" t="s">
        <v>40003</v>
      </c>
      <c r="P5062" t="s">
        <v>93</v>
      </c>
      <c r="Q5062" t="s">
        <v>94</v>
      </c>
      <c r="R5062" t="s">
        <v>95</v>
      </c>
      <c r="S5062" s="1">
        <v>45581</v>
      </c>
      <c r="T5062" s="1">
        <v>45582</v>
      </c>
      <c r="U5062" s="1">
        <v>47407</v>
      </c>
      <c r="V5062" t="s">
        <v>146</v>
      </c>
      <c r="W5062" t="s">
        <v>97</v>
      </c>
      <c r="X5062" t="s">
        <v>40004</v>
      </c>
      <c r="Y5062" t="s">
        <v>40005</v>
      </c>
      <c r="Z5062" t="s">
        <v>100</v>
      </c>
      <c r="AA5062" t="s">
        <v>100</v>
      </c>
      <c r="AB5062" t="s">
        <v>100</v>
      </c>
      <c r="AC5062" t="s">
        <v>100</v>
      </c>
      <c r="AD5062" t="s">
        <v>100</v>
      </c>
      <c r="AE5062" t="s">
        <v>100</v>
      </c>
      <c r="AF5062" t="s">
        <v>100</v>
      </c>
      <c r="AG5062" t="s">
        <v>149</v>
      </c>
      <c r="AH5062" t="s">
        <v>101</v>
      </c>
      <c r="AI5062" s="8">
        <v>0</v>
      </c>
      <c r="AJ5062" t="s">
        <v>103</v>
      </c>
      <c r="AK5062" s="9">
        <v>0</v>
      </c>
      <c r="AL5062" t="s">
        <v>103</v>
      </c>
      <c r="AM5062" s="3">
        <v>0</v>
      </c>
      <c r="AN5062" t="s">
        <v>103</v>
      </c>
      <c r="AO5062" t="s">
        <v>103</v>
      </c>
      <c r="AP5062" t="s">
        <v>103</v>
      </c>
      <c r="AQ5062" t="s">
        <v>103</v>
      </c>
      <c r="AR5062" t="s">
        <v>103</v>
      </c>
      <c r="AS5062" t="s">
        <v>104</v>
      </c>
      <c r="AT5062" t="s">
        <v>100</v>
      </c>
      <c r="AU5062">
        <v>0</v>
      </c>
      <c r="AV5062" t="s">
        <v>105</v>
      </c>
      <c r="AW5062" t="s">
        <v>105</v>
      </c>
      <c r="AX5062" t="s">
        <v>40006</v>
      </c>
      <c r="AY5062" t="s">
        <v>40005</v>
      </c>
      <c r="AZ5062" t="s">
        <v>108</v>
      </c>
      <c r="BA5062" t="s">
        <v>96</v>
      </c>
      <c r="BB5062" t="s">
        <v>110</v>
      </c>
      <c r="BC5062" t="s">
        <v>110</v>
      </c>
      <c r="BD5062" t="s">
        <v>156</v>
      </c>
      <c r="BE5062" t="s">
        <v>103</v>
      </c>
      <c r="BF5062" t="s">
        <v>103</v>
      </c>
      <c r="BG5062" t="s">
        <v>103</v>
      </c>
      <c r="BH5062">
        <v>0</v>
      </c>
      <c r="BI5062" t="s">
        <v>103</v>
      </c>
      <c r="BJ5062" t="s">
        <v>103</v>
      </c>
      <c r="BK5062" s="2"/>
      <c r="BL5062" t="s">
        <v>263</v>
      </c>
      <c r="BM5062">
        <v>727500274</v>
      </c>
      <c r="BN5062" s="2"/>
      <c r="BO5062" s="2"/>
      <c r="BP5062" t="s">
        <v>40007</v>
      </c>
      <c r="BQ5062" t="s">
        <v>3292</v>
      </c>
      <c r="BR5062" t="s">
        <v>265</v>
      </c>
      <c r="BS5062" t="s">
        <v>97</v>
      </c>
      <c r="BT5062" t="s">
        <v>266</v>
      </c>
      <c r="BU5062" t="s">
        <v>4627</v>
      </c>
      <c r="BV5062" t="s">
        <v>97</v>
      </c>
      <c r="BW5062" t="s">
        <v>4628</v>
      </c>
      <c r="BX5062" t="s">
        <v>113</v>
      </c>
      <c r="BY5062" t="s">
        <v>113</v>
      </c>
      <c r="BZ5062" t="s">
        <v>113</v>
      </c>
      <c r="CA5062" t="s">
        <v>100</v>
      </c>
      <c r="CB5062" t="s">
        <v>113</v>
      </c>
      <c r="CC5062" t="s">
        <v>147855</v>
      </c>
      <c r="CD5062" t="s">
        <v>147855</v>
      </c>
    </row>
    <row r="5063" spans="1:82" x14ac:dyDescent="0.25">
      <c r="A5063" t="s">
        <v>602</v>
      </c>
      <c r="B5063" t="s">
        <v>80</v>
      </c>
      <c r="C5063" t="s">
        <v>603</v>
      </c>
      <c r="D5063" t="s">
        <v>96</v>
      </c>
      <c r="E5063" t="s">
        <v>604</v>
      </c>
      <c r="F5063" t="s">
        <v>84</v>
      </c>
      <c r="G5063" t="s">
        <v>85</v>
      </c>
      <c r="H5063" t="s">
        <v>86</v>
      </c>
      <c r="I5063" t="s">
        <v>87</v>
      </c>
      <c r="J5063" t="s">
        <v>40008</v>
      </c>
      <c r="K5063" t="s">
        <v>40009</v>
      </c>
      <c r="L5063">
        <v>52003232026</v>
      </c>
      <c r="M5063" t="s">
        <v>144</v>
      </c>
      <c r="N5063" t="s">
        <v>91</v>
      </c>
      <c r="O5063" t="s">
        <v>40010</v>
      </c>
      <c r="P5063" t="s">
        <v>93</v>
      </c>
      <c r="Q5063" t="s">
        <v>94</v>
      </c>
      <c r="R5063" t="s">
        <v>95</v>
      </c>
      <c r="S5063" s="1">
        <v>46051</v>
      </c>
      <c r="T5063" s="1">
        <v>46053</v>
      </c>
      <c r="U5063" s="1">
        <v>46356</v>
      </c>
      <c r="V5063" t="s">
        <v>125</v>
      </c>
      <c r="W5063" t="s">
        <v>97</v>
      </c>
      <c r="X5063" t="s">
        <v>40011</v>
      </c>
      <c r="Y5063" t="s">
        <v>40012</v>
      </c>
      <c r="Z5063" t="s">
        <v>100</v>
      </c>
      <c r="AA5063" t="s">
        <v>100</v>
      </c>
      <c r="AB5063" t="s">
        <v>100</v>
      </c>
      <c r="AC5063" t="s">
        <v>100</v>
      </c>
      <c r="AD5063" t="s">
        <v>100</v>
      </c>
      <c r="AE5063" t="s">
        <v>100</v>
      </c>
      <c r="AF5063" t="s">
        <v>100</v>
      </c>
      <c r="AG5063" t="s">
        <v>60</v>
      </c>
      <c r="AH5063" t="s">
        <v>101</v>
      </c>
      <c r="AI5063" s="4">
        <v>42221492</v>
      </c>
      <c r="AJ5063" t="s">
        <v>103</v>
      </c>
      <c r="AK5063" s="5" t="s">
        <v>103</v>
      </c>
      <c r="AL5063" t="s">
        <v>1107</v>
      </c>
      <c r="AM5063" s="3">
        <f t="shared" si="79"/>
        <v>0</v>
      </c>
      <c r="AN5063" t="s">
        <v>103</v>
      </c>
      <c r="AO5063" t="s">
        <v>103</v>
      </c>
      <c r="AP5063" t="s">
        <v>103</v>
      </c>
      <c r="AQ5063" t="s">
        <v>1107</v>
      </c>
      <c r="AR5063" t="s">
        <v>103</v>
      </c>
      <c r="AS5063" t="s">
        <v>104</v>
      </c>
      <c r="AT5063" t="s">
        <v>100</v>
      </c>
      <c r="AU5063">
        <v>0</v>
      </c>
      <c r="AV5063" t="s">
        <v>105</v>
      </c>
      <c r="AW5063" t="s">
        <v>105</v>
      </c>
      <c r="AX5063" t="s">
        <v>40013</v>
      </c>
      <c r="AY5063" t="s">
        <v>40012</v>
      </c>
      <c r="AZ5063" t="s">
        <v>108</v>
      </c>
      <c r="BA5063" t="s">
        <v>40014</v>
      </c>
      <c r="BB5063" t="s">
        <v>97</v>
      </c>
      <c r="BC5063" t="s">
        <v>40011</v>
      </c>
      <c r="BD5063" t="s">
        <v>156</v>
      </c>
      <c r="BE5063" t="s">
        <v>103</v>
      </c>
      <c r="BF5063" t="s">
        <v>103</v>
      </c>
      <c r="BG5063" t="s">
        <v>103</v>
      </c>
      <c r="BH5063">
        <v>0</v>
      </c>
      <c r="BI5063" t="s">
        <v>103</v>
      </c>
      <c r="BJ5063" t="s">
        <v>1107</v>
      </c>
      <c r="BK5063" s="2">
        <v>46078</v>
      </c>
      <c r="BL5063" t="s">
        <v>614</v>
      </c>
      <c r="BM5063">
        <v>726074081</v>
      </c>
      <c r="BN5063" s="2"/>
      <c r="BO5063" s="2"/>
      <c r="BP5063" t="s">
        <v>40015</v>
      </c>
      <c r="BQ5063" t="s">
        <v>368</v>
      </c>
      <c r="BR5063" t="s">
        <v>617</v>
      </c>
      <c r="BS5063" t="s">
        <v>97</v>
      </c>
      <c r="BT5063" t="s">
        <v>618</v>
      </c>
      <c r="BU5063" t="s">
        <v>4998</v>
      </c>
      <c r="BV5063" t="s">
        <v>97</v>
      </c>
      <c r="BW5063" t="s">
        <v>4999</v>
      </c>
      <c r="BX5063" t="s">
        <v>113</v>
      </c>
      <c r="BY5063" t="s">
        <v>113</v>
      </c>
      <c r="BZ5063" t="s">
        <v>113</v>
      </c>
      <c r="CA5063" t="s">
        <v>100</v>
      </c>
      <c r="CB5063" t="s">
        <v>113</v>
      </c>
      <c r="CC5063" t="s">
        <v>147855</v>
      </c>
    </row>
    <row r="5064" spans="1:82" x14ac:dyDescent="0.25">
      <c r="A5064" t="s">
        <v>469</v>
      </c>
      <c r="B5064" t="s">
        <v>80</v>
      </c>
      <c r="C5064" t="s">
        <v>470</v>
      </c>
      <c r="D5064" t="s">
        <v>471</v>
      </c>
      <c r="E5064" t="s">
        <v>472</v>
      </c>
      <c r="F5064" t="s">
        <v>84</v>
      </c>
      <c r="G5064" t="s">
        <v>85</v>
      </c>
      <c r="H5064" t="s">
        <v>86</v>
      </c>
      <c r="I5064" t="s">
        <v>87</v>
      </c>
      <c r="J5064" t="s">
        <v>40016</v>
      </c>
      <c r="K5064" t="s">
        <v>40017</v>
      </c>
      <c r="L5064">
        <v>54002272026</v>
      </c>
      <c r="M5064" t="s">
        <v>144</v>
      </c>
      <c r="N5064" t="s">
        <v>91</v>
      </c>
      <c r="O5064" t="s">
        <v>40018</v>
      </c>
      <c r="P5064" t="s">
        <v>93</v>
      </c>
      <c r="Q5064" t="s">
        <v>94</v>
      </c>
      <c r="R5064" t="s">
        <v>95</v>
      </c>
      <c r="S5064" s="1">
        <v>46045</v>
      </c>
      <c r="T5064" s="1">
        <v>46046</v>
      </c>
      <c r="U5064" s="1">
        <v>46234</v>
      </c>
      <c r="V5064" t="s">
        <v>146</v>
      </c>
      <c r="W5064" t="s">
        <v>97</v>
      </c>
      <c r="X5064" t="s">
        <v>40019</v>
      </c>
      <c r="Y5064" t="s">
        <v>40020</v>
      </c>
      <c r="Z5064" t="s">
        <v>100</v>
      </c>
      <c r="AA5064" t="s">
        <v>100</v>
      </c>
      <c r="AB5064" t="s">
        <v>100</v>
      </c>
      <c r="AC5064" t="s">
        <v>100</v>
      </c>
      <c r="AD5064" t="s">
        <v>100</v>
      </c>
      <c r="AE5064" t="s">
        <v>100</v>
      </c>
      <c r="AF5064" t="s">
        <v>100</v>
      </c>
      <c r="AG5064" t="s">
        <v>60</v>
      </c>
      <c r="AH5064" t="s">
        <v>101</v>
      </c>
      <c r="AI5064" s="4">
        <v>32265583</v>
      </c>
      <c r="AJ5064" t="s">
        <v>103</v>
      </c>
      <c r="AK5064" s="5" t="s">
        <v>103</v>
      </c>
      <c r="AL5064" t="s">
        <v>1022</v>
      </c>
      <c r="AM5064" s="3">
        <f t="shared" si="79"/>
        <v>0</v>
      </c>
      <c r="AN5064" t="s">
        <v>103</v>
      </c>
      <c r="AO5064" t="s">
        <v>103</v>
      </c>
      <c r="AP5064" t="s">
        <v>103</v>
      </c>
      <c r="AQ5064" t="s">
        <v>1022</v>
      </c>
      <c r="AR5064" t="s">
        <v>1022</v>
      </c>
      <c r="AS5064" t="s">
        <v>104</v>
      </c>
      <c r="AT5064" t="s">
        <v>100</v>
      </c>
      <c r="AU5064">
        <v>0</v>
      </c>
      <c r="AV5064" t="s">
        <v>105</v>
      </c>
      <c r="AW5064" t="s">
        <v>105</v>
      </c>
      <c r="AX5064" t="s">
        <v>40021</v>
      </c>
      <c r="AY5064" t="s">
        <v>40020</v>
      </c>
      <c r="AZ5064" t="s">
        <v>108</v>
      </c>
      <c r="BA5064" t="s">
        <v>40022</v>
      </c>
      <c r="BB5064" t="s">
        <v>97</v>
      </c>
      <c r="BC5064" t="s">
        <v>40019</v>
      </c>
      <c r="BD5064" t="s">
        <v>156</v>
      </c>
      <c r="BE5064" t="s">
        <v>103</v>
      </c>
      <c r="BF5064" t="s">
        <v>103</v>
      </c>
      <c r="BG5064" t="s">
        <v>103</v>
      </c>
      <c r="BH5064">
        <v>0</v>
      </c>
      <c r="BI5064" t="s">
        <v>103</v>
      </c>
      <c r="BJ5064" t="s">
        <v>1022</v>
      </c>
      <c r="BK5064" s="2">
        <v>46058</v>
      </c>
      <c r="BL5064" t="s">
        <v>481</v>
      </c>
      <c r="BM5064">
        <v>726056179</v>
      </c>
      <c r="BN5064" s="2"/>
      <c r="BO5064" s="2"/>
      <c r="BP5064" t="s">
        <v>40018</v>
      </c>
      <c r="BQ5064" t="s">
        <v>2795</v>
      </c>
      <c r="BR5064" t="s">
        <v>483</v>
      </c>
      <c r="BS5064" t="s">
        <v>97</v>
      </c>
      <c r="BT5064" t="s">
        <v>484</v>
      </c>
      <c r="BU5064" t="s">
        <v>3468</v>
      </c>
      <c r="BV5064" t="s">
        <v>97</v>
      </c>
      <c r="BW5064" t="s">
        <v>3469</v>
      </c>
      <c r="BX5064" t="s">
        <v>113</v>
      </c>
      <c r="BY5064" t="s">
        <v>113</v>
      </c>
      <c r="BZ5064" t="s">
        <v>113</v>
      </c>
      <c r="CA5064" t="s">
        <v>100</v>
      </c>
      <c r="CB5064" t="s">
        <v>113</v>
      </c>
      <c r="CC5064" t="s">
        <v>147855</v>
      </c>
    </row>
    <row r="5065" spans="1:82" x14ac:dyDescent="0.25">
      <c r="A5065" t="s">
        <v>180</v>
      </c>
      <c r="B5065" t="s">
        <v>80</v>
      </c>
      <c r="C5065" t="s">
        <v>181</v>
      </c>
      <c r="D5065" t="s">
        <v>96</v>
      </c>
      <c r="E5065" t="s">
        <v>182</v>
      </c>
      <c r="F5065" t="s">
        <v>84</v>
      </c>
      <c r="G5065" t="s">
        <v>183</v>
      </c>
      <c r="H5065" t="s">
        <v>86</v>
      </c>
      <c r="I5065" t="s">
        <v>87</v>
      </c>
      <c r="J5065" t="s">
        <v>40023</v>
      </c>
      <c r="K5065" t="s">
        <v>40024</v>
      </c>
      <c r="L5065">
        <v>1007242026</v>
      </c>
      <c r="M5065" t="s">
        <v>90</v>
      </c>
      <c r="N5065" t="s">
        <v>91</v>
      </c>
      <c r="O5065" t="s">
        <v>40025</v>
      </c>
      <c r="P5065" t="s">
        <v>93</v>
      </c>
      <c r="Q5065" t="s">
        <v>94</v>
      </c>
      <c r="R5065" t="s">
        <v>95</v>
      </c>
      <c r="S5065" s="1">
        <v>46033</v>
      </c>
      <c r="T5065" s="1">
        <v>46048</v>
      </c>
      <c r="U5065" s="1">
        <v>46387</v>
      </c>
      <c r="V5065" t="s">
        <v>125</v>
      </c>
      <c r="W5065" t="s">
        <v>97</v>
      </c>
      <c r="X5065" t="s">
        <v>40026</v>
      </c>
      <c r="Y5065" t="s">
        <v>40027</v>
      </c>
      <c r="Z5065" t="s">
        <v>100</v>
      </c>
      <c r="AA5065" t="s">
        <v>100</v>
      </c>
      <c r="AB5065" t="s">
        <v>100</v>
      </c>
      <c r="AC5065" t="s">
        <v>100</v>
      </c>
      <c r="AD5065" t="s">
        <v>100</v>
      </c>
      <c r="AE5065" t="s">
        <v>100</v>
      </c>
      <c r="AF5065" t="s">
        <v>100</v>
      </c>
      <c r="AG5065" t="s">
        <v>60</v>
      </c>
      <c r="AH5065" t="s">
        <v>101</v>
      </c>
      <c r="AI5065" s="4">
        <v>64069728</v>
      </c>
      <c r="AJ5065" t="s">
        <v>103</v>
      </c>
      <c r="AK5065" s="5" t="s">
        <v>103</v>
      </c>
      <c r="AL5065" t="s">
        <v>3847</v>
      </c>
      <c r="AM5065" s="3">
        <f t="shared" si="79"/>
        <v>0</v>
      </c>
      <c r="AN5065" t="s">
        <v>103</v>
      </c>
      <c r="AO5065" t="s">
        <v>103</v>
      </c>
      <c r="AP5065" t="s">
        <v>103</v>
      </c>
      <c r="AQ5065" t="s">
        <v>3847</v>
      </c>
      <c r="AR5065" t="s">
        <v>103</v>
      </c>
      <c r="AS5065" t="s">
        <v>104</v>
      </c>
      <c r="AT5065" t="s">
        <v>100</v>
      </c>
      <c r="AU5065">
        <v>0</v>
      </c>
      <c r="AV5065" t="s">
        <v>105</v>
      </c>
      <c r="AW5065" t="s">
        <v>105</v>
      </c>
      <c r="AX5065" t="s">
        <v>40028</v>
      </c>
      <c r="AY5065" t="s">
        <v>40027</v>
      </c>
      <c r="AZ5065" t="s">
        <v>108</v>
      </c>
      <c r="BA5065" t="s">
        <v>40029</v>
      </c>
      <c r="BB5065" t="s">
        <v>97</v>
      </c>
      <c r="BC5065" t="s">
        <v>40026</v>
      </c>
      <c r="BD5065" t="s">
        <v>130</v>
      </c>
      <c r="BE5065" t="s">
        <v>103</v>
      </c>
      <c r="BF5065" t="s">
        <v>103</v>
      </c>
      <c r="BG5065" t="s">
        <v>103</v>
      </c>
      <c r="BH5065">
        <v>0</v>
      </c>
      <c r="BI5065" t="s">
        <v>103</v>
      </c>
      <c r="BJ5065" t="s">
        <v>3847</v>
      </c>
      <c r="BK5065" s="2"/>
      <c r="BL5065" t="s">
        <v>192</v>
      </c>
      <c r="BM5065">
        <v>721482685</v>
      </c>
      <c r="BN5065" s="2"/>
      <c r="BO5065" s="2"/>
      <c r="BP5065" t="s">
        <v>40025</v>
      </c>
      <c r="BQ5065" t="s">
        <v>2035</v>
      </c>
      <c r="BR5065" t="s">
        <v>194</v>
      </c>
      <c r="BS5065" t="s">
        <v>97</v>
      </c>
      <c r="BT5065" t="s">
        <v>195</v>
      </c>
      <c r="BU5065" t="s">
        <v>9365</v>
      </c>
      <c r="BV5065" t="s">
        <v>97</v>
      </c>
      <c r="BW5065" t="s">
        <v>9366</v>
      </c>
      <c r="BX5065" t="s">
        <v>113</v>
      </c>
      <c r="BY5065" t="s">
        <v>113</v>
      </c>
      <c r="BZ5065" t="s">
        <v>113</v>
      </c>
      <c r="CA5065" t="s">
        <v>100</v>
      </c>
      <c r="CB5065" t="s">
        <v>113</v>
      </c>
      <c r="CC5065" t="s">
        <v>147855</v>
      </c>
    </row>
    <row r="5066" spans="1:82" x14ac:dyDescent="0.25">
      <c r="A5066" t="s">
        <v>843</v>
      </c>
      <c r="B5066" t="s">
        <v>80</v>
      </c>
      <c r="C5066" t="s">
        <v>844</v>
      </c>
      <c r="D5066" t="s">
        <v>845</v>
      </c>
      <c r="E5066" t="s">
        <v>846</v>
      </c>
      <c r="F5066" t="s">
        <v>84</v>
      </c>
      <c r="G5066" t="s">
        <v>85</v>
      </c>
      <c r="H5066" t="s">
        <v>86</v>
      </c>
      <c r="I5066" t="s">
        <v>560</v>
      </c>
      <c r="J5066" t="s">
        <v>40030</v>
      </c>
      <c r="K5066" t="s">
        <v>40031</v>
      </c>
      <c r="L5066">
        <v>13005062026</v>
      </c>
      <c r="M5066" t="s">
        <v>90</v>
      </c>
      <c r="N5066" t="s">
        <v>91</v>
      </c>
      <c r="O5066" t="s">
        <v>40032</v>
      </c>
      <c r="P5066" t="s">
        <v>93</v>
      </c>
      <c r="Q5066" t="s">
        <v>94</v>
      </c>
      <c r="R5066" t="s">
        <v>95</v>
      </c>
      <c r="S5066" s="1">
        <v>46052</v>
      </c>
      <c r="T5066" s="1">
        <v>46054</v>
      </c>
      <c r="U5066" s="1">
        <v>46356</v>
      </c>
      <c r="V5066" t="s">
        <v>376</v>
      </c>
      <c r="W5066" t="s">
        <v>97</v>
      </c>
      <c r="X5066" t="s">
        <v>40033</v>
      </c>
      <c r="Y5066" t="s">
        <v>40034</v>
      </c>
      <c r="Z5066" t="s">
        <v>100</v>
      </c>
      <c r="AA5066" t="s">
        <v>100</v>
      </c>
      <c r="AB5066" t="s">
        <v>100</v>
      </c>
      <c r="AC5066" t="s">
        <v>100</v>
      </c>
      <c r="AD5066" t="s">
        <v>100</v>
      </c>
      <c r="AE5066" t="s">
        <v>100</v>
      </c>
      <c r="AF5066" t="s">
        <v>100</v>
      </c>
      <c r="AG5066" t="s">
        <v>60</v>
      </c>
      <c r="AH5066" t="s">
        <v>101</v>
      </c>
      <c r="AI5066" s="4">
        <v>42227735</v>
      </c>
      <c r="AJ5066" t="s">
        <v>103</v>
      </c>
      <c r="AK5066" s="5" t="s">
        <v>103</v>
      </c>
      <c r="AL5066" t="s">
        <v>22009</v>
      </c>
      <c r="AM5066" s="3">
        <f t="shared" si="79"/>
        <v>0</v>
      </c>
      <c r="AN5066" t="s">
        <v>103</v>
      </c>
      <c r="AO5066" t="s">
        <v>103</v>
      </c>
      <c r="AP5066" t="s">
        <v>103</v>
      </c>
      <c r="AQ5066" t="s">
        <v>22009</v>
      </c>
      <c r="AR5066" t="s">
        <v>22009</v>
      </c>
      <c r="AS5066" t="s">
        <v>104</v>
      </c>
      <c r="AT5066" t="s">
        <v>100</v>
      </c>
      <c r="AU5066">
        <v>0</v>
      </c>
      <c r="AV5066" t="s">
        <v>105</v>
      </c>
      <c r="AW5066" t="s">
        <v>105</v>
      </c>
      <c r="AX5066" t="s">
        <v>40035</v>
      </c>
      <c r="AY5066" t="s">
        <v>40034</v>
      </c>
      <c r="AZ5066" t="s">
        <v>108</v>
      </c>
      <c r="BA5066" t="s">
        <v>40036</v>
      </c>
      <c r="BB5066" t="s">
        <v>97</v>
      </c>
      <c r="BC5066" t="s">
        <v>40033</v>
      </c>
      <c r="BD5066" t="s">
        <v>156</v>
      </c>
      <c r="BE5066" t="s">
        <v>103</v>
      </c>
      <c r="BF5066" t="s">
        <v>103</v>
      </c>
      <c r="BG5066" t="s">
        <v>103</v>
      </c>
      <c r="BH5066">
        <v>0</v>
      </c>
      <c r="BI5066" t="s">
        <v>103</v>
      </c>
      <c r="BJ5066" t="s">
        <v>22009</v>
      </c>
      <c r="BK5066" s="2"/>
      <c r="BL5066" t="s">
        <v>856</v>
      </c>
      <c r="BM5066">
        <v>728418393</v>
      </c>
      <c r="BN5066" s="2"/>
      <c r="BO5066" s="2"/>
      <c r="BP5066" t="s">
        <v>40032</v>
      </c>
      <c r="BQ5066" t="s">
        <v>3655</v>
      </c>
      <c r="BR5066" t="s">
        <v>857</v>
      </c>
      <c r="BS5066" t="s">
        <v>97</v>
      </c>
      <c r="BT5066" t="s">
        <v>858</v>
      </c>
      <c r="BU5066" t="s">
        <v>2919</v>
      </c>
      <c r="BV5066" t="s">
        <v>97</v>
      </c>
      <c r="BW5066" t="s">
        <v>2920</v>
      </c>
      <c r="BX5066" t="s">
        <v>113</v>
      </c>
      <c r="BY5066" t="s">
        <v>113</v>
      </c>
      <c r="BZ5066" t="s">
        <v>113</v>
      </c>
      <c r="CA5066" t="s">
        <v>100</v>
      </c>
      <c r="CB5066" t="s">
        <v>113</v>
      </c>
      <c r="CC5066" t="s">
        <v>147855</v>
      </c>
    </row>
    <row r="5067" spans="1:82" x14ac:dyDescent="0.25">
      <c r="A5067" t="s">
        <v>944</v>
      </c>
      <c r="B5067" t="s">
        <v>80</v>
      </c>
      <c r="C5067" t="s">
        <v>945</v>
      </c>
      <c r="D5067" t="s">
        <v>96</v>
      </c>
      <c r="E5067" t="s">
        <v>946</v>
      </c>
      <c r="F5067" t="s">
        <v>84</v>
      </c>
      <c r="G5067" t="s">
        <v>85</v>
      </c>
      <c r="H5067" t="s">
        <v>86</v>
      </c>
      <c r="I5067" t="s">
        <v>87</v>
      </c>
      <c r="J5067" t="s">
        <v>40037</v>
      </c>
      <c r="K5067" t="s">
        <v>40038</v>
      </c>
      <c r="L5067">
        <v>85000392026</v>
      </c>
      <c r="M5067" t="s">
        <v>90</v>
      </c>
      <c r="N5067" t="s">
        <v>91</v>
      </c>
      <c r="O5067" t="s">
        <v>40039</v>
      </c>
      <c r="P5067" t="s">
        <v>93</v>
      </c>
      <c r="Q5067" t="s">
        <v>94</v>
      </c>
      <c r="R5067" t="s">
        <v>95</v>
      </c>
      <c r="S5067" s="1">
        <v>46040</v>
      </c>
      <c r="T5067" s="1">
        <v>46041</v>
      </c>
      <c r="U5067" s="1">
        <v>46295</v>
      </c>
      <c r="V5067" t="s">
        <v>96</v>
      </c>
      <c r="W5067" t="s">
        <v>97</v>
      </c>
      <c r="X5067" t="s">
        <v>40040</v>
      </c>
      <c r="Y5067" t="s">
        <v>40041</v>
      </c>
      <c r="Z5067" t="s">
        <v>100</v>
      </c>
      <c r="AA5067" t="s">
        <v>100</v>
      </c>
      <c r="AB5067" t="s">
        <v>100</v>
      </c>
      <c r="AC5067" t="s">
        <v>100</v>
      </c>
      <c r="AD5067" t="s">
        <v>100</v>
      </c>
      <c r="AE5067" t="s">
        <v>100</v>
      </c>
      <c r="AF5067" t="s">
        <v>100</v>
      </c>
      <c r="AG5067" t="s">
        <v>60</v>
      </c>
      <c r="AH5067" t="s">
        <v>101</v>
      </c>
      <c r="AI5067" s="4">
        <v>37636261</v>
      </c>
      <c r="AJ5067" t="s">
        <v>103</v>
      </c>
      <c r="AK5067" s="5" t="s">
        <v>103</v>
      </c>
      <c r="AL5067" t="s">
        <v>14228</v>
      </c>
      <c r="AM5067" s="3">
        <f t="shared" si="79"/>
        <v>0</v>
      </c>
      <c r="AN5067" t="s">
        <v>103</v>
      </c>
      <c r="AO5067" t="s">
        <v>103</v>
      </c>
      <c r="AP5067" t="s">
        <v>103</v>
      </c>
      <c r="AQ5067" t="s">
        <v>14228</v>
      </c>
      <c r="AR5067" t="s">
        <v>103</v>
      </c>
      <c r="AS5067" t="s">
        <v>104</v>
      </c>
      <c r="AT5067" t="s">
        <v>100</v>
      </c>
      <c r="AU5067">
        <v>0</v>
      </c>
      <c r="AV5067" t="s">
        <v>105</v>
      </c>
      <c r="AW5067" t="s">
        <v>105</v>
      </c>
      <c r="AX5067" t="s">
        <v>40042</v>
      </c>
      <c r="AY5067" t="s">
        <v>40041</v>
      </c>
      <c r="AZ5067" t="s">
        <v>108</v>
      </c>
      <c r="BA5067" t="s">
        <v>96</v>
      </c>
      <c r="BB5067" t="s">
        <v>110</v>
      </c>
      <c r="BC5067" t="s">
        <v>110</v>
      </c>
      <c r="BD5067" t="s">
        <v>96</v>
      </c>
      <c r="BE5067" t="s">
        <v>103</v>
      </c>
      <c r="BF5067" t="s">
        <v>103</v>
      </c>
      <c r="BG5067" t="s">
        <v>103</v>
      </c>
      <c r="BH5067">
        <v>0</v>
      </c>
      <c r="BI5067" t="s">
        <v>103</v>
      </c>
      <c r="BJ5067" t="s">
        <v>14228</v>
      </c>
      <c r="BK5067" s="2"/>
      <c r="BL5067" t="s">
        <v>955</v>
      </c>
      <c r="BM5067">
        <v>706230166</v>
      </c>
      <c r="BN5067" s="2"/>
      <c r="BO5067" s="2"/>
      <c r="BP5067" t="s">
        <v>40039</v>
      </c>
      <c r="BQ5067" t="s">
        <v>11150</v>
      </c>
      <c r="BR5067" t="s">
        <v>1442</v>
      </c>
      <c r="BS5067" t="s">
        <v>1443</v>
      </c>
      <c r="BT5067" t="s">
        <v>1444</v>
      </c>
      <c r="BU5067" t="s">
        <v>5757</v>
      </c>
      <c r="BV5067" t="s">
        <v>97</v>
      </c>
      <c r="BW5067" t="s">
        <v>5758</v>
      </c>
      <c r="BX5067" t="s">
        <v>113</v>
      </c>
      <c r="BY5067" t="s">
        <v>113</v>
      </c>
      <c r="BZ5067" t="s">
        <v>113</v>
      </c>
      <c r="CA5067" t="s">
        <v>100</v>
      </c>
      <c r="CB5067" t="s">
        <v>113</v>
      </c>
      <c r="CC5067" t="s">
        <v>147855</v>
      </c>
    </row>
    <row r="5068" spans="1:82" x14ac:dyDescent="0.25">
      <c r="A5068" t="s">
        <v>602</v>
      </c>
      <c r="B5068" t="s">
        <v>80</v>
      </c>
      <c r="C5068" t="s">
        <v>603</v>
      </c>
      <c r="D5068" t="s">
        <v>96</v>
      </c>
      <c r="E5068" t="s">
        <v>604</v>
      </c>
      <c r="F5068" t="s">
        <v>84</v>
      </c>
      <c r="G5068" t="s">
        <v>85</v>
      </c>
      <c r="H5068" t="s">
        <v>86</v>
      </c>
      <c r="I5068" t="s">
        <v>87</v>
      </c>
      <c r="J5068" t="s">
        <v>40043</v>
      </c>
      <c r="K5068" t="s">
        <v>40044</v>
      </c>
      <c r="L5068">
        <v>520010602024</v>
      </c>
      <c r="M5068" t="s">
        <v>144</v>
      </c>
      <c r="N5068" t="s">
        <v>2633</v>
      </c>
      <c r="O5068" t="s">
        <v>311</v>
      </c>
      <c r="P5068" t="s">
        <v>166</v>
      </c>
      <c r="Q5068" t="s">
        <v>167</v>
      </c>
      <c r="R5068" t="s">
        <v>168</v>
      </c>
      <c r="S5068" s="1">
        <v>45655</v>
      </c>
      <c r="T5068" s="1">
        <v>45656</v>
      </c>
      <c r="U5068" s="1">
        <v>46203</v>
      </c>
      <c r="V5068" t="s">
        <v>96</v>
      </c>
      <c r="W5068" t="s">
        <v>237</v>
      </c>
      <c r="X5068" t="s">
        <v>40045</v>
      </c>
      <c r="Y5068" t="s">
        <v>40046</v>
      </c>
      <c r="Z5068" t="s">
        <v>100</v>
      </c>
      <c r="AA5068" t="s">
        <v>240</v>
      </c>
      <c r="AB5068" t="s">
        <v>100</v>
      </c>
      <c r="AC5068" t="s">
        <v>100</v>
      </c>
      <c r="AD5068" t="s">
        <v>100</v>
      </c>
      <c r="AE5068" t="s">
        <v>100</v>
      </c>
      <c r="AF5068" t="s">
        <v>100</v>
      </c>
      <c r="AG5068" t="s">
        <v>149</v>
      </c>
      <c r="AH5068" t="s">
        <v>101</v>
      </c>
      <c r="AI5068" s="4">
        <v>2214220605</v>
      </c>
      <c r="AJ5068" t="s">
        <v>103</v>
      </c>
      <c r="AK5068" s="5" t="s">
        <v>103</v>
      </c>
      <c r="AL5068" t="s">
        <v>40047</v>
      </c>
      <c r="AM5068" s="3">
        <f t="shared" si="79"/>
        <v>0</v>
      </c>
      <c r="AN5068" t="s">
        <v>103</v>
      </c>
      <c r="AO5068" t="s">
        <v>103</v>
      </c>
      <c r="AP5068" t="s">
        <v>103</v>
      </c>
      <c r="AQ5068" t="s">
        <v>40047</v>
      </c>
      <c r="AR5068" t="s">
        <v>103</v>
      </c>
      <c r="AS5068" t="s">
        <v>104</v>
      </c>
      <c r="AT5068" t="s">
        <v>100</v>
      </c>
      <c r="AU5068">
        <v>0</v>
      </c>
      <c r="AV5068" t="s">
        <v>105</v>
      </c>
      <c r="AW5068" t="s">
        <v>105</v>
      </c>
      <c r="AX5068" t="s">
        <v>40048</v>
      </c>
      <c r="AY5068" t="s">
        <v>40049</v>
      </c>
      <c r="AZ5068" t="s">
        <v>108</v>
      </c>
      <c r="BA5068" t="s">
        <v>40050</v>
      </c>
      <c r="BB5068" t="s">
        <v>97</v>
      </c>
      <c r="BC5068" t="s">
        <v>40051</v>
      </c>
      <c r="BD5068" t="s">
        <v>130</v>
      </c>
      <c r="BE5068" t="s">
        <v>40047</v>
      </c>
      <c r="BF5068" t="s">
        <v>103</v>
      </c>
      <c r="BG5068" t="s">
        <v>103</v>
      </c>
      <c r="BH5068">
        <v>0</v>
      </c>
      <c r="BI5068" t="s">
        <v>103</v>
      </c>
      <c r="BJ5068" t="s">
        <v>103</v>
      </c>
      <c r="BK5068" s="2">
        <v>46014</v>
      </c>
      <c r="BL5068" t="s">
        <v>614</v>
      </c>
      <c r="BM5068">
        <v>707689915</v>
      </c>
      <c r="BN5068" s="2"/>
      <c r="BO5068" s="2"/>
      <c r="BP5068" t="s">
        <v>24067</v>
      </c>
      <c r="BQ5068" t="s">
        <v>19974</v>
      </c>
      <c r="BR5068" t="s">
        <v>113</v>
      </c>
      <c r="BS5068" t="s">
        <v>113</v>
      </c>
      <c r="BT5068" t="s">
        <v>113</v>
      </c>
      <c r="BU5068" t="s">
        <v>40052</v>
      </c>
      <c r="BV5068" t="s">
        <v>97</v>
      </c>
      <c r="BW5068" t="s">
        <v>40053</v>
      </c>
      <c r="BX5068" t="s">
        <v>113</v>
      </c>
      <c r="BY5068" t="s">
        <v>113</v>
      </c>
      <c r="BZ5068" t="s">
        <v>113</v>
      </c>
      <c r="CA5068" t="s">
        <v>100</v>
      </c>
      <c r="CB5068" t="s">
        <v>113</v>
      </c>
      <c r="CC5068" t="s">
        <v>147855</v>
      </c>
      <c r="CD5068" t="s">
        <v>147855</v>
      </c>
    </row>
    <row r="5069" spans="1:82" x14ac:dyDescent="0.25">
      <c r="A5069" t="s">
        <v>79</v>
      </c>
      <c r="B5069" t="s">
        <v>80</v>
      </c>
      <c r="C5069" t="s">
        <v>81</v>
      </c>
      <c r="D5069" t="s">
        <v>82</v>
      </c>
      <c r="E5069" t="s">
        <v>83</v>
      </c>
      <c r="F5069" t="s">
        <v>84</v>
      </c>
      <c r="G5069" t="s">
        <v>85</v>
      </c>
      <c r="H5069" t="s">
        <v>86</v>
      </c>
      <c r="I5069" t="s">
        <v>87</v>
      </c>
      <c r="J5069" t="s">
        <v>40054</v>
      </c>
      <c r="K5069" t="s">
        <v>40055</v>
      </c>
      <c r="L5069">
        <v>5011482026</v>
      </c>
      <c r="M5069" t="s">
        <v>144</v>
      </c>
      <c r="N5069" t="s">
        <v>91</v>
      </c>
      <c r="O5069" t="s">
        <v>15719</v>
      </c>
      <c r="P5069" t="s">
        <v>93</v>
      </c>
      <c r="Q5069" t="s">
        <v>94</v>
      </c>
      <c r="R5069" t="s">
        <v>95</v>
      </c>
      <c r="S5069" s="1">
        <v>46052</v>
      </c>
      <c r="T5069" s="1">
        <v>46054</v>
      </c>
      <c r="U5069" s="1">
        <v>46361</v>
      </c>
      <c r="V5069" t="s">
        <v>96</v>
      </c>
      <c r="W5069" t="s">
        <v>97</v>
      </c>
      <c r="X5069" t="s">
        <v>40056</v>
      </c>
      <c r="Y5069" t="s">
        <v>40057</v>
      </c>
      <c r="Z5069" t="s">
        <v>100</v>
      </c>
      <c r="AA5069" t="s">
        <v>100</v>
      </c>
      <c r="AB5069" t="s">
        <v>100</v>
      </c>
      <c r="AC5069" t="s">
        <v>100</v>
      </c>
      <c r="AD5069" t="s">
        <v>100</v>
      </c>
      <c r="AE5069" t="s">
        <v>100</v>
      </c>
      <c r="AF5069" t="s">
        <v>100</v>
      </c>
      <c r="AG5069" t="s">
        <v>149</v>
      </c>
      <c r="AH5069" t="s">
        <v>96</v>
      </c>
      <c r="AI5069" s="4">
        <v>34237429</v>
      </c>
      <c r="AJ5069" t="s">
        <v>103</v>
      </c>
      <c r="AK5069" s="5" t="s">
        <v>103</v>
      </c>
      <c r="AL5069" t="s">
        <v>1272</v>
      </c>
      <c r="AM5069" s="3">
        <f t="shared" si="79"/>
        <v>0</v>
      </c>
      <c r="AN5069" t="s">
        <v>103</v>
      </c>
      <c r="AO5069" t="s">
        <v>103</v>
      </c>
      <c r="AP5069" t="s">
        <v>103</v>
      </c>
      <c r="AQ5069" t="s">
        <v>1272</v>
      </c>
      <c r="AR5069" t="s">
        <v>103</v>
      </c>
      <c r="AS5069" t="s">
        <v>104</v>
      </c>
      <c r="AT5069" t="s">
        <v>100</v>
      </c>
      <c r="AU5069">
        <v>0</v>
      </c>
      <c r="AV5069" t="s">
        <v>105</v>
      </c>
      <c r="AW5069" t="s">
        <v>105</v>
      </c>
      <c r="AX5069" t="s">
        <v>40058</v>
      </c>
      <c r="AY5069" t="s">
        <v>40057</v>
      </c>
      <c r="AZ5069" t="s">
        <v>108</v>
      </c>
      <c r="BA5069" t="s">
        <v>96</v>
      </c>
      <c r="BB5069" t="s">
        <v>110</v>
      </c>
      <c r="BC5069" t="s">
        <v>110</v>
      </c>
      <c r="BD5069" t="s">
        <v>156</v>
      </c>
      <c r="BE5069" t="s">
        <v>103</v>
      </c>
      <c r="BF5069" t="s">
        <v>103</v>
      </c>
      <c r="BG5069" t="s">
        <v>103</v>
      </c>
      <c r="BH5069">
        <v>0</v>
      </c>
      <c r="BI5069" t="s">
        <v>103</v>
      </c>
      <c r="BJ5069" t="s">
        <v>103</v>
      </c>
      <c r="BK5069" s="2">
        <v>46108</v>
      </c>
      <c r="BL5069" t="s">
        <v>111</v>
      </c>
      <c r="BM5069">
        <v>734392160</v>
      </c>
      <c r="BN5069" s="2"/>
      <c r="BO5069" s="2"/>
      <c r="BP5069" t="s">
        <v>15724</v>
      </c>
      <c r="BQ5069" t="s">
        <v>616</v>
      </c>
      <c r="BR5069" t="s">
        <v>114</v>
      </c>
      <c r="BS5069" t="s">
        <v>97</v>
      </c>
      <c r="BT5069" t="s">
        <v>115</v>
      </c>
      <c r="BU5069" t="s">
        <v>4636</v>
      </c>
      <c r="BV5069" t="s">
        <v>97</v>
      </c>
      <c r="BW5069" t="s">
        <v>4637</v>
      </c>
      <c r="BX5069" t="s">
        <v>114</v>
      </c>
      <c r="BY5069" t="s">
        <v>97</v>
      </c>
      <c r="BZ5069" t="s">
        <v>115</v>
      </c>
      <c r="CA5069" t="s">
        <v>100</v>
      </c>
      <c r="CB5069" t="s">
        <v>113</v>
      </c>
      <c r="CC5069" t="s">
        <v>147855</v>
      </c>
    </row>
    <row r="5070" spans="1:82" x14ac:dyDescent="0.25">
      <c r="A5070" t="s">
        <v>1014</v>
      </c>
      <c r="B5070" t="s">
        <v>80</v>
      </c>
      <c r="C5070" t="s">
        <v>682</v>
      </c>
      <c r="D5070" t="s">
        <v>1015</v>
      </c>
      <c r="E5070" t="s">
        <v>1016</v>
      </c>
      <c r="F5070" t="s">
        <v>84</v>
      </c>
      <c r="G5070" t="s">
        <v>85</v>
      </c>
      <c r="H5070" t="s">
        <v>86</v>
      </c>
      <c r="I5070" t="s">
        <v>87</v>
      </c>
      <c r="J5070" t="s">
        <v>40059</v>
      </c>
      <c r="K5070" t="s">
        <v>40060</v>
      </c>
      <c r="L5070">
        <v>17000612026</v>
      </c>
      <c r="M5070" t="s">
        <v>90</v>
      </c>
      <c r="N5070" t="s">
        <v>91</v>
      </c>
      <c r="O5070" t="s">
        <v>40061</v>
      </c>
      <c r="P5070" t="s">
        <v>93</v>
      </c>
      <c r="Q5070" t="s">
        <v>94</v>
      </c>
      <c r="R5070" t="s">
        <v>95</v>
      </c>
      <c r="S5070" s="1">
        <v>46037</v>
      </c>
      <c r="T5070" s="1">
        <v>46038</v>
      </c>
      <c r="U5070" s="1">
        <v>46265</v>
      </c>
      <c r="V5070" t="s">
        <v>96</v>
      </c>
      <c r="W5070" t="s">
        <v>97</v>
      </c>
      <c r="X5070" t="s">
        <v>40062</v>
      </c>
      <c r="Y5070" t="s">
        <v>40063</v>
      </c>
      <c r="Z5070" t="s">
        <v>100</v>
      </c>
      <c r="AA5070" t="s">
        <v>100</v>
      </c>
      <c r="AB5070" t="s">
        <v>100</v>
      </c>
      <c r="AC5070" t="s">
        <v>100</v>
      </c>
      <c r="AD5070" t="s">
        <v>100</v>
      </c>
      <c r="AE5070" t="s">
        <v>100</v>
      </c>
      <c r="AF5070" t="s">
        <v>100</v>
      </c>
      <c r="AG5070" t="s">
        <v>60</v>
      </c>
      <c r="AH5070" t="s">
        <v>101</v>
      </c>
      <c r="AI5070" s="4">
        <v>17375174</v>
      </c>
      <c r="AJ5070" t="s">
        <v>103</v>
      </c>
      <c r="AK5070" s="6">
        <v>1681468</v>
      </c>
      <c r="AL5070" t="s">
        <v>128</v>
      </c>
      <c r="AM5070" s="3">
        <f t="shared" si="79"/>
        <v>9.6774167556537852E-2</v>
      </c>
      <c r="AN5070" t="s">
        <v>103</v>
      </c>
      <c r="AO5070" t="s">
        <v>103</v>
      </c>
      <c r="AP5070" t="s">
        <v>103</v>
      </c>
      <c r="AQ5070" t="s">
        <v>128</v>
      </c>
      <c r="AR5070" t="s">
        <v>103</v>
      </c>
      <c r="AS5070" t="s">
        <v>104</v>
      </c>
      <c r="AT5070" t="s">
        <v>100</v>
      </c>
      <c r="AU5070">
        <v>0</v>
      </c>
      <c r="AV5070" t="s">
        <v>105</v>
      </c>
      <c r="AW5070" t="s">
        <v>105</v>
      </c>
      <c r="AX5070" t="s">
        <v>40064</v>
      </c>
      <c r="AY5070" t="s">
        <v>40065</v>
      </c>
      <c r="AZ5070" t="s">
        <v>108</v>
      </c>
      <c r="BA5070" t="s">
        <v>96</v>
      </c>
      <c r="BB5070" t="s">
        <v>110</v>
      </c>
      <c r="BC5070" t="s">
        <v>110</v>
      </c>
      <c r="BD5070" t="s">
        <v>156</v>
      </c>
      <c r="BE5070" t="s">
        <v>103</v>
      </c>
      <c r="BF5070" t="s">
        <v>103</v>
      </c>
      <c r="BG5070" t="s">
        <v>103</v>
      </c>
      <c r="BH5070">
        <v>0</v>
      </c>
      <c r="BI5070" t="s">
        <v>103</v>
      </c>
      <c r="BJ5070" t="s">
        <v>128</v>
      </c>
      <c r="BK5070" s="2"/>
      <c r="BL5070" t="s">
        <v>1024</v>
      </c>
      <c r="BM5070">
        <v>725082390</v>
      </c>
      <c r="BN5070" s="2"/>
      <c r="BO5070" s="2"/>
      <c r="BP5070" t="s">
        <v>40066</v>
      </c>
      <c r="BQ5070" t="s">
        <v>1001</v>
      </c>
      <c r="BR5070" t="s">
        <v>1026</v>
      </c>
      <c r="BS5070" t="s">
        <v>97</v>
      </c>
      <c r="BT5070" t="s">
        <v>1027</v>
      </c>
      <c r="BU5070" t="s">
        <v>24328</v>
      </c>
      <c r="BV5070" t="s">
        <v>97</v>
      </c>
      <c r="BW5070" t="s">
        <v>24329</v>
      </c>
      <c r="BX5070" t="s">
        <v>113</v>
      </c>
      <c r="BY5070" t="s">
        <v>113</v>
      </c>
      <c r="BZ5070" t="s">
        <v>113</v>
      </c>
      <c r="CA5070" t="s">
        <v>100</v>
      </c>
      <c r="CB5070" t="s">
        <v>113</v>
      </c>
      <c r="CC5070" t="s">
        <v>147855</v>
      </c>
    </row>
    <row r="5071" spans="1:82" x14ac:dyDescent="0.25">
      <c r="A5071" t="s">
        <v>556</v>
      </c>
      <c r="B5071" t="s">
        <v>80</v>
      </c>
      <c r="C5071" t="s">
        <v>181</v>
      </c>
      <c r="D5071" t="s">
        <v>557</v>
      </c>
      <c r="E5071" t="s">
        <v>558</v>
      </c>
      <c r="F5071" t="s">
        <v>84</v>
      </c>
      <c r="G5071" t="s">
        <v>85</v>
      </c>
      <c r="H5071" t="s">
        <v>559</v>
      </c>
      <c r="I5071" t="s">
        <v>560</v>
      </c>
      <c r="J5071" t="s">
        <v>40067</v>
      </c>
      <c r="K5071" t="s">
        <v>40068</v>
      </c>
      <c r="L5071">
        <v>11003442026</v>
      </c>
      <c r="M5071" t="s">
        <v>144</v>
      </c>
      <c r="N5071" t="s">
        <v>91</v>
      </c>
      <c r="O5071" t="s">
        <v>761</v>
      </c>
      <c r="P5071" t="s">
        <v>93</v>
      </c>
      <c r="Q5071" t="s">
        <v>94</v>
      </c>
      <c r="R5071" t="s">
        <v>95</v>
      </c>
      <c r="S5071" s="1">
        <v>46035</v>
      </c>
      <c r="T5071" s="1">
        <v>46035</v>
      </c>
      <c r="U5071" s="1">
        <v>46387</v>
      </c>
      <c r="V5071" t="s">
        <v>125</v>
      </c>
      <c r="W5071" t="s">
        <v>97</v>
      </c>
      <c r="X5071" t="s">
        <v>40069</v>
      </c>
      <c r="Y5071" t="s">
        <v>40070</v>
      </c>
      <c r="Z5071" t="s">
        <v>100</v>
      </c>
      <c r="AA5071" t="s">
        <v>100</v>
      </c>
      <c r="AB5071" t="s">
        <v>100</v>
      </c>
      <c r="AC5071" t="s">
        <v>100</v>
      </c>
      <c r="AD5071" t="s">
        <v>100</v>
      </c>
      <c r="AE5071" t="s">
        <v>100</v>
      </c>
      <c r="AF5071" t="s">
        <v>100</v>
      </c>
      <c r="AG5071" t="s">
        <v>149</v>
      </c>
      <c r="AH5071" t="s">
        <v>101</v>
      </c>
      <c r="AI5071" s="4">
        <v>49437348</v>
      </c>
      <c r="AJ5071" t="s">
        <v>103</v>
      </c>
      <c r="AK5071" s="5" t="s">
        <v>103</v>
      </c>
      <c r="AL5071" t="s">
        <v>421</v>
      </c>
      <c r="AM5071" s="3">
        <f t="shared" si="79"/>
        <v>0</v>
      </c>
      <c r="AN5071" t="s">
        <v>103</v>
      </c>
      <c r="AO5071" t="s">
        <v>103</v>
      </c>
      <c r="AP5071" t="s">
        <v>103</v>
      </c>
      <c r="AQ5071" t="s">
        <v>421</v>
      </c>
      <c r="AR5071" t="s">
        <v>421</v>
      </c>
      <c r="AS5071" t="s">
        <v>104</v>
      </c>
      <c r="AT5071" t="s">
        <v>100</v>
      </c>
      <c r="AU5071">
        <v>0</v>
      </c>
      <c r="AV5071" t="s">
        <v>105</v>
      </c>
      <c r="AW5071" t="s">
        <v>105</v>
      </c>
      <c r="AX5071" t="s">
        <v>40071</v>
      </c>
      <c r="AY5071" t="s">
        <v>40070</v>
      </c>
      <c r="AZ5071" t="s">
        <v>108</v>
      </c>
      <c r="BA5071" t="s">
        <v>40072</v>
      </c>
      <c r="BB5071" t="s">
        <v>110</v>
      </c>
      <c r="BC5071" t="s">
        <v>110</v>
      </c>
      <c r="BD5071" t="s">
        <v>96</v>
      </c>
      <c r="BE5071" t="s">
        <v>421</v>
      </c>
      <c r="BF5071" t="s">
        <v>103</v>
      </c>
      <c r="BG5071" t="s">
        <v>103</v>
      </c>
      <c r="BH5071">
        <v>0</v>
      </c>
      <c r="BI5071" t="s">
        <v>103</v>
      </c>
      <c r="BJ5071" t="s">
        <v>103</v>
      </c>
      <c r="BK5071" s="2">
        <v>46088</v>
      </c>
      <c r="BL5071" t="s">
        <v>570</v>
      </c>
      <c r="BM5071">
        <v>706618444</v>
      </c>
      <c r="BN5071" s="2"/>
      <c r="BO5071" s="2"/>
      <c r="BP5071" t="s">
        <v>761</v>
      </c>
      <c r="BQ5071" t="s">
        <v>987</v>
      </c>
      <c r="BR5071" t="s">
        <v>572</v>
      </c>
      <c r="BS5071" t="s">
        <v>97</v>
      </c>
      <c r="BT5071" t="s">
        <v>573</v>
      </c>
      <c r="BU5071" t="s">
        <v>12194</v>
      </c>
      <c r="BV5071" t="s">
        <v>97</v>
      </c>
      <c r="BW5071" t="s">
        <v>12195</v>
      </c>
      <c r="BX5071" t="s">
        <v>113</v>
      </c>
      <c r="BY5071" t="s">
        <v>113</v>
      </c>
      <c r="BZ5071" t="s">
        <v>113</v>
      </c>
      <c r="CA5071" t="s">
        <v>100</v>
      </c>
      <c r="CB5071" t="s">
        <v>113</v>
      </c>
      <c r="CC5071" t="s">
        <v>147855</v>
      </c>
    </row>
    <row r="5072" spans="1:82" x14ac:dyDescent="0.25">
      <c r="A5072" t="s">
        <v>556</v>
      </c>
      <c r="B5072" t="s">
        <v>80</v>
      </c>
      <c r="C5072" t="s">
        <v>181</v>
      </c>
      <c r="D5072" t="s">
        <v>557</v>
      </c>
      <c r="E5072" t="s">
        <v>558</v>
      </c>
      <c r="F5072" t="s">
        <v>84</v>
      </c>
      <c r="G5072" t="s">
        <v>85</v>
      </c>
      <c r="H5072" t="s">
        <v>559</v>
      </c>
      <c r="I5072" t="s">
        <v>560</v>
      </c>
      <c r="J5072" t="s">
        <v>40073</v>
      </c>
      <c r="K5072" t="s">
        <v>40074</v>
      </c>
      <c r="L5072">
        <v>11004512026</v>
      </c>
      <c r="M5072" t="s">
        <v>90</v>
      </c>
      <c r="N5072" t="s">
        <v>91</v>
      </c>
      <c r="O5072" t="s">
        <v>40075</v>
      </c>
      <c r="P5072" t="s">
        <v>93</v>
      </c>
      <c r="Q5072" t="s">
        <v>94</v>
      </c>
      <c r="R5072" t="s">
        <v>95</v>
      </c>
      <c r="S5072" s="1">
        <v>46039</v>
      </c>
      <c r="T5072" s="1">
        <v>46040</v>
      </c>
      <c r="U5072" s="1">
        <v>46234</v>
      </c>
      <c r="V5072" t="s">
        <v>125</v>
      </c>
      <c r="W5072" t="s">
        <v>97</v>
      </c>
      <c r="X5072" t="s">
        <v>40076</v>
      </c>
      <c r="Y5072" t="s">
        <v>40077</v>
      </c>
      <c r="Z5072" t="s">
        <v>100</v>
      </c>
      <c r="AA5072" t="s">
        <v>100</v>
      </c>
      <c r="AB5072" t="s">
        <v>100</v>
      </c>
      <c r="AC5072" t="s">
        <v>100</v>
      </c>
      <c r="AD5072" t="s">
        <v>100</v>
      </c>
      <c r="AE5072" t="s">
        <v>100</v>
      </c>
      <c r="AF5072" t="s">
        <v>100</v>
      </c>
      <c r="AG5072" t="s">
        <v>60</v>
      </c>
      <c r="AH5072" t="s">
        <v>101</v>
      </c>
      <c r="AI5072" s="4">
        <v>31113240</v>
      </c>
      <c r="AJ5072" t="s">
        <v>103</v>
      </c>
      <c r="AK5072" s="6">
        <v>3457026</v>
      </c>
      <c r="AL5072" t="s">
        <v>752</v>
      </c>
      <c r="AM5072" s="3">
        <f t="shared" si="79"/>
        <v>0.1111110896840059</v>
      </c>
      <c r="AN5072" t="s">
        <v>103</v>
      </c>
      <c r="AO5072" t="s">
        <v>103</v>
      </c>
      <c r="AP5072" t="s">
        <v>103</v>
      </c>
      <c r="AQ5072" t="s">
        <v>752</v>
      </c>
      <c r="AR5072" t="s">
        <v>103</v>
      </c>
      <c r="AS5072" t="s">
        <v>104</v>
      </c>
      <c r="AT5072" t="s">
        <v>100</v>
      </c>
      <c r="AU5072">
        <v>0</v>
      </c>
      <c r="AV5072" t="s">
        <v>105</v>
      </c>
      <c r="AW5072" t="s">
        <v>105</v>
      </c>
      <c r="AX5072" t="s">
        <v>40078</v>
      </c>
      <c r="AY5072" t="s">
        <v>40077</v>
      </c>
      <c r="AZ5072" t="s">
        <v>108</v>
      </c>
      <c r="BA5072" t="s">
        <v>40079</v>
      </c>
      <c r="BB5072" t="s">
        <v>97</v>
      </c>
      <c r="BC5072" t="s">
        <v>40076</v>
      </c>
      <c r="BD5072" t="s">
        <v>156</v>
      </c>
      <c r="BE5072" t="s">
        <v>103</v>
      </c>
      <c r="BF5072" t="s">
        <v>103</v>
      </c>
      <c r="BG5072" t="s">
        <v>103</v>
      </c>
      <c r="BH5072">
        <v>0</v>
      </c>
      <c r="BI5072" t="s">
        <v>103</v>
      </c>
      <c r="BJ5072" t="s">
        <v>752</v>
      </c>
      <c r="BK5072" s="2"/>
      <c r="BL5072" t="s">
        <v>570</v>
      </c>
      <c r="BM5072">
        <v>727177610</v>
      </c>
      <c r="BN5072" s="2"/>
      <c r="BO5072" s="2"/>
      <c r="BP5072" t="s">
        <v>40075</v>
      </c>
      <c r="BQ5072" t="s">
        <v>2893</v>
      </c>
      <c r="BR5072" t="s">
        <v>572</v>
      </c>
      <c r="BS5072" t="s">
        <v>97</v>
      </c>
      <c r="BT5072" t="s">
        <v>573</v>
      </c>
      <c r="BU5072" t="s">
        <v>757</v>
      </c>
      <c r="BV5072" t="s">
        <v>97</v>
      </c>
      <c r="BW5072" t="s">
        <v>758</v>
      </c>
      <c r="BX5072" t="s">
        <v>572</v>
      </c>
      <c r="BY5072" t="s">
        <v>97</v>
      </c>
      <c r="BZ5072" t="s">
        <v>573</v>
      </c>
      <c r="CA5072" t="s">
        <v>100</v>
      </c>
      <c r="CB5072" t="s">
        <v>113</v>
      </c>
      <c r="CC5072" t="s">
        <v>147855</v>
      </c>
    </row>
    <row r="5073" spans="1:82" x14ac:dyDescent="0.25">
      <c r="A5073" t="s">
        <v>430</v>
      </c>
      <c r="B5073" t="s">
        <v>80</v>
      </c>
      <c r="C5073" t="s">
        <v>431</v>
      </c>
      <c r="D5073" t="s">
        <v>96</v>
      </c>
      <c r="E5073" t="s">
        <v>432</v>
      </c>
      <c r="F5073" t="s">
        <v>84</v>
      </c>
      <c r="G5073" t="s">
        <v>253</v>
      </c>
      <c r="H5073" t="s">
        <v>86</v>
      </c>
      <c r="I5073" t="s">
        <v>87</v>
      </c>
      <c r="J5073" t="s">
        <v>40080</v>
      </c>
      <c r="K5073" t="s">
        <v>40081</v>
      </c>
      <c r="L5073">
        <v>44005022026</v>
      </c>
      <c r="M5073" t="s">
        <v>90</v>
      </c>
      <c r="N5073" t="s">
        <v>91</v>
      </c>
      <c r="O5073" t="s">
        <v>2616</v>
      </c>
      <c r="P5073" t="s">
        <v>93</v>
      </c>
      <c r="Q5073" t="s">
        <v>94</v>
      </c>
      <c r="R5073" t="s">
        <v>95</v>
      </c>
      <c r="S5073" s="1">
        <v>46049</v>
      </c>
      <c r="T5073" s="1">
        <v>46073</v>
      </c>
      <c r="U5073" s="1">
        <v>46256</v>
      </c>
      <c r="V5073" t="s">
        <v>96</v>
      </c>
      <c r="W5073" t="s">
        <v>97</v>
      </c>
      <c r="X5073" t="s">
        <v>40082</v>
      </c>
      <c r="Y5073" t="s">
        <v>40083</v>
      </c>
      <c r="Z5073" t="s">
        <v>100</v>
      </c>
      <c r="AA5073" t="s">
        <v>100</v>
      </c>
      <c r="AB5073" t="s">
        <v>100</v>
      </c>
      <c r="AC5073" t="s">
        <v>100</v>
      </c>
      <c r="AD5073" t="s">
        <v>100</v>
      </c>
      <c r="AE5073" t="s">
        <v>100</v>
      </c>
      <c r="AF5073" t="s">
        <v>100</v>
      </c>
      <c r="AG5073" t="s">
        <v>60</v>
      </c>
      <c r="AH5073" t="s">
        <v>101</v>
      </c>
      <c r="AI5073" s="4">
        <v>32157683</v>
      </c>
      <c r="AJ5073" t="s">
        <v>103</v>
      </c>
      <c r="AK5073" s="5" t="s">
        <v>103</v>
      </c>
      <c r="AL5073" t="s">
        <v>800</v>
      </c>
      <c r="AM5073" s="3">
        <f t="shared" si="79"/>
        <v>0</v>
      </c>
      <c r="AN5073" t="s">
        <v>103</v>
      </c>
      <c r="AO5073" t="s">
        <v>103</v>
      </c>
      <c r="AP5073" t="s">
        <v>103</v>
      </c>
      <c r="AQ5073" t="s">
        <v>800</v>
      </c>
      <c r="AR5073" t="s">
        <v>800</v>
      </c>
      <c r="AS5073" t="s">
        <v>104</v>
      </c>
      <c r="AT5073" t="s">
        <v>100</v>
      </c>
      <c r="AU5073">
        <v>0</v>
      </c>
      <c r="AV5073" t="s">
        <v>105</v>
      </c>
      <c r="AW5073" t="s">
        <v>105</v>
      </c>
      <c r="AX5073" t="s">
        <v>40084</v>
      </c>
      <c r="AY5073" t="s">
        <v>40083</v>
      </c>
      <c r="AZ5073" t="s">
        <v>108</v>
      </c>
      <c r="BA5073" t="s">
        <v>96</v>
      </c>
      <c r="BB5073" t="s">
        <v>110</v>
      </c>
      <c r="BC5073" t="s">
        <v>110</v>
      </c>
      <c r="BD5073" t="s">
        <v>156</v>
      </c>
      <c r="BE5073" t="s">
        <v>103</v>
      </c>
      <c r="BF5073" t="s">
        <v>103</v>
      </c>
      <c r="BG5073" t="s">
        <v>103</v>
      </c>
      <c r="BH5073">
        <v>0</v>
      </c>
      <c r="BI5073" t="s">
        <v>103</v>
      </c>
      <c r="BJ5073" t="s">
        <v>800</v>
      </c>
      <c r="BK5073" s="2"/>
      <c r="BL5073" t="s">
        <v>434</v>
      </c>
      <c r="BM5073">
        <v>733146518</v>
      </c>
      <c r="BN5073" s="2"/>
      <c r="BO5073" s="2"/>
      <c r="BP5073" t="s">
        <v>2622</v>
      </c>
      <c r="BQ5073" t="s">
        <v>1025</v>
      </c>
      <c r="BR5073" t="s">
        <v>587</v>
      </c>
      <c r="BS5073" t="s">
        <v>97</v>
      </c>
      <c r="BT5073" t="s">
        <v>588</v>
      </c>
      <c r="BU5073" t="s">
        <v>806</v>
      </c>
      <c r="BV5073" t="s">
        <v>97</v>
      </c>
      <c r="BW5073" t="s">
        <v>807</v>
      </c>
      <c r="BX5073" t="s">
        <v>113</v>
      </c>
      <c r="BY5073" t="s">
        <v>113</v>
      </c>
      <c r="BZ5073" t="s">
        <v>113</v>
      </c>
      <c r="CA5073" t="s">
        <v>100</v>
      </c>
      <c r="CB5073" t="s">
        <v>113</v>
      </c>
      <c r="CC5073" t="s">
        <v>147855</v>
      </c>
    </row>
    <row r="5074" spans="1:82" x14ac:dyDescent="0.25">
      <c r="A5074" t="s">
        <v>988</v>
      </c>
      <c r="B5074" t="s">
        <v>80</v>
      </c>
      <c r="C5074" t="s">
        <v>989</v>
      </c>
      <c r="D5074" t="s">
        <v>990</v>
      </c>
      <c r="E5074" t="s">
        <v>991</v>
      </c>
      <c r="F5074" t="s">
        <v>84</v>
      </c>
      <c r="G5074" t="s">
        <v>85</v>
      </c>
      <c r="H5074" t="s">
        <v>86</v>
      </c>
      <c r="I5074" t="s">
        <v>87</v>
      </c>
      <c r="J5074" t="s">
        <v>40085</v>
      </c>
      <c r="K5074" t="s">
        <v>40086</v>
      </c>
      <c r="L5074">
        <v>20001592026</v>
      </c>
      <c r="M5074" t="s">
        <v>90</v>
      </c>
      <c r="N5074" t="s">
        <v>91</v>
      </c>
      <c r="O5074" t="s">
        <v>40087</v>
      </c>
      <c r="P5074" t="s">
        <v>93</v>
      </c>
      <c r="Q5074" t="s">
        <v>94</v>
      </c>
      <c r="R5074" t="s">
        <v>95</v>
      </c>
      <c r="S5074" s="1">
        <v>46037</v>
      </c>
      <c r="T5074" s="1">
        <v>46037</v>
      </c>
      <c r="U5074" s="1">
        <v>46356</v>
      </c>
      <c r="V5074" t="s">
        <v>96</v>
      </c>
      <c r="W5074" t="s">
        <v>97</v>
      </c>
      <c r="X5074" t="s">
        <v>40088</v>
      </c>
      <c r="Y5074" t="s">
        <v>40089</v>
      </c>
      <c r="Z5074" t="s">
        <v>100</v>
      </c>
      <c r="AA5074" t="s">
        <v>100</v>
      </c>
      <c r="AB5074" t="s">
        <v>100</v>
      </c>
      <c r="AC5074" t="s">
        <v>100</v>
      </c>
      <c r="AD5074" t="s">
        <v>100</v>
      </c>
      <c r="AE5074" t="s">
        <v>100</v>
      </c>
      <c r="AF5074" t="s">
        <v>100</v>
      </c>
      <c r="AG5074" t="s">
        <v>60</v>
      </c>
      <c r="AH5074" t="s">
        <v>101</v>
      </c>
      <c r="AI5074" s="4">
        <v>45317569</v>
      </c>
      <c r="AJ5074" t="s">
        <v>103</v>
      </c>
      <c r="AK5074" s="6">
        <v>12359337</v>
      </c>
      <c r="AL5074" t="s">
        <v>259</v>
      </c>
      <c r="AM5074" s="3">
        <f t="shared" si="79"/>
        <v>0.27272727272727271</v>
      </c>
      <c r="AN5074" t="s">
        <v>103</v>
      </c>
      <c r="AO5074" t="s">
        <v>103</v>
      </c>
      <c r="AP5074" t="s">
        <v>103</v>
      </c>
      <c r="AQ5074" t="s">
        <v>259</v>
      </c>
      <c r="AR5074" t="s">
        <v>259</v>
      </c>
      <c r="AS5074" t="s">
        <v>104</v>
      </c>
      <c r="AT5074" t="s">
        <v>100</v>
      </c>
      <c r="AU5074">
        <v>0</v>
      </c>
      <c r="AV5074" t="s">
        <v>105</v>
      </c>
      <c r="AW5074" t="s">
        <v>105</v>
      </c>
      <c r="AX5074" t="s">
        <v>40090</v>
      </c>
      <c r="AY5074" t="s">
        <v>40089</v>
      </c>
      <c r="AZ5074" t="s">
        <v>108</v>
      </c>
      <c r="BA5074" t="s">
        <v>40091</v>
      </c>
      <c r="BB5074" t="s">
        <v>97</v>
      </c>
      <c r="BC5074" t="s">
        <v>40088</v>
      </c>
      <c r="BD5074" t="s">
        <v>156</v>
      </c>
      <c r="BE5074" t="s">
        <v>103</v>
      </c>
      <c r="BF5074" t="s">
        <v>103</v>
      </c>
      <c r="BG5074" t="s">
        <v>103</v>
      </c>
      <c r="BH5074">
        <v>0</v>
      </c>
      <c r="BI5074" t="s">
        <v>103</v>
      </c>
      <c r="BJ5074" t="s">
        <v>259</v>
      </c>
      <c r="BK5074" s="2"/>
      <c r="BL5074" t="s">
        <v>999</v>
      </c>
      <c r="BM5074">
        <v>727467250</v>
      </c>
      <c r="BN5074" s="2"/>
      <c r="BO5074" s="2"/>
      <c r="BP5074" t="s">
        <v>40087</v>
      </c>
      <c r="BQ5074" t="s">
        <v>3352</v>
      </c>
      <c r="BR5074" t="s">
        <v>1002</v>
      </c>
      <c r="BS5074" t="s">
        <v>97</v>
      </c>
      <c r="BT5074" t="s">
        <v>1003</v>
      </c>
      <c r="BU5074" t="s">
        <v>1039</v>
      </c>
      <c r="BV5074" t="s">
        <v>97</v>
      </c>
      <c r="BW5074" t="s">
        <v>1040</v>
      </c>
      <c r="BX5074" t="s">
        <v>113</v>
      </c>
      <c r="BY5074" t="s">
        <v>113</v>
      </c>
      <c r="BZ5074" t="s">
        <v>113</v>
      </c>
      <c r="CA5074" t="s">
        <v>100</v>
      </c>
      <c r="CB5074" t="s">
        <v>113</v>
      </c>
      <c r="CC5074" t="s">
        <v>147855</v>
      </c>
    </row>
    <row r="5075" spans="1:82" x14ac:dyDescent="0.25">
      <c r="A5075" t="s">
        <v>1135</v>
      </c>
      <c r="B5075" t="s">
        <v>1136</v>
      </c>
      <c r="C5075" t="s">
        <v>1137</v>
      </c>
      <c r="D5075" t="s">
        <v>1138</v>
      </c>
      <c r="E5075" t="s">
        <v>1139</v>
      </c>
      <c r="F5075" t="s">
        <v>84</v>
      </c>
      <c r="G5075" t="s">
        <v>85</v>
      </c>
      <c r="H5075" t="s">
        <v>86</v>
      </c>
      <c r="I5075" t="s">
        <v>87</v>
      </c>
      <c r="J5075" t="s">
        <v>40092</v>
      </c>
      <c r="K5075" t="s">
        <v>40093</v>
      </c>
      <c r="L5075">
        <v>68000592026</v>
      </c>
      <c r="M5075" t="s">
        <v>90</v>
      </c>
      <c r="N5075" t="s">
        <v>91</v>
      </c>
      <c r="O5075" t="s">
        <v>40094</v>
      </c>
      <c r="P5075" t="s">
        <v>93</v>
      </c>
      <c r="Q5075" t="s">
        <v>94</v>
      </c>
      <c r="R5075" t="s">
        <v>95</v>
      </c>
      <c r="S5075" s="1">
        <v>46036</v>
      </c>
      <c r="T5075" s="1">
        <v>46037</v>
      </c>
      <c r="U5075" s="1">
        <v>46295</v>
      </c>
      <c r="V5075" t="s">
        <v>146</v>
      </c>
      <c r="W5075" t="s">
        <v>97</v>
      </c>
      <c r="X5075" t="s">
        <v>40095</v>
      </c>
      <c r="Y5075" t="s">
        <v>40096</v>
      </c>
      <c r="Z5075" t="s">
        <v>100</v>
      </c>
      <c r="AA5075" t="s">
        <v>100</v>
      </c>
      <c r="AB5075" t="s">
        <v>100</v>
      </c>
      <c r="AC5075" t="s">
        <v>100</v>
      </c>
      <c r="AD5075" t="s">
        <v>100</v>
      </c>
      <c r="AE5075" t="s">
        <v>100</v>
      </c>
      <c r="AF5075" t="s">
        <v>100</v>
      </c>
      <c r="AG5075" t="s">
        <v>60</v>
      </c>
      <c r="AH5075" t="s">
        <v>101</v>
      </c>
      <c r="AI5075" s="4">
        <v>46738260</v>
      </c>
      <c r="AJ5075" t="s">
        <v>103</v>
      </c>
      <c r="AK5075" s="5" t="s">
        <v>103</v>
      </c>
      <c r="AL5075" t="s">
        <v>3188</v>
      </c>
      <c r="AM5075" s="3">
        <f t="shared" si="79"/>
        <v>0</v>
      </c>
      <c r="AN5075" t="s">
        <v>103</v>
      </c>
      <c r="AO5075" t="s">
        <v>103</v>
      </c>
      <c r="AP5075" t="s">
        <v>103</v>
      </c>
      <c r="AQ5075" t="s">
        <v>3188</v>
      </c>
      <c r="AR5075" t="s">
        <v>103</v>
      </c>
      <c r="AS5075" t="s">
        <v>104</v>
      </c>
      <c r="AT5075" t="s">
        <v>100</v>
      </c>
      <c r="AU5075">
        <v>0</v>
      </c>
      <c r="AV5075" t="s">
        <v>105</v>
      </c>
      <c r="AW5075" t="s">
        <v>105</v>
      </c>
      <c r="AX5075" t="s">
        <v>40097</v>
      </c>
      <c r="AY5075" t="s">
        <v>40098</v>
      </c>
      <c r="AZ5075" t="s">
        <v>108</v>
      </c>
      <c r="BA5075" t="s">
        <v>96</v>
      </c>
      <c r="BB5075" t="s">
        <v>110</v>
      </c>
      <c r="BC5075" t="s">
        <v>110</v>
      </c>
      <c r="BD5075" t="s">
        <v>130</v>
      </c>
      <c r="BE5075" t="s">
        <v>103</v>
      </c>
      <c r="BF5075" t="s">
        <v>103</v>
      </c>
      <c r="BG5075" t="s">
        <v>103</v>
      </c>
      <c r="BH5075">
        <v>0</v>
      </c>
      <c r="BI5075" t="s">
        <v>103</v>
      </c>
      <c r="BJ5075" t="s">
        <v>3188</v>
      </c>
      <c r="BK5075" s="2"/>
      <c r="BL5075" t="s">
        <v>1143</v>
      </c>
      <c r="BM5075">
        <v>714993789</v>
      </c>
      <c r="BN5075" s="2"/>
      <c r="BO5075" s="2"/>
      <c r="BP5075" t="s">
        <v>40094</v>
      </c>
      <c r="BQ5075" t="s">
        <v>1388</v>
      </c>
      <c r="BR5075" t="s">
        <v>1407</v>
      </c>
      <c r="BS5075" t="s">
        <v>97</v>
      </c>
      <c r="BT5075" t="s">
        <v>1408</v>
      </c>
      <c r="BU5075" t="s">
        <v>13380</v>
      </c>
      <c r="BV5075" t="s">
        <v>97</v>
      </c>
      <c r="BW5075" t="s">
        <v>13381</v>
      </c>
      <c r="BX5075" t="s">
        <v>113</v>
      </c>
      <c r="BY5075" t="s">
        <v>113</v>
      </c>
      <c r="BZ5075" t="s">
        <v>113</v>
      </c>
      <c r="CA5075" t="s">
        <v>100</v>
      </c>
      <c r="CB5075" t="s">
        <v>113</v>
      </c>
      <c r="CC5075" t="s">
        <v>147855</v>
      </c>
    </row>
    <row r="5076" spans="1:82" x14ac:dyDescent="0.25">
      <c r="A5076" t="s">
        <v>1135</v>
      </c>
      <c r="B5076" t="s">
        <v>1136</v>
      </c>
      <c r="C5076" t="s">
        <v>1137</v>
      </c>
      <c r="D5076" t="s">
        <v>1138</v>
      </c>
      <c r="E5076" t="s">
        <v>1139</v>
      </c>
      <c r="F5076" t="s">
        <v>84</v>
      </c>
      <c r="G5076" t="s">
        <v>85</v>
      </c>
      <c r="H5076" t="s">
        <v>86</v>
      </c>
      <c r="I5076" t="s">
        <v>87</v>
      </c>
      <c r="J5076" t="s">
        <v>40099</v>
      </c>
      <c r="K5076" t="s">
        <v>40100</v>
      </c>
      <c r="L5076">
        <v>68008162025</v>
      </c>
      <c r="M5076" t="s">
        <v>144</v>
      </c>
      <c r="N5076" t="s">
        <v>165</v>
      </c>
      <c r="O5076" t="s">
        <v>40101</v>
      </c>
      <c r="P5076" t="s">
        <v>166</v>
      </c>
      <c r="Q5076" t="s">
        <v>167</v>
      </c>
      <c r="R5076" t="s">
        <v>168</v>
      </c>
      <c r="S5076" s="1">
        <v>46020</v>
      </c>
      <c r="T5076" s="1">
        <v>46020</v>
      </c>
      <c r="U5076" s="1">
        <v>46234</v>
      </c>
      <c r="V5076" t="s">
        <v>296</v>
      </c>
      <c r="W5076" t="s">
        <v>237</v>
      </c>
      <c r="X5076" t="s">
        <v>40102</v>
      </c>
      <c r="Y5076" t="s">
        <v>40103</v>
      </c>
      <c r="Z5076" t="s">
        <v>100</v>
      </c>
      <c r="AA5076" t="s">
        <v>240</v>
      </c>
      <c r="AB5076" t="s">
        <v>100</v>
      </c>
      <c r="AC5076" t="s">
        <v>100</v>
      </c>
      <c r="AD5076" t="s">
        <v>100</v>
      </c>
      <c r="AE5076" t="s">
        <v>100</v>
      </c>
      <c r="AF5076" t="s">
        <v>100</v>
      </c>
      <c r="AG5076" t="s">
        <v>149</v>
      </c>
      <c r="AH5076" t="s">
        <v>379</v>
      </c>
      <c r="AI5076" s="4">
        <v>365720590</v>
      </c>
      <c r="AJ5076" t="s">
        <v>103</v>
      </c>
      <c r="AK5076" s="5" t="s">
        <v>103</v>
      </c>
      <c r="AL5076" t="s">
        <v>1255</v>
      </c>
      <c r="AM5076" s="3">
        <f t="shared" si="79"/>
        <v>0</v>
      </c>
      <c r="AN5076" t="s">
        <v>103</v>
      </c>
      <c r="AO5076" t="s">
        <v>103</v>
      </c>
      <c r="AP5076" t="s">
        <v>103</v>
      </c>
      <c r="AQ5076" t="s">
        <v>1255</v>
      </c>
      <c r="AR5076" t="s">
        <v>103</v>
      </c>
      <c r="AS5076" t="s">
        <v>104</v>
      </c>
      <c r="AT5076" t="s">
        <v>100</v>
      </c>
      <c r="AU5076">
        <v>0</v>
      </c>
      <c r="AV5076" t="s">
        <v>105</v>
      </c>
      <c r="AW5076" t="s">
        <v>105</v>
      </c>
      <c r="AX5076" t="s">
        <v>40104</v>
      </c>
      <c r="AY5076" t="s">
        <v>40105</v>
      </c>
      <c r="AZ5076" t="s">
        <v>108</v>
      </c>
      <c r="BA5076" t="s">
        <v>40106</v>
      </c>
      <c r="BB5076" t="s">
        <v>97</v>
      </c>
      <c r="BC5076" t="s">
        <v>40107</v>
      </c>
      <c r="BD5076" t="s">
        <v>130</v>
      </c>
      <c r="BE5076" t="s">
        <v>1255</v>
      </c>
      <c r="BF5076" t="s">
        <v>103</v>
      </c>
      <c r="BG5076" t="s">
        <v>103</v>
      </c>
      <c r="BH5076">
        <v>0</v>
      </c>
      <c r="BI5076" t="s">
        <v>103</v>
      </c>
      <c r="BJ5076" t="s">
        <v>103</v>
      </c>
      <c r="BK5076" s="2">
        <v>46078</v>
      </c>
      <c r="BL5076" t="s">
        <v>1143</v>
      </c>
      <c r="BM5076">
        <v>702491341</v>
      </c>
      <c r="BN5076" s="2"/>
      <c r="BO5076" s="2"/>
      <c r="BP5076" t="s">
        <v>40108</v>
      </c>
      <c r="BQ5076" t="s">
        <v>1737</v>
      </c>
      <c r="BR5076" t="s">
        <v>1407</v>
      </c>
      <c r="BS5076" t="s">
        <v>97</v>
      </c>
      <c r="BT5076" t="s">
        <v>1408</v>
      </c>
      <c r="BU5076" t="s">
        <v>1613</v>
      </c>
      <c r="BV5076" t="s">
        <v>97</v>
      </c>
      <c r="BW5076" t="s">
        <v>1614</v>
      </c>
      <c r="BX5076" t="s">
        <v>113</v>
      </c>
      <c r="BY5076" t="s">
        <v>113</v>
      </c>
      <c r="BZ5076" t="s">
        <v>113</v>
      </c>
      <c r="CA5076" t="s">
        <v>100</v>
      </c>
      <c r="CB5076" t="s">
        <v>113</v>
      </c>
      <c r="CC5076" t="s">
        <v>147855</v>
      </c>
      <c r="CD5076" t="s">
        <v>147855</v>
      </c>
    </row>
    <row r="5077" spans="1:82" x14ac:dyDescent="0.25">
      <c r="A5077" t="s">
        <v>843</v>
      </c>
      <c r="B5077" t="s">
        <v>80</v>
      </c>
      <c r="C5077" t="s">
        <v>844</v>
      </c>
      <c r="D5077" t="s">
        <v>845</v>
      </c>
      <c r="E5077" t="s">
        <v>846</v>
      </c>
      <c r="F5077" t="s">
        <v>84</v>
      </c>
      <c r="G5077" t="s">
        <v>85</v>
      </c>
      <c r="H5077" t="s">
        <v>86</v>
      </c>
      <c r="I5077" t="s">
        <v>560</v>
      </c>
      <c r="J5077" t="s">
        <v>40109</v>
      </c>
      <c r="K5077" t="s">
        <v>40110</v>
      </c>
      <c r="L5077">
        <v>13001252026</v>
      </c>
      <c r="M5077" t="s">
        <v>90</v>
      </c>
      <c r="N5077" t="s">
        <v>91</v>
      </c>
      <c r="O5077" t="s">
        <v>4349</v>
      </c>
      <c r="P5077" t="s">
        <v>93</v>
      </c>
      <c r="Q5077" t="s">
        <v>94</v>
      </c>
      <c r="R5077" t="s">
        <v>95</v>
      </c>
      <c r="S5077" s="1">
        <v>46037</v>
      </c>
      <c r="T5077" s="1">
        <v>46038</v>
      </c>
      <c r="U5077" s="1">
        <v>46265</v>
      </c>
      <c r="V5077" t="s">
        <v>146</v>
      </c>
      <c r="W5077" t="s">
        <v>97</v>
      </c>
      <c r="X5077" t="s">
        <v>40111</v>
      </c>
      <c r="Y5077" t="s">
        <v>40112</v>
      </c>
      <c r="Z5077" t="s">
        <v>100</v>
      </c>
      <c r="AA5077" t="s">
        <v>100</v>
      </c>
      <c r="AB5077" t="s">
        <v>100</v>
      </c>
      <c r="AC5077" t="s">
        <v>100</v>
      </c>
      <c r="AD5077" t="s">
        <v>100</v>
      </c>
      <c r="AE5077" t="s">
        <v>100</v>
      </c>
      <c r="AF5077" t="s">
        <v>100</v>
      </c>
      <c r="AG5077" t="s">
        <v>60</v>
      </c>
      <c r="AH5077" t="s">
        <v>101</v>
      </c>
      <c r="AI5077" s="4">
        <v>33926272</v>
      </c>
      <c r="AJ5077" t="s">
        <v>103</v>
      </c>
      <c r="AK5077" s="5" t="s">
        <v>103</v>
      </c>
      <c r="AL5077" t="s">
        <v>552</v>
      </c>
      <c r="AM5077" s="3">
        <f t="shared" si="79"/>
        <v>0</v>
      </c>
      <c r="AN5077" t="s">
        <v>103</v>
      </c>
      <c r="AO5077" t="s">
        <v>103</v>
      </c>
      <c r="AP5077" t="s">
        <v>103</v>
      </c>
      <c r="AQ5077" t="s">
        <v>552</v>
      </c>
      <c r="AR5077" t="s">
        <v>552</v>
      </c>
      <c r="AS5077" t="s">
        <v>104</v>
      </c>
      <c r="AT5077" t="s">
        <v>100</v>
      </c>
      <c r="AU5077">
        <v>0</v>
      </c>
      <c r="AV5077" t="s">
        <v>105</v>
      </c>
      <c r="AW5077" t="s">
        <v>105</v>
      </c>
      <c r="AX5077" t="s">
        <v>40113</v>
      </c>
      <c r="AY5077" t="s">
        <v>40114</v>
      </c>
      <c r="AZ5077" t="s">
        <v>108</v>
      </c>
      <c r="BA5077" t="s">
        <v>40115</v>
      </c>
      <c r="BB5077" t="s">
        <v>97</v>
      </c>
      <c r="BC5077" t="s">
        <v>40111</v>
      </c>
      <c r="BD5077" t="s">
        <v>156</v>
      </c>
      <c r="BE5077" t="s">
        <v>103</v>
      </c>
      <c r="BF5077" t="s">
        <v>103</v>
      </c>
      <c r="BG5077" t="s">
        <v>103</v>
      </c>
      <c r="BH5077">
        <v>0</v>
      </c>
      <c r="BI5077" t="s">
        <v>103</v>
      </c>
      <c r="BJ5077" t="s">
        <v>552</v>
      </c>
      <c r="BK5077" s="2"/>
      <c r="BL5077" t="s">
        <v>856</v>
      </c>
      <c r="BM5077">
        <v>716997440</v>
      </c>
      <c r="BN5077" s="2"/>
      <c r="BO5077" s="2"/>
      <c r="BP5077" t="s">
        <v>4356</v>
      </c>
      <c r="BQ5077" t="s">
        <v>3785</v>
      </c>
      <c r="BR5077" t="s">
        <v>857</v>
      </c>
      <c r="BS5077" t="s">
        <v>97</v>
      </c>
      <c r="BT5077" t="s">
        <v>858</v>
      </c>
      <c r="BU5077" t="s">
        <v>113</v>
      </c>
      <c r="BV5077" t="s">
        <v>113</v>
      </c>
      <c r="BW5077" t="s">
        <v>113</v>
      </c>
      <c r="BX5077" t="s">
        <v>113</v>
      </c>
      <c r="BY5077" t="s">
        <v>113</v>
      </c>
      <c r="BZ5077" t="s">
        <v>113</v>
      </c>
      <c r="CA5077" t="s">
        <v>100</v>
      </c>
      <c r="CB5077" t="s">
        <v>113</v>
      </c>
      <c r="CC5077" t="s">
        <v>147855</v>
      </c>
    </row>
    <row r="5078" spans="1:82" x14ac:dyDescent="0.25">
      <c r="A5078" t="s">
        <v>118</v>
      </c>
      <c r="B5078" t="s">
        <v>80</v>
      </c>
      <c r="C5078" t="s">
        <v>119</v>
      </c>
      <c r="D5078" t="s">
        <v>120</v>
      </c>
      <c r="E5078" t="s">
        <v>121</v>
      </c>
      <c r="F5078" t="s">
        <v>84</v>
      </c>
      <c r="G5078" t="s">
        <v>85</v>
      </c>
      <c r="H5078" t="s">
        <v>86</v>
      </c>
      <c r="I5078" t="s">
        <v>87</v>
      </c>
      <c r="J5078" t="s">
        <v>40116</v>
      </c>
      <c r="K5078" t="s">
        <v>40117</v>
      </c>
      <c r="L5078">
        <v>73008682025</v>
      </c>
      <c r="M5078" t="s">
        <v>90</v>
      </c>
      <c r="N5078" t="s">
        <v>165</v>
      </c>
      <c r="O5078" t="s">
        <v>40118</v>
      </c>
      <c r="P5078" t="s">
        <v>166</v>
      </c>
      <c r="Q5078" t="s">
        <v>167</v>
      </c>
      <c r="R5078" t="s">
        <v>168</v>
      </c>
      <c r="S5078" s="1">
        <v>46021</v>
      </c>
      <c r="T5078" s="1">
        <v>46022</v>
      </c>
      <c r="U5078" s="1">
        <v>46234</v>
      </c>
      <c r="V5078" t="s">
        <v>296</v>
      </c>
      <c r="W5078" t="s">
        <v>237</v>
      </c>
      <c r="X5078" t="s">
        <v>40119</v>
      </c>
      <c r="Y5078" t="s">
        <v>40120</v>
      </c>
      <c r="Z5078" t="s">
        <v>100</v>
      </c>
      <c r="AA5078" t="s">
        <v>100</v>
      </c>
      <c r="AB5078" t="s">
        <v>100</v>
      </c>
      <c r="AC5078" t="s">
        <v>100</v>
      </c>
      <c r="AD5078" t="s">
        <v>100</v>
      </c>
      <c r="AE5078" t="s">
        <v>100</v>
      </c>
      <c r="AF5078" t="s">
        <v>100</v>
      </c>
      <c r="AG5078" t="s">
        <v>149</v>
      </c>
      <c r="AH5078" t="s">
        <v>101</v>
      </c>
      <c r="AI5078" s="4">
        <v>1981537433</v>
      </c>
      <c r="AJ5078" t="s">
        <v>103</v>
      </c>
      <c r="AK5078" s="5" t="s">
        <v>103</v>
      </c>
      <c r="AL5078" t="s">
        <v>40121</v>
      </c>
      <c r="AM5078" s="3">
        <f t="shared" si="79"/>
        <v>0</v>
      </c>
      <c r="AN5078" t="s">
        <v>103</v>
      </c>
      <c r="AO5078" t="s">
        <v>103</v>
      </c>
      <c r="AP5078" t="s">
        <v>103</v>
      </c>
      <c r="AQ5078" t="s">
        <v>40121</v>
      </c>
      <c r="AR5078" t="s">
        <v>40122</v>
      </c>
      <c r="AS5078" t="s">
        <v>104</v>
      </c>
      <c r="AT5078" t="s">
        <v>100</v>
      </c>
      <c r="AU5078">
        <v>0</v>
      </c>
      <c r="AV5078" t="s">
        <v>105</v>
      </c>
      <c r="AW5078" t="s">
        <v>105</v>
      </c>
      <c r="AX5078" t="s">
        <v>40123</v>
      </c>
      <c r="AY5078" t="s">
        <v>40120</v>
      </c>
      <c r="AZ5078" t="s">
        <v>108</v>
      </c>
      <c r="BA5078" t="s">
        <v>96</v>
      </c>
      <c r="BB5078" t="s">
        <v>110</v>
      </c>
      <c r="BC5078" t="s">
        <v>110</v>
      </c>
      <c r="BD5078" t="s">
        <v>156</v>
      </c>
      <c r="BE5078" t="s">
        <v>40124</v>
      </c>
      <c r="BF5078" t="s">
        <v>103</v>
      </c>
      <c r="BG5078" t="s">
        <v>103</v>
      </c>
      <c r="BH5078">
        <v>0</v>
      </c>
      <c r="BI5078" t="s">
        <v>103</v>
      </c>
      <c r="BJ5078" t="s">
        <v>40125</v>
      </c>
      <c r="BK5078" s="2"/>
      <c r="BL5078" t="s">
        <v>131</v>
      </c>
      <c r="BM5078">
        <v>730527173</v>
      </c>
      <c r="BN5078" s="2"/>
      <c r="BO5078" s="2"/>
      <c r="BP5078" t="s">
        <v>40126</v>
      </c>
      <c r="BQ5078" t="s">
        <v>818</v>
      </c>
      <c r="BR5078" t="s">
        <v>134</v>
      </c>
      <c r="BS5078" t="s">
        <v>97</v>
      </c>
      <c r="BT5078" t="s">
        <v>135</v>
      </c>
      <c r="BU5078" t="s">
        <v>3840</v>
      </c>
      <c r="BV5078" t="s">
        <v>97</v>
      </c>
      <c r="BW5078" t="s">
        <v>3841</v>
      </c>
      <c r="BX5078" t="s">
        <v>134</v>
      </c>
      <c r="BY5078" t="s">
        <v>97</v>
      </c>
      <c r="BZ5078" t="s">
        <v>135</v>
      </c>
      <c r="CA5078" t="s">
        <v>100</v>
      </c>
      <c r="CB5078" t="s">
        <v>113</v>
      </c>
      <c r="CC5078" t="s">
        <v>147855</v>
      </c>
      <c r="CD5078" t="s">
        <v>147855</v>
      </c>
    </row>
    <row r="5079" spans="1:82" x14ac:dyDescent="0.25">
      <c r="A5079" t="s">
        <v>161</v>
      </c>
      <c r="B5079" t="s">
        <v>80</v>
      </c>
      <c r="C5079" t="s">
        <v>162</v>
      </c>
      <c r="D5079" t="s">
        <v>163</v>
      </c>
      <c r="E5079" t="s">
        <v>164</v>
      </c>
      <c r="F5079" t="s">
        <v>84</v>
      </c>
      <c r="G5079" t="s">
        <v>85</v>
      </c>
      <c r="H5079" t="s">
        <v>86</v>
      </c>
      <c r="I5079" t="s">
        <v>87</v>
      </c>
      <c r="J5079" t="s">
        <v>40127</v>
      </c>
      <c r="K5079" t="s">
        <v>40128</v>
      </c>
      <c r="L5079">
        <v>23003352026</v>
      </c>
      <c r="M5079" t="s">
        <v>144</v>
      </c>
      <c r="N5079" t="s">
        <v>91</v>
      </c>
      <c r="O5079" t="s">
        <v>40129</v>
      </c>
      <c r="P5079" t="s">
        <v>93</v>
      </c>
      <c r="Q5079" t="s">
        <v>94</v>
      </c>
      <c r="R5079" t="s">
        <v>95</v>
      </c>
      <c r="S5079" s="1">
        <v>46052</v>
      </c>
      <c r="T5079" s="1">
        <v>46055</v>
      </c>
      <c r="U5079" s="1">
        <v>46356</v>
      </c>
      <c r="V5079" t="s">
        <v>125</v>
      </c>
      <c r="W5079" t="s">
        <v>97</v>
      </c>
      <c r="X5079" t="s">
        <v>40130</v>
      </c>
      <c r="Y5079" t="s">
        <v>40131</v>
      </c>
      <c r="Z5079" t="s">
        <v>100</v>
      </c>
      <c r="AA5079" t="s">
        <v>100</v>
      </c>
      <c r="AB5079" t="s">
        <v>100</v>
      </c>
      <c r="AC5079" t="s">
        <v>100</v>
      </c>
      <c r="AD5079" t="s">
        <v>100</v>
      </c>
      <c r="AE5079" t="s">
        <v>100</v>
      </c>
      <c r="AF5079" t="s">
        <v>100</v>
      </c>
      <c r="AG5079" t="s">
        <v>149</v>
      </c>
      <c r="AH5079" t="s">
        <v>96</v>
      </c>
      <c r="AI5079" s="4">
        <v>41191700</v>
      </c>
      <c r="AJ5079" t="s">
        <v>103</v>
      </c>
      <c r="AK5079" s="6">
        <v>8238340</v>
      </c>
      <c r="AL5079" t="s">
        <v>9905</v>
      </c>
      <c r="AM5079" s="3">
        <f t="shared" si="79"/>
        <v>0.2</v>
      </c>
      <c r="AN5079" t="s">
        <v>1108</v>
      </c>
      <c r="AO5079" t="s">
        <v>103</v>
      </c>
      <c r="AP5079" t="s">
        <v>103</v>
      </c>
      <c r="AQ5079" t="s">
        <v>9905</v>
      </c>
      <c r="AR5079" t="s">
        <v>103</v>
      </c>
      <c r="AS5079" t="s">
        <v>104</v>
      </c>
      <c r="AT5079" t="s">
        <v>100</v>
      </c>
      <c r="AU5079">
        <v>0</v>
      </c>
      <c r="AV5079" t="s">
        <v>105</v>
      </c>
      <c r="AW5079" t="s">
        <v>105</v>
      </c>
      <c r="AX5079" t="s">
        <v>40132</v>
      </c>
      <c r="AY5079" t="s">
        <v>40131</v>
      </c>
      <c r="AZ5079" t="s">
        <v>108</v>
      </c>
      <c r="BA5079" t="s">
        <v>40133</v>
      </c>
      <c r="BB5079" t="s">
        <v>110</v>
      </c>
      <c r="BC5079" t="s">
        <v>110</v>
      </c>
      <c r="BD5079" t="s">
        <v>156</v>
      </c>
      <c r="BE5079" t="s">
        <v>103</v>
      </c>
      <c r="BF5079" t="s">
        <v>103</v>
      </c>
      <c r="BG5079" t="s">
        <v>103</v>
      </c>
      <c r="BH5079">
        <v>0</v>
      </c>
      <c r="BI5079" t="s">
        <v>103</v>
      </c>
      <c r="BJ5079" t="s">
        <v>103</v>
      </c>
      <c r="BK5079" s="2">
        <v>46085</v>
      </c>
      <c r="BL5079" t="s">
        <v>170</v>
      </c>
      <c r="BM5079">
        <v>735372575</v>
      </c>
      <c r="BN5079" s="2"/>
      <c r="BO5079" s="2"/>
      <c r="BP5079" t="s">
        <v>40134</v>
      </c>
      <c r="BQ5079" t="s">
        <v>4022</v>
      </c>
      <c r="BR5079" t="s">
        <v>426</v>
      </c>
      <c r="BS5079" t="s">
        <v>97</v>
      </c>
      <c r="BT5079" t="s">
        <v>427</v>
      </c>
      <c r="BU5079" t="s">
        <v>720</v>
      </c>
      <c r="BV5079" t="s">
        <v>97</v>
      </c>
      <c r="BW5079" t="s">
        <v>721</v>
      </c>
      <c r="BX5079" t="s">
        <v>113</v>
      </c>
      <c r="BY5079" t="s">
        <v>113</v>
      </c>
      <c r="BZ5079" t="s">
        <v>113</v>
      </c>
      <c r="CA5079" t="s">
        <v>100</v>
      </c>
      <c r="CB5079" t="s">
        <v>113</v>
      </c>
      <c r="CC5079" t="s">
        <v>147855</v>
      </c>
    </row>
    <row r="5080" spans="1:82" x14ac:dyDescent="0.25">
      <c r="A5080" t="s">
        <v>988</v>
      </c>
      <c r="B5080" t="s">
        <v>80</v>
      </c>
      <c r="C5080" t="s">
        <v>989</v>
      </c>
      <c r="D5080" t="s">
        <v>990</v>
      </c>
      <c r="E5080" t="s">
        <v>991</v>
      </c>
      <c r="F5080" t="s">
        <v>84</v>
      </c>
      <c r="G5080" t="s">
        <v>85</v>
      </c>
      <c r="H5080" t="s">
        <v>86</v>
      </c>
      <c r="I5080" t="s">
        <v>87</v>
      </c>
      <c r="J5080" t="s">
        <v>40135</v>
      </c>
      <c r="K5080" t="s">
        <v>40136</v>
      </c>
      <c r="L5080">
        <v>20004922026</v>
      </c>
      <c r="M5080" t="s">
        <v>144</v>
      </c>
      <c r="N5080" t="s">
        <v>524</v>
      </c>
      <c r="O5080" t="s">
        <v>40137</v>
      </c>
      <c r="P5080" t="s">
        <v>166</v>
      </c>
      <c r="Q5080" t="s">
        <v>167</v>
      </c>
      <c r="R5080" t="s">
        <v>168</v>
      </c>
      <c r="S5080" s="1">
        <v>46053</v>
      </c>
      <c r="T5080" s="1">
        <v>46062</v>
      </c>
      <c r="U5080" s="1">
        <v>46371</v>
      </c>
      <c r="V5080" t="s">
        <v>96</v>
      </c>
      <c r="W5080" t="s">
        <v>237</v>
      </c>
      <c r="X5080" t="s">
        <v>40138</v>
      </c>
      <c r="Y5080" t="s">
        <v>40139</v>
      </c>
      <c r="Z5080" t="s">
        <v>100</v>
      </c>
      <c r="AA5080" t="s">
        <v>100</v>
      </c>
      <c r="AB5080" t="s">
        <v>100</v>
      </c>
      <c r="AC5080" t="s">
        <v>100</v>
      </c>
      <c r="AD5080" t="s">
        <v>100</v>
      </c>
      <c r="AE5080" t="s">
        <v>100</v>
      </c>
      <c r="AF5080" t="s">
        <v>100</v>
      </c>
      <c r="AG5080" t="s">
        <v>149</v>
      </c>
      <c r="AH5080" t="s">
        <v>96</v>
      </c>
      <c r="AI5080" s="4">
        <v>1085729440</v>
      </c>
      <c r="AJ5080" t="s">
        <v>103</v>
      </c>
      <c r="AK5080" s="5" t="s">
        <v>103</v>
      </c>
      <c r="AL5080" t="s">
        <v>40140</v>
      </c>
      <c r="AM5080" s="3">
        <f t="shared" si="79"/>
        <v>0</v>
      </c>
      <c r="AN5080" t="s">
        <v>103</v>
      </c>
      <c r="AO5080" t="s">
        <v>103</v>
      </c>
      <c r="AP5080" t="s">
        <v>103</v>
      </c>
      <c r="AQ5080" t="s">
        <v>40140</v>
      </c>
      <c r="AR5080" t="s">
        <v>103</v>
      </c>
      <c r="AS5080" t="s">
        <v>104</v>
      </c>
      <c r="AT5080" t="s">
        <v>100</v>
      </c>
      <c r="AU5080">
        <v>105</v>
      </c>
      <c r="AV5080" t="s">
        <v>105</v>
      </c>
      <c r="AW5080" t="s">
        <v>105</v>
      </c>
      <c r="AX5080" t="s">
        <v>40141</v>
      </c>
      <c r="AY5080" t="s">
        <v>40142</v>
      </c>
      <c r="AZ5080" t="s">
        <v>108</v>
      </c>
      <c r="BA5080" t="s">
        <v>96</v>
      </c>
      <c r="BB5080" t="s">
        <v>110</v>
      </c>
      <c r="BC5080" t="s">
        <v>110</v>
      </c>
      <c r="BD5080" t="s">
        <v>156</v>
      </c>
      <c r="BE5080" t="s">
        <v>103</v>
      </c>
      <c r="BF5080" t="s">
        <v>103</v>
      </c>
      <c r="BG5080" t="s">
        <v>103</v>
      </c>
      <c r="BH5080">
        <v>0</v>
      </c>
      <c r="BI5080" t="s">
        <v>103</v>
      </c>
      <c r="BJ5080" t="s">
        <v>103</v>
      </c>
      <c r="BK5080" s="2">
        <v>46112</v>
      </c>
      <c r="BL5080" t="s">
        <v>999</v>
      </c>
      <c r="BM5080">
        <v>728198128</v>
      </c>
      <c r="BN5080" s="2"/>
      <c r="BO5080" s="2"/>
      <c r="BP5080" t="s">
        <v>40137</v>
      </c>
      <c r="BQ5080" t="s">
        <v>264</v>
      </c>
      <c r="BR5080" t="s">
        <v>535</v>
      </c>
      <c r="BS5080" t="s">
        <v>97</v>
      </c>
      <c r="BT5080" t="s">
        <v>536</v>
      </c>
      <c r="BU5080" t="s">
        <v>1002</v>
      </c>
      <c r="BV5080" t="s">
        <v>97</v>
      </c>
      <c r="BW5080" t="s">
        <v>1003</v>
      </c>
      <c r="BX5080" t="s">
        <v>535</v>
      </c>
      <c r="BY5080" t="s">
        <v>97</v>
      </c>
      <c r="BZ5080" t="s">
        <v>536</v>
      </c>
      <c r="CA5080" t="s">
        <v>100</v>
      </c>
      <c r="CB5080" t="s">
        <v>113</v>
      </c>
      <c r="CC5080" t="s">
        <v>147855</v>
      </c>
    </row>
    <row r="5081" spans="1:82" x14ac:dyDescent="0.25">
      <c r="A5081" t="s">
        <v>79</v>
      </c>
      <c r="B5081" t="s">
        <v>80</v>
      </c>
      <c r="C5081" t="s">
        <v>81</v>
      </c>
      <c r="D5081" t="s">
        <v>82</v>
      </c>
      <c r="E5081" t="s">
        <v>83</v>
      </c>
      <c r="F5081" t="s">
        <v>84</v>
      </c>
      <c r="G5081" t="s">
        <v>85</v>
      </c>
      <c r="H5081" t="s">
        <v>86</v>
      </c>
      <c r="I5081" t="s">
        <v>87</v>
      </c>
      <c r="J5081" t="s">
        <v>40143</v>
      </c>
      <c r="K5081" t="s">
        <v>40144</v>
      </c>
      <c r="L5081">
        <v>5003232026</v>
      </c>
      <c r="M5081" t="s">
        <v>90</v>
      </c>
      <c r="N5081" t="s">
        <v>91</v>
      </c>
      <c r="O5081" t="s">
        <v>1310</v>
      </c>
      <c r="P5081" t="s">
        <v>93</v>
      </c>
      <c r="Q5081" t="s">
        <v>94</v>
      </c>
      <c r="R5081" t="s">
        <v>95</v>
      </c>
      <c r="S5081" s="1">
        <v>46039</v>
      </c>
      <c r="T5081" s="1">
        <v>46041</v>
      </c>
      <c r="U5081" s="1">
        <v>46265</v>
      </c>
      <c r="V5081" t="s">
        <v>125</v>
      </c>
      <c r="W5081" t="s">
        <v>97</v>
      </c>
      <c r="X5081" t="s">
        <v>40145</v>
      </c>
      <c r="Y5081" t="s">
        <v>40146</v>
      </c>
      <c r="Z5081" t="s">
        <v>100</v>
      </c>
      <c r="AA5081" t="s">
        <v>100</v>
      </c>
      <c r="AB5081" t="s">
        <v>100</v>
      </c>
      <c r="AC5081" t="s">
        <v>100</v>
      </c>
      <c r="AD5081" t="s">
        <v>100</v>
      </c>
      <c r="AE5081" t="s">
        <v>100</v>
      </c>
      <c r="AF5081" t="s">
        <v>100</v>
      </c>
      <c r="AG5081" t="s">
        <v>60</v>
      </c>
      <c r="AH5081" t="s">
        <v>101</v>
      </c>
      <c r="AI5081" s="4">
        <v>31928287</v>
      </c>
      <c r="AJ5081" t="s">
        <v>103</v>
      </c>
      <c r="AK5081" s="5" t="s">
        <v>103</v>
      </c>
      <c r="AL5081" t="s">
        <v>771</v>
      </c>
      <c r="AM5081" s="3">
        <f t="shared" si="79"/>
        <v>0</v>
      </c>
      <c r="AN5081" t="s">
        <v>103</v>
      </c>
      <c r="AO5081" t="s">
        <v>103</v>
      </c>
      <c r="AP5081" t="s">
        <v>103</v>
      </c>
      <c r="AQ5081" t="s">
        <v>771</v>
      </c>
      <c r="AR5081" t="s">
        <v>103</v>
      </c>
      <c r="AS5081" t="s">
        <v>104</v>
      </c>
      <c r="AT5081" t="s">
        <v>100</v>
      </c>
      <c r="AU5081">
        <v>0</v>
      </c>
      <c r="AV5081" t="s">
        <v>105</v>
      </c>
      <c r="AW5081" t="s">
        <v>105</v>
      </c>
      <c r="AX5081" t="s">
        <v>40147</v>
      </c>
      <c r="AY5081" t="s">
        <v>40146</v>
      </c>
      <c r="AZ5081" t="s">
        <v>108</v>
      </c>
      <c r="BA5081" t="s">
        <v>40148</v>
      </c>
      <c r="BB5081" t="s">
        <v>97</v>
      </c>
      <c r="BC5081" t="s">
        <v>40145</v>
      </c>
      <c r="BD5081" t="s">
        <v>130</v>
      </c>
      <c r="BE5081" t="s">
        <v>103</v>
      </c>
      <c r="BF5081" t="s">
        <v>103</v>
      </c>
      <c r="BG5081" t="s">
        <v>103</v>
      </c>
      <c r="BH5081">
        <v>0</v>
      </c>
      <c r="BI5081" t="s">
        <v>103</v>
      </c>
      <c r="BJ5081" t="s">
        <v>771</v>
      </c>
      <c r="BK5081" s="2"/>
      <c r="BL5081" t="s">
        <v>111</v>
      </c>
      <c r="BM5081">
        <v>726157449</v>
      </c>
      <c r="BN5081" s="2"/>
      <c r="BO5081" s="2"/>
      <c r="BP5081" t="s">
        <v>1310</v>
      </c>
      <c r="BQ5081" t="s">
        <v>133</v>
      </c>
      <c r="BR5081" t="s">
        <v>114</v>
      </c>
      <c r="BS5081" t="s">
        <v>97</v>
      </c>
      <c r="BT5081" t="s">
        <v>115</v>
      </c>
      <c r="BU5081" t="s">
        <v>116</v>
      </c>
      <c r="BV5081" t="s">
        <v>97</v>
      </c>
      <c r="BW5081" t="s">
        <v>117</v>
      </c>
      <c r="BX5081" t="s">
        <v>113</v>
      </c>
      <c r="BY5081" t="s">
        <v>113</v>
      </c>
      <c r="BZ5081" t="s">
        <v>113</v>
      </c>
      <c r="CA5081" t="s">
        <v>100</v>
      </c>
      <c r="CB5081" t="s">
        <v>113</v>
      </c>
      <c r="CC5081" t="s">
        <v>147855</v>
      </c>
    </row>
    <row r="5082" spans="1:82" x14ac:dyDescent="0.25">
      <c r="A5082" t="s">
        <v>469</v>
      </c>
      <c r="B5082" t="s">
        <v>80</v>
      </c>
      <c r="C5082" t="s">
        <v>470</v>
      </c>
      <c r="D5082" t="s">
        <v>471</v>
      </c>
      <c r="E5082" t="s">
        <v>472</v>
      </c>
      <c r="F5082" t="s">
        <v>84</v>
      </c>
      <c r="G5082" t="s">
        <v>85</v>
      </c>
      <c r="H5082" t="s">
        <v>86</v>
      </c>
      <c r="I5082" t="s">
        <v>87</v>
      </c>
      <c r="J5082" t="s">
        <v>40149</v>
      </c>
      <c r="K5082" t="s">
        <v>40150</v>
      </c>
      <c r="L5082">
        <v>54008352025</v>
      </c>
      <c r="M5082" t="s">
        <v>90</v>
      </c>
      <c r="N5082" t="s">
        <v>91</v>
      </c>
      <c r="O5082" t="s">
        <v>15262</v>
      </c>
      <c r="P5082" t="s">
        <v>93</v>
      </c>
      <c r="Q5082" t="s">
        <v>94</v>
      </c>
      <c r="R5082" t="s">
        <v>95</v>
      </c>
      <c r="S5082" s="1">
        <v>46018</v>
      </c>
      <c r="T5082" s="1">
        <v>46022</v>
      </c>
      <c r="U5082" s="1">
        <v>46234</v>
      </c>
      <c r="V5082" t="s">
        <v>376</v>
      </c>
      <c r="W5082" t="s">
        <v>97</v>
      </c>
      <c r="X5082" t="s">
        <v>40151</v>
      </c>
      <c r="Y5082" t="s">
        <v>40152</v>
      </c>
      <c r="Z5082" t="s">
        <v>100</v>
      </c>
      <c r="AA5082" t="s">
        <v>100</v>
      </c>
      <c r="AB5082" t="s">
        <v>100</v>
      </c>
      <c r="AC5082" t="s">
        <v>100</v>
      </c>
      <c r="AD5082" t="s">
        <v>100</v>
      </c>
      <c r="AE5082" t="s">
        <v>100</v>
      </c>
      <c r="AF5082" t="s">
        <v>100</v>
      </c>
      <c r="AG5082" t="s">
        <v>149</v>
      </c>
      <c r="AH5082" t="s">
        <v>101</v>
      </c>
      <c r="AI5082" s="4">
        <v>30811880</v>
      </c>
      <c r="AJ5082" t="s">
        <v>103</v>
      </c>
      <c r="AK5082" s="5" t="s">
        <v>103</v>
      </c>
      <c r="AL5082" t="s">
        <v>2161</v>
      </c>
      <c r="AM5082" s="3">
        <f t="shared" si="79"/>
        <v>0</v>
      </c>
      <c r="AN5082" t="s">
        <v>103</v>
      </c>
      <c r="AO5082" t="s">
        <v>103</v>
      </c>
      <c r="AP5082" t="s">
        <v>103</v>
      </c>
      <c r="AQ5082" t="s">
        <v>2161</v>
      </c>
      <c r="AR5082" t="s">
        <v>6592</v>
      </c>
      <c r="AS5082" t="s">
        <v>104</v>
      </c>
      <c r="AT5082" t="s">
        <v>100</v>
      </c>
      <c r="AU5082">
        <v>0</v>
      </c>
      <c r="AV5082" t="s">
        <v>105</v>
      </c>
      <c r="AW5082" t="s">
        <v>105</v>
      </c>
      <c r="AX5082" t="s">
        <v>40153</v>
      </c>
      <c r="AY5082" t="s">
        <v>40152</v>
      </c>
      <c r="AZ5082" t="s">
        <v>531</v>
      </c>
      <c r="BA5082" t="s">
        <v>96</v>
      </c>
      <c r="BB5082" t="s">
        <v>110</v>
      </c>
      <c r="BC5082" t="s">
        <v>110</v>
      </c>
      <c r="BD5082" t="s">
        <v>130</v>
      </c>
      <c r="BE5082" t="s">
        <v>2161</v>
      </c>
      <c r="BF5082" t="s">
        <v>103</v>
      </c>
      <c r="BG5082" t="s">
        <v>103</v>
      </c>
      <c r="BH5082">
        <v>0</v>
      </c>
      <c r="BI5082" t="s">
        <v>103</v>
      </c>
      <c r="BJ5082" t="s">
        <v>103</v>
      </c>
      <c r="BK5082" s="2"/>
      <c r="BL5082" t="s">
        <v>481</v>
      </c>
      <c r="BM5082">
        <v>714739497</v>
      </c>
      <c r="BN5082" s="2"/>
      <c r="BO5082" s="2"/>
      <c r="BP5082" t="s">
        <v>15262</v>
      </c>
      <c r="BQ5082" t="s">
        <v>586</v>
      </c>
      <c r="BR5082" t="s">
        <v>483</v>
      </c>
      <c r="BS5082" t="s">
        <v>97</v>
      </c>
      <c r="BT5082" t="s">
        <v>484</v>
      </c>
      <c r="BU5082" t="s">
        <v>2686</v>
      </c>
      <c r="BV5082" t="s">
        <v>97</v>
      </c>
      <c r="BW5082" t="s">
        <v>2687</v>
      </c>
      <c r="BX5082" t="s">
        <v>113</v>
      </c>
      <c r="BY5082" t="s">
        <v>113</v>
      </c>
      <c r="BZ5082" t="s">
        <v>113</v>
      </c>
      <c r="CA5082" t="s">
        <v>100</v>
      </c>
      <c r="CB5082" t="s">
        <v>113</v>
      </c>
      <c r="CC5082" t="s">
        <v>147855</v>
      </c>
      <c r="CD5082" t="s">
        <v>147855</v>
      </c>
    </row>
    <row r="5083" spans="1:82" x14ac:dyDescent="0.25">
      <c r="A5083" t="s">
        <v>252</v>
      </c>
      <c r="B5083" t="s">
        <v>80</v>
      </c>
      <c r="C5083" t="s">
        <v>181</v>
      </c>
      <c r="D5083" t="s">
        <v>96</v>
      </c>
      <c r="E5083" t="s">
        <v>182</v>
      </c>
      <c r="F5083" t="s">
        <v>84</v>
      </c>
      <c r="G5083" t="s">
        <v>253</v>
      </c>
      <c r="H5083" t="s">
        <v>86</v>
      </c>
      <c r="I5083" t="s">
        <v>87</v>
      </c>
      <c r="J5083" t="s">
        <v>40154</v>
      </c>
      <c r="K5083" t="s">
        <v>40155</v>
      </c>
      <c r="L5083">
        <v>25001962026</v>
      </c>
      <c r="M5083" t="s">
        <v>90</v>
      </c>
      <c r="N5083" t="s">
        <v>91</v>
      </c>
      <c r="O5083" t="s">
        <v>40156</v>
      </c>
      <c r="P5083" t="s">
        <v>93</v>
      </c>
      <c r="Q5083" t="s">
        <v>94</v>
      </c>
      <c r="R5083" t="s">
        <v>95</v>
      </c>
      <c r="S5083" s="1">
        <v>46043</v>
      </c>
      <c r="T5083" s="1">
        <v>46043</v>
      </c>
      <c r="U5083" s="1">
        <v>46265</v>
      </c>
      <c r="V5083" t="s">
        <v>146</v>
      </c>
      <c r="W5083" t="s">
        <v>97</v>
      </c>
      <c r="X5083" t="s">
        <v>40157</v>
      </c>
      <c r="Y5083" t="s">
        <v>40158</v>
      </c>
      <c r="Z5083" t="s">
        <v>100</v>
      </c>
      <c r="AA5083" t="s">
        <v>100</v>
      </c>
      <c r="AB5083" t="s">
        <v>100</v>
      </c>
      <c r="AC5083" t="s">
        <v>100</v>
      </c>
      <c r="AD5083" t="s">
        <v>100</v>
      </c>
      <c r="AE5083" t="s">
        <v>100</v>
      </c>
      <c r="AF5083" t="s">
        <v>100</v>
      </c>
      <c r="AG5083" t="s">
        <v>60</v>
      </c>
      <c r="AH5083" t="s">
        <v>101</v>
      </c>
      <c r="AI5083" s="4">
        <v>30898342</v>
      </c>
      <c r="AJ5083" t="s">
        <v>103</v>
      </c>
      <c r="AK5083" s="6">
        <v>6179668</v>
      </c>
      <c r="AL5083" t="s">
        <v>4809</v>
      </c>
      <c r="AM5083" s="3">
        <f t="shared" si="79"/>
        <v>0.19999998705432157</v>
      </c>
      <c r="AN5083" t="s">
        <v>1198</v>
      </c>
      <c r="AO5083" t="s">
        <v>103</v>
      </c>
      <c r="AP5083" t="s">
        <v>103</v>
      </c>
      <c r="AQ5083" t="s">
        <v>4809</v>
      </c>
      <c r="AR5083" t="s">
        <v>1734</v>
      </c>
      <c r="AS5083" t="s">
        <v>104</v>
      </c>
      <c r="AT5083" t="s">
        <v>100</v>
      </c>
      <c r="AU5083">
        <v>0</v>
      </c>
      <c r="AV5083" t="s">
        <v>105</v>
      </c>
      <c r="AW5083" t="s">
        <v>105</v>
      </c>
      <c r="AX5083" t="s">
        <v>40159</v>
      </c>
      <c r="AY5083" t="s">
        <v>40160</v>
      </c>
      <c r="AZ5083" t="s">
        <v>108</v>
      </c>
      <c r="BA5083" t="s">
        <v>96</v>
      </c>
      <c r="BB5083" t="s">
        <v>97</v>
      </c>
      <c r="BC5083" t="s">
        <v>40157</v>
      </c>
      <c r="BD5083" t="s">
        <v>156</v>
      </c>
      <c r="BE5083" t="s">
        <v>103</v>
      </c>
      <c r="BF5083" t="s">
        <v>103</v>
      </c>
      <c r="BG5083" t="s">
        <v>103</v>
      </c>
      <c r="BH5083">
        <v>0</v>
      </c>
      <c r="BI5083" t="s">
        <v>103</v>
      </c>
      <c r="BJ5083" t="s">
        <v>1734</v>
      </c>
      <c r="BK5083" s="2"/>
      <c r="BL5083" t="s">
        <v>263</v>
      </c>
      <c r="BM5083">
        <v>712353093</v>
      </c>
      <c r="BN5083" s="2"/>
      <c r="BO5083" s="2"/>
      <c r="BP5083" t="s">
        <v>40161</v>
      </c>
      <c r="BQ5083" t="s">
        <v>158</v>
      </c>
      <c r="BR5083" t="s">
        <v>265</v>
      </c>
      <c r="BS5083" t="s">
        <v>97</v>
      </c>
      <c r="BT5083" t="s">
        <v>266</v>
      </c>
      <c r="BU5083" t="s">
        <v>113</v>
      </c>
      <c r="BV5083" t="s">
        <v>113</v>
      </c>
      <c r="BW5083" t="s">
        <v>113</v>
      </c>
      <c r="BX5083" t="s">
        <v>113</v>
      </c>
      <c r="BY5083" t="s">
        <v>113</v>
      </c>
      <c r="BZ5083" t="s">
        <v>113</v>
      </c>
      <c r="CA5083" t="s">
        <v>100</v>
      </c>
      <c r="CB5083" t="s">
        <v>113</v>
      </c>
      <c r="CC5083" t="s">
        <v>147855</v>
      </c>
    </row>
    <row r="5084" spans="1:82" x14ac:dyDescent="0.25">
      <c r="A5084" t="s">
        <v>269</v>
      </c>
      <c r="B5084" t="s">
        <v>80</v>
      </c>
      <c r="C5084" t="s">
        <v>270</v>
      </c>
      <c r="D5084" t="s">
        <v>271</v>
      </c>
      <c r="E5084" t="s">
        <v>272</v>
      </c>
      <c r="F5084" t="s">
        <v>84</v>
      </c>
      <c r="G5084" t="s">
        <v>85</v>
      </c>
      <c r="H5084" t="s">
        <v>86</v>
      </c>
      <c r="I5084" t="s">
        <v>87</v>
      </c>
      <c r="J5084" t="s">
        <v>40162</v>
      </c>
      <c r="K5084" t="s">
        <v>40163</v>
      </c>
      <c r="L5084">
        <v>15003252026</v>
      </c>
      <c r="M5084" t="s">
        <v>144</v>
      </c>
      <c r="N5084" t="s">
        <v>91</v>
      </c>
      <c r="O5084" t="s">
        <v>40164</v>
      </c>
      <c r="P5084" t="s">
        <v>93</v>
      </c>
      <c r="Q5084" t="s">
        <v>94</v>
      </c>
      <c r="R5084" t="s">
        <v>95</v>
      </c>
      <c r="S5084" s="1">
        <v>46047</v>
      </c>
      <c r="T5084" s="1">
        <v>46049</v>
      </c>
      <c r="U5084" s="1">
        <v>46326</v>
      </c>
      <c r="V5084" t="s">
        <v>146</v>
      </c>
      <c r="W5084" t="s">
        <v>97</v>
      </c>
      <c r="X5084" t="s">
        <v>40165</v>
      </c>
      <c r="Y5084" t="s">
        <v>40166</v>
      </c>
      <c r="Z5084" t="s">
        <v>100</v>
      </c>
      <c r="AA5084" t="s">
        <v>100</v>
      </c>
      <c r="AB5084" t="s">
        <v>100</v>
      </c>
      <c r="AC5084" t="s">
        <v>100</v>
      </c>
      <c r="AD5084" t="s">
        <v>100</v>
      </c>
      <c r="AE5084" t="s">
        <v>100</v>
      </c>
      <c r="AF5084" t="s">
        <v>100</v>
      </c>
      <c r="AG5084" t="s">
        <v>149</v>
      </c>
      <c r="AH5084" t="s">
        <v>96</v>
      </c>
      <c r="AI5084" s="4">
        <v>45360428</v>
      </c>
      <c r="AJ5084" t="s">
        <v>103</v>
      </c>
      <c r="AK5084" s="6">
        <v>4903830</v>
      </c>
      <c r="AL5084" t="s">
        <v>40167</v>
      </c>
      <c r="AM5084" s="3">
        <f t="shared" si="79"/>
        <v>0.10810810691645149</v>
      </c>
      <c r="AN5084" t="s">
        <v>3901</v>
      </c>
      <c r="AO5084" t="s">
        <v>103</v>
      </c>
      <c r="AP5084" t="s">
        <v>103</v>
      </c>
      <c r="AQ5084" t="s">
        <v>40167</v>
      </c>
      <c r="AR5084" t="s">
        <v>103</v>
      </c>
      <c r="AS5084" t="s">
        <v>104</v>
      </c>
      <c r="AT5084" t="s">
        <v>100</v>
      </c>
      <c r="AU5084">
        <v>0</v>
      </c>
      <c r="AV5084" t="s">
        <v>105</v>
      </c>
      <c r="AW5084" t="s">
        <v>105</v>
      </c>
      <c r="AX5084" t="s">
        <v>40168</v>
      </c>
      <c r="AY5084" t="s">
        <v>40166</v>
      </c>
      <c r="AZ5084" t="s">
        <v>108</v>
      </c>
      <c r="BA5084" t="s">
        <v>96</v>
      </c>
      <c r="BB5084" t="s">
        <v>110</v>
      </c>
      <c r="BC5084" t="s">
        <v>110</v>
      </c>
      <c r="BD5084" t="s">
        <v>156</v>
      </c>
      <c r="BE5084" t="s">
        <v>103</v>
      </c>
      <c r="BF5084" t="s">
        <v>103</v>
      </c>
      <c r="BG5084" t="s">
        <v>103</v>
      </c>
      <c r="BH5084">
        <v>0</v>
      </c>
      <c r="BI5084" t="s">
        <v>103</v>
      </c>
      <c r="BJ5084" t="s">
        <v>103</v>
      </c>
      <c r="BK5084" s="2">
        <v>46073</v>
      </c>
      <c r="BL5084" t="s">
        <v>281</v>
      </c>
      <c r="BM5084">
        <v>731466033</v>
      </c>
      <c r="BN5084" s="2"/>
      <c r="BO5084" s="2"/>
      <c r="BP5084" t="s">
        <v>40169</v>
      </c>
      <c r="BQ5084" t="s">
        <v>3370</v>
      </c>
      <c r="BR5084" t="s">
        <v>283</v>
      </c>
      <c r="BS5084" t="s">
        <v>97</v>
      </c>
      <c r="BT5084" t="s">
        <v>284</v>
      </c>
      <c r="BU5084" t="s">
        <v>467</v>
      </c>
      <c r="BV5084" t="s">
        <v>97</v>
      </c>
      <c r="BW5084" t="s">
        <v>468</v>
      </c>
      <c r="BX5084" t="s">
        <v>113</v>
      </c>
      <c r="BY5084" t="s">
        <v>113</v>
      </c>
      <c r="BZ5084" t="s">
        <v>113</v>
      </c>
      <c r="CA5084" t="s">
        <v>100</v>
      </c>
      <c r="CB5084" t="s">
        <v>113</v>
      </c>
      <c r="CC5084" t="s">
        <v>147855</v>
      </c>
    </row>
    <row r="5085" spans="1:82" x14ac:dyDescent="0.25">
      <c r="A5085" t="s">
        <v>469</v>
      </c>
      <c r="B5085" t="s">
        <v>80</v>
      </c>
      <c r="C5085" t="s">
        <v>470</v>
      </c>
      <c r="D5085" t="s">
        <v>471</v>
      </c>
      <c r="E5085" t="s">
        <v>472</v>
      </c>
      <c r="F5085" t="s">
        <v>84</v>
      </c>
      <c r="G5085" t="s">
        <v>85</v>
      </c>
      <c r="H5085" t="s">
        <v>86</v>
      </c>
      <c r="I5085" t="s">
        <v>87</v>
      </c>
      <c r="J5085" t="s">
        <v>40170</v>
      </c>
      <c r="K5085" t="s">
        <v>40171</v>
      </c>
      <c r="L5085">
        <v>54009052025</v>
      </c>
      <c r="M5085" t="s">
        <v>90</v>
      </c>
      <c r="N5085" t="s">
        <v>310</v>
      </c>
      <c r="O5085" t="s">
        <v>311</v>
      </c>
      <c r="P5085" t="s">
        <v>166</v>
      </c>
      <c r="Q5085" t="s">
        <v>167</v>
      </c>
      <c r="R5085" t="s">
        <v>168</v>
      </c>
      <c r="S5085" s="1">
        <v>46021</v>
      </c>
      <c r="T5085" s="1">
        <v>46022</v>
      </c>
      <c r="U5085" s="1">
        <v>46234</v>
      </c>
      <c r="V5085" t="s">
        <v>376</v>
      </c>
      <c r="W5085" t="s">
        <v>237</v>
      </c>
      <c r="X5085" t="s">
        <v>28588</v>
      </c>
      <c r="Y5085" t="s">
        <v>28589</v>
      </c>
      <c r="Z5085" t="s">
        <v>100</v>
      </c>
      <c r="AA5085" t="s">
        <v>100</v>
      </c>
      <c r="AB5085" t="s">
        <v>100</v>
      </c>
      <c r="AC5085" t="s">
        <v>240</v>
      </c>
      <c r="AD5085" t="s">
        <v>100</v>
      </c>
      <c r="AE5085" t="s">
        <v>100</v>
      </c>
      <c r="AF5085" t="s">
        <v>100</v>
      </c>
      <c r="AG5085" t="s">
        <v>149</v>
      </c>
      <c r="AH5085" t="s">
        <v>101</v>
      </c>
      <c r="AI5085" s="4">
        <v>383641707</v>
      </c>
      <c r="AJ5085" t="s">
        <v>103</v>
      </c>
      <c r="AK5085" s="5" t="s">
        <v>103</v>
      </c>
      <c r="AL5085" t="s">
        <v>40172</v>
      </c>
      <c r="AM5085" s="3">
        <f t="shared" si="79"/>
        <v>0</v>
      </c>
      <c r="AN5085" t="s">
        <v>103</v>
      </c>
      <c r="AO5085" t="s">
        <v>103</v>
      </c>
      <c r="AP5085" t="s">
        <v>103</v>
      </c>
      <c r="AQ5085" t="s">
        <v>40172</v>
      </c>
      <c r="AR5085" t="s">
        <v>40173</v>
      </c>
      <c r="AS5085" t="s">
        <v>104</v>
      </c>
      <c r="AT5085" t="s">
        <v>100</v>
      </c>
      <c r="AU5085">
        <v>0</v>
      </c>
      <c r="AV5085" t="s">
        <v>105</v>
      </c>
      <c r="AW5085" t="s">
        <v>105</v>
      </c>
      <c r="AX5085" t="s">
        <v>40174</v>
      </c>
      <c r="AY5085" t="s">
        <v>28593</v>
      </c>
      <c r="AZ5085" t="s">
        <v>108</v>
      </c>
      <c r="BA5085" t="s">
        <v>96</v>
      </c>
      <c r="BB5085" t="s">
        <v>110</v>
      </c>
      <c r="BC5085" t="s">
        <v>110</v>
      </c>
      <c r="BD5085" t="s">
        <v>156</v>
      </c>
      <c r="BE5085" t="s">
        <v>40175</v>
      </c>
      <c r="BF5085" t="s">
        <v>103</v>
      </c>
      <c r="BG5085" t="s">
        <v>103</v>
      </c>
      <c r="BH5085">
        <v>0</v>
      </c>
      <c r="BI5085" t="s">
        <v>103</v>
      </c>
      <c r="BJ5085" t="s">
        <v>40176</v>
      </c>
      <c r="BK5085" s="2"/>
      <c r="BL5085" t="s">
        <v>481</v>
      </c>
      <c r="BM5085">
        <v>708875737</v>
      </c>
      <c r="BN5085" s="2">
        <v>46235</v>
      </c>
      <c r="BO5085" s="2">
        <v>46418</v>
      </c>
      <c r="BP5085" t="s">
        <v>914</v>
      </c>
      <c r="BQ5085" t="s">
        <v>586</v>
      </c>
      <c r="BR5085" t="s">
        <v>483</v>
      </c>
      <c r="BS5085" t="s">
        <v>97</v>
      </c>
      <c r="BT5085" t="s">
        <v>484</v>
      </c>
      <c r="BU5085" t="s">
        <v>2442</v>
      </c>
      <c r="BV5085" t="s">
        <v>97</v>
      </c>
      <c r="BW5085" t="s">
        <v>2443</v>
      </c>
      <c r="BX5085" t="s">
        <v>113</v>
      </c>
      <c r="BY5085" t="s">
        <v>113</v>
      </c>
      <c r="BZ5085" t="s">
        <v>113</v>
      </c>
      <c r="CA5085" t="s">
        <v>100</v>
      </c>
      <c r="CB5085" t="s">
        <v>113</v>
      </c>
      <c r="CC5085" t="s">
        <v>147855</v>
      </c>
      <c r="CD5085" t="s">
        <v>147855</v>
      </c>
    </row>
    <row r="5086" spans="1:82" x14ac:dyDescent="0.25">
      <c r="A5086" t="s">
        <v>325</v>
      </c>
      <c r="B5086" t="s">
        <v>80</v>
      </c>
      <c r="C5086" t="s">
        <v>326</v>
      </c>
      <c r="D5086" t="s">
        <v>327</v>
      </c>
      <c r="E5086" t="s">
        <v>328</v>
      </c>
      <c r="F5086" t="s">
        <v>84</v>
      </c>
      <c r="G5086" t="s">
        <v>85</v>
      </c>
      <c r="H5086" t="s">
        <v>86</v>
      </c>
      <c r="I5086" t="s">
        <v>87</v>
      </c>
      <c r="J5086" t="s">
        <v>40177</v>
      </c>
      <c r="K5086" t="s">
        <v>40178</v>
      </c>
      <c r="L5086">
        <v>47007112025</v>
      </c>
      <c r="M5086" t="s">
        <v>90</v>
      </c>
      <c r="N5086" t="s">
        <v>165</v>
      </c>
      <c r="O5086" t="s">
        <v>9332</v>
      </c>
      <c r="P5086" t="s">
        <v>166</v>
      </c>
      <c r="Q5086" t="s">
        <v>167</v>
      </c>
      <c r="R5086" t="s">
        <v>168</v>
      </c>
      <c r="S5086" s="1">
        <v>46022</v>
      </c>
      <c r="T5086" s="1">
        <v>46053</v>
      </c>
      <c r="U5086" s="1">
        <v>46234</v>
      </c>
      <c r="V5086" t="s">
        <v>96</v>
      </c>
      <c r="W5086" t="s">
        <v>237</v>
      </c>
      <c r="X5086" t="s">
        <v>40179</v>
      </c>
      <c r="Y5086" t="s">
        <v>40180</v>
      </c>
      <c r="Z5086" t="s">
        <v>100</v>
      </c>
      <c r="AA5086" t="s">
        <v>100</v>
      </c>
      <c r="AB5086" t="s">
        <v>100</v>
      </c>
      <c r="AC5086" t="s">
        <v>240</v>
      </c>
      <c r="AD5086" t="s">
        <v>100</v>
      </c>
      <c r="AE5086" t="s">
        <v>100</v>
      </c>
      <c r="AF5086" t="s">
        <v>100</v>
      </c>
      <c r="AG5086" t="s">
        <v>149</v>
      </c>
      <c r="AH5086" t="s">
        <v>101</v>
      </c>
      <c r="AI5086" s="4">
        <v>1410097308</v>
      </c>
      <c r="AJ5086" t="s">
        <v>103</v>
      </c>
      <c r="AK5086" s="6">
        <v>441288600</v>
      </c>
      <c r="AL5086" t="s">
        <v>40181</v>
      </c>
      <c r="AM5086" s="3">
        <f t="shared" si="79"/>
        <v>0.31294904081896169</v>
      </c>
      <c r="AN5086" t="s">
        <v>40182</v>
      </c>
      <c r="AO5086" t="s">
        <v>103</v>
      </c>
      <c r="AP5086" t="s">
        <v>103</v>
      </c>
      <c r="AQ5086" t="s">
        <v>40181</v>
      </c>
      <c r="AR5086" t="s">
        <v>40183</v>
      </c>
      <c r="AS5086" t="s">
        <v>1058</v>
      </c>
      <c r="AT5086" t="s">
        <v>100</v>
      </c>
      <c r="AU5086">
        <v>0</v>
      </c>
      <c r="AV5086" t="s">
        <v>105</v>
      </c>
      <c r="AW5086" t="s">
        <v>105</v>
      </c>
      <c r="AX5086" t="s">
        <v>40184</v>
      </c>
      <c r="AY5086" t="s">
        <v>40185</v>
      </c>
      <c r="AZ5086" t="s">
        <v>108</v>
      </c>
      <c r="BA5086" t="s">
        <v>96</v>
      </c>
      <c r="BB5086" t="s">
        <v>110</v>
      </c>
      <c r="BC5086" t="s">
        <v>110</v>
      </c>
      <c r="BD5086" t="s">
        <v>156</v>
      </c>
      <c r="BE5086" t="s">
        <v>40186</v>
      </c>
      <c r="BF5086" t="s">
        <v>103</v>
      </c>
      <c r="BG5086" t="s">
        <v>103</v>
      </c>
      <c r="BH5086">
        <v>0</v>
      </c>
      <c r="BI5086" t="s">
        <v>103</v>
      </c>
      <c r="BJ5086" t="s">
        <v>40187</v>
      </c>
      <c r="BK5086" s="2"/>
      <c r="BL5086" t="s">
        <v>339</v>
      </c>
      <c r="BM5086">
        <v>734494602</v>
      </c>
      <c r="BN5086" s="2">
        <v>46235</v>
      </c>
      <c r="BO5086" s="2">
        <v>47177</v>
      </c>
      <c r="BP5086" t="s">
        <v>40188</v>
      </c>
      <c r="BQ5086" t="s">
        <v>840</v>
      </c>
      <c r="BR5086" t="s">
        <v>341</v>
      </c>
      <c r="BS5086" t="s">
        <v>97</v>
      </c>
      <c r="BT5086" t="s">
        <v>342</v>
      </c>
      <c r="BU5086" t="s">
        <v>1115</v>
      </c>
      <c r="BV5086" t="s">
        <v>97</v>
      </c>
      <c r="BW5086" t="s">
        <v>1116</v>
      </c>
      <c r="BX5086" t="s">
        <v>113</v>
      </c>
      <c r="BY5086" t="s">
        <v>113</v>
      </c>
      <c r="BZ5086" t="s">
        <v>113</v>
      </c>
      <c r="CA5086" t="s">
        <v>100</v>
      </c>
      <c r="CB5086" t="s">
        <v>113</v>
      </c>
      <c r="CC5086" t="s">
        <v>147855</v>
      </c>
      <c r="CD5086" t="s">
        <v>147855</v>
      </c>
    </row>
    <row r="5087" spans="1:82" x14ac:dyDescent="0.25">
      <c r="A5087" t="s">
        <v>138</v>
      </c>
      <c r="B5087" t="s">
        <v>80</v>
      </c>
      <c r="C5087" t="s">
        <v>139</v>
      </c>
      <c r="D5087" t="s">
        <v>140</v>
      </c>
      <c r="E5087" t="s">
        <v>141</v>
      </c>
      <c r="F5087" t="s">
        <v>84</v>
      </c>
      <c r="G5087" t="s">
        <v>85</v>
      </c>
      <c r="H5087" t="s">
        <v>86</v>
      </c>
      <c r="I5087" t="s">
        <v>87</v>
      </c>
      <c r="J5087" t="s">
        <v>40189</v>
      </c>
      <c r="K5087" t="s">
        <v>40190</v>
      </c>
      <c r="L5087">
        <v>76014222025</v>
      </c>
      <c r="M5087" t="s">
        <v>144</v>
      </c>
      <c r="N5087" t="s">
        <v>1251</v>
      </c>
      <c r="O5087" t="s">
        <v>26205</v>
      </c>
      <c r="P5087" t="s">
        <v>166</v>
      </c>
      <c r="Q5087" t="s">
        <v>167</v>
      </c>
      <c r="R5087" t="s">
        <v>168</v>
      </c>
      <c r="S5087" s="1">
        <v>46020</v>
      </c>
      <c r="T5087" s="1">
        <v>46021</v>
      </c>
      <c r="U5087" s="1">
        <v>46234</v>
      </c>
      <c r="V5087" t="s">
        <v>296</v>
      </c>
      <c r="W5087" t="s">
        <v>237</v>
      </c>
      <c r="X5087" t="s">
        <v>32298</v>
      </c>
      <c r="Y5087" t="s">
        <v>32299</v>
      </c>
      <c r="Z5087" t="s">
        <v>100</v>
      </c>
      <c r="AA5087" t="s">
        <v>240</v>
      </c>
      <c r="AB5087" t="s">
        <v>100</v>
      </c>
      <c r="AC5087" t="s">
        <v>240</v>
      </c>
      <c r="AD5087" t="s">
        <v>100</v>
      </c>
      <c r="AE5087" t="s">
        <v>100</v>
      </c>
      <c r="AF5087" t="s">
        <v>100</v>
      </c>
      <c r="AG5087" t="s">
        <v>149</v>
      </c>
      <c r="AH5087" t="s">
        <v>101</v>
      </c>
      <c r="AI5087" s="4">
        <v>731441180</v>
      </c>
      <c r="AJ5087" t="s">
        <v>103</v>
      </c>
      <c r="AK5087" s="5" t="s">
        <v>103</v>
      </c>
      <c r="AL5087" t="s">
        <v>40191</v>
      </c>
      <c r="AM5087" s="3">
        <f t="shared" si="79"/>
        <v>0</v>
      </c>
      <c r="AN5087" t="s">
        <v>103</v>
      </c>
      <c r="AO5087" t="s">
        <v>103</v>
      </c>
      <c r="AP5087" t="s">
        <v>103</v>
      </c>
      <c r="AQ5087" t="s">
        <v>40191</v>
      </c>
      <c r="AR5087" t="s">
        <v>103</v>
      </c>
      <c r="AS5087" t="s">
        <v>104</v>
      </c>
      <c r="AT5087" t="s">
        <v>100</v>
      </c>
      <c r="AU5087">
        <v>0</v>
      </c>
      <c r="AV5087" t="s">
        <v>105</v>
      </c>
      <c r="AW5087" t="s">
        <v>105</v>
      </c>
      <c r="AX5087" t="s">
        <v>40192</v>
      </c>
      <c r="AY5087" t="s">
        <v>32302</v>
      </c>
      <c r="AZ5087" t="s">
        <v>108</v>
      </c>
      <c r="BA5087" t="s">
        <v>32303</v>
      </c>
      <c r="BB5087" t="s">
        <v>97</v>
      </c>
      <c r="BC5087" t="s">
        <v>32304</v>
      </c>
      <c r="BD5087" t="s">
        <v>130</v>
      </c>
      <c r="BE5087" t="s">
        <v>40191</v>
      </c>
      <c r="BF5087" t="s">
        <v>103</v>
      </c>
      <c r="BG5087" t="s">
        <v>103</v>
      </c>
      <c r="BH5087">
        <v>0</v>
      </c>
      <c r="BI5087" t="s">
        <v>103</v>
      </c>
      <c r="BJ5087" t="s">
        <v>103</v>
      </c>
      <c r="BK5087" s="2">
        <v>46086</v>
      </c>
      <c r="BL5087" t="s">
        <v>157</v>
      </c>
      <c r="BM5087">
        <v>700787013</v>
      </c>
      <c r="BN5087" s="2">
        <v>46235</v>
      </c>
      <c r="BO5087" s="2">
        <v>47208</v>
      </c>
      <c r="BP5087" t="s">
        <v>26205</v>
      </c>
      <c r="BQ5087" t="s">
        <v>320</v>
      </c>
      <c r="BR5087" t="s">
        <v>159</v>
      </c>
      <c r="BS5087" t="s">
        <v>97</v>
      </c>
      <c r="BT5087" t="s">
        <v>160</v>
      </c>
      <c r="BU5087" t="s">
        <v>26212</v>
      </c>
      <c r="BV5087" t="s">
        <v>97</v>
      </c>
      <c r="BW5087" t="s">
        <v>26213</v>
      </c>
      <c r="BX5087" t="s">
        <v>26212</v>
      </c>
      <c r="BY5087" t="s">
        <v>97</v>
      </c>
      <c r="BZ5087" t="s">
        <v>26213</v>
      </c>
      <c r="CA5087" t="s">
        <v>100</v>
      </c>
      <c r="CB5087" t="s">
        <v>113</v>
      </c>
      <c r="CC5087" t="s">
        <v>147855</v>
      </c>
      <c r="CD5087" t="s">
        <v>147855</v>
      </c>
    </row>
    <row r="5088" spans="1:82" x14ac:dyDescent="0.25">
      <c r="A5088" t="s">
        <v>602</v>
      </c>
      <c r="B5088" t="s">
        <v>80</v>
      </c>
      <c r="C5088" t="s">
        <v>603</v>
      </c>
      <c r="D5088" t="s">
        <v>96</v>
      </c>
      <c r="E5088" t="s">
        <v>604</v>
      </c>
      <c r="F5088" t="s">
        <v>84</v>
      </c>
      <c r="G5088" t="s">
        <v>85</v>
      </c>
      <c r="H5088" t="s">
        <v>86</v>
      </c>
      <c r="I5088" t="s">
        <v>87</v>
      </c>
      <c r="J5088" t="s">
        <v>40193</v>
      </c>
      <c r="K5088" t="s">
        <v>40194</v>
      </c>
      <c r="L5088">
        <v>520010672024</v>
      </c>
      <c r="M5088" t="s">
        <v>144</v>
      </c>
      <c r="N5088" t="s">
        <v>165</v>
      </c>
      <c r="O5088" t="s">
        <v>311</v>
      </c>
      <c r="P5088" t="s">
        <v>166</v>
      </c>
      <c r="Q5088" t="s">
        <v>167</v>
      </c>
      <c r="R5088" t="s">
        <v>168</v>
      </c>
      <c r="S5088" s="1">
        <v>45655</v>
      </c>
      <c r="T5088" s="1">
        <v>45656</v>
      </c>
      <c r="U5088" s="1">
        <v>46203</v>
      </c>
      <c r="V5088" t="s">
        <v>296</v>
      </c>
      <c r="W5088" t="s">
        <v>237</v>
      </c>
      <c r="X5088" t="s">
        <v>40195</v>
      </c>
      <c r="Y5088" t="s">
        <v>40196</v>
      </c>
      <c r="Z5088" t="s">
        <v>100</v>
      </c>
      <c r="AA5088" t="s">
        <v>240</v>
      </c>
      <c r="AB5088" t="s">
        <v>100</v>
      </c>
      <c r="AC5088" t="s">
        <v>100</v>
      </c>
      <c r="AD5088" t="s">
        <v>100</v>
      </c>
      <c r="AE5088" t="s">
        <v>100</v>
      </c>
      <c r="AF5088" t="s">
        <v>100</v>
      </c>
      <c r="AG5088" t="s">
        <v>149</v>
      </c>
      <c r="AH5088" t="s">
        <v>101</v>
      </c>
      <c r="AI5088" s="4">
        <v>1941671577</v>
      </c>
      <c r="AJ5088" t="s">
        <v>103</v>
      </c>
      <c r="AK5088" s="5" t="s">
        <v>103</v>
      </c>
      <c r="AL5088" t="s">
        <v>40197</v>
      </c>
      <c r="AM5088" s="3">
        <f t="shared" si="79"/>
        <v>0</v>
      </c>
      <c r="AN5088" t="s">
        <v>103</v>
      </c>
      <c r="AO5088" t="s">
        <v>103</v>
      </c>
      <c r="AP5088" t="s">
        <v>103</v>
      </c>
      <c r="AQ5088" t="s">
        <v>40197</v>
      </c>
      <c r="AR5088" t="s">
        <v>103</v>
      </c>
      <c r="AS5088" t="s">
        <v>104</v>
      </c>
      <c r="AT5088" t="s">
        <v>100</v>
      </c>
      <c r="AU5088">
        <v>0</v>
      </c>
      <c r="AV5088" t="s">
        <v>105</v>
      </c>
      <c r="AW5088" t="s">
        <v>105</v>
      </c>
      <c r="AX5088" t="s">
        <v>40198</v>
      </c>
      <c r="AY5088" t="s">
        <v>40199</v>
      </c>
      <c r="AZ5088" t="s">
        <v>108</v>
      </c>
      <c r="BA5088" t="s">
        <v>40200</v>
      </c>
      <c r="BB5088" t="s">
        <v>237</v>
      </c>
      <c r="BC5088" t="s">
        <v>40195</v>
      </c>
      <c r="BD5088" t="s">
        <v>96</v>
      </c>
      <c r="BE5088" t="s">
        <v>40197</v>
      </c>
      <c r="BF5088" t="s">
        <v>103</v>
      </c>
      <c r="BG5088" t="s">
        <v>103</v>
      </c>
      <c r="BH5088">
        <v>0</v>
      </c>
      <c r="BI5088" t="s">
        <v>103</v>
      </c>
      <c r="BJ5088" t="s">
        <v>103</v>
      </c>
      <c r="BK5088" s="2">
        <v>45972</v>
      </c>
      <c r="BL5088" t="s">
        <v>614</v>
      </c>
      <c r="BM5088">
        <v>708979695</v>
      </c>
      <c r="BN5088" s="2"/>
      <c r="BO5088" s="2"/>
      <c r="BP5088" t="s">
        <v>319</v>
      </c>
      <c r="BQ5088" t="s">
        <v>19974</v>
      </c>
      <c r="BR5088" t="s">
        <v>19286</v>
      </c>
      <c r="BS5088" t="s">
        <v>97</v>
      </c>
      <c r="BT5088" t="s">
        <v>19287</v>
      </c>
      <c r="BU5088" t="s">
        <v>21355</v>
      </c>
      <c r="BV5088" t="s">
        <v>97</v>
      </c>
      <c r="BW5088" t="s">
        <v>21356</v>
      </c>
      <c r="BX5088" t="s">
        <v>113</v>
      </c>
      <c r="BY5088" t="s">
        <v>113</v>
      </c>
      <c r="BZ5088" t="s">
        <v>113</v>
      </c>
      <c r="CA5088" t="s">
        <v>100</v>
      </c>
      <c r="CB5088" t="s">
        <v>113</v>
      </c>
      <c r="CC5088" t="s">
        <v>147855</v>
      </c>
      <c r="CD5088" t="s">
        <v>147855</v>
      </c>
    </row>
    <row r="5089" spans="1:82" x14ac:dyDescent="0.25">
      <c r="A5089" t="s">
        <v>556</v>
      </c>
      <c r="B5089" t="s">
        <v>80</v>
      </c>
      <c r="C5089" t="s">
        <v>181</v>
      </c>
      <c r="D5089" t="s">
        <v>557</v>
      </c>
      <c r="E5089" t="s">
        <v>558</v>
      </c>
      <c r="F5089" t="s">
        <v>84</v>
      </c>
      <c r="G5089" t="s">
        <v>85</v>
      </c>
      <c r="H5089" t="s">
        <v>559</v>
      </c>
      <c r="I5089" t="s">
        <v>560</v>
      </c>
      <c r="J5089" t="s">
        <v>40201</v>
      </c>
      <c r="K5089" t="s">
        <v>40202</v>
      </c>
      <c r="L5089">
        <v>11027172024</v>
      </c>
      <c r="M5089" t="s">
        <v>144</v>
      </c>
      <c r="N5089" t="s">
        <v>165</v>
      </c>
      <c r="O5089" t="s">
        <v>236</v>
      </c>
      <c r="P5089" t="s">
        <v>166</v>
      </c>
      <c r="Q5089" t="s">
        <v>167</v>
      </c>
      <c r="R5089" t="s">
        <v>168</v>
      </c>
      <c r="S5089" s="1">
        <v>45647</v>
      </c>
      <c r="T5089" s="1">
        <v>45649</v>
      </c>
      <c r="U5089" s="1">
        <v>46203</v>
      </c>
      <c r="V5089" t="s">
        <v>96</v>
      </c>
      <c r="W5089" t="s">
        <v>237</v>
      </c>
      <c r="X5089" t="s">
        <v>40203</v>
      </c>
      <c r="Y5089" t="s">
        <v>40204</v>
      </c>
      <c r="Z5089" t="s">
        <v>100</v>
      </c>
      <c r="AA5089" t="s">
        <v>100</v>
      </c>
      <c r="AB5089" t="s">
        <v>100</v>
      </c>
      <c r="AC5089" t="s">
        <v>100</v>
      </c>
      <c r="AD5089" t="s">
        <v>100</v>
      </c>
      <c r="AE5089" t="s">
        <v>100</v>
      </c>
      <c r="AF5089" t="s">
        <v>100</v>
      </c>
      <c r="AG5089" t="s">
        <v>149</v>
      </c>
      <c r="AH5089" t="s">
        <v>101</v>
      </c>
      <c r="AI5089" s="4">
        <v>695295333</v>
      </c>
      <c r="AJ5089" t="s">
        <v>103</v>
      </c>
      <c r="AK5089" s="6">
        <v>472106451</v>
      </c>
      <c r="AL5089" t="s">
        <v>40207</v>
      </c>
      <c r="AM5089" s="3">
        <f t="shared" si="79"/>
        <v>0.67900132302484473</v>
      </c>
      <c r="AN5089" t="s">
        <v>40206</v>
      </c>
      <c r="AO5089" t="s">
        <v>103</v>
      </c>
      <c r="AP5089" t="s">
        <v>103</v>
      </c>
      <c r="AQ5089" t="s">
        <v>40207</v>
      </c>
      <c r="AR5089" t="s">
        <v>40208</v>
      </c>
      <c r="AS5089" t="s">
        <v>104</v>
      </c>
      <c r="AT5089" t="s">
        <v>100</v>
      </c>
      <c r="AU5089">
        <v>0</v>
      </c>
      <c r="AV5089" t="s">
        <v>105</v>
      </c>
      <c r="AW5089" t="s">
        <v>105</v>
      </c>
      <c r="AX5089" t="s">
        <v>40209</v>
      </c>
      <c r="AY5089" t="s">
        <v>40210</v>
      </c>
      <c r="AZ5089" t="s">
        <v>108</v>
      </c>
      <c r="BA5089" t="s">
        <v>40211</v>
      </c>
      <c r="BB5089" t="s">
        <v>110</v>
      </c>
      <c r="BC5089" t="s">
        <v>110</v>
      </c>
      <c r="BD5089" t="s">
        <v>156</v>
      </c>
      <c r="BE5089" t="s">
        <v>40205</v>
      </c>
      <c r="BF5089" t="s">
        <v>103</v>
      </c>
      <c r="BG5089" t="s">
        <v>103</v>
      </c>
      <c r="BH5089">
        <v>0</v>
      </c>
      <c r="BI5089" t="s">
        <v>103</v>
      </c>
      <c r="BJ5089" t="s">
        <v>103</v>
      </c>
      <c r="BK5089" s="2">
        <v>45975</v>
      </c>
      <c r="BL5089" t="s">
        <v>570</v>
      </c>
      <c r="BM5089">
        <v>709297246</v>
      </c>
      <c r="BN5089" s="2"/>
      <c r="BO5089" s="2"/>
      <c r="BP5089" t="s">
        <v>246</v>
      </c>
      <c r="BQ5089" t="s">
        <v>1291</v>
      </c>
      <c r="BR5089" t="s">
        <v>572</v>
      </c>
      <c r="BS5089" t="s">
        <v>97</v>
      </c>
      <c r="BT5089" t="s">
        <v>573</v>
      </c>
      <c r="BU5089" t="s">
        <v>977</v>
      </c>
      <c r="BV5089" t="s">
        <v>97</v>
      </c>
      <c r="BW5089" t="s">
        <v>978</v>
      </c>
      <c r="BX5089" t="s">
        <v>572</v>
      </c>
      <c r="BY5089" t="s">
        <v>97</v>
      </c>
      <c r="BZ5089" t="s">
        <v>573</v>
      </c>
      <c r="CA5089" t="s">
        <v>100</v>
      </c>
      <c r="CB5089" t="s">
        <v>113</v>
      </c>
      <c r="CC5089" t="s">
        <v>147855</v>
      </c>
      <c r="CD5089" t="s">
        <v>147855</v>
      </c>
    </row>
    <row r="5090" spans="1:82" x14ac:dyDescent="0.25">
      <c r="A5090" t="s">
        <v>161</v>
      </c>
      <c r="B5090" t="s">
        <v>80</v>
      </c>
      <c r="C5090" t="s">
        <v>162</v>
      </c>
      <c r="D5090" t="s">
        <v>163</v>
      </c>
      <c r="E5090" t="s">
        <v>164</v>
      </c>
      <c r="F5090" t="s">
        <v>84</v>
      </c>
      <c r="G5090" t="s">
        <v>85</v>
      </c>
      <c r="H5090" t="s">
        <v>86</v>
      </c>
      <c r="I5090" t="s">
        <v>87</v>
      </c>
      <c r="J5090" t="s">
        <v>40212</v>
      </c>
      <c r="K5090" t="s">
        <v>40213</v>
      </c>
      <c r="L5090">
        <v>23001802026</v>
      </c>
      <c r="M5090" t="s">
        <v>90</v>
      </c>
      <c r="N5090" t="s">
        <v>91</v>
      </c>
      <c r="O5090" t="s">
        <v>24763</v>
      </c>
      <c r="P5090" t="s">
        <v>93</v>
      </c>
      <c r="Q5090" t="s">
        <v>94</v>
      </c>
      <c r="R5090" t="s">
        <v>95</v>
      </c>
      <c r="S5090" s="1">
        <v>46039</v>
      </c>
      <c r="T5090" s="1">
        <v>46043</v>
      </c>
      <c r="U5090" s="1">
        <v>46265</v>
      </c>
      <c r="V5090" t="s">
        <v>146</v>
      </c>
      <c r="W5090" t="s">
        <v>97</v>
      </c>
      <c r="X5090" t="s">
        <v>40214</v>
      </c>
      <c r="Y5090" t="s">
        <v>40215</v>
      </c>
      <c r="Z5090" t="s">
        <v>100</v>
      </c>
      <c r="AA5090" t="s">
        <v>100</v>
      </c>
      <c r="AB5090" t="s">
        <v>100</v>
      </c>
      <c r="AC5090" t="s">
        <v>100</v>
      </c>
      <c r="AD5090" t="s">
        <v>100</v>
      </c>
      <c r="AE5090" t="s">
        <v>100</v>
      </c>
      <c r="AF5090" t="s">
        <v>100</v>
      </c>
      <c r="AG5090" t="s">
        <v>60</v>
      </c>
      <c r="AH5090" t="s">
        <v>101</v>
      </c>
      <c r="AI5090" s="4">
        <v>31928287</v>
      </c>
      <c r="AJ5090" t="s">
        <v>103</v>
      </c>
      <c r="AK5090" s="6">
        <v>11329392</v>
      </c>
      <c r="AL5090" t="s">
        <v>3457</v>
      </c>
      <c r="AM5090" s="3">
        <f t="shared" si="79"/>
        <v>0.35483870462577588</v>
      </c>
      <c r="AN5090" t="s">
        <v>963</v>
      </c>
      <c r="AO5090" t="s">
        <v>103</v>
      </c>
      <c r="AP5090" t="s">
        <v>103</v>
      </c>
      <c r="AQ5090" t="s">
        <v>3457</v>
      </c>
      <c r="AR5090" t="s">
        <v>771</v>
      </c>
      <c r="AS5090" t="s">
        <v>104</v>
      </c>
      <c r="AT5090" t="s">
        <v>100</v>
      </c>
      <c r="AU5090">
        <v>0</v>
      </c>
      <c r="AV5090" t="s">
        <v>105</v>
      </c>
      <c r="AW5090" t="s">
        <v>105</v>
      </c>
      <c r="AX5090" t="s">
        <v>40216</v>
      </c>
      <c r="AY5090" t="s">
        <v>40215</v>
      </c>
      <c r="AZ5090" t="s">
        <v>108</v>
      </c>
      <c r="BA5090" t="s">
        <v>96</v>
      </c>
      <c r="BB5090" t="s">
        <v>110</v>
      </c>
      <c r="BC5090" t="s">
        <v>110</v>
      </c>
      <c r="BD5090" t="s">
        <v>156</v>
      </c>
      <c r="BE5090" t="s">
        <v>103</v>
      </c>
      <c r="BF5090" t="s">
        <v>103</v>
      </c>
      <c r="BG5090" t="s">
        <v>103</v>
      </c>
      <c r="BH5090">
        <v>0</v>
      </c>
      <c r="BI5090" t="s">
        <v>103</v>
      </c>
      <c r="BJ5090" t="s">
        <v>771</v>
      </c>
      <c r="BK5090" s="2"/>
      <c r="BL5090" t="s">
        <v>170</v>
      </c>
      <c r="BM5090">
        <v>726866429</v>
      </c>
      <c r="BN5090" s="2"/>
      <c r="BO5090" s="2"/>
      <c r="BP5090" t="s">
        <v>24768</v>
      </c>
      <c r="BQ5090" t="s">
        <v>1316</v>
      </c>
      <c r="BR5090" t="s">
        <v>426</v>
      </c>
      <c r="BS5090" t="s">
        <v>97</v>
      </c>
      <c r="BT5090" t="s">
        <v>427</v>
      </c>
      <c r="BU5090" t="s">
        <v>720</v>
      </c>
      <c r="BV5090" t="s">
        <v>97</v>
      </c>
      <c r="BW5090" t="s">
        <v>721</v>
      </c>
      <c r="BX5090" t="s">
        <v>113</v>
      </c>
      <c r="BY5090" t="s">
        <v>113</v>
      </c>
      <c r="BZ5090" t="s">
        <v>113</v>
      </c>
      <c r="CA5090" t="s">
        <v>100</v>
      </c>
      <c r="CB5090" t="s">
        <v>113</v>
      </c>
      <c r="CC5090" t="s">
        <v>147855</v>
      </c>
    </row>
    <row r="5091" spans="1:82" x14ac:dyDescent="0.25">
      <c r="A5091" t="s">
        <v>325</v>
      </c>
      <c r="B5091" t="s">
        <v>80</v>
      </c>
      <c r="C5091" t="s">
        <v>326</v>
      </c>
      <c r="D5091" t="s">
        <v>327</v>
      </c>
      <c r="E5091" t="s">
        <v>328</v>
      </c>
      <c r="F5091" t="s">
        <v>84</v>
      </c>
      <c r="G5091" t="s">
        <v>85</v>
      </c>
      <c r="H5091" t="s">
        <v>86</v>
      </c>
      <c r="I5091" t="s">
        <v>87</v>
      </c>
      <c r="J5091" t="s">
        <v>40217</v>
      </c>
      <c r="K5091" t="s">
        <v>40218</v>
      </c>
      <c r="L5091">
        <v>47006792024</v>
      </c>
      <c r="M5091" t="s">
        <v>144</v>
      </c>
      <c r="N5091" t="s">
        <v>165</v>
      </c>
      <c r="O5091" t="s">
        <v>311</v>
      </c>
      <c r="P5091" t="s">
        <v>166</v>
      </c>
      <c r="Q5091" t="s">
        <v>167</v>
      </c>
      <c r="R5091" t="s">
        <v>168</v>
      </c>
      <c r="S5091" s="1">
        <v>45649</v>
      </c>
      <c r="T5091" s="1">
        <v>45650</v>
      </c>
      <c r="U5091" s="1">
        <v>46203</v>
      </c>
      <c r="V5091" t="s">
        <v>96</v>
      </c>
      <c r="W5091" t="s">
        <v>237</v>
      </c>
      <c r="X5091" t="s">
        <v>40219</v>
      </c>
      <c r="Y5091" t="s">
        <v>40220</v>
      </c>
      <c r="Z5091" t="s">
        <v>100</v>
      </c>
      <c r="AA5091" t="s">
        <v>100</v>
      </c>
      <c r="AB5091" t="s">
        <v>100</v>
      </c>
      <c r="AC5091" t="s">
        <v>240</v>
      </c>
      <c r="AD5091" t="s">
        <v>100</v>
      </c>
      <c r="AE5091" t="s">
        <v>100</v>
      </c>
      <c r="AF5091" t="s">
        <v>100</v>
      </c>
      <c r="AG5091" t="s">
        <v>149</v>
      </c>
      <c r="AH5091" t="s">
        <v>101</v>
      </c>
      <c r="AI5091" s="4">
        <v>890987346</v>
      </c>
      <c r="AJ5091" t="s">
        <v>103</v>
      </c>
      <c r="AK5091" s="6">
        <v>781420031</v>
      </c>
      <c r="AL5091" t="s">
        <v>40223</v>
      </c>
      <c r="AM5091" s="3">
        <f t="shared" si="79"/>
        <v>0.87702708069660962</v>
      </c>
      <c r="AN5091" t="s">
        <v>40222</v>
      </c>
      <c r="AO5091" t="s">
        <v>103</v>
      </c>
      <c r="AP5091" t="s">
        <v>103</v>
      </c>
      <c r="AQ5091" t="s">
        <v>40223</v>
      </c>
      <c r="AR5091" t="s">
        <v>40224</v>
      </c>
      <c r="AS5091" t="s">
        <v>446</v>
      </c>
      <c r="AT5091" t="s">
        <v>100</v>
      </c>
      <c r="AU5091">
        <v>0</v>
      </c>
      <c r="AV5091" t="s">
        <v>105</v>
      </c>
      <c r="AW5091" t="s">
        <v>105</v>
      </c>
      <c r="AX5091" t="s">
        <v>40225</v>
      </c>
      <c r="AY5091" t="s">
        <v>40226</v>
      </c>
      <c r="AZ5091" t="s">
        <v>108</v>
      </c>
      <c r="BA5091" t="s">
        <v>96</v>
      </c>
      <c r="BB5091" t="s">
        <v>110</v>
      </c>
      <c r="BC5091" t="s">
        <v>110</v>
      </c>
      <c r="BD5091" t="s">
        <v>96</v>
      </c>
      <c r="BE5091" t="s">
        <v>40221</v>
      </c>
      <c r="BF5091" t="s">
        <v>103</v>
      </c>
      <c r="BG5091" t="s">
        <v>103</v>
      </c>
      <c r="BH5091">
        <v>0</v>
      </c>
      <c r="BI5091" t="s">
        <v>103</v>
      </c>
      <c r="BJ5091" t="s">
        <v>103</v>
      </c>
      <c r="BK5091" s="2">
        <v>45995</v>
      </c>
      <c r="BL5091" t="s">
        <v>339</v>
      </c>
      <c r="BM5091">
        <v>709282396</v>
      </c>
      <c r="BN5091" s="2">
        <v>46204</v>
      </c>
      <c r="BO5091" s="2">
        <v>47177</v>
      </c>
      <c r="BP5091" t="s">
        <v>319</v>
      </c>
      <c r="BQ5091" t="s">
        <v>450</v>
      </c>
      <c r="BR5091" t="s">
        <v>451</v>
      </c>
      <c r="BS5091" t="s">
        <v>97</v>
      </c>
      <c r="BT5091" t="s">
        <v>452</v>
      </c>
      <c r="BU5091" t="s">
        <v>1066</v>
      </c>
      <c r="BV5091" t="s">
        <v>97</v>
      </c>
      <c r="BW5091" t="s">
        <v>1067</v>
      </c>
      <c r="BX5091" t="s">
        <v>113</v>
      </c>
      <c r="BY5091" t="s">
        <v>113</v>
      </c>
      <c r="BZ5091" t="s">
        <v>113</v>
      </c>
      <c r="CA5091" t="s">
        <v>100</v>
      </c>
      <c r="CB5091" t="s">
        <v>113</v>
      </c>
      <c r="CC5091" t="s">
        <v>147855</v>
      </c>
      <c r="CD5091" t="s">
        <v>147855</v>
      </c>
    </row>
    <row r="5092" spans="1:82" x14ac:dyDescent="0.25">
      <c r="A5092" t="s">
        <v>180</v>
      </c>
      <c r="B5092" t="s">
        <v>80</v>
      </c>
      <c r="C5092" t="s">
        <v>181</v>
      </c>
      <c r="D5092" t="s">
        <v>96</v>
      </c>
      <c r="E5092" t="s">
        <v>182</v>
      </c>
      <c r="F5092" t="s">
        <v>84</v>
      </c>
      <c r="G5092" t="s">
        <v>183</v>
      </c>
      <c r="H5092" t="s">
        <v>86</v>
      </c>
      <c r="I5092" t="s">
        <v>87</v>
      </c>
      <c r="J5092" t="s">
        <v>40227</v>
      </c>
      <c r="K5092" t="s">
        <v>40228</v>
      </c>
      <c r="L5092">
        <v>1024422025</v>
      </c>
      <c r="M5092" t="s">
        <v>90</v>
      </c>
      <c r="N5092" t="s">
        <v>40229</v>
      </c>
      <c r="O5092" t="s">
        <v>40230</v>
      </c>
      <c r="P5092" t="s">
        <v>166</v>
      </c>
      <c r="Q5092" t="s">
        <v>94</v>
      </c>
      <c r="R5092" t="s">
        <v>3908</v>
      </c>
      <c r="S5092" s="1">
        <v>46020</v>
      </c>
      <c r="T5092" s="1">
        <v>46020</v>
      </c>
      <c r="U5092" s="1">
        <v>46234</v>
      </c>
      <c r="V5092" t="s">
        <v>146</v>
      </c>
      <c r="W5092" t="s">
        <v>237</v>
      </c>
      <c r="X5092" t="s">
        <v>40231</v>
      </c>
      <c r="Y5092" t="s">
        <v>40232</v>
      </c>
      <c r="Z5092" t="s">
        <v>100</v>
      </c>
      <c r="AA5092" t="s">
        <v>100</v>
      </c>
      <c r="AB5092" t="s">
        <v>100</v>
      </c>
      <c r="AC5092" t="s">
        <v>240</v>
      </c>
      <c r="AD5092" t="s">
        <v>100</v>
      </c>
      <c r="AE5092" t="s">
        <v>100</v>
      </c>
      <c r="AF5092" t="s">
        <v>100</v>
      </c>
      <c r="AG5092" t="s">
        <v>60</v>
      </c>
      <c r="AH5092" t="s">
        <v>379</v>
      </c>
      <c r="AI5092" s="4">
        <v>460176337</v>
      </c>
      <c r="AJ5092" t="s">
        <v>103</v>
      </c>
      <c r="AK5092" s="5" t="s">
        <v>103</v>
      </c>
      <c r="AL5092" t="s">
        <v>40233</v>
      </c>
      <c r="AM5092" s="3">
        <f t="shared" si="79"/>
        <v>0</v>
      </c>
      <c r="AN5092" t="s">
        <v>103</v>
      </c>
      <c r="AO5092" t="s">
        <v>103</v>
      </c>
      <c r="AP5092" t="s">
        <v>103</v>
      </c>
      <c r="AQ5092" t="s">
        <v>40233</v>
      </c>
      <c r="AR5092" t="s">
        <v>103</v>
      </c>
      <c r="AS5092" t="s">
        <v>104</v>
      </c>
      <c r="AT5092" t="s">
        <v>100</v>
      </c>
      <c r="AU5092">
        <v>0</v>
      </c>
      <c r="AV5092" t="s">
        <v>105</v>
      </c>
      <c r="AW5092" t="s">
        <v>105</v>
      </c>
      <c r="AX5092" t="s">
        <v>40234</v>
      </c>
      <c r="AY5092" t="s">
        <v>40235</v>
      </c>
      <c r="AZ5092" t="s">
        <v>108</v>
      </c>
      <c r="BA5092" t="s">
        <v>96</v>
      </c>
      <c r="BB5092" t="s">
        <v>110</v>
      </c>
      <c r="BC5092" t="s">
        <v>110</v>
      </c>
      <c r="BD5092" t="s">
        <v>96</v>
      </c>
      <c r="BE5092" t="s">
        <v>103</v>
      </c>
      <c r="BF5092" t="s">
        <v>103</v>
      </c>
      <c r="BG5092" t="s">
        <v>103</v>
      </c>
      <c r="BH5092">
        <v>0</v>
      </c>
      <c r="BI5092" t="s">
        <v>103</v>
      </c>
      <c r="BJ5092" t="s">
        <v>40233</v>
      </c>
      <c r="BK5092" s="2"/>
      <c r="BL5092" t="s">
        <v>192</v>
      </c>
      <c r="BM5092">
        <v>700271034</v>
      </c>
      <c r="BN5092" s="2">
        <v>46235</v>
      </c>
      <c r="BO5092" s="2">
        <v>46418</v>
      </c>
      <c r="BP5092" t="s">
        <v>40236</v>
      </c>
      <c r="BQ5092" t="s">
        <v>1737</v>
      </c>
      <c r="BR5092" t="s">
        <v>5612</v>
      </c>
      <c r="BS5092" t="s">
        <v>97</v>
      </c>
      <c r="BT5092" t="s">
        <v>5613</v>
      </c>
      <c r="BU5092" t="s">
        <v>2036</v>
      </c>
      <c r="BV5092" t="s">
        <v>97</v>
      </c>
      <c r="BW5092" t="s">
        <v>2037</v>
      </c>
      <c r="BX5092" t="s">
        <v>113</v>
      </c>
      <c r="BY5092" t="s">
        <v>113</v>
      </c>
      <c r="BZ5092" t="s">
        <v>113</v>
      </c>
      <c r="CA5092" t="s">
        <v>100</v>
      </c>
      <c r="CB5092" t="s">
        <v>113</v>
      </c>
      <c r="CC5092" t="s">
        <v>147855</v>
      </c>
      <c r="CD5092" t="s">
        <v>147855</v>
      </c>
    </row>
    <row r="5093" spans="1:82" x14ac:dyDescent="0.25">
      <c r="A5093" t="s">
        <v>602</v>
      </c>
      <c r="B5093" t="s">
        <v>80</v>
      </c>
      <c r="C5093" t="s">
        <v>603</v>
      </c>
      <c r="D5093" t="s">
        <v>96</v>
      </c>
      <c r="E5093" t="s">
        <v>604</v>
      </c>
      <c r="F5093" t="s">
        <v>84</v>
      </c>
      <c r="G5093" t="s">
        <v>85</v>
      </c>
      <c r="H5093" t="s">
        <v>86</v>
      </c>
      <c r="I5093" t="s">
        <v>87</v>
      </c>
      <c r="J5093" t="s">
        <v>40237</v>
      </c>
      <c r="K5093" t="s">
        <v>40238</v>
      </c>
      <c r="L5093">
        <v>52002732026</v>
      </c>
      <c r="M5093" t="s">
        <v>144</v>
      </c>
      <c r="N5093" t="s">
        <v>91</v>
      </c>
      <c r="O5093" t="s">
        <v>40239</v>
      </c>
      <c r="P5093" t="s">
        <v>93</v>
      </c>
      <c r="Q5093" t="s">
        <v>94</v>
      </c>
      <c r="R5093" t="s">
        <v>95</v>
      </c>
      <c r="S5093" s="1">
        <v>46045</v>
      </c>
      <c r="T5093" s="1">
        <v>46048</v>
      </c>
      <c r="U5093" s="1">
        <v>46265</v>
      </c>
      <c r="V5093" t="s">
        <v>125</v>
      </c>
      <c r="W5093" t="s">
        <v>97</v>
      </c>
      <c r="X5093" t="s">
        <v>40240</v>
      </c>
      <c r="Y5093" t="s">
        <v>40241</v>
      </c>
      <c r="Z5093" t="s">
        <v>100</v>
      </c>
      <c r="AA5093" t="s">
        <v>100</v>
      </c>
      <c r="AB5093" t="s">
        <v>100</v>
      </c>
      <c r="AC5093" t="s">
        <v>100</v>
      </c>
      <c r="AD5093" t="s">
        <v>100</v>
      </c>
      <c r="AE5093" t="s">
        <v>100</v>
      </c>
      <c r="AF5093" t="s">
        <v>100</v>
      </c>
      <c r="AG5093" t="s">
        <v>60</v>
      </c>
      <c r="AH5093" t="s">
        <v>101</v>
      </c>
      <c r="AI5093" s="4">
        <v>21814545</v>
      </c>
      <c r="AJ5093" t="s">
        <v>103</v>
      </c>
      <c r="AK5093" s="5" t="s">
        <v>103</v>
      </c>
      <c r="AL5093" t="s">
        <v>40242</v>
      </c>
      <c r="AM5093" s="3">
        <f t="shared" si="79"/>
        <v>0</v>
      </c>
      <c r="AN5093" t="s">
        <v>103</v>
      </c>
      <c r="AO5093" t="s">
        <v>103</v>
      </c>
      <c r="AP5093" t="s">
        <v>103</v>
      </c>
      <c r="AQ5093" t="s">
        <v>40242</v>
      </c>
      <c r="AR5093" t="s">
        <v>103</v>
      </c>
      <c r="AS5093" t="s">
        <v>104</v>
      </c>
      <c r="AT5093" t="s">
        <v>100</v>
      </c>
      <c r="AU5093">
        <v>0</v>
      </c>
      <c r="AV5093" t="s">
        <v>105</v>
      </c>
      <c r="AW5093" t="s">
        <v>105</v>
      </c>
      <c r="AX5093" t="s">
        <v>40243</v>
      </c>
      <c r="AY5093" t="s">
        <v>40244</v>
      </c>
      <c r="AZ5093" t="s">
        <v>108</v>
      </c>
      <c r="BA5093" t="s">
        <v>96</v>
      </c>
      <c r="BB5093" t="s">
        <v>110</v>
      </c>
      <c r="BC5093" t="s">
        <v>110</v>
      </c>
      <c r="BD5093" t="s">
        <v>156</v>
      </c>
      <c r="BE5093" t="s">
        <v>103</v>
      </c>
      <c r="BF5093" t="s">
        <v>103</v>
      </c>
      <c r="BG5093" t="s">
        <v>103</v>
      </c>
      <c r="BH5093">
        <v>0</v>
      </c>
      <c r="BI5093" t="s">
        <v>103</v>
      </c>
      <c r="BJ5093" t="s">
        <v>40242</v>
      </c>
      <c r="BK5093" s="2">
        <v>46080</v>
      </c>
      <c r="BL5093" t="s">
        <v>614</v>
      </c>
      <c r="BM5093">
        <v>712574326</v>
      </c>
      <c r="BN5093" s="2"/>
      <c r="BO5093" s="2"/>
      <c r="BP5093" t="s">
        <v>40239</v>
      </c>
      <c r="BQ5093" t="s">
        <v>158</v>
      </c>
      <c r="BR5093" t="s">
        <v>617</v>
      </c>
      <c r="BS5093" t="s">
        <v>97</v>
      </c>
      <c r="BT5093" t="s">
        <v>618</v>
      </c>
      <c r="BU5093" t="s">
        <v>113</v>
      </c>
      <c r="BV5093" t="s">
        <v>113</v>
      </c>
      <c r="BW5093" t="s">
        <v>113</v>
      </c>
      <c r="BX5093" t="s">
        <v>113</v>
      </c>
      <c r="BY5093" t="s">
        <v>113</v>
      </c>
      <c r="BZ5093" t="s">
        <v>113</v>
      </c>
      <c r="CA5093" t="s">
        <v>100</v>
      </c>
      <c r="CB5093" t="s">
        <v>113</v>
      </c>
      <c r="CC5093" t="s">
        <v>147855</v>
      </c>
    </row>
    <row r="5094" spans="1:82" x14ac:dyDescent="0.25">
      <c r="A5094" t="s">
        <v>180</v>
      </c>
      <c r="B5094" t="s">
        <v>80</v>
      </c>
      <c r="C5094" t="s">
        <v>181</v>
      </c>
      <c r="D5094" t="s">
        <v>96</v>
      </c>
      <c r="E5094" t="s">
        <v>182</v>
      </c>
      <c r="F5094" t="s">
        <v>84</v>
      </c>
      <c r="G5094" t="s">
        <v>183</v>
      </c>
      <c r="H5094" t="s">
        <v>86</v>
      </c>
      <c r="I5094" t="s">
        <v>87</v>
      </c>
      <c r="J5094" t="s">
        <v>40245</v>
      </c>
      <c r="K5094" t="s">
        <v>40246</v>
      </c>
      <c r="L5094">
        <v>1020452026</v>
      </c>
      <c r="M5094" t="s">
        <v>90</v>
      </c>
      <c r="N5094" t="s">
        <v>91</v>
      </c>
      <c r="O5094" t="s">
        <v>40247</v>
      </c>
      <c r="P5094" t="s">
        <v>93</v>
      </c>
      <c r="Q5094" t="s">
        <v>94</v>
      </c>
      <c r="R5094" t="s">
        <v>95</v>
      </c>
      <c r="S5094" s="1">
        <v>46052</v>
      </c>
      <c r="T5094" s="1">
        <v>46053</v>
      </c>
      <c r="U5094" s="1">
        <v>46387</v>
      </c>
      <c r="V5094" t="s">
        <v>96</v>
      </c>
      <c r="W5094" t="s">
        <v>97</v>
      </c>
      <c r="X5094" t="s">
        <v>40248</v>
      </c>
      <c r="Y5094" t="s">
        <v>40249</v>
      </c>
      <c r="Z5094" t="s">
        <v>100</v>
      </c>
      <c r="AA5094" t="s">
        <v>100</v>
      </c>
      <c r="AB5094" t="s">
        <v>100</v>
      </c>
      <c r="AC5094" t="s">
        <v>100</v>
      </c>
      <c r="AD5094" t="s">
        <v>100</v>
      </c>
      <c r="AE5094" t="s">
        <v>100</v>
      </c>
      <c r="AF5094" t="s">
        <v>100</v>
      </c>
      <c r="AG5094" t="s">
        <v>60</v>
      </c>
      <c r="AH5094" t="s">
        <v>101</v>
      </c>
      <c r="AI5094" s="4">
        <v>103140337</v>
      </c>
      <c r="AJ5094" t="s">
        <v>103</v>
      </c>
      <c r="AK5094" s="6">
        <v>11460037</v>
      </c>
      <c r="AL5094" t="s">
        <v>40250</v>
      </c>
      <c r="AM5094" s="3">
        <f t="shared" si="79"/>
        <v>0.11111110680198766</v>
      </c>
      <c r="AN5094" t="s">
        <v>14259</v>
      </c>
      <c r="AO5094" t="s">
        <v>103</v>
      </c>
      <c r="AP5094" t="s">
        <v>103</v>
      </c>
      <c r="AQ5094" t="s">
        <v>40250</v>
      </c>
      <c r="AR5094" t="s">
        <v>103</v>
      </c>
      <c r="AS5094" t="s">
        <v>104</v>
      </c>
      <c r="AT5094" t="s">
        <v>100</v>
      </c>
      <c r="AU5094">
        <v>0</v>
      </c>
      <c r="AV5094" t="s">
        <v>105</v>
      </c>
      <c r="AW5094" t="s">
        <v>105</v>
      </c>
      <c r="AX5094" t="s">
        <v>40251</v>
      </c>
      <c r="AY5094" t="s">
        <v>40252</v>
      </c>
      <c r="AZ5094" t="s">
        <v>108</v>
      </c>
      <c r="BA5094" t="s">
        <v>96</v>
      </c>
      <c r="BB5094" t="s">
        <v>110</v>
      </c>
      <c r="BC5094" t="s">
        <v>110</v>
      </c>
      <c r="BD5094" t="s">
        <v>96</v>
      </c>
      <c r="BE5094" t="s">
        <v>103</v>
      </c>
      <c r="BF5094" t="s">
        <v>103</v>
      </c>
      <c r="BG5094" t="s">
        <v>103</v>
      </c>
      <c r="BH5094">
        <v>0</v>
      </c>
      <c r="BI5094" t="s">
        <v>103</v>
      </c>
      <c r="BJ5094" t="s">
        <v>3044</v>
      </c>
      <c r="BK5094" s="2"/>
      <c r="BL5094" t="s">
        <v>192</v>
      </c>
      <c r="BM5094">
        <v>702964255</v>
      </c>
      <c r="BN5094" s="2"/>
      <c r="BO5094" s="2"/>
      <c r="BP5094" t="s">
        <v>40247</v>
      </c>
      <c r="BQ5094" t="s">
        <v>3755</v>
      </c>
      <c r="BR5094" t="s">
        <v>194</v>
      </c>
      <c r="BS5094" t="s">
        <v>97</v>
      </c>
      <c r="BT5094" t="s">
        <v>195</v>
      </c>
      <c r="BU5094" t="s">
        <v>3051</v>
      </c>
      <c r="BV5094" t="s">
        <v>97</v>
      </c>
      <c r="BW5094" t="s">
        <v>3052</v>
      </c>
      <c r="BX5094" t="s">
        <v>113</v>
      </c>
      <c r="BY5094" t="s">
        <v>113</v>
      </c>
      <c r="BZ5094" t="s">
        <v>113</v>
      </c>
      <c r="CA5094" t="s">
        <v>100</v>
      </c>
      <c r="CB5094" t="s">
        <v>113</v>
      </c>
      <c r="CC5094" t="s">
        <v>147855</v>
      </c>
    </row>
    <row r="5095" spans="1:82" x14ac:dyDescent="0.25">
      <c r="A5095" t="s">
        <v>506</v>
      </c>
      <c r="B5095" t="s">
        <v>80</v>
      </c>
      <c r="C5095" t="s">
        <v>507</v>
      </c>
      <c r="D5095" t="s">
        <v>96</v>
      </c>
      <c r="E5095" t="s">
        <v>508</v>
      </c>
      <c r="F5095" t="s">
        <v>84</v>
      </c>
      <c r="G5095" t="s">
        <v>85</v>
      </c>
      <c r="H5095" t="s">
        <v>86</v>
      </c>
      <c r="I5095" t="s">
        <v>87</v>
      </c>
      <c r="J5095" t="s">
        <v>40253</v>
      </c>
      <c r="K5095" t="s">
        <v>40254</v>
      </c>
      <c r="L5095">
        <v>27005792026</v>
      </c>
      <c r="M5095" t="s">
        <v>90</v>
      </c>
      <c r="N5095" t="s">
        <v>91</v>
      </c>
      <c r="O5095" t="s">
        <v>3727</v>
      </c>
      <c r="P5095" t="s">
        <v>93</v>
      </c>
      <c r="Q5095" t="s">
        <v>94</v>
      </c>
      <c r="R5095" t="s">
        <v>95</v>
      </c>
      <c r="S5095" s="1">
        <v>46060</v>
      </c>
      <c r="T5095" s="1">
        <v>46063</v>
      </c>
      <c r="U5095" s="1">
        <v>46361</v>
      </c>
      <c r="V5095" t="s">
        <v>96</v>
      </c>
      <c r="W5095" t="s">
        <v>97</v>
      </c>
      <c r="X5095" t="s">
        <v>40255</v>
      </c>
      <c r="Y5095" t="s">
        <v>40256</v>
      </c>
      <c r="Z5095" t="s">
        <v>100</v>
      </c>
      <c r="AA5095" t="s">
        <v>100</v>
      </c>
      <c r="AB5095" t="s">
        <v>100</v>
      </c>
      <c r="AC5095" t="s">
        <v>100</v>
      </c>
      <c r="AD5095" t="s">
        <v>100</v>
      </c>
      <c r="AE5095" t="s">
        <v>100</v>
      </c>
      <c r="AF5095" t="s">
        <v>100</v>
      </c>
      <c r="AG5095" t="s">
        <v>60</v>
      </c>
      <c r="AH5095" t="s">
        <v>101</v>
      </c>
      <c r="AI5095" s="4">
        <v>27080360</v>
      </c>
      <c r="AJ5095" t="s">
        <v>103</v>
      </c>
      <c r="AK5095" s="5" t="s">
        <v>103</v>
      </c>
      <c r="AL5095" t="s">
        <v>898</v>
      </c>
      <c r="AM5095" s="3">
        <f t="shared" si="79"/>
        <v>0</v>
      </c>
      <c r="AN5095" t="s">
        <v>103</v>
      </c>
      <c r="AO5095" t="s">
        <v>103</v>
      </c>
      <c r="AP5095" t="s">
        <v>103</v>
      </c>
      <c r="AQ5095" t="s">
        <v>898</v>
      </c>
      <c r="AR5095" t="s">
        <v>103</v>
      </c>
      <c r="AS5095" t="s">
        <v>104</v>
      </c>
      <c r="AT5095" t="s">
        <v>100</v>
      </c>
      <c r="AU5095">
        <v>0</v>
      </c>
      <c r="AV5095" t="s">
        <v>105</v>
      </c>
      <c r="AW5095" t="s">
        <v>105</v>
      </c>
      <c r="AX5095" t="s">
        <v>40257</v>
      </c>
      <c r="AY5095" t="s">
        <v>40256</v>
      </c>
      <c r="AZ5095" t="s">
        <v>108</v>
      </c>
      <c r="BA5095" t="s">
        <v>40258</v>
      </c>
      <c r="BB5095" t="s">
        <v>110</v>
      </c>
      <c r="BC5095" t="s">
        <v>110</v>
      </c>
      <c r="BD5095" t="s">
        <v>156</v>
      </c>
      <c r="BE5095" t="s">
        <v>103</v>
      </c>
      <c r="BF5095" t="s">
        <v>103</v>
      </c>
      <c r="BG5095" t="s">
        <v>103</v>
      </c>
      <c r="BH5095">
        <v>0</v>
      </c>
      <c r="BI5095" t="s">
        <v>103</v>
      </c>
      <c r="BJ5095" t="s">
        <v>898</v>
      </c>
      <c r="BK5095" s="2"/>
      <c r="BL5095" t="s">
        <v>516</v>
      </c>
      <c r="BM5095">
        <v>717331045</v>
      </c>
      <c r="BN5095" s="2"/>
      <c r="BO5095" s="2"/>
      <c r="BP5095" t="s">
        <v>3732</v>
      </c>
      <c r="BQ5095" t="s">
        <v>112</v>
      </c>
      <c r="BR5095" t="s">
        <v>518</v>
      </c>
      <c r="BS5095" t="s">
        <v>7448</v>
      </c>
      <c r="BT5095" t="s">
        <v>519</v>
      </c>
      <c r="BU5095" t="s">
        <v>930</v>
      </c>
      <c r="BV5095" t="s">
        <v>7448</v>
      </c>
      <c r="BW5095" t="s">
        <v>931</v>
      </c>
      <c r="BX5095" t="s">
        <v>113</v>
      </c>
      <c r="BY5095" t="s">
        <v>113</v>
      </c>
      <c r="BZ5095" t="s">
        <v>113</v>
      </c>
      <c r="CA5095" t="s">
        <v>100</v>
      </c>
      <c r="CB5095" t="s">
        <v>113</v>
      </c>
      <c r="CC5095" t="s">
        <v>147855</v>
      </c>
    </row>
    <row r="5096" spans="1:82" x14ac:dyDescent="0.25">
      <c r="A5096" t="s">
        <v>269</v>
      </c>
      <c r="B5096" t="s">
        <v>80</v>
      </c>
      <c r="C5096" t="s">
        <v>270</v>
      </c>
      <c r="D5096" t="s">
        <v>271</v>
      </c>
      <c r="E5096" t="s">
        <v>272</v>
      </c>
      <c r="F5096" t="s">
        <v>84</v>
      </c>
      <c r="G5096" t="s">
        <v>85</v>
      </c>
      <c r="H5096" t="s">
        <v>86</v>
      </c>
      <c r="I5096" t="s">
        <v>87</v>
      </c>
      <c r="J5096" t="s">
        <v>40259</v>
      </c>
      <c r="K5096" t="s">
        <v>40260</v>
      </c>
      <c r="L5096">
        <v>15006962025</v>
      </c>
      <c r="M5096" t="s">
        <v>90</v>
      </c>
      <c r="N5096" t="s">
        <v>91</v>
      </c>
      <c r="O5096" t="s">
        <v>10031</v>
      </c>
      <c r="P5096" t="s">
        <v>93</v>
      </c>
      <c r="Q5096" t="s">
        <v>94</v>
      </c>
      <c r="R5096" t="s">
        <v>95</v>
      </c>
      <c r="S5096" s="1">
        <v>46021</v>
      </c>
      <c r="T5096" s="1">
        <v>46022</v>
      </c>
      <c r="U5096" s="1">
        <v>46234</v>
      </c>
      <c r="V5096" t="s">
        <v>96</v>
      </c>
      <c r="W5096" t="s">
        <v>97</v>
      </c>
      <c r="X5096" t="s">
        <v>40261</v>
      </c>
      <c r="Y5096" t="s">
        <v>40262</v>
      </c>
      <c r="Z5096" t="s">
        <v>100</v>
      </c>
      <c r="AA5096" t="s">
        <v>100</v>
      </c>
      <c r="AB5096" t="s">
        <v>100</v>
      </c>
      <c r="AC5096" t="s">
        <v>100</v>
      </c>
      <c r="AD5096" t="s">
        <v>100</v>
      </c>
      <c r="AE5096" t="s">
        <v>100</v>
      </c>
      <c r="AF5096" t="s">
        <v>100</v>
      </c>
      <c r="AG5096" t="s">
        <v>149</v>
      </c>
      <c r="AH5096" t="s">
        <v>101</v>
      </c>
      <c r="AI5096" s="4">
        <v>30811880</v>
      </c>
      <c r="AJ5096" t="s">
        <v>103</v>
      </c>
      <c r="AK5096" s="6">
        <v>8907700</v>
      </c>
      <c r="AL5096" t="s">
        <v>2161</v>
      </c>
      <c r="AM5096" s="3">
        <f t="shared" si="79"/>
        <v>0.28909952914265535</v>
      </c>
      <c r="AN5096" t="s">
        <v>103</v>
      </c>
      <c r="AO5096" t="s">
        <v>103</v>
      </c>
      <c r="AP5096" t="s">
        <v>103</v>
      </c>
      <c r="AQ5096" t="s">
        <v>2161</v>
      </c>
      <c r="AR5096" t="s">
        <v>6592</v>
      </c>
      <c r="AS5096" t="s">
        <v>104</v>
      </c>
      <c r="AT5096" t="s">
        <v>100</v>
      </c>
      <c r="AU5096">
        <v>0</v>
      </c>
      <c r="AV5096" t="s">
        <v>105</v>
      </c>
      <c r="AW5096" t="s">
        <v>105</v>
      </c>
      <c r="AX5096" t="s">
        <v>40263</v>
      </c>
      <c r="AY5096" t="s">
        <v>40264</v>
      </c>
      <c r="AZ5096" t="s">
        <v>108</v>
      </c>
      <c r="BA5096" t="s">
        <v>96</v>
      </c>
      <c r="BB5096" t="s">
        <v>110</v>
      </c>
      <c r="BC5096" t="s">
        <v>110</v>
      </c>
      <c r="BD5096" t="s">
        <v>156</v>
      </c>
      <c r="BE5096" t="s">
        <v>2161</v>
      </c>
      <c r="BF5096" t="s">
        <v>103</v>
      </c>
      <c r="BG5096" t="s">
        <v>103</v>
      </c>
      <c r="BH5096">
        <v>0</v>
      </c>
      <c r="BI5096" t="s">
        <v>103</v>
      </c>
      <c r="BJ5096" t="s">
        <v>103</v>
      </c>
      <c r="BK5096" s="2"/>
      <c r="BL5096" t="s">
        <v>281</v>
      </c>
      <c r="BM5096">
        <v>726878424</v>
      </c>
      <c r="BN5096" s="2"/>
      <c r="BO5096" s="2"/>
      <c r="BP5096" t="s">
        <v>40265</v>
      </c>
      <c r="BQ5096" t="s">
        <v>840</v>
      </c>
      <c r="BR5096" t="s">
        <v>283</v>
      </c>
      <c r="BS5096" t="s">
        <v>97</v>
      </c>
      <c r="BT5096" t="s">
        <v>284</v>
      </c>
      <c r="BU5096" t="s">
        <v>285</v>
      </c>
      <c r="BV5096" t="s">
        <v>97</v>
      </c>
      <c r="BW5096" t="s">
        <v>286</v>
      </c>
      <c r="BX5096" t="s">
        <v>113</v>
      </c>
      <c r="BY5096" t="s">
        <v>113</v>
      </c>
      <c r="BZ5096" t="s">
        <v>113</v>
      </c>
      <c r="CA5096" t="s">
        <v>100</v>
      </c>
      <c r="CB5096" t="s">
        <v>113</v>
      </c>
      <c r="CC5096" t="s">
        <v>147855</v>
      </c>
      <c r="CD5096" t="s">
        <v>147855</v>
      </c>
    </row>
    <row r="5097" spans="1:82" x14ac:dyDescent="0.25">
      <c r="A5097" t="s">
        <v>198</v>
      </c>
      <c r="B5097" t="s">
        <v>80</v>
      </c>
      <c r="C5097" t="s">
        <v>199</v>
      </c>
      <c r="D5097" t="s">
        <v>200</v>
      </c>
      <c r="E5097" t="s">
        <v>201</v>
      </c>
      <c r="F5097" t="s">
        <v>84</v>
      </c>
      <c r="G5097" t="s">
        <v>85</v>
      </c>
      <c r="H5097" t="s">
        <v>86</v>
      </c>
      <c r="I5097" t="s">
        <v>87</v>
      </c>
      <c r="J5097" t="s">
        <v>40266</v>
      </c>
      <c r="K5097" t="s">
        <v>40267</v>
      </c>
      <c r="L5097">
        <v>70004002026</v>
      </c>
      <c r="M5097" t="s">
        <v>90</v>
      </c>
      <c r="N5097" t="s">
        <v>165</v>
      </c>
      <c r="O5097" t="s">
        <v>5376</v>
      </c>
      <c r="P5097" t="s">
        <v>166</v>
      </c>
      <c r="Q5097" t="s">
        <v>167</v>
      </c>
      <c r="R5097" t="s">
        <v>168</v>
      </c>
      <c r="S5097" s="1">
        <v>46051</v>
      </c>
      <c r="T5097" s="1">
        <v>46053</v>
      </c>
      <c r="U5097" s="1">
        <v>46201</v>
      </c>
      <c r="V5097" t="s">
        <v>96</v>
      </c>
      <c r="W5097" t="s">
        <v>237</v>
      </c>
      <c r="X5097" t="s">
        <v>40268</v>
      </c>
      <c r="Y5097" t="s">
        <v>40269</v>
      </c>
      <c r="Z5097" t="s">
        <v>100</v>
      </c>
      <c r="AA5097" t="s">
        <v>100</v>
      </c>
      <c r="AB5097" t="s">
        <v>100</v>
      </c>
      <c r="AC5097" t="s">
        <v>240</v>
      </c>
      <c r="AD5097" t="s">
        <v>100</v>
      </c>
      <c r="AE5097" t="s">
        <v>100</v>
      </c>
      <c r="AF5097" t="s">
        <v>100</v>
      </c>
      <c r="AG5097" t="s">
        <v>60</v>
      </c>
      <c r="AH5097" t="s">
        <v>101</v>
      </c>
      <c r="AI5097" s="4">
        <v>301719800</v>
      </c>
      <c r="AJ5097" t="s">
        <v>103</v>
      </c>
      <c r="AK5097" s="5" t="s">
        <v>103</v>
      </c>
      <c r="AL5097" t="s">
        <v>40270</v>
      </c>
      <c r="AM5097" s="3">
        <f t="shared" si="79"/>
        <v>0</v>
      </c>
      <c r="AN5097" t="s">
        <v>103</v>
      </c>
      <c r="AO5097" t="s">
        <v>103</v>
      </c>
      <c r="AP5097" t="s">
        <v>103</v>
      </c>
      <c r="AQ5097" t="s">
        <v>40270</v>
      </c>
      <c r="AR5097" t="s">
        <v>103</v>
      </c>
      <c r="AS5097" t="s">
        <v>104</v>
      </c>
      <c r="AT5097" t="s">
        <v>100</v>
      </c>
      <c r="AU5097">
        <v>0</v>
      </c>
      <c r="AV5097" t="s">
        <v>105</v>
      </c>
      <c r="AW5097" t="s">
        <v>105</v>
      </c>
      <c r="AX5097" t="s">
        <v>40271</v>
      </c>
      <c r="AY5097" t="s">
        <v>40272</v>
      </c>
      <c r="AZ5097" t="s">
        <v>108</v>
      </c>
      <c r="BA5097" t="s">
        <v>40273</v>
      </c>
      <c r="BB5097" t="s">
        <v>110</v>
      </c>
      <c r="BC5097" t="s">
        <v>110</v>
      </c>
      <c r="BD5097" t="s">
        <v>96</v>
      </c>
      <c r="BE5097" t="s">
        <v>103</v>
      </c>
      <c r="BF5097" t="s">
        <v>103</v>
      </c>
      <c r="BG5097" t="s">
        <v>103</v>
      </c>
      <c r="BH5097">
        <v>0</v>
      </c>
      <c r="BI5097" t="s">
        <v>103</v>
      </c>
      <c r="BJ5097" t="s">
        <v>40270</v>
      </c>
      <c r="BK5097" s="2"/>
      <c r="BL5097" t="s">
        <v>213</v>
      </c>
      <c r="BM5097">
        <v>704753367</v>
      </c>
      <c r="BN5097" s="2">
        <v>46202</v>
      </c>
      <c r="BO5097" s="2">
        <v>47115</v>
      </c>
      <c r="BP5097" t="s">
        <v>22637</v>
      </c>
      <c r="BQ5097" t="s">
        <v>3182</v>
      </c>
      <c r="BR5097" t="s">
        <v>113</v>
      </c>
      <c r="BS5097" t="s">
        <v>113</v>
      </c>
      <c r="BT5097" t="s">
        <v>113</v>
      </c>
      <c r="BU5097" t="s">
        <v>113</v>
      </c>
      <c r="BV5097" t="s">
        <v>113</v>
      </c>
      <c r="BW5097" t="s">
        <v>113</v>
      </c>
      <c r="BX5097" t="s">
        <v>113</v>
      </c>
      <c r="BY5097" t="s">
        <v>113</v>
      </c>
      <c r="BZ5097" t="s">
        <v>113</v>
      </c>
      <c r="CA5097" t="s">
        <v>100</v>
      </c>
      <c r="CB5097" t="s">
        <v>113</v>
      </c>
      <c r="CC5097" t="s">
        <v>147855</v>
      </c>
    </row>
    <row r="5098" spans="1:82" x14ac:dyDescent="0.25">
      <c r="A5098" t="s">
        <v>180</v>
      </c>
      <c r="B5098" t="s">
        <v>80</v>
      </c>
      <c r="C5098" t="s">
        <v>181</v>
      </c>
      <c r="D5098" t="s">
        <v>96</v>
      </c>
      <c r="E5098" t="s">
        <v>182</v>
      </c>
      <c r="F5098" t="s">
        <v>84</v>
      </c>
      <c r="G5098" t="s">
        <v>183</v>
      </c>
      <c r="H5098" t="s">
        <v>86</v>
      </c>
      <c r="I5098" t="s">
        <v>87</v>
      </c>
      <c r="J5098" t="s">
        <v>40274</v>
      </c>
      <c r="K5098" t="s">
        <v>40275</v>
      </c>
      <c r="L5098">
        <v>1010262026</v>
      </c>
      <c r="M5098" t="s">
        <v>90</v>
      </c>
      <c r="N5098" t="s">
        <v>91</v>
      </c>
      <c r="O5098" t="s">
        <v>40276</v>
      </c>
      <c r="P5098" t="s">
        <v>93</v>
      </c>
      <c r="Q5098" t="s">
        <v>94</v>
      </c>
      <c r="R5098" t="s">
        <v>95</v>
      </c>
      <c r="S5098" s="1">
        <v>46033</v>
      </c>
      <c r="T5098" s="1">
        <v>46038</v>
      </c>
      <c r="U5098" s="1">
        <v>46356</v>
      </c>
      <c r="V5098" t="s">
        <v>96</v>
      </c>
      <c r="W5098" t="s">
        <v>97</v>
      </c>
      <c r="X5098" t="s">
        <v>40277</v>
      </c>
      <c r="Y5098" t="s">
        <v>40278</v>
      </c>
      <c r="Z5098" t="s">
        <v>100</v>
      </c>
      <c r="AA5098" t="s">
        <v>100</v>
      </c>
      <c r="AB5098" t="s">
        <v>100</v>
      </c>
      <c r="AC5098" t="s">
        <v>100</v>
      </c>
      <c r="AD5098" t="s">
        <v>100</v>
      </c>
      <c r="AE5098" t="s">
        <v>100</v>
      </c>
      <c r="AF5098" t="s">
        <v>100</v>
      </c>
      <c r="AG5098" t="s">
        <v>60</v>
      </c>
      <c r="AH5098" t="s">
        <v>101</v>
      </c>
      <c r="AI5098" s="4">
        <v>109284615</v>
      </c>
      <c r="AJ5098" t="s">
        <v>103</v>
      </c>
      <c r="AK5098" s="6">
        <v>9934965</v>
      </c>
      <c r="AL5098" t="s">
        <v>40281</v>
      </c>
      <c r="AM5098" s="3">
        <f t="shared" si="79"/>
        <v>9.0909090909090912E-2</v>
      </c>
      <c r="AN5098" t="s">
        <v>40280</v>
      </c>
      <c r="AO5098" t="s">
        <v>103</v>
      </c>
      <c r="AP5098" t="s">
        <v>103</v>
      </c>
      <c r="AQ5098" t="s">
        <v>40281</v>
      </c>
      <c r="AR5098" t="s">
        <v>40279</v>
      </c>
      <c r="AS5098" t="s">
        <v>104</v>
      </c>
      <c r="AT5098" t="s">
        <v>100</v>
      </c>
      <c r="AU5098">
        <v>0</v>
      </c>
      <c r="AV5098" t="s">
        <v>105</v>
      </c>
      <c r="AW5098" t="s">
        <v>105</v>
      </c>
      <c r="AX5098" t="s">
        <v>40282</v>
      </c>
      <c r="AY5098" t="s">
        <v>40283</v>
      </c>
      <c r="AZ5098" t="s">
        <v>108</v>
      </c>
      <c r="BA5098" t="s">
        <v>96</v>
      </c>
      <c r="BB5098" t="s">
        <v>110</v>
      </c>
      <c r="BC5098" t="s">
        <v>110</v>
      </c>
      <c r="BD5098" t="s">
        <v>130</v>
      </c>
      <c r="BE5098" t="s">
        <v>103</v>
      </c>
      <c r="BF5098" t="s">
        <v>103</v>
      </c>
      <c r="BG5098" t="s">
        <v>103</v>
      </c>
      <c r="BH5098">
        <v>0</v>
      </c>
      <c r="BI5098" t="s">
        <v>103</v>
      </c>
      <c r="BJ5098" t="s">
        <v>40279</v>
      </c>
      <c r="BK5098" s="2"/>
      <c r="BL5098" t="s">
        <v>192</v>
      </c>
      <c r="BM5098">
        <v>723432019</v>
      </c>
      <c r="BN5098" s="2"/>
      <c r="BO5098" s="2"/>
      <c r="BP5098" t="s">
        <v>40276</v>
      </c>
      <c r="BQ5098" t="s">
        <v>16660</v>
      </c>
      <c r="BR5098" t="s">
        <v>194</v>
      </c>
      <c r="BS5098" t="s">
        <v>97</v>
      </c>
      <c r="BT5098" t="s">
        <v>195</v>
      </c>
      <c r="BU5098" t="s">
        <v>3051</v>
      </c>
      <c r="BV5098" t="s">
        <v>97</v>
      </c>
      <c r="BW5098" t="s">
        <v>3052</v>
      </c>
      <c r="BX5098" t="s">
        <v>113</v>
      </c>
      <c r="BY5098" t="s">
        <v>113</v>
      </c>
      <c r="BZ5098" t="s">
        <v>113</v>
      </c>
      <c r="CA5098" t="s">
        <v>100</v>
      </c>
      <c r="CB5098" t="s">
        <v>113</v>
      </c>
      <c r="CC5098" t="s">
        <v>147855</v>
      </c>
    </row>
    <row r="5099" spans="1:82" x14ac:dyDescent="0.25">
      <c r="A5099" t="s">
        <v>269</v>
      </c>
      <c r="B5099" t="s">
        <v>80</v>
      </c>
      <c r="C5099" t="s">
        <v>270</v>
      </c>
      <c r="D5099" t="s">
        <v>271</v>
      </c>
      <c r="E5099" t="s">
        <v>272</v>
      </c>
      <c r="F5099" t="s">
        <v>84</v>
      </c>
      <c r="G5099" t="s">
        <v>85</v>
      </c>
      <c r="H5099" t="s">
        <v>86</v>
      </c>
      <c r="I5099" t="s">
        <v>87</v>
      </c>
      <c r="J5099" t="s">
        <v>40284</v>
      </c>
      <c r="K5099" t="s">
        <v>40285</v>
      </c>
      <c r="L5099">
        <v>15006522025</v>
      </c>
      <c r="M5099" t="s">
        <v>90</v>
      </c>
      <c r="N5099" t="s">
        <v>1526</v>
      </c>
      <c r="O5099" t="s">
        <v>40286</v>
      </c>
      <c r="P5099" t="s">
        <v>166</v>
      </c>
      <c r="Q5099" t="s">
        <v>94</v>
      </c>
      <c r="R5099" t="s">
        <v>3908</v>
      </c>
      <c r="S5099" s="1">
        <v>45967</v>
      </c>
      <c r="T5099" s="1">
        <v>46020</v>
      </c>
      <c r="U5099" s="1">
        <v>46173</v>
      </c>
      <c r="V5099" t="s">
        <v>96</v>
      </c>
      <c r="W5099" t="s">
        <v>237</v>
      </c>
      <c r="X5099" t="s">
        <v>40287</v>
      </c>
      <c r="Y5099" t="s">
        <v>40288</v>
      </c>
      <c r="Z5099" t="s">
        <v>100</v>
      </c>
      <c r="AA5099" t="s">
        <v>100</v>
      </c>
      <c r="AB5099" t="s">
        <v>100</v>
      </c>
      <c r="AC5099" t="s">
        <v>100</v>
      </c>
      <c r="AD5099" t="s">
        <v>100</v>
      </c>
      <c r="AE5099" t="s">
        <v>100</v>
      </c>
      <c r="AF5099" t="s">
        <v>100</v>
      </c>
      <c r="AG5099" t="s">
        <v>149</v>
      </c>
      <c r="AH5099" t="s">
        <v>101</v>
      </c>
      <c r="AI5099" s="4">
        <v>1064342241</v>
      </c>
      <c r="AJ5099" t="s">
        <v>103</v>
      </c>
      <c r="AK5099" s="5" t="s">
        <v>103</v>
      </c>
      <c r="AL5099" t="s">
        <v>40289</v>
      </c>
      <c r="AM5099" s="3">
        <f t="shared" si="79"/>
        <v>0</v>
      </c>
      <c r="AN5099" t="s">
        <v>103</v>
      </c>
      <c r="AO5099" t="s">
        <v>103</v>
      </c>
      <c r="AP5099" t="s">
        <v>103</v>
      </c>
      <c r="AQ5099" t="s">
        <v>40289</v>
      </c>
      <c r="AR5099" t="s">
        <v>5259</v>
      </c>
      <c r="AS5099" t="s">
        <v>7357</v>
      </c>
      <c r="AT5099" t="s">
        <v>100</v>
      </c>
      <c r="AU5099">
        <v>0</v>
      </c>
      <c r="AV5099" t="s">
        <v>105</v>
      </c>
      <c r="AW5099" t="s">
        <v>105</v>
      </c>
      <c r="AX5099" t="s">
        <v>40290</v>
      </c>
      <c r="AY5099" t="s">
        <v>40291</v>
      </c>
      <c r="AZ5099" t="s">
        <v>108</v>
      </c>
      <c r="BA5099" t="s">
        <v>96</v>
      </c>
      <c r="BB5099" t="s">
        <v>110</v>
      </c>
      <c r="BC5099" t="s">
        <v>110</v>
      </c>
      <c r="BD5099" t="s">
        <v>96</v>
      </c>
      <c r="BE5099" t="s">
        <v>40292</v>
      </c>
      <c r="BF5099" t="s">
        <v>103</v>
      </c>
      <c r="BG5099" t="s">
        <v>103</v>
      </c>
      <c r="BH5099">
        <v>0</v>
      </c>
      <c r="BI5099" t="s">
        <v>103</v>
      </c>
      <c r="BJ5099" t="s">
        <v>40293</v>
      </c>
      <c r="BK5099" s="2"/>
      <c r="BL5099" t="s">
        <v>281</v>
      </c>
      <c r="BM5099">
        <v>709740328</v>
      </c>
      <c r="BN5099" s="2"/>
      <c r="BO5099" s="2"/>
      <c r="BP5099" t="s">
        <v>40294</v>
      </c>
      <c r="BQ5099" t="s">
        <v>40295</v>
      </c>
      <c r="BR5099" t="s">
        <v>283</v>
      </c>
      <c r="BS5099" t="s">
        <v>97</v>
      </c>
      <c r="BT5099" t="s">
        <v>284</v>
      </c>
      <c r="BU5099" t="s">
        <v>40296</v>
      </c>
      <c r="BV5099" t="s">
        <v>97</v>
      </c>
      <c r="BW5099" t="s">
        <v>40297</v>
      </c>
      <c r="BX5099" t="s">
        <v>287</v>
      </c>
      <c r="BY5099" t="s">
        <v>97</v>
      </c>
      <c r="BZ5099" t="s">
        <v>288</v>
      </c>
      <c r="CA5099" t="s">
        <v>100</v>
      </c>
      <c r="CB5099" t="s">
        <v>113</v>
      </c>
      <c r="CC5099" t="s">
        <v>147855</v>
      </c>
      <c r="CD5099" t="s">
        <v>147855</v>
      </c>
    </row>
    <row r="5100" spans="1:82" x14ac:dyDescent="0.25">
      <c r="A5100" t="s">
        <v>556</v>
      </c>
      <c r="B5100" t="s">
        <v>80</v>
      </c>
      <c r="C5100" t="s">
        <v>181</v>
      </c>
      <c r="D5100" t="s">
        <v>557</v>
      </c>
      <c r="E5100" t="s">
        <v>558</v>
      </c>
      <c r="F5100" t="s">
        <v>84</v>
      </c>
      <c r="G5100" t="s">
        <v>85</v>
      </c>
      <c r="H5100" t="s">
        <v>559</v>
      </c>
      <c r="I5100" t="s">
        <v>560</v>
      </c>
      <c r="J5100" t="s">
        <v>40298</v>
      </c>
      <c r="K5100" t="s">
        <v>40299</v>
      </c>
      <c r="L5100">
        <v>11011872026</v>
      </c>
      <c r="M5100" t="s">
        <v>144</v>
      </c>
      <c r="N5100" t="s">
        <v>91</v>
      </c>
      <c r="O5100" t="s">
        <v>886</v>
      </c>
      <c r="P5100" t="s">
        <v>93</v>
      </c>
      <c r="Q5100" t="s">
        <v>94</v>
      </c>
      <c r="R5100" t="s">
        <v>95</v>
      </c>
      <c r="S5100" s="1">
        <v>46051</v>
      </c>
      <c r="T5100" s="1">
        <v>46055</v>
      </c>
      <c r="U5100" s="1">
        <v>46361</v>
      </c>
      <c r="V5100" t="s">
        <v>125</v>
      </c>
      <c r="W5100" t="s">
        <v>97</v>
      </c>
      <c r="X5100" t="s">
        <v>40300</v>
      </c>
      <c r="Y5100" t="s">
        <v>40301</v>
      </c>
      <c r="Z5100" t="s">
        <v>100</v>
      </c>
      <c r="AA5100" t="s">
        <v>100</v>
      </c>
      <c r="AB5100" t="s">
        <v>100</v>
      </c>
      <c r="AC5100" t="s">
        <v>100</v>
      </c>
      <c r="AD5100" t="s">
        <v>100</v>
      </c>
      <c r="AE5100" t="s">
        <v>100</v>
      </c>
      <c r="AF5100" t="s">
        <v>100</v>
      </c>
      <c r="AG5100" t="s">
        <v>149</v>
      </c>
      <c r="AH5100" t="s">
        <v>101</v>
      </c>
      <c r="AI5100" s="4">
        <v>32508341</v>
      </c>
      <c r="AJ5100" t="s">
        <v>103</v>
      </c>
      <c r="AK5100" s="5" t="s">
        <v>103</v>
      </c>
      <c r="AL5100" t="s">
        <v>4044</v>
      </c>
      <c r="AM5100" s="3">
        <f t="shared" si="79"/>
        <v>0</v>
      </c>
      <c r="AN5100" t="s">
        <v>103</v>
      </c>
      <c r="AO5100" t="s">
        <v>103</v>
      </c>
      <c r="AP5100" t="s">
        <v>103</v>
      </c>
      <c r="AQ5100" t="s">
        <v>4044</v>
      </c>
      <c r="AR5100" t="s">
        <v>103</v>
      </c>
      <c r="AS5100" t="s">
        <v>104</v>
      </c>
      <c r="AT5100" t="s">
        <v>100</v>
      </c>
      <c r="AU5100">
        <v>0</v>
      </c>
      <c r="AV5100" t="s">
        <v>105</v>
      </c>
      <c r="AW5100" t="s">
        <v>105</v>
      </c>
      <c r="AX5100" t="s">
        <v>40302</v>
      </c>
      <c r="AY5100" t="s">
        <v>40303</v>
      </c>
      <c r="AZ5100" t="s">
        <v>108</v>
      </c>
      <c r="BA5100" t="s">
        <v>40304</v>
      </c>
      <c r="BB5100" t="s">
        <v>110</v>
      </c>
      <c r="BC5100" t="s">
        <v>110</v>
      </c>
      <c r="BD5100" t="s">
        <v>156</v>
      </c>
      <c r="BE5100" t="s">
        <v>4044</v>
      </c>
      <c r="BF5100" t="s">
        <v>103</v>
      </c>
      <c r="BG5100" t="s">
        <v>103</v>
      </c>
      <c r="BH5100">
        <v>0</v>
      </c>
      <c r="BI5100" t="s">
        <v>103</v>
      </c>
      <c r="BJ5100" t="s">
        <v>103</v>
      </c>
      <c r="BK5100" s="2">
        <v>46100</v>
      </c>
      <c r="BL5100" t="s">
        <v>570</v>
      </c>
      <c r="BM5100">
        <v>731729349</v>
      </c>
      <c r="BN5100" s="2"/>
      <c r="BO5100" s="2"/>
      <c r="BP5100" t="s">
        <v>891</v>
      </c>
      <c r="BQ5100" t="s">
        <v>368</v>
      </c>
      <c r="BR5100" t="s">
        <v>572</v>
      </c>
      <c r="BS5100" t="s">
        <v>97</v>
      </c>
      <c r="BT5100" t="s">
        <v>573</v>
      </c>
      <c r="BU5100" t="s">
        <v>757</v>
      </c>
      <c r="BV5100" t="s">
        <v>97</v>
      </c>
      <c r="BW5100" t="s">
        <v>758</v>
      </c>
      <c r="BX5100" t="s">
        <v>113</v>
      </c>
      <c r="BY5100" t="s">
        <v>113</v>
      </c>
      <c r="BZ5100" t="s">
        <v>113</v>
      </c>
      <c r="CA5100" t="s">
        <v>100</v>
      </c>
      <c r="CB5100" t="s">
        <v>113</v>
      </c>
      <c r="CC5100" t="s">
        <v>147855</v>
      </c>
    </row>
    <row r="5101" spans="1:82" x14ac:dyDescent="0.25">
      <c r="A5101" t="s">
        <v>180</v>
      </c>
      <c r="B5101" t="s">
        <v>80</v>
      </c>
      <c r="C5101" t="s">
        <v>181</v>
      </c>
      <c r="D5101" t="s">
        <v>96</v>
      </c>
      <c r="E5101" t="s">
        <v>182</v>
      </c>
      <c r="F5101" t="s">
        <v>84</v>
      </c>
      <c r="G5101" t="s">
        <v>183</v>
      </c>
      <c r="H5101" t="s">
        <v>86</v>
      </c>
      <c r="I5101" t="s">
        <v>87</v>
      </c>
      <c r="J5101" t="s">
        <v>40305</v>
      </c>
      <c r="K5101" t="s">
        <v>40306</v>
      </c>
      <c r="L5101">
        <v>1016562026</v>
      </c>
      <c r="M5101" t="s">
        <v>90</v>
      </c>
      <c r="N5101" t="s">
        <v>91</v>
      </c>
      <c r="O5101" t="s">
        <v>40307</v>
      </c>
      <c r="P5101" t="s">
        <v>93</v>
      </c>
      <c r="Q5101" t="s">
        <v>94</v>
      </c>
      <c r="R5101" t="s">
        <v>95</v>
      </c>
      <c r="S5101" s="1">
        <v>46046</v>
      </c>
      <c r="T5101" s="1">
        <v>46049</v>
      </c>
      <c r="U5101" s="1">
        <v>46356</v>
      </c>
      <c r="V5101" t="s">
        <v>96</v>
      </c>
      <c r="W5101" t="s">
        <v>97</v>
      </c>
      <c r="X5101" t="s">
        <v>40308</v>
      </c>
      <c r="Y5101" t="s">
        <v>40309</v>
      </c>
      <c r="Z5101" t="s">
        <v>100</v>
      </c>
      <c r="AA5101" t="s">
        <v>100</v>
      </c>
      <c r="AB5101" t="s">
        <v>100</v>
      </c>
      <c r="AC5101" t="s">
        <v>100</v>
      </c>
      <c r="AD5101" t="s">
        <v>100</v>
      </c>
      <c r="AE5101" t="s">
        <v>100</v>
      </c>
      <c r="AF5101" t="s">
        <v>100</v>
      </c>
      <c r="AG5101" t="s">
        <v>60</v>
      </c>
      <c r="AH5101" t="s">
        <v>101</v>
      </c>
      <c r="AI5101" s="4">
        <v>98611695</v>
      </c>
      <c r="AJ5101" t="s">
        <v>103</v>
      </c>
      <c r="AK5101" s="6">
        <v>14087385</v>
      </c>
      <c r="AL5101" t="s">
        <v>21192</v>
      </c>
      <c r="AM5101" s="3">
        <f t="shared" si="79"/>
        <v>0.14285714285714285</v>
      </c>
      <c r="AN5101" t="s">
        <v>25511</v>
      </c>
      <c r="AO5101" t="s">
        <v>103</v>
      </c>
      <c r="AP5101" t="s">
        <v>103</v>
      </c>
      <c r="AQ5101" t="s">
        <v>21192</v>
      </c>
      <c r="AR5101" t="s">
        <v>25510</v>
      </c>
      <c r="AS5101" t="s">
        <v>104</v>
      </c>
      <c r="AT5101" t="s">
        <v>100</v>
      </c>
      <c r="AU5101">
        <v>0</v>
      </c>
      <c r="AV5101" t="s">
        <v>105</v>
      </c>
      <c r="AW5101" t="s">
        <v>105</v>
      </c>
      <c r="AX5101" t="s">
        <v>40310</v>
      </c>
      <c r="AY5101" t="s">
        <v>40311</v>
      </c>
      <c r="AZ5101" t="s">
        <v>108</v>
      </c>
      <c r="BA5101" t="s">
        <v>96</v>
      </c>
      <c r="BB5101" t="s">
        <v>110</v>
      </c>
      <c r="BC5101" t="s">
        <v>110</v>
      </c>
      <c r="BD5101" t="s">
        <v>96</v>
      </c>
      <c r="BE5101" t="s">
        <v>103</v>
      </c>
      <c r="BF5101" t="s">
        <v>103</v>
      </c>
      <c r="BG5101" t="s">
        <v>103</v>
      </c>
      <c r="BH5101">
        <v>0</v>
      </c>
      <c r="BI5101" t="s">
        <v>103</v>
      </c>
      <c r="BJ5101" t="s">
        <v>25510</v>
      </c>
      <c r="BK5101" s="2"/>
      <c r="BL5101" t="s">
        <v>192</v>
      </c>
      <c r="BM5101">
        <v>703236588</v>
      </c>
      <c r="BN5101" s="2"/>
      <c r="BO5101" s="2"/>
      <c r="BP5101" t="s">
        <v>40307</v>
      </c>
      <c r="BQ5101" t="s">
        <v>3655</v>
      </c>
      <c r="BR5101" t="s">
        <v>194</v>
      </c>
      <c r="BS5101" t="s">
        <v>97</v>
      </c>
      <c r="BT5101" t="s">
        <v>195</v>
      </c>
      <c r="BU5101" t="s">
        <v>21194</v>
      </c>
      <c r="BV5101" t="s">
        <v>97</v>
      </c>
      <c r="BW5101" t="s">
        <v>21195</v>
      </c>
      <c r="BX5101" t="s">
        <v>113</v>
      </c>
      <c r="BY5101" t="s">
        <v>113</v>
      </c>
      <c r="BZ5101" t="s">
        <v>113</v>
      </c>
      <c r="CA5101" t="s">
        <v>100</v>
      </c>
      <c r="CB5101" t="s">
        <v>113</v>
      </c>
      <c r="CC5101" t="s">
        <v>147855</v>
      </c>
    </row>
    <row r="5102" spans="1:82" x14ac:dyDescent="0.25">
      <c r="A5102" t="s">
        <v>325</v>
      </c>
      <c r="B5102" t="s">
        <v>80</v>
      </c>
      <c r="C5102" t="s">
        <v>326</v>
      </c>
      <c r="D5102" t="s">
        <v>327</v>
      </c>
      <c r="E5102" t="s">
        <v>328</v>
      </c>
      <c r="F5102" t="s">
        <v>84</v>
      </c>
      <c r="G5102" t="s">
        <v>85</v>
      </c>
      <c r="H5102" t="s">
        <v>86</v>
      </c>
      <c r="I5102" t="s">
        <v>87</v>
      </c>
      <c r="J5102" t="s">
        <v>40312</v>
      </c>
      <c r="K5102" t="s">
        <v>40313</v>
      </c>
      <c r="L5102">
        <v>47007022024</v>
      </c>
      <c r="M5102" t="s">
        <v>144</v>
      </c>
      <c r="N5102" t="s">
        <v>165</v>
      </c>
      <c r="O5102" t="s">
        <v>5479</v>
      </c>
      <c r="P5102" t="s">
        <v>166</v>
      </c>
      <c r="Q5102" t="s">
        <v>167</v>
      </c>
      <c r="R5102" t="s">
        <v>168</v>
      </c>
      <c r="S5102" s="1">
        <v>45649</v>
      </c>
      <c r="T5102" s="1">
        <v>45652</v>
      </c>
      <c r="U5102" s="1">
        <v>46203</v>
      </c>
      <c r="V5102" t="s">
        <v>96</v>
      </c>
      <c r="W5102" t="s">
        <v>237</v>
      </c>
      <c r="X5102" t="s">
        <v>40314</v>
      </c>
      <c r="Y5102" t="s">
        <v>40315</v>
      </c>
      <c r="Z5102" t="s">
        <v>100</v>
      </c>
      <c r="AA5102" t="s">
        <v>240</v>
      </c>
      <c r="AB5102" t="s">
        <v>100</v>
      </c>
      <c r="AC5102" t="s">
        <v>240</v>
      </c>
      <c r="AD5102" t="s">
        <v>100</v>
      </c>
      <c r="AE5102" t="s">
        <v>100</v>
      </c>
      <c r="AF5102" t="s">
        <v>100</v>
      </c>
      <c r="AG5102" t="s">
        <v>60</v>
      </c>
      <c r="AH5102" t="s">
        <v>101</v>
      </c>
      <c r="AI5102" s="4">
        <v>2544106093</v>
      </c>
      <c r="AJ5102" t="s">
        <v>103</v>
      </c>
      <c r="AK5102" s="6">
        <v>2221163862</v>
      </c>
      <c r="AL5102" t="s">
        <v>40317</v>
      </c>
      <c r="AM5102" s="3">
        <f t="shared" si="79"/>
        <v>0.87306259283425258</v>
      </c>
      <c r="AN5102" t="s">
        <v>40318</v>
      </c>
      <c r="AO5102" t="s">
        <v>103</v>
      </c>
      <c r="AP5102" t="s">
        <v>103</v>
      </c>
      <c r="AQ5102" t="s">
        <v>40317</v>
      </c>
      <c r="AR5102" t="s">
        <v>40319</v>
      </c>
      <c r="AS5102" t="s">
        <v>40320</v>
      </c>
      <c r="AT5102" t="s">
        <v>100</v>
      </c>
      <c r="AU5102">
        <v>0</v>
      </c>
      <c r="AV5102" t="s">
        <v>105</v>
      </c>
      <c r="AW5102" t="s">
        <v>105</v>
      </c>
      <c r="AX5102" t="s">
        <v>40321</v>
      </c>
      <c r="AY5102" t="s">
        <v>40322</v>
      </c>
      <c r="AZ5102" t="s">
        <v>108</v>
      </c>
      <c r="BA5102" t="s">
        <v>96</v>
      </c>
      <c r="BB5102" t="s">
        <v>110</v>
      </c>
      <c r="BC5102" t="s">
        <v>110</v>
      </c>
      <c r="BD5102" t="s">
        <v>156</v>
      </c>
      <c r="BE5102" t="s">
        <v>103</v>
      </c>
      <c r="BF5102" t="s">
        <v>103</v>
      </c>
      <c r="BG5102" t="s">
        <v>103</v>
      </c>
      <c r="BH5102">
        <v>0</v>
      </c>
      <c r="BI5102" t="s">
        <v>103</v>
      </c>
      <c r="BJ5102" t="s">
        <v>40316</v>
      </c>
      <c r="BK5102" s="2">
        <v>45998</v>
      </c>
      <c r="BL5102" t="s">
        <v>339</v>
      </c>
      <c r="BM5102">
        <v>726354319</v>
      </c>
      <c r="BN5102" s="2">
        <v>46204</v>
      </c>
      <c r="BO5102" s="2">
        <v>47177</v>
      </c>
      <c r="BP5102" t="s">
        <v>5490</v>
      </c>
      <c r="BQ5102" t="s">
        <v>450</v>
      </c>
      <c r="BR5102" t="s">
        <v>451</v>
      </c>
      <c r="BS5102" t="s">
        <v>97</v>
      </c>
      <c r="BT5102" t="s">
        <v>452</v>
      </c>
      <c r="BU5102" t="s">
        <v>453</v>
      </c>
      <c r="BV5102" t="s">
        <v>97</v>
      </c>
      <c r="BW5102" t="s">
        <v>454</v>
      </c>
      <c r="BX5102" t="s">
        <v>113</v>
      </c>
      <c r="BY5102" t="s">
        <v>113</v>
      </c>
      <c r="BZ5102" t="s">
        <v>113</v>
      </c>
      <c r="CA5102" t="s">
        <v>100</v>
      </c>
      <c r="CB5102" t="s">
        <v>113</v>
      </c>
      <c r="CC5102" t="s">
        <v>147855</v>
      </c>
      <c r="CD5102" t="s">
        <v>147855</v>
      </c>
    </row>
    <row r="5103" spans="1:82" x14ac:dyDescent="0.25">
      <c r="A5103" t="s">
        <v>556</v>
      </c>
      <c r="B5103" t="s">
        <v>80</v>
      </c>
      <c r="C5103" t="s">
        <v>181</v>
      </c>
      <c r="D5103" t="s">
        <v>557</v>
      </c>
      <c r="E5103" t="s">
        <v>558</v>
      </c>
      <c r="F5103" t="s">
        <v>84</v>
      </c>
      <c r="G5103" t="s">
        <v>85</v>
      </c>
      <c r="H5103" t="s">
        <v>559</v>
      </c>
      <c r="I5103" t="s">
        <v>560</v>
      </c>
      <c r="J5103" t="s">
        <v>40323</v>
      </c>
      <c r="K5103" t="s">
        <v>40324</v>
      </c>
      <c r="L5103">
        <v>11028032024</v>
      </c>
      <c r="M5103" t="s">
        <v>144</v>
      </c>
      <c r="N5103" t="s">
        <v>165</v>
      </c>
      <c r="O5103" t="s">
        <v>1281</v>
      </c>
      <c r="P5103" t="s">
        <v>166</v>
      </c>
      <c r="Q5103" t="s">
        <v>167</v>
      </c>
      <c r="R5103" t="s">
        <v>168</v>
      </c>
      <c r="S5103" s="1">
        <v>45647</v>
      </c>
      <c r="T5103" s="1">
        <v>45648</v>
      </c>
      <c r="U5103" s="1">
        <v>46203</v>
      </c>
      <c r="V5103" t="s">
        <v>96</v>
      </c>
      <c r="W5103" t="s">
        <v>237</v>
      </c>
      <c r="X5103" t="s">
        <v>40325</v>
      </c>
      <c r="Y5103" t="s">
        <v>40326</v>
      </c>
      <c r="Z5103" t="s">
        <v>100</v>
      </c>
      <c r="AA5103" t="s">
        <v>100</v>
      </c>
      <c r="AB5103" t="s">
        <v>100</v>
      </c>
      <c r="AC5103" t="s">
        <v>100</v>
      </c>
      <c r="AD5103" t="s">
        <v>100</v>
      </c>
      <c r="AE5103" t="s">
        <v>100</v>
      </c>
      <c r="AF5103" t="s">
        <v>100</v>
      </c>
      <c r="AG5103" t="s">
        <v>149</v>
      </c>
      <c r="AH5103" t="s">
        <v>101</v>
      </c>
      <c r="AI5103" s="4">
        <v>799885518</v>
      </c>
      <c r="AJ5103" t="s">
        <v>103</v>
      </c>
      <c r="AK5103" s="6">
        <v>518878100</v>
      </c>
      <c r="AL5103" t="s">
        <v>40329</v>
      </c>
      <c r="AM5103" s="3">
        <f t="shared" si="79"/>
        <v>0.6486904542257258</v>
      </c>
      <c r="AN5103" t="s">
        <v>40328</v>
      </c>
      <c r="AO5103" t="s">
        <v>103</v>
      </c>
      <c r="AP5103" t="s">
        <v>103</v>
      </c>
      <c r="AQ5103" t="s">
        <v>40329</v>
      </c>
      <c r="AR5103" t="s">
        <v>40330</v>
      </c>
      <c r="AS5103" t="s">
        <v>104</v>
      </c>
      <c r="AT5103" t="s">
        <v>100</v>
      </c>
      <c r="AU5103">
        <v>0</v>
      </c>
      <c r="AV5103" t="s">
        <v>105</v>
      </c>
      <c r="AW5103" t="s">
        <v>105</v>
      </c>
      <c r="AX5103" t="s">
        <v>40331</v>
      </c>
      <c r="AY5103" t="s">
        <v>40332</v>
      </c>
      <c r="AZ5103" t="s">
        <v>108</v>
      </c>
      <c r="BA5103" t="s">
        <v>96</v>
      </c>
      <c r="BB5103" t="s">
        <v>110</v>
      </c>
      <c r="BC5103" t="s">
        <v>110</v>
      </c>
      <c r="BD5103" t="s">
        <v>96</v>
      </c>
      <c r="BE5103" t="s">
        <v>40327</v>
      </c>
      <c r="BF5103" t="s">
        <v>103</v>
      </c>
      <c r="BG5103" t="s">
        <v>103</v>
      </c>
      <c r="BH5103">
        <v>0</v>
      </c>
      <c r="BI5103" t="s">
        <v>103</v>
      </c>
      <c r="BJ5103" t="s">
        <v>103</v>
      </c>
      <c r="BK5103" s="2">
        <v>45943</v>
      </c>
      <c r="BL5103" t="s">
        <v>570</v>
      </c>
      <c r="BM5103">
        <v>709264261</v>
      </c>
      <c r="BN5103" s="2"/>
      <c r="BO5103" s="2"/>
      <c r="BP5103" t="s">
        <v>1290</v>
      </c>
      <c r="BQ5103" t="s">
        <v>1291</v>
      </c>
      <c r="BR5103" t="s">
        <v>572</v>
      </c>
      <c r="BS5103" t="s">
        <v>97</v>
      </c>
      <c r="BT5103" t="s">
        <v>573</v>
      </c>
      <c r="BU5103" t="s">
        <v>903</v>
      </c>
      <c r="BV5103" t="s">
        <v>97</v>
      </c>
      <c r="BW5103" t="s">
        <v>904</v>
      </c>
      <c r="BX5103" t="s">
        <v>572</v>
      </c>
      <c r="BY5103" t="s">
        <v>97</v>
      </c>
      <c r="BZ5103" t="s">
        <v>573</v>
      </c>
      <c r="CA5103" t="s">
        <v>100</v>
      </c>
      <c r="CB5103" t="s">
        <v>113</v>
      </c>
      <c r="CC5103" t="s">
        <v>147855</v>
      </c>
      <c r="CD5103" t="s">
        <v>147855</v>
      </c>
    </row>
    <row r="5104" spans="1:82" x14ac:dyDescent="0.25">
      <c r="A5104" t="s">
        <v>556</v>
      </c>
      <c r="B5104" t="s">
        <v>80</v>
      </c>
      <c r="C5104" t="s">
        <v>181</v>
      </c>
      <c r="D5104" t="s">
        <v>557</v>
      </c>
      <c r="E5104" t="s">
        <v>558</v>
      </c>
      <c r="F5104" t="s">
        <v>84</v>
      </c>
      <c r="G5104" t="s">
        <v>85</v>
      </c>
      <c r="H5104" t="s">
        <v>559</v>
      </c>
      <c r="I5104" t="s">
        <v>560</v>
      </c>
      <c r="J5104" t="s">
        <v>40333</v>
      </c>
      <c r="K5104" t="s">
        <v>40334</v>
      </c>
      <c r="L5104">
        <v>11009242026</v>
      </c>
      <c r="M5104" t="s">
        <v>90</v>
      </c>
      <c r="N5104" t="s">
        <v>91</v>
      </c>
      <c r="O5104" t="s">
        <v>40335</v>
      </c>
      <c r="P5104" t="s">
        <v>93</v>
      </c>
      <c r="Q5104" t="s">
        <v>94</v>
      </c>
      <c r="R5104" t="s">
        <v>95</v>
      </c>
      <c r="S5104" s="1">
        <v>46052</v>
      </c>
      <c r="T5104" s="1">
        <v>46053</v>
      </c>
      <c r="U5104" s="1">
        <v>46265</v>
      </c>
      <c r="V5104" t="s">
        <v>96</v>
      </c>
      <c r="W5104" t="s">
        <v>97</v>
      </c>
      <c r="X5104" t="s">
        <v>40336</v>
      </c>
      <c r="Y5104" t="s">
        <v>40337</v>
      </c>
      <c r="Z5104" t="s">
        <v>100</v>
      </c>
      <c r="AA5104" t="s">
        <v>100</v>
      </c>
      <c r="AB5104" t="s">
        <v>100</v>
      </c>
      <c r="AC5104" t="s">
        <v>100</v>
      </c>
      <c r="AD5104" t="s">
        <v>100</v>
      </c>
      <c r="AE5104" t="s">
        <v>100</v>
      </c>
      <c r="AF5104" t="s">
        <v>100</v>
      </c>
      <c r="AG5104" t="s">
        <v>60</v>
      </c>
      <c r="AH5104" t="s">
        <v>101</v>
      </c>
      <c r="AI5104" s="4">
        <v>29868397</v>
      </c>
      <c r="AJ5104" t="s">
        <v>103</v>
      </c>
      <c r="AK5104" s="5" t="s">
        <v>103</v>
      </c>
      <c r="AL5104" t="s">
        <v>773</v>
      </c>
      <c r="AM5104" s="3">
        <f t="shared" si="79"/>
        <v>0</v>
      </c>
      <c r="AN5104" t="s">
        <v>103</v>
      </c>
      <c r="AO5104" t="s">
        <v>103</v>
      </c>
      <c r="AP5104" t="s">
        <v>103</v>
      </c>
      <c r="AQ5104" t="s">
        <v>773</v>
      </c>
      <c r="AR5104" t="s">
        <v>773</v>
      </c>
      <c r="AS5104" t="s">
        <v>104</v>
      </c>
      <c r="AT5104" t="s">
        <v>100</v>
      </c>
      <c r="AU5104">
        <v>0</v>
      </c>
      <c r="AV5104" t="s">
        <v>105</v>
      </c>
      <c r="AW5104" t="s">
        <v>105</v>
      </c>
      <c r="AX5104" t="s">
        <v>40338</v>
      </c>
      <c r="AY5104" t="s">
        <v>40339</v>
      </c>
      <c r="AZ5104" t="s">
        <v>108</v>
      </c>
      <c r="BA5104" t="s">
        <v>40340</v>
      </c>
      <c r="BB5104" t="s">
        <v>110</v>
      </c>
      <c r="BC5104" t="s">
        <v>110</v>
      </c>
      <c r="BD5104" t="s">
        <v>156</v>
      </c>
      <c r="BE5104" t="s">
        <v>103</v>
      </c>
      <c r="BF5104" t="s">
        <v>103</v>
      </c>
      <c r="BG5104" t="s">
        <v>103</v>
      </c>
      <c r="BH5104">
        <v>0</v>
      </c>
      <c r="BI5104" t="s">
        <v>103</v>
      </c>
      <c r="BJ5104" t="s">
        <v>773</v>
      </c>
      <c r="BK5104" s="2"/>
      <c r="BL5104" t="s">
        <v>570</v>
      </c>
      <c r="BM5104">
        <v>735353245</v>
      </c>
      <c r="BN5104" s="2"/>
      <c r="BO5104" s="2"/>
      <c r="BP5104" t="s">
        <v>40335</v>
      </c>
      <c r="BQ5104" t="s">
        <v>1557</v>
      </c>
      <c r="BR5104" t="s">
        <v>572</v>
      </c>
      <c r="BS5104" t="s">
        <v>97</v>
      </c>
      <c r="BT5104" t="s">
        <v>573</v>
      </c>
      <c r="BU5104" t="s">
        <v>977</v>
      </c>
      <c r="BV5104" t="s">
        <v>97</v>
      </c>
      <c r="BW5104" t="s">
        <v>978</v>
      </c>
      <c r="BX5104" t="s">
        <v>113</v>
      </c>
      <c r="BY5104" t="s">
        <v>113</v>
      </c>
      <c r="BZ5104" t="s">
        <v>113</v>
      </c>
      <c r="CA5104" t="s">
        <v>100</v>
      </c>
      <c r="CB5104" t="s">
        <v>113</v>
      </c>
      <c r="CC5104" t="s">
        <v>147855</v>
      </c>
    </row>
    <row r="5105" spans="1:82" x14ac:dyDescent="0.25">
      <c r="A5105" t="s">
        <v>180</v>
      </c>
      <c r="B5105" t="s">
        <v>80</v>
      </c>
      <c r="C5105" t="s">
        <v>181</v>
      </c>
      <c r="D5105" t="s">
        <v>96</v>
      </c>
      <c r="E5105" t="s">
        <v>182</v>
      </c>
      <c r="F5105" t="s">
        <v>84</v>
      </c>
      <c r="G5105" t="s">
        <v>183</v>
      </c>
      <c r="H5105" t="s">
        <v>86</v>
      </c>
      <c r="I5105" t="s">
        <v>87</v>
      </c>
      <c r="J5105" t="s">
        <v>40341</v>
      </c>
      <c r="K5105" t="s">
        <v>40342</v>
      </c>
      <c r="L5105">
        <v>1007422026</v>
      </c>
      <c r="M5105" t="s">
        <v>90</v>
      </c>
      <c r="N5105" t="s">
        <v>91</v>
      </c>
      <c r="O5105" t="s">
        <v>15154</v>
      </c>
      <c r="P5105" t="s">
        <v>93</v>
      </c>
      <c r="Q5105" t="s">
        <v>94</v>
      </c>
      <c r="R5105" t="s">
        <v>95</v>
      </c>
      <c r="S5105" s="1">
        <v>46029</v>
      </c>
      <c r="T5105" s="1">
        <v>46037</v>
      </c>
      <c r="U5105" s="1">
        <v>46387</v>
      </c>
      <c r="V5105" t="s">
        <v>125</v>
      </c>
      <c r="W5105" t="s">
        <v>97</v>
      </c>
      <c r="X5105" t="s">
        <v>40343</v>
      </c>
      <c r="Y5105" t="s">
        <v>40344</v>
      </c>
      <c r="Z5105" t="s">
        <v>100</v>
      </c>
      <c r="AA5105" t="s">
        <v>100</v>
      </c>
      <c r="AB5105" t="s">
        <v>100</v>
      </c>
      <c r="AC5105" t="s">
        <v>100</v>
      </c>
      <c r="AD5105" t="s">
        <v>100</v>
      </c>
      <c r="AE5105" t="s">
        <v>100</v>
      </c>
      <c r="AF5105" t="s">
        <v>100</v>
      </c>
      <c r="AG5105" t="s">
        <v>60</v>
      </c>
      <c r="AH5105" t="s">
        <v>101</v>
      </c>
      <c r="AI5105" s="4">
        <v>112392600</v>
      </c>
      <c r="AJ5105" t="s">
        <v>103</v>
      </c>
      <c r="AK5105" s="5" t="s">
        <v>103</v>
      </c>
      <c r="AL5105" t="s">
        <v>17961</v>
      </c>
      <c r="AM5105" s="3">
        <f t="shared" si="79"/>
        <v>0</v>
      </c>
      <c r="AN5105" t="s">
        <v>103</v>
      </c>
      <c r="AO5105" t="s">
        <v>103</v>
      </c>
      <c r="AP5105" t="s">
        <v>103</v>
      </c>
      <c r="AQ5105" t="s">
        <v>17961</v>
      </c>
      <c r="AR5105" t="s">
        <v>103</v>
      </c>
      <c r="AS5105" t="s">
        <v>104</v>
      </c>
      <c r="AT5105" t="s">
        <v>100</v>
      </c>
      <c r="AU5105">
        <v>0</v>
      </c>
      <c r="AV5105" t="s">
        <v>105</v>
      </c>
      <c r="AW5105" t="s">
        <v>105</v>
      </c>
      <c r="AX5105" t="s">
        <v>40345</v>
      </c>
      <c r="AY5105" t="s">
        <v>40346</v>
      </c>
      <c r="AZ5105" t="s">
        <v>108</v>
      </c>
      <c r="BA5105" t="s">
        <v>40347</v>
      </c>
      <c r="BB5105" t="s">
        <v>97</v>
      </c>
      <c r="BC5105" t="s">
        <v>40343</v>
      </c>
      <c r="BD5105" t="s">
        <v>156</v>
      </c>
      <c r="BE5105" t="s">
        <v>103</v>
      </c>
      <c r="BF5105" t="s">
        <v>103</v>
      </c>
      <c r="BG5105" t="s">
        <v>103</v>
      </c>
      <c r="BH5105">
        <v>0</v>
      </c>
      <c r="BI5105" t="s">
        <v>103</v>
      </c>
      <c r="BJ5105" t="s">
        <v>17961</v>
      </c>
      <c r="BK5105" s="2"/>
      <c r="BL5105" t="s">
        <v>192</v>
      </c>
      <c r="BM5105">
        <v>712564491</v>
      </c>
      <c r="BN5105" s="2"/>
      <c r="BO5105" s="2"/>
      <c r="BP5105" t="s">
        <v>15159</v>
      </c>
      <c r="BQ5105" t="s">
        <v>193</v>
      </c>
      <c r="BR5105" t="s">
        <v>194</v>
      </c>
      <c r="BS5105" t="s">
        <v>97</v>
      </c>
      <c r="BT5105" t="s">
        <v>195</v>
      </c>
      <c r="BU5105" t="s">
        <v>113</v>
      </c>
      <c r="BV5105" t="s">
        <v>113</v>
      </c>
      <c r="BW5105" t="s">
        <v>113</v>
      </c>
      <c r="BX5105" t="s">
        <v>113</v>
      </c>
      <c r="BY5105" t="s">
        <v>113</v>
      </c>
      <c r="BZ5105" t="s">
        <v>113</v>
      </c>
      <c r="CA5105" t="s">
        <v>100</v>
      </c>
      <c r="CB5105" t="s">
        <v>113</v>
      </c>
      <c r="CC5105" t="s">
        <v>147855</v>
      </c>
    </row>
    <row r="5106" spans="1:82" x14ac:dyDescent="0.25">
      <c r="A5106" t="s">
        <v>269</v>
      </c>
      <c r="B5106" t="s">
        <v>80</v>
      </c>
      <c r="C5106" t="s">
        <v>270</v>
      </c>
      <c r="D5106" t="s">
        <v>271</v>
      </c>
      <c r="E5106" t="s">
        <v>272</v>
      </c>
      <c r="F5106" t="s">
        <v>84</v>
      </c>
      <c r="G5106" t="s">
        <v>85</v>
      </c>
      <c r="H5106" t="s">
        <v>86</v>
      </c>
      <c r="I5106" t="s">
        <v>87</v>
      </c>
      <c r="J5106" t="s">
        <v>40348</v>
      </c>
      <c r="K5106" t="s">
        <v>40349</v>
      </c>
      <c r="L5106">
        <v>15007332025</v>
      </c>
      <c r="M5106" t="s">
        <v>90</v>
      </c>
      <c r="N5106" t="s">
        <v>165</v>
      </c>
      <c r="O5106" t="s">
        <v>311</v>
      </c>
      <c r="P5106" t="s">
        <v>166</v>
      </c>
      <c r="Q5106" t="s">
        <v>167</v>
      </c>
      <c r="R5106" t="s">
        <v>168</v>
      </c>
      <c r="S5106" s="1">
        <v>46022</v>
      </c>
      <c r="T5106" s="1">
        <v>46022</v>
      </c>
      <c r="U5106" s="1">
        <v>46234</v>
      </c>
      <c r="V5106" t="s">
        <v>96</v>
      </c>
      <c r="W5106" t="s">
        <v>237</v>
      </c>
      <c r="X5106" t="s">
        <v>13692</v>
      </c>
      <c r="Y5106" t="s">
        <v>13693</v>
      </c>
      <c r="Z5106" t="s">
        <v>100</v>
      </c>
      <c r="AA5106" t="s">
        <v>100</v>
      </c>
      <c r="AB5106" t="s">
        <v>100</v>
      </c>
      <c r="AC5106" t="s">
        <v>100</v>
      </c>
      <c r="AD5106" t="s">
        <v>100</v>
      </c>
      <c r="AE5106" t="s">
        <v>100</v>
      </c>
      <c r="AF5106" t="s">
        <v>100</v>
      </c>
      <c r="AG5106" t="s">
        <v>149</v>
      </c>
      <c r="AH5106" t="s">
        <v>101</v>
      </c>
      <c r="AI5106" s="4">
        <v>758696998</v>
      </c>
      <c r="AJ5106" t="s">
        <v>103</v>
      </c>
      <c r="AK5106" s="5" t="s">
        <v>103</v>
      </c>
      <c r="AL5106" t="s">
        <v>40350</v>
      </c>
      <c r="AM5106" s="3">
        <f t="shared" si="79"/>
        <v>0</v>
      </c>
      <c r="AN5106" t="s">
        <v>103</v>
      </c>
      <c r="AO5106" t="s">
        <v>103</v>
      </c>
      <c r="AP5106" t="s">
        <v>103</v>
      </c>
      <c r="AQ5106" t="s">
        <v>40350</v>
      </c>
      <c r="AR5106" t="s">
        <v>40351</v>
      </c>
      <c r="AS5106" t="s">
        <v>104</v>
      </c>
      <c r="AT5106" t="s">
        <v>100</v>
      </c>
      <c r="AU5106">
        <v>0</v>
      </c>
      <c r="AV5106" t="s">
        <v>105</v>
      </c>
      <c r="AW5106" t="s">
        <v>105</v>
      </c>
      <c r="AX5106" t="s">
        <v>40352</v>
      </c>
      <c r="AY5106" t="s">
        <v>13697</v>
      </c>
      <c r="AZ5106" t="s">
        <v>108</v>
      </c>
      <c r="BA5106" t="s">
        <v>96</v>
      </c>
      <c r="BB5106" t="s">
        <v>110</v>
      </c>
      <c r="BC5106" t="s">
        <v>110</v>
      </c>
      <c r="BD5106" t="s">
        <v>156</v>
      </c>
      <c r="BE5106" t="s">
        <v>40353</v>
      </c>
      <c r="BF5106" t="s">
        <v>103</v>
      </c>
      <c r="BG5106" t="s">
        <v>103</v>
      </c>
      <c r="BH5106">
        <v>0</v>
      </c>
      <c r="BI5106" t="s">
        <v>103</v>
      </c>
      <c r="BJ5106" t="s">
        <v>40354</v>
      </c>
      <c r="BK5106" s="2"/>
      <c r="BL5106" t="s">
        <v>281</v>
      </c>
      <c r="BM5106">
        <v>707714598</v>
      </c>
      <c r="BN5106" s="2"/>
      <c r="BO5106" s="2"/>
      <c r="BP5106" t="s">
        <v>319</v>
      </c>
      <c r="BQ5106" t="s">
        <v>818</v>
      </c>
      <c r="BR5106" t="s">
        <v>283</v>
      </c>
      <c r="BS5106" t="s">
        <v>97</v>
      </c>
      <c r="BT5106" t="s">
        <v>284</v>
      </c>
      <c r="BU5106" t="s">
        <v>6832</v>
      </c>
      <c r="BV5106" t="s">
        <v>97</v>
      </c>
      <c r="BW5106" t="s">
        <v>6833</v>
      </c>
      <c r="BX5106" t="s">
        <v>113</v>
      </c>
      <c r="BY5106" t="s">
        <v>113</v>
      </c>
      <c r="BZ5106" t="s">
        <v>113</v>
      </c>
      <c r="CA5106" t="s">
        <v>100</v>
      </c>
      <c r="CB5106" t="s">
        <v>113</v>
      </c>
      <c r="CC5106" t="s">
        <v>147855</v>
      </c>
      <c r="CD5106" t="s">
        <v>147855</v>
      </c>
    </row>
    <row r="5107" spans="1:82" x14ac:dyDescent="0.25">
      <c r="A5107" t="s">
        <v>666</v>
      </c>
      <c r="B5107" t="s">
        <v>80</v>
      </c>
      <c r="C5107" t="s">
        <v>667</v>
      </c>
      <c r="D5107" t="s">
        <v>668</v>
      </c>
      <c r="E5107" t="s">
        <v>669</v>
      </c>
      <c r="F5107" t="s">
        <v>84</v>
      </c>
      <c r="G5107" t="s">
        <v>85</v>
      </c>
      <c r="H5107" t="s">
        <v>86</v>
      </c>
      <c r="I5107" t="s">
        <v>87</v>
      </c>
      <c r="J5107" t="s">
        <v>40355</v>
      </c>
      <c r="K5107" t="s">
        <v>40356</v>
      </c>
      <c r="L5107">
        <v>63003092025</v>
      </c>
      <c r="M5107" t="s">
        <v>144</v>
      </c>
      <c r="N5107" t="s">
        <v>165</v>
      </c>
      <c r="O5107" t="s">
        <v>40357</v>
      </c>
      <c r="P5107" t="s">
        <v>166</v>
      </c>
      <c r="Q5107" t="s">
        <v>167</v>
      </c>
      <c r="R5107" t="s">
        <v>168</v>
      </c>
      <c r="S5107" s="1">
        <v>46021</v>
      </c>
      <c r="T5107" s="1">
        <v>46022</v>
      </c>
      <c r="U5107" s="1">
        <v>46234</v>
      </c>
      <c r="V5107" t="s">
        <v>125</v>
      </c>
      <c r="W5107" t="s">
        <v>237</v>
      </c>
      <c r="X5107" t="s">
        <v>40358</v>
      </c>
      <c r="Y5107" t="s">
        <v>40359</v>
      </c>
      <c r="Z5107" t="s">
        <v>100</v>
      </c>
      <c r="AA5107" t="s">
        <v>100</v>
      </c>
      <c r="AB5107" t="s">
        <v>100</v>
      </c>
      <c r="AC5107" t="s">
        <v>100</v>
      </c>
      <c r="AD5107" t="s">
        <v>100</v>
      </c>
      <c r="AE5107" t="s">
        <v>100</v>
      </c>
      <c r="AF5107" t="s">
        <v>100</v>
      </c>
      <c r="AG5107" t="s">
        <v>149</v>
      </c>
      <c r="AH5107" t="s">
        <v>101</v>
      </c>
      <c r="AI5107" s="4">
        <v>1110007888</v>
      </c>
      <c r="AJ5107" t="s">
        <v>103</v>
      </c>
      <c r="AK5107" s="6">
        <v>279041339</v>
      </c>
      <c r="AL5107" t="s">
        <v>40360</v>
      </c>
      <c r="AM5107" s="3">
        <f t="shared" si="79"/>
        <v>0.25138680726203994</v>
      </c>
      <c r="AN5107" t="s">
        <v>103</v>
      </c>
      <c r="AO5107" t="s">
        <v>103</v>
      </c>
      <c r="AP5107" t="s">
        <v>103</v>
      </c>
      <c r="AQ5107" t="s">
        <v>40360</v>
      </c>
      <c r="AR5107" t="s">
        <v>103</v>
      </c>
      <c r="AS5107" t="s">
        <v>104</v>
      </c>
      <c r="AT5107" t="s">
        <v>100</v>
      </c>
      <c r="AU5107">
        <v>364</v>
      </c>
      <c r="AV5107" t="s">
        <v>105</v>
      </c>
      <c r="AW5107" t="s">
        <v>105</v>
      </c>
      <c r="AX5107" t="s">
        <v>40361</v>
      </c>
      <c r="AY5107" t="s">
        <v>40362</v>
      </c>
      <c r="AZ5107" t="s">
        <v>108</v>
      </c>
      <c r="BA5107" t="s">
        <v>96</v>
      </c>
      <c r="BB5107" t="s">
        <v>237</v>
      </c>
      <c r="BC5107" t="s">
        <v>40363</v>
      </c>
      <c r="BD5107" t="s">
        <v>96</v>
      </c>
      <c r="BE5107" t="s">
        <v>40360</v>
      </c>
      <c r="BF5107" t="s">
        <v>103</v>
      </c>
      <c r="BG5107" t="s">
        <v>103</v>
      </c>
      <c r="BH5107">
        <v>0</v>
      </c>
      <c r="BI5107" t="s">
        <v>103</v>
      </c>
      <c r="BJ5107" t="s">
        <v>103</v>
      </c>
      <c r="BK5107" s="2">
        <v>46077</v>
      </c>
      <c r="BL5107" t="s">
        <v>674</v>
      </c>
      <c r="BM5107">
        <v>702997172</v>
      </c>
      <c r="BN5107" s="2"/>
      <c r="BO5107" s="2"/>
      <c r="BP5107" t="s">
        <v>40357</v>
      </c>
      <c r="BQ5107" t="s">
        <v>1025</v>
      </c>
      <c r="BR5107" t="s">
        <v>677</v>
      </c>
      <c r="BS5107" t="s">
        <v>97</v>
      </c>
      <c r="BT5107" t="s">
        <v>678</v>
      </c>
      <c r="BU5107" t="s">
        <v>6425</v>
      </c>
      <c r="BV5107" t="s">
        <v>97</v>
      </c>
      <c r="BW5107" t="s">
        <v>6426</v>
      </c>
      <c r="BX5107" t="s">
        <v>677</v>
      </c>
      <c r="BY5107" t="s">
        <v>97</v>
      </c>
      <c r="BZ5107" t="s">
        <v>678</v>
      </c>
      <c r="CA5107" t="s">
        <v>100</v>
      </c>
      <c r="CB5107" t="s">
        <v>113</v>
      </c>
      <c r="CC5107" t="s">
        <v>147855</v>
      </c>
      <c r="CD5107" t="s">
        <v>147855</v>
      </c>
    </row>
    <row r="5108" spans="1:82" x14ac:dyDescent="0.25">
      <c r="A5108" t="s">
        <v>325</v>
      </c>
      <c r="B5108" t="s">
        <v>80</v>
      </c>
      <c r="C5108" t="s">
        <v>326</v>
      </c>
      <c r="D5108" t="s">
        <v>327</v>
      </c>
      <c r="E5108" t="s">
        <v>328</v>
      </c>
      <c r="F5108" t="s">
        <v>84</v>
      </c>
      <c r="G5108" t="s">
        <v>85</v>
      </c>
      <c r="H5108" t="s">
        <v>86</v>
      </c>
      <c r="I5108" t="s">
        <v>87</v>
      </c>
      <c r="J5108" t="s">
        <v>40364</v>
      </c>
      <c r="K5108" t="s">
        <v>40365</v>
      </c>
      <c r="L5108">
        <v>47007282024</v>
      </c>
      <c r="M5108" t="s">
        <v>144</v>
      </c>
      <c r="N5108" t="s">
        <v>165</v>
      </c>
      <c r="O5108" t="s">
        <v>311</v>
      </c>
      <c r="P5108" t="s">
        <v>166</v>
      </c>
      <c r="Q5108" t="s">
        <v>167</v>
      </c>
      <c r="R5108" t="s">
        <v>168</v>
      </c>
      <c r="S5108" s="1">
        <v>45657</v>
      </c>
      <c r="T5108" s="1">
        <v>45657</v>
      </c>
      <c r="U5108" s="1">
        <v>46203</v>
      </c>
      <c r="V5108" t="s">
        <v>125</v>
      </c>
      <c r="W5108" t="s">
        <v>237</v>
      </c>
      <c r="X5108" t="s">
        <v>4401</v>
      </c>
      <c r="Y5108" t="s">
        <v>4402</v>
      </c>
      <c r="Z5108" t="s">
        <v>100</v>
      </c>
      <c r="AA5108" t="s">
        <v>100</v>
      </c>
      <c r="AB5108" t="s">
        <v>100</v>
      </c>
      <c r="AC5108" t="s">
        <v>240</v>
      </c>
      <c r="AD5108" t="s">
        <v>100</v>
      </c>
      <c r="AE5108" t="s">
        <v>100</v>
      </c>
      <c r="AF5108" t="s">
        <v>100</v>
      </c>
      <c r="AG5108" t="s">
        <v>60</v>
      </c>
      <c r="AH5108" t="s">
        <v>101</v>
      </c>
      <c r="AI5108" s="4">
        <v>2401857345</v>
      </c>
      <c r="AJ5108" t="s">
        <v>103</v>
      </c>
      <c r="AK5108" s="6">
        <v>1934254918</v>
      </c>
      <c r="AL5108" t="s">
        <v>40368</v>
      </c>
      <c r="AM5108" s="3">
        <f t="shared" si="79"/>
        <v>0.80531631989992314</v>
      </c>
      <c r="AN5108" t="s">
        <v>40367</v>
      </c>
      <c r="AO5108" t="s">
        <v>103</v>
      </c>
      <c r="AP5108" t="s">
        <v>103</v>
      </c>
      <c r="AQ5108" t="s">
        <v>40368</v>
      </c>
      <c r="AR5108" t="s">
        <v>40369</v>
      </c>
      <c r="AS5108" t="s">
        <v>40370</v>
      </c>
      <c r="AT5108" t="s">
        <v>100</v>
      </c>
      <c r="AU5108">
        <v>0</v>
      </c>
      <c r="AV5108" t="s">
        <v>105</v>
      </c>
      <c r="AW5108" t="s">
        <v>105</v>
      </c>
      <c r="AX5108" t="s">
        <v>40371</v>
      </c>
      <c r="AY5108" t="s">
        <v>4409</v>
      </c>
      <c r="AZ5108" t="s">
        <v>108</v>
      </c>
      <c r="BA5108" t="s">
        <v>96</v>
      </c>
      <c r="BB5108" t="s">
        <v>97</v>
      </c>
      <c r="BC5108" t="s">
        <v>4410</v>
      </c>
      <c r="BD5108" t="s">
        <v>130</v>
      </c>
      <c r="BE5108" t="s">
        <v>103</v>
      </c>
      <c r="BF5108" t="s">
        <v>103</v>
      </c>
      <c r="BG5108" t="s">
        <v>103</v>
      </c>
      <c r="BH5108">
        <v>0</v>
      </c>
      <c r="BI5108" t="s">
        <v>103</v>
      </c>
      <c r="BJ5108" t="s">
        <v>40366</v>
      </c>
      <c r="BK5108" s="2">
        <v>45995</v>
      </c>
      <c r="BL5108" t="s">
        <v>339</v>
      </c>
      <c r="BM5108">
        <v>724724786</v>
      </c>
      <c r="BN5108" s="2">
        <v>46204</v>
      </c>
      <c r="BO5108" s="2">
        <v>47177</v>
      </c>
      <c r="BP5108" t="s">
        <v>319</v>
      </c>
      <c r="BQ5108" t="s">
        <v>247</v>
      </c>
      <c r="BR5108" t="s">
        <v>451</v>
      </c>
      <c r="BS5108" t="s">
        <v>97</v>
      </c>
      <c r="BT5108" t="s">
        <v>452</v>
      </c>
      <c r="BU5108" t="s">
        <v>3823</v>
      </c>
      <c r="BV5108" t="s">
        <v>97</v>
      </c>
      <c r="BW5108" t="s">
        <v>3824</v>
      </c>
      <c r="BX5108" t="s">
        <v>113</v>
      </c>
      <c r="BY5108" t="s">
        <v>113</v>
      </c>
      <c r="BZ5108" t="s">
        <v>113</v>
      </c>
      <c r="CA5108" t="s">
        <v>100</v>
      </c>
      <c r="CB5108" t="s">
        <v>113</v>
      </c>
      <c r="CC5108" t="s">
        <v>147855</v>
      </c>
      <c r="CD5108" t="s">
        <v>147855</v>
      </c>
    </row>
    <row r="5109" spans="1:82" x14ac:dyDescent="0.25">
      <c r="A5109" t="s">
        <v>843</v>
      </c>
      <c r="B5109" t="s">
        <v>80</v>
      </c>
      <c r="C5109" t="s">
        <v>844</v>
      </c>
      <c r="D5109" t="s">
        <v>845</v>
      </c>
      <c r="E5109" t="s">
        <v>846</v>
      </c>
      <c r="F5109" t="s">
        <v>84</v>
      </c>
      <c r="G5109" t="s">
        <v>85</v>
      </c>
      <c r="H5109" t="s">
        <v>86</v>
      </c>
      <c r="I5109" t="s">
        <v>560</v>
      </c>
      <c r="J5109" t="s">
        <v>40372</v>
      </c>
      <c r="K5109" t="s">
        <v>40373</v>
      </c>
      <c r="L5109">
        <v>13010012025</v>
      </c>
      <c r="M5109" t="s">
        <v>90</v>
      </c>
      <c r="N5109" t="s">
        <v>165</v>
      </c>
      <c r="O5109" t="s">
        <v>311</v>
      </c>
      <c r="P5109" t="s">
        <v>166</v>
      </c>
      <c r="Q5109" t="s">
        <v>167</v>
      </c>
      <c r="R5109" t="s">
        <v>168</v>
      </c>
      <c r="S5109" s="1">
        <v>46021</v>
      </c>
      <c r="T5109" s="1">
        <v>46022</v>
      </c>
      <c r="U5109" s="1">
        <v>46234</v>
      </c>
      <c r="V5109" t="s">
        <v>376</v>
      </c>
      <c r="W5109" t="s">
        <v>237</v>
      </c>
      <c r="X5109" t="s">
        <v>40374</v>
      </c>
      <c r="Y5109" t="s">
        <v>40375</v>
      </c>
      <c r="Z5109" t="s">
        <v>100</v>
      </c>
      <c r="AA5109" t="s">
        <v>100</v>
      </c>
      <c r="AB5109" t="s">
        <v>100</v>
      </c>
      <c r="AC5109" t="s">
        <v>240</v>
      </c>
      <c r="AD5109" t="s">
        <v>100</v>
      </c>
      <c r="AE5109" t="s">
        <v>100</v>
      </c>
      <c r="AF5109" t="s">
        <v>100</v>
      </c>
      <c r="AG5109" t="s">
        <v>149</v>
      </c>
      <c r="AH5109" t="s">
        <v>101</v>
      </c>
      <c r="AI5109" s="4">
        <v>685912529</v>
      </c>
      <c r="AJ5109" t="s">
        <v>103</v>
      </c>
      <c r="AK5109" s="5" t="s">
        <v>103</v>
      </c>
      <c r="AL5109" t="s">
        <v>40376</v>
      </c>
      <c r="AM5109" s="3">
        <f t="shared" si="79"/>
        <v>0</v>
      </c>
      <c r="AN5109" t="s">
        <v>103</v>
      </c>
      <c r="AO5109" t="s">
        <v>103</v>
      </c>
      <c r="AP5109" t="s">
        <v>103</v>
      </c>
      <c r="AQ5109" t="s">
        <v>40376</v>
      </c>
      <c r="AR5109" t="s">
        <v>40377</v>
      </c>
      <c r="AS5109" t="s">
        <v>37280</v>
      </c>
      <c r="AT5109" t="s">
        <v>100</v>
      </c>
      <c r="AU5109">
        <v>0</v>
      </c>
      <c r="AV5109" t="s">
        <v>105</v>
      </c>
      <c r="AW5109" t="s">
        <v>105</v>
      </c>
      <c r="AX5109" t="s">
        <v>40378</v>
      </c>
      <c r="AY5109" t="s">
        <v>40379</v>
      </c>
      <c r="AZ5109" t="s">
        <v>108</v>
      </c>
      <c r="BA5109" t="s">
        <v>40380</v>
      </c>
      <c r="BB5109" t="s">
        <v>110</v>
      </c>
      <c r="BC5109" t="s">
        <v>110</v>
      </c>
      <c r="BD5109" t="s">
        <v>156</v>
      </c>
      <c r="BE5109" t="s">
        <v>40381</v>
      </c>
      <c r="BF5109" t="s">
        <v>103</v>
      </c>
      <c r="BG5109" t="s">
        <v>103</v>
      </c>
      <c r="BH5109">
        <v>0</v>
      </c>
      <c r="BI5109" t="s">
        <v>103</v>
      </c>
      <c r="BJ5109" t="s">
        <v>40382</v>
      </c>
      <c r="BK5109" s="2"/>
      <c r="BL5109" t="s">
        <v>856</v>
      </c>
      <c r="BM5109">
        <v>724535158</v>
      </c>
      <c r="BN5109" s="2">
        <v>46235</v>
      </c>
      <c r="BO5109" s="2">
        <v>47330</v>
      </c>
      <c r="BP5109" t="s">
        <v>914</v>
      </c>
      <c r="BQ5109" t="s">
        <v>586</v>
      </c>
      <c r="BR5109" t="s">
        <v>857</v>
      </c>
      <c r="BS5109" t="s">
        <v>97</v>
      </c>
      <c r="BT5109" t="s">
        <v>858</v>
      </c>
      <c r="BU5109" t="s">
        <v>1337</v>
      </c>
      <c r="BV5109" t="s">
        <v>97</v>
      </c>
      <c r="BW5109" t="s">
        <v>1338</v>
      </c>
      <c r="BX5109" t="s">
        <v>113</v>
      </c>
      <c r="BY5109" t="s">
        <v>113</v>
      </c>
      <c r="BZ5109" t="s">
        <v>113</v>
      </c>
      <c r="CA5109" t="s">
        <v>100</v>
      </c>
      <c r="CB5109" t="s">
        <v>113</v>
      </c>
      <c r="CC5109" t="s">
        <v>147855</v>
      </c>
      <c r="CD5109" t="s">
        <v>147855</v>
      </c>
    </row>
    <row r="5110" spans="1:82" x14ac:dyDescent="0.25">
      <c r="A5110" t="s">
        <v>229</v>
      </c>
      <c r="B5110" t="s">
        <v>230</v>
      </c>
      <c r="C5110" t="s">
        <v>231</v>
      </c>
      <c r="D5110" t="s">
        <v>232</v>
      </c>
      <c r="E5110" t="s">
        <v>233</v>
      </c>
      <c r="F5110" t="s">
        <v>84</v>
      </c>
      <c r="G5110" t="s">
        <v>85</v>
      </c>
      <c r="H5110" t="s">
        <v>86</v>
      </c>
      <c r="I5110" t="s">
        <v>87</v>
      </c>
      <c r="J5110" t="s">
        <v>40383</v>
      </c>
      <c r="K5110" t="s">
        <v>40384</v>
      </c>
      <c r="L5110">
        <v>8001642026</v>
      </c>
      <c r="M5110" t="s">
        <v>90</v>
      </c>
      <c r="N5110" t="s">
        <v>91</v>
      </c>
      <c r="O5110" t="s">
        <v>2652</v>
      </c>
      <c r="P5110" t="s">
        <v>93</v>
      </c>
      <c r="Q5110" t="s">
        <v>94</v>
      </c>
      <c r="R5110" t="s">
        <v>95</v>
      </c>
      <c r="S5110" s="1">
        <v>46047</v>
      </c>
      <c r="T5110" s="1">
        <v>46050</v>
      </c>
      <c r="U5110" s="1">
        <v>46387</v>
      </c>
      <c r="V5110" t="s">
        <v>96</v>
      </c>
      <c r="W5110" t="s">
        <v>97</v>
      </c>
      <c r="X5110" t="s">
        <v>40385</v>
      </c>
      <c r="Y5110" t="s">
        <v>40386</v>
      </c>
      <c r="Z5110" t="s">
        <v>100</v>
      </c>
      <c r="AA5110" t="s">
        <v>100</v>
      </c>
      <c r="AB5110" t="s">
        <v>100</v>
      </c>
      <c r="AC5110" t="s">
        <v>100</v>
      </c>
      <c r="AD5110" t="s">
        <v>100</v>
      </c>
      <c r="AE5110" t="s">
        <v>100</v>
      </c>
      <c r="AF5110" t="s">
        <v>100</v>
      </c>
      <c r="AG5110" t="s">
        <v>60</v>
      </c>
      <c r="AH5110" t="s">
        <v>101</v>
      </c>
      <c r="AI5110" s="4">
        <v>47377458</v>
      </c>
      <c r="AJ5110" t="s">
        <v>103</v>
      </c>
      <c r="AK5110" s="6">
        <v>9269503</v>
      </c>
      <c r="AL5110" t="s">
        <v>2999</v>
      </c>
      <c r="AM5110" s="3">
        <f t="shared" si="79"/>
        <v>0.19565218125463801</v>
      </c>
      <c r="AN5110" t="s">
        <v>103</v>
      </c>
      <c r="AO5110" t="s">
        <v>103</v>
      </c>
      <c r="AP5110" t="s">
        <v>103</v>
      </c>
      <c r="AQ5110" t="s">
        <v>2999</v>
      </c>
      <c r="AR5110" t="s">
        <v>103</v>
      </c>
      <c r="AS5110" t="s">
        <v>104</v>
      </c>
      <c r="AT5110" t="s">
        <v>100</v>
      </c>
      <c r="AU5110">
        <v>0</v>
      </c>
      <c r="AV5110" t="s">
        <v>105</v>
      </c>
      <c r="AW5110" t="s">
        <v>105</v>
      </c>
      <c r="AX5110" t="s">
        <v>40387</v>
      </c>
      <c r="AY5110" t="s">
        <v>40388</v>
      </c>
      <c r="AZ5110" t="s">
        <v>108</v>
      </c>
      <c r="BA5110" t="s">
        <v>96</v>
      </c>
      <c r="BB5110" t="s">
        <v>110</v>
      </c>
      <c r="BC5110" t="s">
        <v>110</v>
      </c>
      <c r="BD5110" t="s">
        <v>156</v>
      </c>
      <c r="BE5110" t="s">
        <v>103</v>
      </c>
      <c r="BF5110" t="s">
        <v>103</v>
      </c>
      <c r="BG5110" t="s">
        <v>103</v>
      </c>
      <c r="BH5110">
        <v>0</v>
      </c>
      <c r="BI5110" t="s">
        <v>103</v>
      </c>
      <c r="BJ5110" t="s">
        <v>2999</v>
      </c>
      <c r="BK5110" s="2"/>
      <c r="BL5110" t="s">
        <v>245</v>
      </c>
      <c r="BM5110">
        <v>723660288</v>
      </c>
      <c r="BN5110" s="2"/>
      <c r="BO5110" s="2"/>
      <c r="BP5110" t="s">
        <v>2652</v>
      </c>
      <c r="BQ5110" t="s">
        <v>517</v>
      </c>
      <c r="BR5110" t="s">
        <v>194</v>
      </c>
      <c r="BS5110" t="s">
        <v>97</v>
      </c>
      <c r="BT5110" t="s">
        <v>195</v>
      </c>
      <c r="BU5110" t="s">
        <v>2585</v>
      </c>
      <c r="BV5110" t="s">
        <v>97</v>
      </c>
      <c r="BW5110" t="s">
        <v>2586</v>
      </c>
      <c r="BX5110" t="s">
        <v>113</v>
      </c>
      <c r="BY5110" t="s">
        <v>113</v>
      </c>
      <c r="BZ5110" t="s">
        <v>113</v>
      </c>
      <c r="CA5110" t="s">
        <v>100</v>
      </c>
      <c r="CB5110" t="s">
        <v>113</v>
      </c>
      <c r="CC5110" t="s">
        <v>147855</v>
      </c>
    </row>
    <row r="5111" spans="1:82" x14ac:dyDescent="0.25">
      <c r="A5111" t="s">
        <v>79</v>
      </c>
      <c r="B5111" t="s">
        <v>80</v>
      </c>
      <c r="C5111" t="s">
        <v>81</v>
      </c>
      <c r="D5111" t="s">
        <v>82</v>
      </c>
      <c r="E5111" t="s">
        <v>83</v>
      </c>
      <c r="F5111" t="s">
        <v>84</v>
      </c>
      <c r="G5111" t="s">
        <v>85</v>
      </c>
      <c r="H5111" t="s">
        <v>86</v>
      </c>
      <c r="I5111" t="s">
        <v>87</v>
      </c>
      <c r="J5111" t="s">
        <v>40389</v>
      </c>
      <c r="K5111" t="s">
        <v>40390</v>
      </c>
      <c r="L5111">
        <v>5008162026</v>
      </c>
      <c r="M5111" t="s">
        <v>144</v>
      </c>
      <c r="N5111" t="s">
        <v>91</v>
      </c>
      <c r="O5111" t="s">
        <v>359</v>
      </c>
      <c r="P5111" t="s">
        <v>93</v>
      </c>
      <c r="Q5111" t="s">
        <v>94</v>
      </c>
      <c r="R5111" t="s">
        <v>95</v>
      </c>
      <c r="S5111" s="1">
        <v>46050</v>
      </c>
      <c r="T5111" s="1">
        <v>46054</v>
      </c>
      <c r="U5111" s="1">
        <v>46361</v>
      </c>
      <c r="V5111" t="s">
        <v>125</v>
      </c>
      <c r="W5111" t="s">
        <v>97</v>
      </c>
      <c r="X5111" t="s">
        <v>40391</v>
      </c>
      <c r="Y5111" t="s">
        <v>40392</v>
      </c>
      <c r="Z5111" t="s">
        <v>100</v>
      </c>
      <c r="AA5111" t="s">
        <v>100</v>
      </c>
      <c r="AB5111" t="s">
        <v>100</v>
      </c>
      <c r="AC5111" t="s">
        <v>100</v>
      </c>
      <c r="AD5111" t="s">
        <v>100</v>
      </c>
      <c r="AE5111" t="s">
        <v>100</v>
      </c>
      <c r="AF5111" t="s">
        <v>100</v>
      </c>
      <c r="AG5111" t="s">
        <v>149</v>
      </c>
      <c r="AH5111" t="s">
        <v>96</v>
      </c>
      <c r="AI5111" s="4">
        <v>32772209</v>
      </c>
      <c r="AJ5111" t="s">
        <v>103</v>
      </c>
      <c r="AK5111" s="5" t="s">
        <v>103</v>
      </c>
      <c r="AL5111" t="s">
        <v>362</v>
      </c>
      <c r="AM5111" s="3">
        <f t="shared" si="79"/>
        <v>0</v>
      </c>
      <c r="AN5111" t="s">
        <v>103</v>
      </c>
      <c r="AO5111" t="s">
        <v>103</v>
      </c>
      <c r="AP5111" t="s">
        <v>103</v>
      </c>
      <c r="AQ5111" t="s">
        <v>362</v>
      </c>
      <c r="AR5111" t="s">
        <v>103</v>
      </c>
      <c r="AS5111" t="s">
        <v>104</v>
      </c>
      <c r="AT5111" t="s">
        <v>100</v>
      </c>
      <c r="AU5111">
        <v>0</v>
      </c>
      <c r="AV5111" t="s">
        <v>105</v>
      </c>
      <c r="AW5111" t="s">
        <v>105</v>
      </c>
      <c r="AX5111" t="s">
        <v>40393</v>
      </c>
      <c r="AY5111" t="s">
        <v>40394</v>
      </c>
      <c r="AZ5111" t="s">
        <v>108</v>
      </c>
      <c r="BA5111" t="s">
        <v>40395</v>
      </c>
      <c r="BB5111" t="s">
        <v>110</v>
      </c>
      <c r="BC5111" t="s">
        <v>110</v>
      </c>
      <c r="BD5111" t="s">
        <v>156</v>
      </c>
      <c r="BE5111" t="s">
        <v>103</v>
      </c>
      <c r="BF5111" t="s">
        <v>103</v>
      </c>
      <c r="BG5111" t="s">
        <v>103</v>
      </c>
      <c r="BH5111">
        <v>0</v>
      </c>
      <c r="BI5111" t="s">
        <v>103</v>
      </c>
      <c r="BJ5111" t="s">
        <v>103</v>
      </c>
      <c r="BK5111" s="2">
        <v>46108</v>
      </c>
      <c r="BL5111" t="s">
        <v>111</v>
      </c>
      <c r="BM5111">
        <v>734392335</v>
      </c>
      <c r="BN5111" s="2"/>
      <c r="BO5111" s="2"/>
      <c r="BP5111" t="s">
        <v>367</v>
      </c>
      <c r="BQ5111" t="s">
        <v>616</v>
      </c>
      <c r="BR5111" t="s">
        <v>114</v>
      </c>
      <c r="BS5111" t="s">
        <v>97</v>
      </c>
      <c r="BT5111" t="s">
        <v>115</v>
      </c>
      <c r="BU5111" t="s">
        <v>3877</v>
      </c>
      <c r="BV5111" t="s">
        <v>97</v>
      </c>
      <c r="BW5111" t="s">
        <v>3878</v>
      </c>
      <c r="BX5111" t="s">
        <v>113</v>
      </c>
      <c r="BY5111" t="s">
        <v>113</v>
      </c>
      <c r="BZ5111" t="s">
        <v>113</v>
      </c>
      <c r="CA5111" t="s">
        <v>100</v>
      </c>
      <c r="CB5111" t="s">
        <v>113</v>
      </c>
      <c r="CC5111" t="s">
        <v>147855</v>
      </c>
    </row>
    <row r="5112" spans="1:82" x14ac:dyDescent="0.25">
      <c r="A5112" t="s">
        <v>556</v>
      </c>
      <c r="B5112" t="s">
        <v>80</v>
      </c>
      <c r="C5112" t="s">
        <v>181</v>
      </c>
      <c r="D5112" t="s">
        <v>557</v>
      </c>
      <c r="E5112" t="s">
        <v>558</v>
      </c>
      <c r="F5112" t="s">
        <v>84</v>
      </c>
      <c r="G5112" t="s">
        <v>85</v>
      </c>
      <c r="H5112" t="s">
        <v>559</v>
      </c>
      <c r="I5112" t="s">
        <v>560</v>
      </c>
      <c r="J5112" t="s">
        <v>40398</v>
      </c>
      <c r="K5112" t="s">
        <v>40399</v>
      </c>
      <c r="L5112">
        <v>11009892026</v>
      </c>
      <c r="M5112" t="s">
        <v>90</v>
      </c>
      <c r="N5112" t="s">
        <v>91</v>
      </c>
      <c r="O5112" t="s">
        <v>40400</v>
      </c>
      <c r="P5112" t="s">
        <v>93</v>
      </c>
      <c r="Q5112" t="s">
        <v>94</v>
      </c>
      <c r="R5112" t="s">
        <v>95</v>
      </c>
      <c r="S5112" s="1">
        <v>46049</v>
      </c>
      <c r="T5112" s="1">
        <v>46051</v>
      </c>
      <c r="U5112" s="1">
        <v>46265</v>
      </c>
      <c r="V5112" t="s">
        <v>125</v>
      </c>
      <c r="W5112" t="s">
        <v>97</v>
      </c>
      <c r="X5112" t="s">
        <v>40401</v>
      </c>
      <c r="Y5112" t="s">
        <v>40402</v>
      </c>
      <c r="Z5112" t="s">
        <v>100</v>
      </c>
      <c r="AA5112" t="s">
        <v>100</v>
      </c>
      <c r="AB5112" t="s">
        <v>100</v>
      </c>
      <c r="AC5112" t="s">
        <v>100</v>
      </c>
      <c r="AD5112" t="s">
        <v>100</v>
      </c>
      <c r="AE5112" t="s">
        <v>100</v>
      </c>
      <c r="AF5112" t="s">
        <v>100</v>
      </c>
      <c r="AG5112" t="s">
        <v>60</v>
      </c>
      <c r="AH5112" t="s">
        <v>101</v>
      </c>
      <c r="AI5112" s="4">
        <v>29868397</v>
      </c>
      <c r="AJ5112" t="s">
        <v>103</v>
      </c>
      <c r="AK5112" s="5" t="s">
        <v>103</v>
      </c>
      <c r="AL5112" t="s">
        <v>773</v>
      </c>
      <c r="AM5112" s="3">
        <f t="shared" si="79"/>
        <v>0</v>
      </c>
      <c r="AN5112" t="s">
        <v>103</v>
      </c>
      <c r="AO5112" t="s">
        <v>103</v>
      </c>
      <c r="AP5112" t="s">
        <v>103</v>
      </c>
      <c r="AQ5112" t="s">
        <v>773</v>
      </c>
      <c r="AR5112" t="s">
        <v>103</v>
      </c>
      <c r="AS5112" t="s">
        <v>104</v>
      </c>
      <c r="AT5112" t="s">
        <v>100</v>
      </c>
      <c r="AU5112">
        <v>0</v>
      </c>
      <c r="AV5112" t="s">
        <v>105</v>
      </c>
      <c r="AW5112" t="s">
        <v>105</v>
      </c>
      <c r="AX5112" t="s">
        <v>40403</v>
      </c>
      <c r="AY5112" t="s">
        <v>40404</v>
      </c>
      <c r="AZ5112" t="s">
        <v>108</v>
      </c>
      <c r="BA5112" t="s">
        <v>40405</v>
      </c>
      <c r="BB5112" t="s">
        <v>110</v>
      </c>
      <c r="BC5112" t="s">
        <v>110</v>
      </c>
      <c r="BD5112" t="s">
        <v>96</v>
      </c>
      <c r="BE5112" t="s">
        <v>103</v>
      </c>
      <c r="BF5112" t="s">
        <v>103</v>
      </c>
      <c r="BG5112" t="s">
        <v>103</v>
      </c>
      <c r="BH5112">
        <v>0</v>
      </c>
      <c r="BI5112" t="s">
        <v>103</v>
      </c>
      <c r="BJ5112" t="s">
        <v>773</v>
      </c>
      <c r="BK5112" s="2"/>
      <c r="BL5112" t="s">
        <v>570</v>
      </c>
      <c r="BM5112">
        <v>705838506</v>
      </c>
      <c r="BN5112" s="2"/>
      <c r="BO5112" s="2"/>
      <c r="BP5112" t="s">
        <v>40400</v>
      </c>
      <c r="BQ5112" t="s">
        <v>158</v>
      </c>
      <c r="BR5112" t="s">
        <v>572</v>
      </c>
      <c r="BS5112" t="s">
        <v>97</v>
      </c>
      <c r="BT5112" t="s">
        <v>573</v>
      </c>
      <c r="BU5112" t="s">
        <v>903</v>
      </c>
      <c r="BV5112" t="s">
        <v>97</v>
      </c>
      <c r="BW5112" t="s">
        <v>904</v>
      </c>
      <c r="BX5112" t="s">
        <v>113</v>
      </c>
      <c r="BY5112" t="s">
        <v>113</v>
      </c>
      <c r="BZ5112" t="s">
        <v>113</v>
      </c>
      <c r="CA5112" t="s">
        <v>100</v>
      </c>
      <c r="CB5112" t="s">
        <v>113</v>
      </c>
      <c r="CC5112" t="s">
        <v>147855</v>
      </c>
    </row>
    <row r="5113" spans="1:82" x14ac:dyDescent="0.25">
      <c r="A5113" t="s">
        <v>602</v>
      </c>
      <c r="B5113" t="s">
        <v>80</v>
      </c>
      <c r="C5113" t="s">
        <v>603</v>
      </c>
      <c r="D5113" t="s">
        <v>96</v>
      </c>
      <c r="E5113" t="s">
        <v>604</v>
      </c>
      <c r="F5113" t="s">
        <v>84</v>
      </c>
      <c r="G5113" t="s">
        <v>85</v>
      </c>
      <c r="H5113" t="s">
        <v>86</v>
      </c>
      <c r="I5113" t="s">
        <v>87</v>
      </c>
      <c r="J5113" t="s">
        <v>40406</v>
      </c>
      <c r="K5113" t="s">
        <v>40407</v>
      </c>
      <c r="L5113">
        <v>52003022026</v>
      </c>
      <c r="M5113" t="s">
        <v>144</v>
      </c>
      <c r="N5113" t="s">
        <v>91</v>
      </c>
      <c r="O5113" t="s">
        <v>40408</v>
      </c>
      <c r="P5113" t="s">
        <v>93</v>
      </c>
      <c r="Q5113" t="s">
        <v>94</v>
      </c>
      <c r="R5113" t="s">
        <v>95</v>
      </c>
      <c r="S5113" s="1">
        <v>46048</v>
      </c>
      <c r="T5113" s="1">
        <v>46050</v>
      </c>
      <c r="U5113" s="1">
        <v>46387</v>
      </c>
      <c r="V5113" t="s">
        <v>125</v>
      </c>
      <c r="W5113" t="s">
        <v>97</v>
      </c>
      <c r="X5113" t="s">
        <v>40409</v>
      </c>
      <c r="Y5113" t="s">
        <v>40410</v>
      </c>
      <c r="Z5113" t="s">
        <v>100</v>
      </c>
      <c r="AA5113" t="s">
        <v>100</v>
      </c>
      <c r="AB5113" t="s">
        <v>100</v>
      </c>
      <c r="AC5113" t="s">
        <v>100</v>
      </c>
      <c r="AD5113" t="s">
        <v>100</v>
      </c>
      <c r="AE5113" t="s">
        <v>100</v>
      </c>
      <c r="AF5113" t="s">
        <v>100</v>
      </c>
      <c r="AG5113" t="s">
        <v>60</v>
      </c>
      <c r="AH5113" t="s">
        <v>101</v>
      </c>
      <c r="AI5113" s="4">
        <v>49284405</v>
      </c>
      <c r="AJ5113" t="s">
        <v>103</v>
      </c>
      <c r="AK5113" s="6">
        <v>1095209</v>
      </c>
      <c r="AL5113" t="s">
        <v>40411</v>
      </c>
      <c r="AM5113" s="3">
        <f t="shared" si="79"/>
        <v>2.2222222222222223E-2</v>
      </c>
      <c r="AN5113" t="s">
        <v>103</v>
      </c>
      <c r="AO5113" t="s">
        <v>103</v>
      </c>
      <c r="AP5113" t="s">
        <v>103</v>
      </c>
      <c r="AQ5113" t="s">
        <v>40411</v>
      </c>
      <c r="AR5113" t="s">
        <v>103</v>
      </c>
      <c r="AS5113" t="s">
        <v>104</v>
      </c>
      <c r="AT5113" t="s">
        <v>100</v>
      </c>
      <c r="AU5113">
        <v>0</v>
      </c>
      <c r="AV5113" t="s">
        <v>105</v>
      </c>
      <c r="AW5113" t="s">
        <v>105</v>
      </c>
      <c r="AX5113" t="s">
        <v>40412</v>
      </c>
      <c r="AY5113" t="s">
        <v>40413</v>
      </c>
      <c r="AZ5113" t="s">
        <v>108</v>
      </c>
      <c r="BA5113" t="s">
        <v>96</v>
      </c>
      <c r="BB5113" t="s">
        <v>110</v>
      </c>
      <c r="BC5113" t="s">
        <v>110</v>
      </c>
      <c r="BD5113" t="s">
        <v>156</v>
      </c>
      <c r="BE5113" t="s">
        <v>103</v>
      </c>
      <c r="BF5113" t="s">
        <v>103</v>
      </c>
      <c r="BG5113" t="s">
        <v>103</v>
      </c>
      <c r="BH5113">
        <v>0</v>
      </c>
      <c r="BI5113" t="s">
        <v>103</v>
      </c>
      <c r="BJ5113" t="s">
        <v>40411</v>
      </c>
      <c r="BK5113" s="2">
        <v>46079</v>
      </c>
      <c r="BL5113" t="s">
        <v>614</v>
      </c>
      <c r="BM5113">
        <v>725770689</v>
      </c>
      <c r="BN5113" s="2"/>
      <c r="BO5113" s="2"/>
      <c r="BP5113" t="s">
        <v>40414</v>
      </c>
      <c r="BQ5113" t="s">
        <v>12477</v>
      </c>
      <c r="BR5113" t="s">
        <v>617</v>
      </c>
      <c r="BS5113" t="s">
        <v>97</v>
      </c>
      <c r="BT5113" t="s">
        <v>618</v>
      </c>
      <c r="BU5113" t="s">
        <v>29847</v>
      </c>
      <c r="BV5113" t="s">
        <v>97</v>
      </c>
      <c r="BW5113" t="s">
        <v>29848</v>
      </c>
      <c r="BX5113" t="s">
        <v>113</v>
      </c>
      <c r="BY5113" t="s">
        <v>113</v>
      </c>
      <c r="BZ5113" t="s">
        <v>113</v>
      </c>
      <c r="CA5113" t="s">
        <v>100</v>
      </c>
      <c r="CB5113" t="s">
        <v>113</v>
      </c>
      <c r="CC5113" t="s">
        <v>147855</v>
      </c>
    </row>
    <row r="5114" spans="1:82" x14ac:dyDescent="0.25">
      <c r="A5114" t="s">
        <v>161</v>
      </c>
      <c r="B5114" t="s">
        <v>80</v>
      </c>
      <c r="C5114" t="s">
        <v>162</v>
      </c>
      <c r="D5114" t="s">
        <v>163</v>
      </c>
      <c r="E5114" t="s">
        <v>164</v>
      </c>
      <c r="F5114" t="s">
        <v>84</v>
      </c>
      <c r="G5114" t="s">
        <v>85</v>
      </c>
      <c r="H5114" t="s">
        <v>86</v>
      </c>
      <c r="I5114" t="s">
        <v>87</v>
      </c>
      <c r="J5114" t="s">
        <v>40415</v>
      </c>
      <c r="K5114" t="s">
        <v>40416</v>
      </c>
      <c r="L5114">
        <v>23001812026</v>
      </c>
      <c r="M5114" t="s">
        <v>90</v>
      </c>
      <c r="N5114" t="s">
        <v>91</v>
      </c>
      <c r="O5114" t="s">
        <v>2095</v>
      </c>
      <c r="P5114" t="s">
        <v>93</v>
      </c>
      <c r="Q5114" t="s">
        <v>94</v>
      </c>
      <c r="R5114" t="s">
        <v>95</v>
      </c>
      <c r="S5114" s="1">
        <v>46039</v>
      </c>
      <c r="T5114" s="1">
        <v>46041</v>
      </c>
      <c r="U5114" s="1">
        <v>46341</v>
      </c>
      <c r="V5114" t="s">
        <v>146</v>
      </c>
      <c r="W5114" t="s">
        <v>97</v>
      </c>
      <c r="X5114" t="s">
        <v>40417</v>
      </c>
      <c r="Y5114" t="s">
        <v>40418</v>
      </c>
      <c r="Z5114" t="s">
        <v>100</v>
      </c>
      <c r="AA5114" t="s">
        <v>100</v>
      </c>
      <c r="AB5114" t="s">
        <v>100</v>
      </c>
      <c r="AC5114" t="s">
        <v>100</v>
      </c>
      <c r="AD5114" t="s">
        <v>100</v>
      </c>
      <c r="AE5114" t="s">
        <v>100</v>
      </c>
      <c r="AF5114" t="s">
        <v>100</v>
      </c>
      <c r="AG5114" t="s">
        <v>60</v>
      </c>
      <c r="AH5114" t="s">
        <v>101</v>
      </c>
      <c r="AI5114" s="4">
        <v>41197789</v>
      </c>
      <c r="AJ5114" t="s">
        <v>103</v>
      </c>
      <c r="AK5114" s="6">
        <v>10299447</v>
      </c>
      <c r="AL5114" t="s">
        <v>462</v>
      </c>
      <c r="AM5114" s="3">
        <f t="shared" si="79"/>
        <v>0.24999999393171318</v>
      </c>
      <c r="AN5114" t="s">
        <v>209</v>
      </c>
      <c r="AO5114" t="s">
        <v>103</v>
      </c>
      <c r="AP5114" t="s">
        <v>103</v>
      </c>
      <c r="AQ5114" t="s">
        <v>462</v>
      </c>
      <c r="AR5114" t="s">
        <v>3623</v>
      </c>
      <c r="AS5114" t="s">
        <v>104</v>
      </c>
      <c r="AT5114" t="s">
        <v>100</v>
      </c>
      <c r="AU5114">
        <v>0</v>
      </c>
      <c r="AV5114" t="s">
        <v>105</v>
      </c>
      <c r="AW5114" t="s">
        <v>105</v>
      </c>
      <c r="AX5114" t="s">
        <v>40419</v>
      </c>
      <c r="AY5114" t="s">
        <v>40420</v>
      </c>
      <c r="AZ5114" t="s">
        <v>108</v>
      </c>
      <c r="BA5114" t="s">
        <v>40421</v>
      </c>
      <c r="BB5114" t="s">
        <v>110</v>
      </c>
      <c r="BC5114" t="s">
        <v>110</v>
      </c>
      <c r="BD5114" t="s">
        <v>156</v>
      </c>
      <c r="BE5114" t="s">
        <v>103</v>
      </c>
      <c r="BF5114" t="s">
        <v>103</v>
      </c>
      <c r="BG5114" t="s">
        <v>103</v>
      </c>
      <c r="BH5114">
        <v>0</v>
      </c>
      <c r="BI5114" t="s">
        <v>103</v>
      </c>
      <c r="BJ5114" t="s">
        <v>3623</v>
      </c>
      <c r="BK5114" s="2"/>
      <c r="BL5114" t="s">
        <v>170</v>
      </c>
      <c r="BM5114">
        <v>733920599</v>
      </c>
      <c r="BN5114" s="2"/>
      <c r="BO5114" s="2"/>
      <c r="BP5114" t="s">
        <v>2095</v>
      </c>
      <c r="BQ5114" t="s">
        <v>8908</v>
      </c>
      <c r="BR5114" t="s">
        <v>426</v>
      </c>
      <c r="BS5114" t="s">
        <v>97</v>
      </c>
      <c r="BT5114" t="s">
        <v>427</v>
      </c>
      <c r="BU5114" t="s">
        <v>720</v>
      </c>
      <c r="BV5114" t="s">
        <v>97</v>
      </c>
      <c r="BW5114" t="s">
        <v>721</v>
      </c>
      <c r="BX5114" t="s">
        <v>113</v>
      </c>
      <c r="BY5114" t="s">
        <v>113</v>
      </c>
      <c r="BZ5114" t="s">
        <v>113</v>
      </c>
      <c r="CA5114" t="s">
        <v>100</v>
      </c>
      <c r="CB5114" t="s">
        <v>113</v>
      </c>
      <c r="CC5114" t="s">
        <v>147855</v>
      </c>
    </row>
    <row r="5115" spans="1:82" x14ac:dyDescent="0.25">
      <c r="A5115" t="s">
        <v>602</v>
      </c>
      <c r="B5115" t="s">
        <v>80</v>
      </c>
      <c r="C5115" t="s">
        <v>603</v>
      </c>
      <c r="D5115" t="s">
        <v>96</v>
      </c>
      <c r="E5115" t="s">
        <v>604</v>
      </c>
      <c r="F5115" t="s">
        <v>84</v>
      </c>
      <c r="G5115" t="s">
        <v>85</v>
      </c>
      <c r="H5115" t="s">
        <v>86</v>
      </c>
      <c r="I5115" t="s">
        <v>87</v>
      </c>
      <c r="J5115" t="s">
        <v>40422</v>
      </c>
      <c r="K5115" t="s">
        <v>40423</v>
      </c>
      <c r="L5115">
        <v>52009642026</v>
      </c>
      <c r="M5115" t="s">
        <v>90</v>
      </c>
      <c r="N5115" t="s">
        <v>91</v>
      </c>
      <c r="O5115" t="s">
        <v>40424</v>
      </c>
      <c r="P5115" t="s">
        <v>93</v>
      </c>
      <c r="Q5115" t="s">
        <v>94</v>
      </c>
      <c r="R5115" t="s">
        <v>95</v>
      </c>
      <c r="S5115" s="1">
        <v>46060</v>
      </c>
      <c r="T5115" s="1">
        <v>46060</v>
      </c>
      <c r="U5115" s="1">
        <v>46361</v>
      </c>
      <c r="V5115" t="s">
        <v>376</v>
      </c>
      <c r="W5115" t="s">
        <v>97</v>
      </c>
      <c r="X5115" t="s">
        <v>40425</v>
      </c>
      <c r="Y5115" t="s">
        <v>40426</v>
      </c>
      <c r="Z5115" t="s">
        <v>100</v>
      </c>
      <c r="AA5115" t="s">
        <v>100</v>
      </c>
      <c r="AB5115" t="s">
        <v>100</v>
      </c>
      <c r="AC5115" t="s">
        <v>100</v>
      </c>
      <c r="AD5115" t="s">
        <v>100</v>
      </c>
      <c r="AE5115" t="s">
        <v>100</v>
      </c>
      <c r="AF5115" t="s">
        <v>100</v>
      </c>
      <c r="AG5115" t="s">
        <v>60</v>
      </c>
      <c r="AH5115" t="s">
        <v>101</v>
      </c>
      <c r="AI5115" s="4">
        <v>27931117</v>
      </c>
      <c r="AJ5115" t="s">
        <v>103</v>
      </c>
      <c r="AK5115" s="5" t="s">
        <v>103</v>
      </c>
      <c r="AL5115" t="s">
        <v>3447</v>
      </c>
      <c r="AM5115" s="3">
        <f t="shared" si="79"/>
        <v>0</v>
      </c>
      <c r="AN5115" t="s">
        <v>103</v>
      </c>
      <c r="AO5115" t="s">
        <v>103</v>
      </c>
      <c r="AP5115" t="s">
        <v>103</v>
      </c>
      <c r="AQ5115" t="s">
        <v>3447</v>
      </c>
      <c r="AR5115" t="s">
        <v>3447</v>
      </c>
      <c r="AS5115" t="s">
        <v>104</v>
      </c>
      <c r="AT5115" t="s">
        <v>100</v>
      </c>
      <c r="AU5115">
        <v>0</v>
      </c>
      <c r="AV5115" t="s">
        <v>105</v>
      </c>
      <c r="AW5115" t="s">
        <v>105</v>
      </c>
      <c r="AX5115" t="s">
        <v>40427</v>
      </c>
      <c r="AY5115" t="s">
        <v>40428</v>
      </c>
      <c r="AZ5115" t="s">
        <v>108</v>
      </c>
      <c r="BA5115" t="s">
        <v>96</v>
      </c>
      <c r="BB5115" t="s">
        <v>110</v>
      </c>
      <c r="BC5115" t="s">
        <v>110</v>
      </c>
      <c r="BD5115" t="s">
        <v>156</v>
      </c>
      <c r="BE5115" t="s">
        <v>103</v>
      </c>
      <c r="BF5115" t="s">
        <v>103</v>
      </c>
      <c r="BG5115" t="s">
        <v>103</v>
      </c>
      <c r="BH5115">
        <v>0</v>
      </c>
      <c r="BI5115" t="s">
        <v>103</v>
      </c>
      <c r="BJ5115" t="s">
        <v>3447</v>
      </c>
      <c r="BK5115" s="2"/>
      <c r="BL5115" t="s">
        <v>614</v>
      </c>
      <c r="BM5115">
        <v>735390361</v>
      </c>
      <c r="BN5115" s="2"/>
      <c r="BO5115" s="2"/>
      <c r="BP5115" t="s">
        <v>40429</v>
      </c>
      <c r="BQ5115" t="s">
        <v>2798</v>
      </c>
      <c r="BR5115" t="s">
        <v>113</v>
      </c>
      <c r="BS5115" t="s">
        <v>113</v>
      </c>
      <c r="BT5115" t="s">
        <v>113</v>
      </c>
      <c r="BU5115" t="s">
        <v>113</v>
      </c>
      <c r="BV5115" t="s">
        <v>113</v>
      </c>
      <c r="BW5115" t="s">
        <v>113</v>
      </c>
      <c r="BX5115" t="s">
        <v>113</v>
      </c>
      <c r="BY5115" t="s">
        <v>113</v>
      </c>
      <c r="BZ5115" t="s">
        <v>113</v>
      </c>
      <c r="CA5115" t="s">
        <v>100</v>
      </c>
      <c r="CB5115" t="s">
        <v>113</v>
      </c>
      <c r="CC5115" t="s">
        <v>147855</v>
      </c>
    </row>
    <row r="5116" spans="1:82" x14ac:dyDescent="0.25">
      <c r="A5116" t="s">
        <v>180</v>
      </c>
      <c r="B5116" t="s">
        <v>80</v>
      </c>
      <c r="C5116" t="s">
        <v>181</v>
      </c>
      <c r="D5116" t="s">
        <v>96</v>
      </c>
      <c r="E5116" t="s">
        <v>182</v>
      </c>
      <c r="F5116" t="s">
        <v>84</v>
      </c>
      <c r="G5116" t="s">
        <v>183</v>
      </c>
      <c r="H5116" t="s">
        <v>86</v>
      </c>
      <c r="I5116" t="s">
        <v>87</v>
      </c>
      <c r="J5116" t="s">
        <v>40430</v>
      </c>
      <c r="K5116" t="s">
        <v>40431</v>
      </c>
      <c r="L5116">
        <v>1008212026</v>
      </c>
      <c r="M5116" t="s">
        <v>144</v>
      </c>
      <c r="N5116" t="s">
        <v>91</v>
      </c>
      <c r="O5116" t="s">
        <v>40432</v>
      </c>
      <c r="P5116" t="s">
        <v>93</v>
      </c>
      <c r="Q5116" t="s">
        <v>94</v>
      </c>
      <c r="R5116" t="s">
        <v>95</v>
      </c>
      <c r="S5116" s="1">
        <v>46030</v>
      </c>
      <c r="T5116" s="1">
        <v>46038</v>
      </c>
      <c r="U5116" s="1">
        <v>46387</v>
      </c>
      <c r="V5116" t="s">
        <v>125</v>
      </c>
      <c r="W5116" t="s">
        <v>97</v>
      </c>
      <c r="X5116" t="s">
        <v>40433</v>
      </c>
      <c r="Y5116" t="s">
        <v>40434</v>
      </c>
      <c r="Z5116" t="s">
        <v>100</v>
      </c>
      <c r="AA5116" t="s">
        <v>100</v>
      </c>
      <c r="AB5116" t="s">
        <v>100</v>
      </c>
      <c r="AC5116" t="s">
        <v>100</v>
      </c>
      <c r="AD5116" t="s">
        <v>100</v>
      </c>
      <c r="AE5116" t="s">
        <v>100</v>
      </c>
      <c r="AF5116" t="s">
        <v>100</v>
      </c>
      <c r="AG5116" t="s">
        <v>60</v>
      </c>
      <c r="AH5116" t="s">
        <v>101</v>
      </c>
      <c r="AI5116" s="4">
        <v>91127559</v>
      </c>
      <c r="AJ5116" t="s">
        <v>103</v>
      </c>
      <c r="AK5116" s="5" t="s">
        <v>103</v>
      </c>
      <c r="AL5116" t="s">
        <v>40435</v>
      </c>
      <c r="AM5116" s="3">
        <f t="shared" si="79"/>
        <v>0</v>
      </c>
      <c r="AN5116" t="s">
        <v>103</v>
      </c>
      <c r="AO5116" t="s">
        <v>103</v>
      </c>
      <c r="AP5116" t="s">
        <v>103</v>
      </c>
      <c r="AQ5116" t="s">
        <v>40435</v>
      </c>
      <c r="AR5116" t="s">
        <v>103</v>
      </c>
      <c r="AS5116" t="s">
        <v>104</v>
      </c>
      <c r="AT5116" t="s">
        <v>100</v>
      </c>
      <c r="AU5116">
        <v>0</v>
      </c>
      <c r="AV5116" t="s">
        <v>105</v>
      </c>
      <c r="AW5116" t="s">
        <v>105</v>
      </c>
      <c r="AX5116" t="s">
        <v>40436</v>
      </c>
      <c r="AY5116" t="s">
        <v>40437</v>
      </c>
      <c r="AZ5116" t="s">
        <v>108</v>
      </c>
      <c r="BA5116" t="s">
        <v>40438</v>
      </c>
      <c r="BB5116" t="s">
        <v>97</v>
      </c>
      <c r="BC5116" t="s">
        <v>40433</v>
      </c>
      <c r="BD5116" t="s">
        <v>130</v>
      </c>
      <c r="BE5116" t="s">
        <v>103</v>
      </c>
      <c r="BF5116" t="s">
        <v>103</v>
      </c>
      <c r="BG5116" t="s">
        <v>103</v>
      </c>
      <c r="BH5116">
        <v>0</v>
      </c>
      <c r="BI5116" t="s">
        <v>103</v>
      </c>
      <c r="BJ5116" t="s">
        <v>40435</v>
      </c>
      <c r="BK5116" s="2">
        <v>46072</v>
      </c>
      <c r="BL5116" t="s">
        <v>192</v>
      </c>
      <c r="BM5116">
        <v>727082687</v>
      </c>
      <c r="BN5116" s="2"/>
      <c r="BO5116" s="2"/>
      <c r="BP5116" t="s">
        <v>40432</v>
      </c>
      <c r="BQ5116" t="s">
        <v>987</v>
      </c>
      <c r="BR5116" t="s">
        <v>194</v>
      </c>
      <c r="BS5116" t="s">
        <v>97</v>
      </c>
      <c r="BT5116" t="s">
        <v>195</v>
      </c>
      <c r="BU5116" t="s">
        <v>11615</v>
      </c>
      <c r="BV5116" t="s">
        <v>97</v>
      </c>
      <c r="BW5116" t="s">
        <v>11616</v>
      </c>
      <c r="BX5116" t="s">
        <v>113</v>
      </c>
      <c r="BY5116" t="s">
        <v>113</v>
      </c>
      <c r="BZ5116" t="s">
        <v>113</v>
      </c>
      <c r="CA5116" t="s">
        <v>100</v>
      </c>
      <c r="CB5116" t="s">
        <v>113</v>
      </c>
      <c r="CC5116" t="s">
        <v>147855</v>
      </c>
    </row>
    <row r="5117" spans="1:82" x14ac:dyDescent="0.25">
      <c r="A5117" t="s">
        <v>79</v>
      </c>
      <c r="B5117" t="s">
        <v>80</v>
      </c>
      <c r="C5117" t="s">
        <v>81</v>
      </c>
      <c r="D5117" t="s">
        <v>82</v>
      </c>
      <c r="E5117" t="s">
        <v>83</v>
      </c>
      <c r="F5117" t="s">
        <v>84</v>
      </c>
      <c r="G5117" t="s">
        <v>85</v>
      </c>
      <c r="H5117" t="s">
        <v>86</v>
      </c>
      <c r="I5117" t="s">
        <v>87</v>
      </c>
      <c r="J5117" t="s">
        <v>40439</v>
      </c>
      <c r="K5117" t="s">
        <v>40440</v>
      </c>
      <c r="L5117">
        <v>5010932026</v>
      </c>
      <c r="M5117" t="s">
        <v>90</v>
      </c>
      <c r="N5117" t="s">
        <v>2633</v>
      </c>
      <c r="O5117" t="s">
        <v>311</v>
      </c>
      <c r="P5117" t="s">
        <v>166</v>
      </c>
      <c r="Q5117" t="s">
        <v>167</v>
      </c>
      <c r="R5117" t="s">
        <v>168</v>
      </c>
      <c r="S5117" s="1">
        <v>46052</v>
      </c>
      <c r="T5117" s="1">
        <v>46055</v>
      </c>
      <c r="U5117" s="1">
        <v>46234</v>
      </c>
      <c r="V5117" t="s">
        <v>96</v>
      </c>
      <c r="W5117" t="s">
        <v>237</v>
      </c>
      <c r="X5117" t="s">
        <v>40441</v>
      </c>
      <c r="Y5117" t="s">
        <v>40442</v>
      </c>
      <c r="Z5117" t="s">
        <v>100</v>
      </c>
      <c r="AA5117" t="s">
        <v>100</v>
      </c>
      <c r="AB5117" t="s">
        <v>100</v>
      </c>
      <c r="AC5117" t="s">
        <v>100</v>
      </c>
      <c r="AD5117" t="s">
        <v>100</v>
      </c>
      <c r="AE5117" t="s">
        <v>100</v>
      </c>
      <c r="AF5117" t="s">
        <v>100</v>
      </c>
      <c r="AG5117" t="s">
        <v>149</v>
      </c>
      <c r="AH5117" t="s">
        <v>101</v>
      </c>
      <c r="AI5117" s="4">
        <v>1287012515</v>
      </c>
      <c r="AJ5117" t="s">
        <v>103</v>
      </c>
      <c r="AK5117" s="5" t="s">
        <v>103</v>
      </c>
      <c r="AL5117" t="s">
        <v>40443</v>
      </c>
      <c r="AM5117" s="3">
        <f t="shared" si="79"/>
        <v>0</v>
      </c>
      <c r="AN5117" t="s">
        <v>103</v>
      </c>
      <c r="AO5117" t="s">
        <v>103</v>
      </c>
      <c r="AP5117" t="s">
        <v>103</v>
      </c>
      <c r="AQ5117" t="s">
        <v>40443</v>
      </c>
      <c r="AR5117" t="s">
        <v>40444</v>
      </c>
      <c r="AS5117" t="s">
        <v>104</v>
      </c>
      <c r="AT5117" t="s">
        <v>100</v>
      </c>
      <c r="AU5117">
        <v>0</v>
      </c>
      <c r="AV5117" t="s">
        <v>105</v>
      </c>
      <c r="AW5117" t="s">
        <v>105</v>
      </c>
      <c r="AX5117" t="s">
        <v>40445</v>
      </c>
      <c r="AY5117" t="s">
        <v>40446</v>
      </c>
      <c r="AZ5117" t="s">
        <v>108</v>
      </c>
      <c r="BA5117" t="s">
        <v>96</v>
      </c>
      <c r="BB5117" t="s">
        <v>110</v>
      </c>
      <c r="BC5117" t="s">
        <v>110</v>
      </c>
      <c r="BD5117" t="s">
        <v>130</v>
      </c>
      <c r="BE5117" t="s">
        <v>40444</v>
      </c>
      <c r="BF5117" t="s">
        <v>103</v>
      </c>
      <c r="BG5117" t="s">
        <v>103</v>
      </c>
      <c r="BH5117">
        <v>0</v>
      </c>
      <c r="BI5117" t="s">
        <v>103</v>
      </c>
      <c r="BJ5117" t="s">
        <v>40447</v>
      </c>
      <c r="BK5117" s="2"/>
      <c r="BL5117" t="s">
        <v>111</v>
      </c>
      <c r="BM5117">
        <v>729639112</v>
      </c>
      <c r="BN5117" s="2"/>
      <c r="BO5117" s="2"/>
      <c r="BP5117" t="s">
        <v>914</v>
      </c>
      <c r="BQ5117" t="s">
        <v>5078</v>
      </c>
      <c r="BR5117" t="s">
        <v>321</v>
      </c>
      <c r="BS5117" t="s">
        <v>97</v>
      </c>
      <c r="BT5117" t="s">
        <v>322</v>
      </c>
      <c r="BU5117" t="s">
        <v>14796</v>
      </c>
      <c r="BV5117" t="s">
        <v>97</v>
      </c>
      <c r="BW5117" t="s">
        <v>14797</v>
      </c>
      <c r="BX5117" t="s">
        <v>321</v>
      </c>
      <c r="BY5117" t="s">
        <v>97</v>
      </c>
      <c r="BZ5117" t="s">
        <v>322</v>
      </c>
      <c r="CA5117" t="s">
        <v>100</v>
      </c>
      <c r="CB5117" t="s">
        <v>113</v>
      </c>
      <c r="CC5117" t="s">
        <v>147855</v>
      </c>
    </row>
    <row r="5118" spans="1:82" x14ac:dyDescent="0.25">
      <c r="A5118" t="s">
        <v>1014</v>
      </c>
      <c r="B5118" t="s">
        <v>80</v>
      </c>
      <c r="C5118" t="s">
        <v>682</v>
      </c>
      <c r="D5118" t="s">
        <v>1015</v>
      </c>
      <c r="E5118" t="s">
        <v>1016</v>
      </c>
      <c r="F5118" t="s">
        <v>84</v>
      </c>
      <c r="G5118" t="s">
        <v>85</v>
      </c>
      <c r="H5118" t="s">
        <v>86</v>
      </c>
      <c r="I5118" t="s">
        <v>87</v>
      </c>
      <c r="J5118" t="s">
        <v>40448</v>
      </c>
      <c r="K5118" t="s">
        <v>40449</v>
      </c>
      <c r="L5118">
        <v>17000022026</v>
      </c>
      <c r="M5118" t="s">
        <v>204</v>
      </c>
      <c r="N5118" t="s">
        <v>91</v>
      </c>
      <c r="O5118" t="s">
        <v>27037</v>
      </c>
      <c r="P5118" t="s">
        <v>93</v>
      </c>
      <c r="Q5118" t="s">
        <v>94</v>
      </c>
      <c r="R5118" t="s">
        <v>95</v>
      </c>
      <c r="S5118" s="1">
        <v>46032</v>
      </c>
      <c r="T5118" s="1">
        <v>46032</v>
      </c>
      <c r="U5118" s="1">
        <v>46295</v>
      </c>
      <c r="V5118" t="s">
        <v>146</v>
      </c>
      <c r="W5118" t="s">
        <v>97</v>
      </c>
      <c r="X5118" t="s">
        <v>40450</v>
      </c>
      <c r="Y5118" t="s">
        <v>40451</v>
      </c>
      <c r="Z5118" t="s">
        <v>100</v>
      </c>
      <c r="AA5118" t="s">
        <v>100</v>
      </c>
      <c r="AB5118" t="s">
        <v>100</v>
      </c>
      <c r="AC5118" t="s">
        <v>100</v>
      </c>
      <c r="AD5118" t="s">
        <v>100</v>
      </c>
      <c r="AE5118" t="s">
        <v>100</v>
      </c>
      <c r="AF5118" t="s">
        <v>100</v>
      </c>
      <c r="AG5118" t="s">
        <v>60</v>
      </c>
      <c r="AH5118" t="s">
        <v>101</v>
      </c>
      <c r="AI5118" s="4">
        <v>40237164</v>
      </c>
      <c r="AJ5118" t="s">
        <v>103</v>
      </c>
      <c r="AK5118" s="6">
        <v>4470796</v>
      </c>
      <c r="AL5118" t="s">
        <v>40452</v>
      </c>
      <c r="AM5118" s="3">
        <f t="shared" si="79"/>
        <v>0.1111111111111111</v>
      </c>
      <c r="AN5118" t="s">
        <v>103</v>
      </c>
      <c r="AO5118" t="s">
        <v>103</v>
      </c>
      <c r="AP5118" t="s">
        <v>103</v>
      </c>
      <c r="AQ5118" t="s">
        <v>40452</v>
      </c>
      <c r="AR5118" t="s">
        <v>103</v>
      </c>
      <c r="AS5118" t="s">
        <v>104</v>
      </c>
      <c r="AT5118" t="s">
        <v>100</v>
      </c>
      <c r="AU5118">
        <v>0</v>
      </c>
      <c r="AV5118" t="s">
        <v>105</v>
      </c>
      <c r="AW5118" t="s">
        <v>105</v>
      </c>
      <c r="AX5118" t="s">
        <v>40453</v>
      </c>
      <c r="AY5118" t="s">
        <v>40451</v>
      </c>
      <c r="AZ5118" t="s">
        <v>108</v>
      </c>
      <c r="BA5118" t="s">
        <v>96</v>
      </c>
      <c r="BB5118" t="s">
        <v>110</v>
      </c>
      <c r="BC5118" t="s">
        <v>110</v>
      </c>
      <c r="BD5118" t="s">
        <v>156</v>
      </c>
      <c r="BE5118" t="s">
        <v>103</v>
      </c>
      <c r="BF5118" t="s">
        <v>103</v>
      </c>
      <c r="BG5118" t="s">
        <v>103</v>
      </c>
      <c r="BH5118">
        <v>0</v>
      </c>
      <c r="BI5118" t="s">
        <v>103</v>
      </c>
      <c r="BJ5118" t="s">
        <v>40452</v>
      </c>
      <c r="BK5118" s="2">
        <v>46052</v>
      </c>
      <c r="BL5118" t="s">
        <v>1024</v>
      </c>
      <c r="BM5118">
        <v>712462779</v>
      </c>
      <c r="BN5118" s="2"/>
      <c r="BO5118" s="2"/>
      <c r="BP5118" t="s">
        <v>27043</v>
      </c>
      <c r="BQ5118" t="s">
        <v>3191</v>
      </c>
      <c r="BR5118" t="s">
        <v>1026</v>
      </c>
      <c r="BS5118" t="s">
        <v>97</v>
      </c>
      <c r="BT5118" t="s">
        <v>1027</v>
      </c>
      <c r="BU5118" t="s">
        <v>27044</v>
      </c>
      <c r="BV5118" t="s">
        <v>97</v>
      </c>
      <c r="BW5118" t="s">
        <v>27045</v>
      </c>
      <c r="BX5118" t="s">
        <v>113</v>
      </c>
      <c r="BY5118" t="s">
        <v>113</v>
      </c>
      <c r="BZ5118" t="s">
        <v>113</v>
      </c>
      <c r="CA5118" t="s">
        <v>100</v>
      </c>
      <c r="CB5118" t="s">
        <v>113</v>
      </c>
      <c r="CC5118" t="s">
        <v>147855</v>
      </c>
    </row>
    <row r="5119" spans="1:82" x14ac:dyDescent="0.25">
      <c r="A5119" t="s">
        <v>666</v>
      </c>
      <c r="B5119" t="s">
        <v>80</v>
      </c>
      <c r="C5119" t="s">
        <v>667</v>
      </c>
      <c r="D5119" t="s">
        <v>668</v>
      </c>
      <c r="E5119" t="s">
        <v>669</v>
      </c>
      <c r="F5119" t="s">
        <v>84</v>
      </c>
      <c r="G5119" t="s">
        <v>85</v>
      </c>
      <c r="H5119" t="s">
        <v>86</v>
      </c>
      <c r="I5119" t="s">
        <v>87</v>
      </c>
      <c r="J5119" t="s">
        <v>40454</v>
      </c>
      <c r="K5119" t="s">
        <v>40455</v>
      </c>
      <c r="L5119">
        <v>63003192025</v>
      </c>
      <c r="M5119" t="s">
        <v>144</v>
      </c>
      <c r="N5119" t="s">
        <v>165</v>
      </c>
      <c r="O5119" t="s">
        <v>40456</v>
      </c>
      <c r="P5119" t="s">
        <v>166</v>
      </c>
      <c r="Q5119" t="s">
        <v>167</v>
      </c>
      <c r="R5119" t="s">
        <v>168</v>
      </c>
      <c r="S5119" s="1">
        <v>46020</v>
      </c>
      <c r="T5119" s="1">
        <v>46022</v>
      </c>
      <c r="U5119" s="1">
        <v>46234</v>
      </c>
      <c r="V5119" t="s">
        <v>125</v>
      </c>
      <c r="W5119" t="s">
        <v>237</v>
      </c>
      <c r="X5119" t="s">
        <v>40457</v>
      </c>
      <c r="Y5119" t="s">
        <v>40458</v>
      </c>
      <c r="Z5119" t="s">
        <v>100</v>
      </c>
      <c r="AA5119" t="s">
        <v>100</v>
      </c>
      <c r="AB5119" t="s">
        <v>100</v>
      </c>
      <c r="AC5119" t="s">
        <v>100</v>
      </c>
      <c r="AD5119" t="s">
        <v>100</v>
      </c>
      <c r="AE5119" t="s">
        <v>100</v>
      </c>
      <c r="AF5119" t="s">
        <v>100</v>
      </c>
      <c r="AG5119" t="s">
        <v>149</v>
      </c>
      <c r="AH5119" t="s">
        <v>101</v>
      </c>
      <c r="AI5119" s="4">
        <v>1612041221</v>
      </c>
      <c r="AJ5119" t="s">
        <v>103</v>
      </c>
      <c r="AK5119" s="6">
        <v>210540173</v>
      </c>
      <c r="AL5119" t="s">
        <v>40460</v>
      </c>
      <c r="AM5119" s="3">
        <f t="shared" si="79"/>
        <v>0.13060470802936125</v>
      </c>
      <c r="AN5119" t="s">
        <v>40461</v>
      </c>
      <c r="AO5119" t="s">
        <v>103</v>
      </c>
      <c r="AP5119" t="s">
        <v>103</v>
      </c>
      <c r="AQ5119" t="s">
        <v>40460</v>
      </c>
      <c r="AR5119" t="s">
        <v>103</v>
      </c>
      <c r="AS5119" t="s">
        <v>104</v>
      </c>
      <c r="AT5119" t="s">
        <v>100</v>
      </c>
      <c r="AU5119">
        <v>0</v>
      </c>
      <c r="AV5119" t="s">
        <v>105</v>
      </c>
      <c r="AW5119" t="s">
        <v>105</v>
      </c>
      <c r="AX5119" t="s">
        <v>40462</v>
      </c>
      <c r="AY5119" t="s">
        <v>40463</v>
      </c>
      <c r="AZ5119" t="s">
        <v>108</v>
      </c>
      <c r="BA5119" t="s">
        <v>96</v>
      </c>
      <c r="BB5119" t="s">
        <v>110</v>
      </c>
      <c r="BC5119" t="s">
        <v>110</v>
      </c>
      <c r="BD5119" t="s">
        <v>130</v>
      </c>
      <c r="BE5119" t="s">
        <v>40459</v>
      </c>
      <c r="BF5119" t="s">
        <v>103</v>
      </c>
      <c r="BG5119" t="s">
        <v>103</v>
      </c>
      <c r="BH5119">
        <v>0</v>
      </c>
      <c r="BI5119" t="s">
        <v>103</v>
      </c>
      <c r="BJ5119" t="s">
        <v>103</v>
      </c>
      <c r="BK5119" s="2">
        <v>46073</v>
      </c>
      <c r="BL5119" t="s">
        <v>674</v>
      </c>
      <c r="BM5119">
        <v>712059195</v>
      </c>
      <c r="BN5119" s="2"/>
      <c r="BO5119" s="2"/>
      <c r="BP5119" t="s">
        <v>40456</v>
      </c>
      <c r="BQ5119" t="s">
        <v>320</v>
      </c>
      <c r="BR5119" t="s">
        <v>677</v>
      </c>
      <c r="BS5119" t="s">
        <v>97</v>
      </c>
      <c r="BT5119" t="s">
        <v>678</v>
      </c>
      <c r="BU5119" t="s">
        <v>11048</v>
      </c>
      <c r="BV5119" t="s">
        <v>97</v>
      </c>
      <c r="BW5119" t="s">
        <v>11049</v>
      </c>
      <c r="BX5119" t="s">
        <v>677</v>
      </c>
      <c r="BY5119" t="s">
        <v>97</v>
      </c>
      <c r="BZ5119" t="s">
        <v>678</v>
      </c>
      <c r="CA5119" t="s">
        <v>100</v>
      </c>
      <c r="CB5119" t="s">
        <v>113</v>
      </c>
      <c r="CC5119" t="s">
        <v>147855</v>
      </c>
      <c r="CD5119" t="s">
        <v>147855</v>
      </c>
    </row>
    <row r="5120" spans="1:82" x14ac:dyDescent="0.25">
      <c r="A5120" t="s">
        <v>180</v>
      </c>
      <c r="B5120" t="s">
        <v>80</v>
      </c>
      <c r="C5120" t="s">
        <v>181</v>
      </c>
      <c r="D5120" t="s">
        <v>96</v>
      </c>
      <c r="E5120" t="s">
        <v>182</v>
      </c>
      <c r="F5120" t="s">
        <v>84</v>
      </c>
      <c r="G5120" t="s">
        <v>183</v>
      </c>
      <c r="H5120" t="s">
        <v>86</v>
      </c>
      <c r="I5120" t="s">
        <v>87</v>
      </c>
      <c r="J5120" t="s">
        <v>40464</v>
      </c>
      <c r="K5120" t="s">
        <v>40465</v>
      </c>
      <c r="L5120">
        <v>1018562026</v>
      </c>
      <c r="M5120" t="s">
        <v>90</v>
      </c>
      <c r="N5120" t="s">
        <v>91</v>
      </c>
      <c r="O5120" t="s">
        <v>40466</v>
      </c>
      <c r="P5120" t="s">
        <v>93</v>
      </c>
      <c r="Q5120" t="s">
        <v>94</v>
      </c>
      <c r="R5120" t="s">
        <v>95</v>
      </c>
      <c r="S5120" s="1">
        <v>46046</v>
      </c>
      <c r="T5120" s="1">
        <v>46049</v>
      </c>
      <c r="U5120" s="1">
        <v>46387</v>
      </c>
      <c r="V5120" t="s">
        <v>96</v>
      </c>
      <c r="W5120" t="s">
        <v>97</v>
      </c>
      <c r="X5120" t="s">
        <v>40467</v>
      </c>
      <c r="Y5120" t="s">
        <v>40468</v>
      </c>
      <c r="Z5120" t="s">
        <v>100</v>
      </c>
      <c r="AA5120" t="s">
        <v>100</v>
      </c>
      <c r="AB5120" t="s">
        <v>100</v>
      </c>
      <c r="AC5120" t="s">
        <v>100</v>
      </c>
      <c r="AD5120" t="s">
        <v>100</v>
      </c>
      <c r="AE5120" t="s">
        <v>100</v>
      </c>
      <c r="AF5120" t="s">
        <v>100</v>
      </c>
      <c r="AG5120" t="s">
        <v>60</v>
      </c>
      <c r="AH5120" t="s">
        <v>101</v>
      </c>
      <c r="AI5120" s="4">
        <v>99506250</v>
      </c>
      <c r="AJ5120" t="s">
        <v>103</v>
      </c>
      <c r="AK5120" s="5" t="s">
        <v>103</v>
      </c>
      <c r="AL5120" t="s">
        <v>40469</v>
      </c>
      <c r="AM5120" s="3">
        <f t="shared" si="79"/>
        <v>0</v>
      </c>
      <c r="AN5120" t="s">
        <v>103</v>
      </c>
      <c r="AO5120" t="s">
        <v>103</v>
      </c>
      <c r="AP5120" t="s">
        <v>103</v>
      </c>
      <c r="AQ5120" t="s">
        <v>40469</v>
      </c>
      <c r="AR5120" t="s">
        <v>40469</v>
      </c>
      <c r="AS5120" t="s">
        <v>104</v>
      </c>
      <c r="AT5120" t="s">
        <v>100</v>
      </c>
      <c r="AU5120">
        <v>0</v>
      </c>
      <c r="AV5120" t="s">
        <v>105</v>
      </c>
      <c r="AW5120" t="s">
        <v>105</v>
      </c>
      <c r="AX5120" t="s">
        <v>40470</v>
      </c>
      <c r="AY5120" t="s">
        <v>40471</v>
      </c>
      <c r="AZ5120" t="s">
        <v>108</v>
      </c>
      <c r="BA5120" t="s">
        <v>40472</v>
      </c>
      <c r="BB5120" t="s">
        <v>97</v>
      </c>
      <c r="BC5120" t="s">
        <v>40467</v>
      </c>
      <c r="BD5120" t="s">
        <v>130</v>
      </c>
      <c r="BE5120" t="s">
        <v>103</v>
      </c>
      <c r="BF5120" t="s">
        <v>103</v>
      </c>
      <c r="BG5120" t="s">
        <v>103</v>
      </c>
      <c r="BH5120">
        <v>0</v>
      </c>
      <c r="BI5120" t="s">
        <v>103</v>
      </c>
      <c r="BJ5120" t="s">
        <v>40469</v>
      </c>
      <c r="BK5120" s="2"/>
      <c r="BL5120" t="s">
        <v>192</v>
      </c>
      <c r="BM5120">
        <v>718687684</v>
      </c>
      <c r="BN5120" s="2"/>
      <c r="BO5120" s="2"/>
      <c r="BP5120" t="s">
        <v>40473</v>
      </c>
      <c r="BQ5120" t="s">
        <v>2035</v>
      </c>
      <c r="BR5120" t="s">
        <v>194</v>
      </c>
      <c r="BS5120" t="s">
        <v>97</v>
      </c>
      <c r="BT5120" t="s">
        <v>195</v>
      </c>
      <c r="BU5120" t="s">
        <v>535</v>
      </c>
      <c r="BV5120" t="s">
        <v>97</v>
      </c>
      <c r="BW5120" t="s">
        <v>536</v>
      </c>
      <c r="BX5120" t="s">
        <v>113</v>
      </c>
      <c r="BY5120" t="s">
        <v>113</v>
      </c>
      <c r="BZ5120" t="s">
        <v>113</v>
      </c>
      <c r="CA5120" t="s">
        <v>100</v>
      </c>
      <c r="CB5120" t="s">
        <v>113</v>
      </c>
      <c r="CC5120" t="s">
        <v>147855</v>
      </c>
    </row>
    <row r="5121" spans="1:82" x14ac:dyDescent="0.25">
      <c r="A5121" t="s">
        <v>556</v>
      </c>
      <c r="B5121" t="s">
        <v>80</v>
      </c>
      <c r="C5121" t="s">
        <v>181</v>
      </c>
      <c r="D5121" t="s">
        <v>557</v>
      </c>
      <c r="E5121" t="s">
        <v>558</v>
      </c>
      <c r="F5121" t="s">
        <v>84</v>
      </c>
      <c r="G5121" t="s">
        <v>85</v>
      </c>
      <c r="H5121" t="s">
        <v>559</v>
      </c>
      <c r="I5121" t="s">
        <v>560</v>
      </c>
      <c r="J5121" t="s">
        <v>40474</v>
      </c>
      <c r="K5121" t="s">
        <v>40475</v>
      </c>
      <c r="L5121">
        <v>11011712026</v>
      </c>
      <c r="M5121" t="s">
        <v>144</v>
      </c>
      <c r="N5121" t="s">
        <v>91</v>
      </c>
      <c r="O5121" t="s">
        <v>607</v>
      </c>
      <c r="P5121" t="s">
        <v>93</v>
      </c>
      <c r="Q5121" t="s">
        <v>94</v>
      </c>
      <c r="R5121" t="s">
        <v>95</v>
      </c>
      <c r="S5121" s="1">
        <v>46051</v>
      </c>
      <c r="T5121" s="1">
        <v>46054</v>
      </c>
      <c r="U5121" s="1">
        <v>46361</v>
      </c>
      <c r="V5121" t="s">
        <v>125</v>
      </c>
      <c r="W5121" t="s">
        <v>97</v>
      </c>
      <c r="X5121" t="s">
        <v>40476</v>
      </c>
      <c r="Y5121" t="s">
        <v>40477</v>
      </c>
      <c r="Z5121" t="s">
        <v>100</v>
      </c>
      <c r="AA5121" t="s">
        <v>100</v>
      </c>
      <c r="AB5121" t="s">
        <v>100</v>
      </c>
      <c r="AC5121" t="s">
        <v>100</v>
      </c>
      <c r="AD5121" t="s">
        <v>100</v>
      </c>
      <c r="AE5121" t="s">
        <v>100</v>
      </c>
      <c r="AF5121" t="s">
        <v>100</v>
      </c>
      <c r="AG5121" t="s">
        <v>149</v>
      </c>
      <c r="AH5121" t="s">
        <v>101</v>
      </c>
      <c r="AI5121" s="4">
        <v>30023462</v>
      </c>
      <c r="AJ5121" t="s">
        <v>103</v>
      </c>
      <c r="AK5121" s="5" t="s">
        <v>103</v>
      </c>
      <c r="AL5121" t="s">
        <v>5291</v>
      </c>
      <c r="AM5121" s="3">
        <f t="shared" si="79"/>
        <v>0</v>
      </c>
      <c r="AN5121" t="s">
        <v>103</v>
      </c>
      <c r="AO5121" t="s">
        <v>103</v>
      </c>
      <c r="AP5121" t="s">
        <v>103</v>
      </c>
      <c r="AQ5121" t="s">
        <v>5291</v>
      </c>
      <c r="AR5121" t="s">
        <v>610</v>
      </c>
      <c r="AS5121" t="s">
        <v>104</v>
      </c>
      <c r="AT5121" t="s">
        <v>100</v>
      </c>
      <c r="AU5121">
        <v>0</v>
      </c>
      <c r="AV5121" t="s">
        <v>105</v>
      </c>
      <c r="AW5121" t="s">
        <v>105</v>
      </c>
      <c r="AX5121" t="s">
        <v>40478</v>
      </c>
      <c r="AY5121" t="s">
        <v>40477</v>
      </c>
      <c r="AZ5121" t="s">
        <v>108</v>
      </c>
      <c r="BA5121" t="s">
        <v>96</v>
      </c>
      <c r="BB5121" t="s">
        <v>110</v>
      </c>
      <c r="BC5121" t="s">
        <v>110</v>
      </c>
      <c r="BD5121" t="s">
        <v>130</v>
      </c>
      <c r="BE5121" t="s">
        <v>5291</v>
      </c>
      <c r="BF5121" t="s">
        <v>103</v>
      </c>
      <c r="BG5121" t="s">
        <v>103</v>
      </c>
      <c r="BH5121">
        <v>0</v>
      </c>
      <c r="BI5121" t="s">
        <v>103</v>
      </c>
      <c r="BJ5121" t="s">
        <v>103</v>
      </c>
      <c r="BK5121" s="2">
        <v>46101</v>
      </c>
      <c r="BL5121" t="s">
        <v>570</v>
      </c>
      <c r="BM5121">
        <v>731729398</v>
      </c>
      <c r="BN5121" s="2"/>
      <c r="BO5121" s="2"/>
      <c r="BP5121" t="s">
        <v>615</v>
      </c>
      <c r="BQ5121" t="s">
        <v>368</v>
      </c>
      <c r="BR5121" t="s">
        <v>572</v>
      </c>
      <c r="BS5121" t="s">
        <v>97</v>
      </c>
      <c r="BT5121" t="s">
        <v>573</v>
      </c>
      <c r="BU5121" t="s">
        <v>757</v>
      </c>
      <c r="BV5121" t="s">
        <v>97</v>
      </c>
      <c r="BW5121" t="s">
        <v>758</v>
      </c>
      <c r="BX5121" t="s">
        <v>113</v>
      </c>
      <c r="BY5121" t="s">
        <v>113</v>
      </c>
      <c r="BZ5121" t="s">
        <v>113</v>
      </c>
      <c r="CA5121" t="s">
        <v>100</v>
      </c>
      <c r="CB5121" t="s">
        <v>113</v>
      </c>
      <c r="CC5121" t="s">
        <v>147855</v>
      </c>
    </row>
    <row r="5122" spans="1:82" x14ac:dyDescent="0.25">
      <c r="A5122" t="s">
        <v>556</v>
      </c>
      <c r="B5122" t="s">
        <v>80</v>
      </c>
      <c r="C5122" t="s">
        <v>181</v>
      </c>
      <c r="D5122" t="s">
        <v>557</v>
      </c>
      <c r="E5122" t="s">
        <v>558</v>
      </c>
      <c r="F5122" t="s">
        <v>84</v>
      </c>
      <c r="G5122" t="s">
        <v>85</v>
      </c>
      <c r="H5122" t="s">
        <v>559</v>
      </c>
      <c r="I5122" t="s">
        <v>560</v>
      </c>
      <c r="J5122" t="s">
        <v>40479</v>
      </c>
      <c r="K5122" t="s">
        <v>40480</v>
      </c>
      <c r="L5122">
        <v>11004192026</v>
      </c>
      <c r="M5122" t="s">
        <v>144</v>
      </c>
      <c r="N5122" t="s">
        <v>91</v>
      </c>
      <c r="O5122" t="s">
        <v>40481</v>
      </c>
      <c r="P5122" t="s">
        <v>93</v>
      </c>
      <c r="Q5122" t="s">
        <v>94</v>
      </c>
      <c r="R5122" t="s">
        <v>95</v>
      </c>
      <c r="S5122" s="1">
        <v>46039</v>
      </c>
      <c r="T5122" s="1">
        <v>46040</v>
      </c>
      <c r="U5122" s="1">
        <v>46265</v>
      </c>
      <c r="V5122" t="s">
        <v>125</v>
      </c>
      <c r="W5122" t="s">
        <v>97</v>
      </c>
      <c r="X5122" t="s">
        <v>40482</v>
      </c>
      <c r="Y5122" t="s">
        <v>40483</v>
      </c>
      <c r="Z5122" t="s">
        <v>100</v>
      </c>
      <c r="AA5122" t="s">
        <v>100</v>
      </c>
      <c r="AB5122" t="s">
        <v>100</v>
      </c>
      <c r="AC5122" t="s">
        <v>100</v>
      </c>
      <c r="AD5122" t="s">
        <v>100</v>
      </c>
      <c r="AE5122" t="s">
        <v>100</v>
      </c>
      <c r="AF5122" t="s">
        <v>100</v>
      </c>
      <c r="AG5122" t="s">
        <v>149</v>
      </c>
      <c r="AH5122" t="s">
        <v>96</v>
      </c>
      <c r="AI5122" s="4">
        <v>31928287</v>
      </c>
      <c r="AJ5122" t="s">
        <v>103</v>
      </c>
      <c r="AK5122" s="5" t="s">
        <v>103</v>
      </c>
      <c r="AL5122" t="s">
        <v>771</v>
      </c>
      <c r="AM5122" s="3">
        <f t="shared" ref="AM5122:AM5185" si="80">(AK5122/AI5122)</f>
        <v>0</v>
      </c>
      <c r="AN5122" t="s">
        <v>103</v>
      </c>
      <c r="AO5122" t="s">
        <v>103</v>
      </c>
      <c r="AP5122" t="s">
        <v>103</v>
      </c>
      <c r="AQ5122" t="s">
        <v>771</v>
      </c>
      <c r="AR5122" t="s">
        <v>103</v>
      </c>
      <c r="AS5122" t="s">
        <v>104</v>
      </c>
      <c r="AT5122" t="s">
        <v>100</v>
      </c>
      <c r="AU5122">
        <v>0</v>
      </c>
      <c r="AV5122" t="s">
        <v>105</v>
      </c>
      <c r="AW5122" t="s">
        <v>105</v>
      </c>
      <c r="AX5122" t="s">
        <v>40484</v>
      </c>
      <c r="AY5122" t="s">
        <v>40485</v>
      </c>
      <c r="AZ5122" t="s">
        <v>108</v>
      </c>
      <c r="BA5122" t="s">
        <v>40486</v>
      </c>
      <c r="BB5122" t="s">
        <v>110</v>
      </c>
      <c r="BC5122" t="s">
        <v>110</v>
      </c>
      <c r="BD5122" t="s">
        <v>156</v>
      </c>
      <c r="BE5122" t="s">
        <v>103</v>
      </c>
      <c r="BF5122" t="s">
        <v>103</v>
      </c>
      <c r="BG5122" t="s">
        <v>103</v>
      </c>
      <c r="BH5122">
        <v>0</v>
      </c>
      <c r="BI5122" t="s">
        <v>103</v>
      </c>
      <c r="BJ5122" t="s">
        <v>103</v>
      </c>
      <c r="BK5122" s="2">
        <v>46093</v>
      </c>
      <c r="BL5122" t="s">
        <v>570</v>
      </c>
      <c r="BM5122">
        <v>708074026</v>
      </c>
      <c r="BN5122" s="2"/>
      <c r="BO5122" s="2"/>
      <c r="BP5122" t="s">
        <v>40487</v>
      </c>
      <c r="BQ5122" t="s">
        <v>1316</v>
      </c>
      <c r="BR5122" t="s">
        <v>572</v>
      </c>
      <c r="BS5122" t="s">
        <v>97</v>
      </c>
      <c r="BT5122" t="s">
        <v>573</v>
      </c>
      <c r="BU5122" t="s">
        <v>574</v>
      </c>
      <c r="BV5122" t="s">
        <v>97</v>
      </c>
      <c r="BW5122" t="s">
        <v>575</v>
      </c>
      <c r="BX5122" t="s">
        <v>113</v>
      </c>
      <c r="BY5122" t="s">
        <v>113</v>
      </c>
      <c r="BZ5122" t="s">
        <v>113</v>
      </c>
      <c r="CA5122" t="s">
        <v>100</v>
      </c>
      <c r="CB5122" t="s">
        <v>113</v>
      </c>
      <c r="CC5122" t="s">
        <v>147855</v>
      </c>
    </row>
    <row r="5123" spans="1:82" x14ac:dyDescent="0.25">
      <c r="A5123" t="s">
        <v>556</v>
      </c>
      <c r="B5123" t="s">
        <v>80</v>
      </c>
      <c r="C5123" t="s">
        <v>181</v>
      </c>
      <c r="D5123" t="s">
        <v>557</v>
      </c>
      <c r="E5123" t="s">
        <v>558</v>
      </c>
      <c r="F5123" t="s">
        <v>84</v>
      </c>
      <c r="G5123" t="s">
        <v>85</v>
      </c>
      <c r="H5123" t="s">
        <v>559</v>
      </c>
      <c r="I5123" t="s">
        <v>560</v>
      </c>
      <c r="J5123" t="s">
        <v>40488</v>
      </c>
      <c r="K5123" t="s">
        <v>40489</v>
      </c>
      <c r="L5123">
        <v>11020192026</v>
      </c>
      <c r="M5123" t="s">
        <v>90</v>
      </c>
      <c r="N5123" t="s">
        <v>91</v>
      </c>
      <c r="O5123" t="s">
        <v>40490</v>
      </c>
      <c r="P5123" t="s">
        <v>93</v>
      </c>
      <c r="Q5123" t="s">
        <v>94</v>
      </c>
      <c r="R5123" t="s">
        <v>95</v>
      </c>
      <c r="S5123" s="1">
        <v>46061</v>
      </c>
      <c r="T5123" s="1">
        <v>46062</v>
      </c>
      <c r="U5123" s="1">
        <v>46265</v>
      </c>
      <c r="V5123" t="s">
        <v>376</v>
      </c>
      <c r="W5123" t="s">
        <v>97</v>
      </c>
      <c r="X5123" t="s">
        <v>40491</v>
      </c>
      <c r="Y5123" t="s">
        <v>40492</v>
      </c>
      <c r="Z5123" t="s">
        <v>100</v>
      </c>
      <c r="AA5123" t="s">
        <v>100</v>
      </c>
      <c r="AB5123" t="s">
        <v>100</v>
      </c>
      <c r="AC5123" t="s">
        <v>100</v>
      </c>
      <c r="AD5123" t="s">
        <v>100</v>
      </c>
      <c r="AE5123" t="s">
        <v>100</v>
      </c>
      <c r="AF5123" t="s">
        <v>100</v>
      </c>
      <c r="AG5123" t="s">
        <v>149</v>
      </c>
      <c r="AH5123" t="s">
        <v>101</v>
      </c>
      <c r="AI5123" s="4">
        <v>29868397</v>
      </c>
      <c r="AJ5123" t="s">
        <v>103</v>
      </c>
      <c r="AK5123" s="5" t="s">
        <v>103</v>
      </c>
      <c r="AL5123" t="s">
        <v>773</v>
      </c>
      <c r="AM5123" s="3">
        <f t="shared" si="80"/>
        <v>0</v>
      </c>
      <c r="AN5123" t="s">
        <v>103</v>
      </c>
      <c r="AO5123" t="s">
        <v>103</v>
      </c>
      <c r="AP5123" t="s">
        <v>103</v>
      </c>
      <c r="AQ5123" t="s">
        <v>773</v>
      </c>
      <c r="AR5123" t="s">
        <v>773</v>
      </c>
      <c r="AS5123" t="s">
        <v>104</v>
      </c>
      <c r="AT5123" t="s">
        <v>100</v>
      </c>
      <c r="AU5123">
        <v>0</v>
      </c>
      <c r="AV5123" t="s">
        <v>105</v>
      </c>
      <c r="AW5123" t="s">
        <v>105</v>
      </c>
      <c r="AX5123" t="s">
        <v>40493</v>
      </c>
      <c r="AY5123" t="s">
        <v>40492</v>
      </c>
      <c r="AZ5123" t="s">
        <v>108</v>
      </c>
      <c r="BA5123" t="s">
        <v>96</v>
      </c>
      <c r="BB5123" t="s">
        <v>110</v>
      </c>
      <c r="BC5123" t="s">
        <v>110</v>
      </c>
      <c r="BD5123" t="s">
        <v>156</v>
      </c>
      <c r="BE5123" t="s">
        <v>773</v>
      </c>
      <c r="BF5123" t="s">
        <v>103</v>
      </c>
      <c r="BG5123" t="s">
        <v>103</v>
      </c>
      <c r="BH5123">
        <v>0</v>
      </c>
      <c r="BI5123" t="s">
        <v>103</v>
      </c>
      <c r="BJ5123" t="s">
        <v>103</v>
      </c>
      <c r="BK5123" s="2"/>
      <c r="BL5123" t="s">
        <v>570</v>
      </c>
      <c r="BM5123">
        <v>735194987</v>
      </c>
      <c r="BN5123" s="2"/>
      <c r="BO5123" s="2"/>
      <c r="BP5123" t="s">
        <v>40490</v>
      </c>
      <c r="BQ5123" t="s">
        <v>818</v>
      </c>
      <c r="BR5123" t="s">
        <v>572</v>
      </c>
      <c r="BS5123" t="s">
        <v>97</v>
      </c>
      <c r="BT5123" t="s">
        <v>573</v>
      </c>
      <c r="BU5123" t="s">
        <v>6805</v>
      </c>
      <c r="BV5123" t="s">
        <v>97</v>
      </c>
      <c r="BW5123" t="s">
        <v>6806</v>
      </c>
      <c r="BX5123" t="s">
        <v>113</v>
      </c>
      <c r="BY5123" t="s">
        <v>113</v>
      </c>
      <c r="BZ5123" t="s">
        <v>113</v>
      </c>
      <c r="CA5123" t="s">
        <v>100</v>
      </c>
      <c r="CB5123" t="s">
        <v>113</v>
      </c>
      <c r="CC5123" t="s">
        <v>147855</v>
      </c>
      <c r="CD5123" t="s">
        <v>147855</v>
      </c>
    </row>
    <row r="5124" spans="1:82" x14ac:dyDescent="0.25">
      <c r="A5124" t="s">
        <v>1154</v>
      </c>
      <c r="B5124" t="s">
        <v>80</v>
      </c>
      <c r="C5124" t="s">
        <v>1155</v>
      </c>
      <c r="D5124" t="s">
        <v>96</v>
      </c>
      <c r="E5124" t="s">
        <v>1156</v>
      </c>
      <c r="F5124" t="s">
        <v>84</v>
      </c>
      <c r="G5124" t="s">
        <v>85</v>
      </c>
      <c r="H5124" t="s">
        <v>86</v>
      </c>
      <c r="I5124" t="s">
        <v>87</v>
      </c>
      <c r="J5124" t="s">
        <v>40494</v>
      </c>
      <c r="K5124" t="s">
        <v>40495</v>
      </c>
      <c r="L5124">
        <v>86003442026</v>
      </c>
      <c r="M5124" t="s">
        <v>90</v>
      </c>
      <c r="N5124" t="s">
        <v>2734</v>
      </c>
      <c r="O5124" t="s">
        <v>40496</v>
      </c>
      <c r="P5124" t="s">
        <v>2736</v>
      </c>
      <c r="Q5124" t="s">
        <v>94</v>
      </c>
      <c r="R5124" t="s">
        <v>2737</v>
      </c>
      <c r="S5124" s="1">
        <v>46050</v>
      </c>
      <c r="T5124" s="1">
        <v>46050</v>
      </c>
      <c r="U5124" s="1">
        <v>46234</v>
      </c>
      <c r="V5124" t="s">
        <v>146</v>
      </c>
      <c r="W5124" t="s">
        <v>237</v>
      </c>
      <c r="X5124" t="s">
        <v>40497</v>
      </c>
      <c r="Y5124" t="s">
        <v>40498</v>
      </c>
      <c r="Z5124" t="s">
        <v>100</v>
      </c>
      <c r="AA5124" t="s">
        <v>240</v>
      </c>
      <c r="AB5124" t="s">
        <v>100</v>
      </c>
      <c r="AC5124" t="s">
        <v>100</v>
      </c>
      <c r="AD5124" t="s">
        <v>100</v>
      </c>
      <c r="AE5124" t="s">
        <v>100</v>
      </c>
      <c r="AF5124" t="s">
        <v>100</v>
      </c>
      <c r="AG5124" t="s">
        <v>149</v>
      </c>
      <c r="AH5124" t="s">
        <v>379</v>
      </c>
      <c r="AI5124" s="8">
        <v>0</v>
      </c>
      <c r="AJ5124" t="s">
        <v>103</v>
      </c>
      <c r="AK5124" s="9">
        <v>0</v>
      </c>
      <c r="AL5124" t="s">
        <v>103</v>
      </c>
      <c r="AM5124" s="3">
        <v>0</v>
      </c>
      <c r="AN5124" t="s">
        <v>103</v>
      </c>
      <c r="AO5124" t="s">
        <v>103</v>
      </c>
      <c r="AP5124" t="s">
        <v>103</v>
      </c>
      <c r="AQ5124" t="s">
        <v>103</v>
      </c>
      <c r="AR5124" t="s">
        <v>103</v>
      </c>
      <c r="AS5124" t="s">
        <v>104</v>
      </c>
      <c r="AT5124" t="s">
        <v>100</v>
      </c>
      <c r="AU5124">
        <v>0</v>
      </c>
      <c r="AV5124" t="s">
        <v>105</v>
      </c>
      <c r="AW5124" t="s">
        <v>105</v>
      </c>
      <c r="AX5124" t="s">
        <v>40499</v>
      </c>
      <c r="AY5124" t="s">
        <v>40500</v>
      </c>
      <c r="AZ5124" t="s">
        <v>108</v>
      </c>
      <c r="BA5124" t="s">
        <v>40501</v>
      </c>
      <c r="BB5124" t="s">
        <v>97</v>
      </c>
      <c r="BC5124" t="s">
        <v>40502</v>
      </c>
      <c r="BD5124" t="s">
        <v>130</v>
      </c>
      <c r="BE5124" t="s">
        <v>103</v>
      </c>
      <c r="BF5124" t="s">
        <v>103</v>
      </c>
      <c r="BG5124" t="s">
        <v>103</v>
      </c>
      <c r="BH5124">
        <v>0</v>
      </c>
      <c r="BI5124" t="s">
        <v>103</v>
      </c>
      <c r="BJ5124" t="s">
        <v>103</v>
      </c>
      <c r="BK5124" s="2"/>
      <c r="BL5124" t="s">
        <v>1166</v>
      </c>
      <c r="BM5124">
        <v>723396065</v>
      </c>
      <c r="BN5124" s="2"/>
      <c r="BO5124" s="2"/>
      <c r="BP5124" t="s">
        <v>40503</v>
      </c>
      <c r="BQ5124" t="s">
        <v>3576</v>
      </c>
      <c r="BR5124" t="s">
        <v>113</v>
      </c>
      <c r="BS5124" t="s">
        <v>113</v>
      </c>
      <c r="BT5124" t="s">
        <v>113</v>
      </c>
      <c r="BU5124" t="s">
        <v>113</v>
      </c>
      <c r="BV5124" t="s">
        <v>113</v>
      </c>
      <c r="BW5124" t="s">
        <v>113</v>
      </c>
      <c r="BX5124" t="s">
        <v>113</v>
      </c>
      <c r="BY5124" t="s">
        <v>113</v>
      </c>
      <c r="BZ5124" t="s">
        <v>113</v>
      </c>
      <c r="CA5124" t="s">
        <v>100</v>
      </c>
      <c r="CB5124" t="s">
        <v>113</v>
      </c>
      <c r="CC5124" t="s">
        <v>147855</v>
      </c>
    </row>
    <row r="5125" spans="1:82" x14ac:dyDescent="0.25">
      <c r="A5125" t="s">
        <v>1654</v>
      </c>
      <c r="B5125" t="s">
        <v>80</v>
      </c>
      <c r="C5125" t="s">
        <v>1655</v>
      </c>
      <c r="D5125" t="s">
        <v>1656</v>
      </c>
      <c r="E5125" t="s">
        <v>1657</v>
      </c>
      <c r="F5125" t="s">
        <v>84</v>
      </c>
      <c r="G5125" t="s">
        <v>85</v>
      </c>
      <c r="H5125" t="s">
        <v>86</v>
      </c>
      <c r="I5125" t="s">
        <v>87</v>
      </c>
      <c r="J5125" t="s">
        <v>40505</v>
      </c>
      <c r="K5125" t="s">
        <v>40506</v>
      </c>
      <c r="L5125">
        <v>19000782026</v>
      </c>
      <c r="M5125" t="s">
        <v>90</v>
      </c>
      <c r="N5125" t="s">
        <v>91</v>
      </c>
      <c r="O5125" t="s">
        <v>2718</v>
      </c>
      <c r="P5125" t="s">
        <v>93</v>
      </c>
      <c r="Q5125" t="s">
        <v>94</v>
      </c>
      <c r="R5125" t="s">
        <v>95</v>
      </c>
      <c r="S5125" s="1">
        <v>46032</v>
      </c>
      <c r="T5125" s="1">
        <v>46032</v>
      </c>
      <c r="U5125" s="1">
        <v>46265</v>
      </c>
      <c r="V5125" t="s">
        <v>146</v>
      </c>
      <c r="W5125" t="s">
        <v>97</v>
      </c>
      <c r="X5125" t="s">
        <v>40507</v>
      </c>
      <c r="Y5125" t="s">
        <v>40508</v>
      </c>
      <c r="Z5125" t="s">
        <v>100</v>
      </c>
      <c r="AA5125" t="s">
        <v>100</v>
      </c>
      <c r="AB5125" t="s">
        <v>100</v>
      </c>
      <c r="AC5125" t="s">
        <v>100</v>
      </c>
      <c r="AD5125" t="s">
        <v>100</v>
      </c>
      <c r="AE5125" t="s">
        <v>100</v>
      </c>
      <c r="AF5125" t="s">
        <v>100</v>
      </c>
      <c r="AG5125" t="s">
        <v>60</v>
      </c>
      <c r="AH5125" t="s">
        <v>101</v>
      </c>
      <c r="AI5125" s="4">
        <v>32958232</v>
      </c>
      <c r="AJ5125" t="s">
        <v>103</v>
      </c>
      <c r="AK5125" s="6">
        <v>4119779</v>
      </c>
      <c r="AL5125" t="s">
        <v>4809</v>
      </c>
      <c r="AM5125" s="3">
        <f t="shared" si="80"/>
        <v>0.125</v>
      </c>
      <c r="AN5125" t="s">
        <v>461</v>
      </c>
      <c r="AO5125" t="s">
        <v>103</v>
      </c>
      <c r="AP5125" t="s">
        <v>103</v>
      </c>
      <c r="AQ5125" t="s">
        <v>4809</v>
      </c>
      <c r="AR5125" t="s">
        <v>103</v>
      </c>
      <c r="AS5125" t="s">
        <v>104</v>
      </c>
      <c r="AT5125" t="s">
        <v>100</v>
      </c>
      <c r="AU5125">
        <v>0</v>
      </c>
      <c r="AV5125" t="s">
        <v>105</v>
      </c>
      <c r="AW5125" t="s">
        <v>105</v>
      </c>
      <c r="AX5125" t="s">
        <v>40509</v>
      </c>
      <c r="AY5125" t="s">
        <v>40508</v>
      </c>
      <c r="AZ5125" t="s">
        <v>108</v>
      </c>
      <c r="BA5125" t="s">
        <v>96</v>
      </c>
      <c r="BB5125" t="s">
        <v>110</v>
      </c>
      <c r="BC5125" t="s">
        <v>110</v>
      </c>
      <c r="BD5125" t="s">
        <v>156</v>
      </c>
      <c r="BE5125" t="s">
        <v>103</v>
      </c>
      <c r="BF5125" t="s">
        <v>103</v>
      </c>
      <c r="BG5125" t="s">
        <v>103</v>
      </c>
      <c r="BH5125">
        <v>0</v>
      </c>
      <c r="BI5125" t="s">
        <v>103</v>
      </c>
      <c r="BJ5125" t="s">
        <v>566</v>
      </c>
      <c r="BK5125" s="2"/>
      <c r="BL5125" t="s">
        <v>1669</v>
      </c>
      <c r="BM5125">
        <v>719985202</v>
      </c>
      <c r="BN5125" s="2"/>
      <c r="BO5125" s="2"/>
      <c r="BP5125" t="s">
        <v>2718</v>
      </c>
      <c r="BQ5125" t="s">
        <v>1987</v>
      </c>
      <c r="BR5125" t="s">
        <v>1670</v>
      </c>
      <c r="BS5125" t="s">
        <v>97</v>
      </c>
      <c r="BT5125" t="s">
        <v>1671</v>
      </c>
      <c r="BU5125" t="s">
        <v>14022</v>
      </c>
      <c r="BV5125" t="s">
        <v>97</v>
      </c>
      <c r="BW5125" t="s">
        <v>14023</v>
      </c>
      <c r="BX5125" t="s">
        <v>113</v>
      </c>
      <c r="BY5125" t="s">
        <v>113</v>
      </c>
      <c r="BZ5125" t="s">
        <v>113</v>
      </c>
      <c r="CA5125" t="s">
        <v>100</v>
      </c>
      <c r="CB5125" t="s">
        <v>113</v>
      </c>
      <c r="CC5125" t="s">
        <v>147855</v>
      </c>
    </row>
    <row r="5126" spans="1:82" x14ac:dyDescent="0.25">
      <c r="A5126" t="s">
        <v>430</v>
      </c>
      <c r="B5126" t="s">
        <v>80</v>
      </c>
      <c r="C5126" t="s">
        <v>431</v>
      </c>
      <c r="D5126" t="s">
        <v>96</v>
      </c>
      <c r="E5126" t="s">
        <v>432</v>
      </c>
      <c r="F5126" t="s">
        <v>84</v>
      </c>
      <c r="G5126" t="s">
        <v>253</v>
      </c>
      <c r="H5126" t="s">
        <v>86</v>
      </c>
      <c r="I5126" t="s">
        <v>87</v>
      </c>
      <c r="J5126" t="s">
        <v>40510</v>
      </c>
      <c r="K5126" t="s">
        <v>40511</v>
      </c>
      <c r="L5126">
        <v>44000162026</v>
      </c>
      <c r="M5126" t="s">
        <v>90</v>
      </c>
      <c r="N5126" t="s">
        <v>91</v>
      </c>
      <c r="O5126" t="s">
        <v>40512</v>
      </c>
      <c r="P5126" t="s">
        <v>93</v>
      </c>
      <c r="Q5126" t="s">
        <v>94</v>
      </c>
      <c r="R5126" t="s">
        <v>95</v>
      </c>
      <c r="S5126" s="1">
        <v>46035</v>
      </c>
      <c r="T5126" s="1">
        <v>46038</v>
      </c>
      <c r="U5126" s="1">
        <v>46234</v>
      </c>
      <c r="V5126" t="s">
        <v>146</v>
      </c>
      <c r="W5126" t="s">
        <v>97</v>
      </c>
      <c r="X5126" t="s">
        <v>40513</v>
      </c>
      <c r="Y5126" t="s">
        <v>40514</v>
      </c>
      <c r="Z5126" t="s">
        <v>100</v>
      </c>
      <c r="AA5126" t="s">
        <v>240</v>
      </c>
      <c r="AB5126" t="s">
        <v>100</v>
      </c>
      <c r="AC5126" t="s">
        <v>100</v>
      </c>
      <c r="AD5126" t="s">
        <v>100</v>
      </c>
      <c r="AE5126" t="s">
        <v>100</v>
      </c>
      <c r="AF5126" t="s">
        <v>100</v>
      </c>
      <c r="AG5126" t="s">
        <v>60</v>
      </c>
      <c r="AH5126" t="s">
        <v>101</v>
      </c>
      <c r="AI5126" s="4">
        <v>40899755</v>
      </c>
      <c r="AJ5126" t="s">
        <v>103</v>
      </c>
      <c r="AK5126" s="6">
        <v>4544417</v>
      </c>
      <c r="AL5126" t="s">
        <v>40515</v>
      </c>
      <c r="AM5126" s="3">
        <f t="shared" si="80"/>
        <v>0.1111111056777724</v>
      </c>
      <c r="AN5126" t="s">
        <v>103</v>
      </c>
      <c r="AO5126" t="s">
        <v>103</v>
      </c>
      <c r="AP5126" t="s">
        <v>103</v>
      </c>
      <c r="AQ5126" t="s">
        <v>40515</v>
      </c>
      <c r="AR5126" t="s">
        <v>103</v>
      </c>
      <c r="AS5126" t="s">
        <v>104</v>
      </c>
      <c r="AT5126" t="s">
        <v>100</v>
      </c>
      <c r="AU5126">
        <v>0</v>
      </c>
      <c r="AV5126" t="s">
        <v>105</v>
      </c>
      <c r="AW5126" t="s">
        <v>105</v>
      </c>
      <c r="AX5126" t="s">
        <v>40516</v>
      </c>
      <c r="AY5126" t="s">
        <v>40514</v>
      </c>
      <c r="AZ5126" t="s">
        <v>108</v>
      </c>
      <c r="BA5126" t="s">
        <v>40517</v>
      </c>
      <c r="BB5126" t="s">
        <v>97</v>
      </c>
      <c r="BC5126" t="s">
        <v>40513</v>
      </c>
      <c r="BD5126" t="s">
        <v>96</v>
      </c>
      <c r="BE5126" t="s">
        <v>103</v>
      </c>
      <c r="BF5126" t="s">
        <v>103</v>
      </c>
      <c r="BG5126" t="s">
        <v>103</v>
      </c>
      <c r="BH5126">
        <v>0</v>
      </c>
      <c r="BI5126" t="s">
        <v>103</v>
      </c>
      <c r="BJ5126" t="s">
        <v>40515</v>
      </c>
      <c r="BK5126" s="2"/>
      <c r="BL5126" t="s">
        <v>434</v>
      </c>
      <c r="BM5126">
        <v>705061323</v>
      </c>
      <c r="BN5126" s="2"/>
      <c r="BO5126" s="2"/>
      <c r="BP5126" t="s">
        <v>40512</v>
      </c>
      <c r="BQ5126" t="s">
        <v>2847</v>
      </c>
      <c r="BR5126" t="s">
        <v>587</v>
      </c>
      <c r="BS5126" t="s">
        <v>97</v>
      </c>
      <c r="BT5126" t="s">
        <v>588</v>
      </c>
      <c r="BU5126" t="s">
        <v>21518</v>
      </c>
      <c r="BV5126" t="s">
        <v>97</v>
      </c>
      <c r="BW5126" t="s">
        <v>21519</v>
      </c>
      <c r="BX5126" t="s">
        <v>113</v>
      </c>
      <c r="BY5126" t="s">
        <v>113</v>
      </c>
      <c r="BZ5126" t="s">
        <v>113</v>
      </c>
      <c r="CA5126" t="s">
        <v>100</v>
      </c>
      <c r="CB5126" t="s">
        <v>113</v>
      </c>
      <c r="CC5126" t="s">
        <v>147855</v>
      </c>
    </row>
    <row r="5127" spans="1:82" x14ac:dyDescent="0.25">
      <c r="A5127" t="s">
        <v>556</v>
      </c>
      <c r="B5127" t="s">
        <v>80</v>
      </c>
      <c r="C5127" t="s">
        <v>181</v>
      </c>
      <c r="D5127" t="s">
        <v>557</v>
      </c>
      <c r="E5127" t="s">
        <v>558</v>
      </c>
      <c r="F5127" t="s">
        <v>84</v>
      </c>
      <c r="G5127" t="s">
        <v>85</v>
      </c>
      <c r="H5127" t="s">
        <v>559</v>
      </c>
      <c r="I5127" t="s">
        <v>560</v>
      </c>
      <c r="J5127" t="s">
        <v>40518</v>
      </c>
      <c r="K5127" t="s">
        <v>40519</v>
      </c>
      <c r="L5127">
        <v>11000202026</v>
      </c>
      <c r="M5127" t="s">
        <v>90</v>
      </c>
      <c r="N5127" t="s">
        <v>91</v>
      </c>
      <c r="O5127" t="s">
        <v>40520</v>
      </c>
      <c r="P5127" t="s">
        <v>93</v>
      </c>
      <c r="Q5127" t="s">
        <v>94</v>
      </c>
      <c r="R5127" t="s">
        <v>95</v>
      </c>
      <c r="S5127" s="1">
        <v>46033</v>
      </c>
      <c r="T5127" s="1">
        <v>46034</v>
      </c>
      <c r="U5127" s="1">
        <v>46265</v>
      </c>
      <c r="V5127" t="s">
        <v>125</v>
      </c>
      <c r="W5127" t="s">
        <v>97</v>
      </c>
      <c r="X5127" t="s">
        <v>40521</v>
      </c>
      <c r="Y5127" t="s">
        <v>40522</v>
      </c>
      <c r="Z5127" t="s">
        <v>100</v>
      </c>
      <c r="AA5127" t="s">
        <v>100</v>
      </c>
      <c r="AB5127" t="s">
        <v>100</v>
      </c>
      <c r="AC5127" t="s">
        <v>100</v>
      </c>
      <c r="AD5127" t="s">
        <v>100</v>
      </c>
      <c r="AE5127" t="s">
        <v>100</v>
      </c>
      <c r="AF5127" t="s">
        <v>100</v>
      </c>
      <c r="AG5127" t="s">
        <v>60</v>
      </c>
      <c r="AH5127" t="s">
        <v>101</v>
      </c>
      <c r="AI5127" s="4">
        <v>32958232</v>
      </c>
      <c r="AJ5127" t="s">
        <v>103</v>
      </c>
      <c r="AK5127" s="5" t="s">
        <v>103</v>
      </c>
      <c r="AL5127" t="s">
        <v>566</v>
      </c>
      <c r="AM5127" s="3">
        <f t="shared" si="80"/>
        <v>0</v>
      </c>
      <c r="AN5127" t="s">
        <v>103</v>
      </c>
      <c r="AO5127" t="s">
        <v>103</v>
      </c>
      <c r="AP5127" t="s">
        <v>103</v>
      </c>
      <c r="AQ5127" t="s">
        <v>566</v>
      </c>
      <c r="AR5127" t="s">
        <v>566</v>
      </c>
      <c r="AS5127" t="s">
        <v>104</v>
      </c>
      <c r="AT5127" t="s">
        <v>100</v>
      </c>
      <c r="AU5127">
        <v>0</v>
      </c>
      <c r="AV5127" t="s">
        <v>105</v>
      </c>
      <c r="AW5127" t="s">
        <v>105</v>
      </c>
      <c r="AX5127" t="s">
        <v>40523</v>
      </c>
      <c r="AY5127" t="s">
        <v>40522</v>
      </c>
      <c r="AZ5127" t="s">
        <v>108</v>
      </c>
      <c r="BA5127" t="s">
        <v>96</v>
      </c>
      <c r="BB5127" t="s">
        <v>97</v>
      </c>
      <c r="BC5127" t="s">
        <v>40521</v>
      </c>
      <c r="BD5127" t="s">
        <v>156</v>
      </c>
      <c r="BE5127" t="s">
        <v>103</v>
      </c>
      <c r="BF5127" t="s">
        <v>103</v>
      </c>
      <c r="BG5127" t="s">
        <v>103</v>
      </c>
      <c r="BH5127">
        <v>0</v>
      </c>
      <c r="BI5127" t="s">
        <v>103</v>
      </c>
      <c r="BJ5127" t="s">
        <v>566</v>
      </c>
      <c r="BK5127" s="2"/>
      <c r="BL5127" t="s">
        <v>570</v>
      </c>
      <c r="BM5127">
        <v>708724299</v>
      </c>
      <c r="BN5127" s="2"/>
      <c r="BO5127" s="2"/>
      <c r="BP5127" t="s">
        <v>40520</v>
      </c>
      <c r="BQ5127" t="s">
        <v>3785</v>
      </c>
      <c r="BR5127" t="s">
        <v>572</v>
      </c>
      <c r="BS5127" t="s">
        <v>97</v>
      </c>
      <c r="BT5127" t="s">
        <v>573</v>
      </c>
      <c r="BU5127" t="s">
        <v>5969</v>
      </c>
      <c r="BV5127" t="s">
        <v>1443</v>
      </c>
      <c r="BW5127" t="s">
        <v>5970</v>
      </c>
      <c r="BX5127" t="s">
        <v>113</v>
      </c>
      <c r="BY5127" t="s">
        <v>113</v>
      </c>
      <c r="BZ5127" t="s">
        <v>113</v>
      </c>
      <c r="CA5127" t="s">
        <v>100</v>
      </c>
      <c r="CB5127" t="s">
        <v>113</v>
      </c>
      <c r="CC5127" t="s">
        <v>147855</v>
      </c>
    </row>
    <row r="5128" spans="1:82" x14ac:dyDescent="0.25">
      <c r="A5128" t="s">
        <v>602</v>
      </c>
      <c r="B5128" t="s">
        <v>80</v>
      </c>
      <c r="C5128" t="s">
        <v>603</v>
      </c>
      <c r="D5128" t="s">
        <v>96</v>
      </c>
      <c r="E5128" t="s">
        <v>604</v>
      </c>
      <c r="F5128" t="s">
        <v>84</v>
      </c>
      <c r="G5128" t="s">
        <v>85</v>
      </c>
      <c r="H5128" t="s">
        <v>86</v>
      </c>
      <c r="I5128" t="s">
        <v>87</v>
      </c>
      <c r="J5128" t="s">
        <v>40524</v>
      </c>
      <c r="K5128" t="s">
        <v>40525</v>
      </c>
      <c r="L5128">
        <v>52002202026</v>
      </c>
      <c r="M5128" t="s">
        <v>144</v>
      </c>
      <c r="N5128" t="s">
        <v>91</v>
      </c>
      <c r="O5128" t="s">
        <v>40526</v>
      </c>
      <c r="P5128" t="s">
        <v>93</v>
      </c>
      <c r="Q5128" t="s">
        <v>94</v>
      </c>
      <c r="R5128" t="s">
        <v>95</v>
      </c>
      <c r="S5128" s="1">
        <v>46043</v>
      </c>
      <c r="T5128" s="1">
        <v>46051</v>
      </c>
      <c r="U5128" s="1">
        <v>46265</v>
      </c>
      <c r="V5128" t="s">
        <v>125</v>
      </c>
      <c r="W5128" t="s">
        <v>97</v>
      </c>
      <c r="X5128" t="s">
        <v>40527</v>
      </c>
      <c r="Y5128" t="s">
        <v>40528</v>
      </c>
      <c r="Z5128" t="s">
        <v>100</v>
      </c>
      <c r="AA5128" t="s">
        <v>100</v>
      </c>
      <c r="AB5128" t="s">
        <v>100</v>
      </c>
      <c r="AC5128" t="s">
        <v>100</v>
      </c>
      <c r="AD5128" t="s">
        <v>100</v>
      </c>
      <c r="AE5128" t="s">
        <v>100</v>
      </c>
      <c r="AF5128" t="s">
        <v>100</v>
      </c>
      <c r="AG5128" t="s">
        <v>60</v>
      </c>
      <c r="AH5128" t="s">
        <v>101</v>
      </c>
      <c r="AI5128" s="4">
        <v>16814685</v>
      </c>
      <c r="AJ5128" t="s">
        <v>103</v>
      </c>
      <c r="AK5128" s="5" t="s">
        <v>103</v>
      </c>
      <c r="AL5128" t="s">
        <v>630</v>
      </c>
      <c r="AM5128" s="3">
        <f t="shared" si="80"/>
        <v>0</v>
      </c>
      <c r="AN5128" t="s">
        <v>103</v>
      </c>
      <c r="AO5128" t="s">
        <v>103</v>
      </c>
      <c r="AP5128" t="s">
        <v>103</v>
      </c>
      <c r="AQ5128" t="s">
        <v>630</v>
      </c>
      <c r="AR5128" t="s">
        <v>103</v>
      </c>
      <c r="AS5128" t="s">
        <v>104</v>
      </c>
      <c r="AT5128" t="s">
        <v>100</v>
      </c>
      <c r="AU5128">
        <v>0</v>
      </c>
      <c r="AV5128" t="s">
        <v>105</v>
      </c>
      <c r="AW5128" t="s">
        <v>105</v>
      </c>
      <c r="AX5128" t="s">
        <v>40529</v>
      </c>
      <c r="AY5128" t="s">
        <v>40530</v>
      </c>
      <c r="AZ5128" t="s">
        <v>108</v>
      </c>
      <c r="BA5128" t="s">
        <v>40531</v>
      </c>
      <c r="BB5128" t="s">
        <v>97</v>
      </c>
      <c r="BC5128" t="s">
        <v>40527</v>
      </c>
      <c r="BD5128" t="s">
        <v>96</v>
      </c>
      <c r="BE5128" t="s">
        <v>103</v>
      </c>
      <c r="BF5128" t="s">
        <v>103</v>
      </c>
      <c r="BG5128" t="s">
        <v>103</v>
      </c>
      <c r="BH5128">
        <v>0</v>
      </c>
      <c r="BI5128" t="s">
        <v>103</v>
      </c>
      <c r="BJ5128" t="s">
        <v>630</v>
      </c>
      <c r="BK5128" s="2">
        <v>46087</v>
      </c>
      <c r="BL5128" t="s">
        <v>614</v>
      </c>
      <c r="BM5128">
        <v>708521497</v>
      </c>
      <c r="BN5128" s="2"/>
      <c r="BO5128" s="2"/>
      <c r="BP5128" t="s">
        <v>40532</v>
      </c>
      <c r="BQ5128" t="s">
        <v>158</v>
      </c>
      <c r="BR5128" t="s">
        <v>617</v>
      </c>
      <c r="BS5128" t="s">
        <v>97</v>
      </c>
      <c r="BT5128" t="s">
        <v>618</v>
      </c>
      <c r="BU5128" t="s">
        <v>3617</v>
      </c>
      <c r="BV5128" t="s">
        <v>97</v>
      </c>
      <c r="BW5128" t="s">
        <v>3618</v>
      </c>
      <c r="BX5128" t="s">
        <v>113</v>
      </c>
      <c r="BY5128" t="s">
        <v>113</v>
      </c>
      <c r="BZ5128" t="s">
        <v>113</v>
      </c>
      <c r="CA5128" t="s">
        <v>100</v>
      </c>
      <c r="CB5128" t="s">
        <v>113</v>
      </c>
      <c r="CC5128" t="s">
        <v>147855</v>
      </c>
    </row>
    <row r="5129" spans="1:82" x14ac:dyDescent="0.25">
      <c r="A5129" t="s">
        <v>198</v>
      </c>
      <c r="B5129" t="s">
        <v>80</v>
      </c>
      <c r="C5129" t="s">
        <v>199</v>
      </c>
      <c r="D5129" t="s">
        <v>200</v>
      </c>
      <c r="E5129" t="s">
        <v>201</v>
      </c>
      <c r="F5129" t="s">
        <v>84</v>
      </c>
      <c r="G5129" t="s">
        <v>85</v>
      </c>
      <c r="H5129" t="s">
        <v>86</v>
      </c>
      <c r="I5129" t="s">
        <v>87</v>
      </c>
      <c r="J5129" t="s">
        <v>40533</v>
      </c>
      <c r="K5129" t="s">
        <v>40534</v>
      </c>
      <c r="L5129">
        <v>70000022026</v>
      </c>
      <c r="M5129" t="s">
        <v>90</v>
      </c>
      <c r="N5129" t="s">
        <v>91</v>
      </c>
      <c r="O5129" t="s">
        <v>20645</v>
      </c>
      <c r="P5129" t="s">
        <v>93</v>
      </c>
      <c r="Q5129" t="s">
        <v>94</v>
      </c>
      <c r="R5129" t="s">
        <v>95</v>
      </c>
      <c r="S5129" s="1">
        <v>46031</v>
      </c>
      <c r="T5129" s="1">
        <v>46033</v>
      </c>
      <c r="U5129" s="1">
        <v>46295</v>
      </c>
      <c r="V5129" t="s">
        <v>146</v>
      </c>
      <c r="W5129" t="s">
        <v>97</v>
      </c>
      <c r="X5129" t="s">
        <v>40535</v>
      </c>
      <c r="Y5129" t="s">
        <v>40536</v>
      </c>
      <c r="Z5129" t="s">
        <v>100</v>
      </c>
      <c r="AA5129" t="s">
        <v>100</v>
      </c>
      <c r="AB5129" t="s">
        <v>100</v>
      </c>
      <c r="AC5129" t="s">
        <v>100</v>
      </c>
      <c r="AD5129" t="s">
        <v>100</v>
      </c>
      <c r="AE5129" t="s">
        <v>100</v>
      </c>
      <c r="AF5129" t="s">
        <v>100</v>
      </c>
      <c r="AG5129" t="s">
        <v>60</v>
      </c>
      <c r="AH5129" t="s">
        <v>101</v>
      </c>
      <c r="AI5129" s="4">
        <v>37078011</v>
      </c>
      <c r="AJ5129" t="s">
        <v>103</v>
      </c>
      <c r="AK5129" s="5" t="s">
        <v>103</v>
      </c>
      <c r="AL5129" t="s">
        <v>261</v>
      </c>
      <c r="AM5129" s="3">
        <f t="shared" si="80"/>
        <v>0</v>
      </c>
      <c r="AN5129" t="s">
        <v>103</v>
      </c>
      <c r="AO5129" t="s">
        <v>103</v>
      </c>
      <c r="AP5129" t="s">
        <v>103</v>
      </c>
      <c r="AQ5129" t="s">
        <v>261</v>
      </c>
      <c r="AR5129" t="s">
        <v>103</v>
      </c>
      <c r="AS5129" t="s">
        <v>104</v>
      </c>
      <c r="AT5129" t="s">
        <v>100</v>
      </c>
      <c r="AU5129">
        <v>0</v>
      </c>
      <c r="AV5129" t="s">
        <v>105</v>
      </c>
      <c r="AW5129" t="s">
        <v>105</v>
      </c>
      <c r="AX5129" t="s">
        <v>40537</v>
      </c>
      <c r="AY5129" t="s">
        <v>40536</v>
      </c>
      <c r="AZ5129" t="s">
        <v>108</v>
      </c>
      <c r="BA5129" t="s">
        <v>96</v>
      </c>
      <c r="BB5129" t="s">
        <v>110</v>
      </c>
      <c r="BC5129" t="s">
        <v>110</v>
      </c>
      <c r="BD5129" t="s">
        <v>96</v>
      </c>
      <c r="BE5129" t="s">
        <v>103</v>
      </c>
      <c r="BF5129" t="s">
        <v>103</v>
      </c>
      <c r="BG5129" t="s">
        <v>103</v>
      </c>
      <c r="BH5129">
        <v>0</v>
      </c>
      <c r="BI5129" t="s">
        <v>103</v>
      </c>
      <c r="BJ5129" t="s">
        <v>261</v>
      </c>
      <c r="BK5129" s="2"/>
      <c r="BL5129" t="s">
        <v>213</v>
      </c>
      <c r="BM5129">
        <v>706071461</v>
      </c>
      <c r="BN5129" s="2"/>
      <c r="BO5129" s="2"/>
      <c r="BP5129" t="s">
        <v>20645</v>
      </c>
      <c r="BQ5129" t="s">
        <v>2129</v>
      </c>
      <c r="BR5129" t="s">
        <v>215</v>
      </c>
      <c r="BS5129" t="s">
        <v>97</v>
      </c>
      <c r="BT5129" t="s">
        <v>216</v>
      </c>
      <c r="BU5129" t="s">
        <v>113</v>
      </c>
      <c r="BV5129" t="s">
        <v>113</v>
      </c>
      <c r="BW5129" t="s">
        <v>113</v>
      </c>
      <c r="BX5129" t="s">
        <v>113</v>
      </c>
      <c r="BY5129" t="s">
        <v>113</v>
      </c>
      <c r="BZ5129" t="s">
        <v>113</v>
      </c>
      <c r="CA5129" t="s">
        <v>100</v>
      </c>
      <c r="CB5129" t="s">
        <v>113</v>
      </c>
      <c r="CC5129" t="s">
        <v>147855</v>
      </c>
    </row>
    <row r="5130" spans="1:82" x14ac:dyDescent="0.25">
      <c r="A5130" t="s">
        <v>1154</v>
      </c>
      <c r="B5130" t="s">
        <v>80</v>
      </c>
      <c r="C5130" t="s">
        <v>1155</v>
      </c>
      <c r="D5130" t="s">
        <v>96</v>
      </c>
      <c r="E5130" t="s">
        <v>1156</v>
      </c>
      <c r="F5130" t="s">
        <v>84</v>
      </c>
      <c r="G5130" t="s">
        <v>85</v>
      </c>
      <c r="H5130" t="s">
        <v>86</v>
      </c>
      <c r="I5130" t="s">
        <v>87</v>
      </c>
      <c r="J5130" t="s">
        <v>40538</v>
      </c>
      <c r="K5130" t="s">
        <v>40539</v>
      </c>
      <c r="L5130">
        <v>86000272026</v>
      </c>
      <c r="M5130" t="s">
        <v>90</v>
      </c>
      <c r="N5130" t="s">
        <v>91</v>
      </c>
      <c r="O5130" t="s">
        <v>9024</v>
      </c>
      <c r="P5130" t="s">
        <v>93</v>
      </c>
      <c r="Q5130" t="s">
        <v>94</v>
      </c>
      <c r="R5130" t="s">
        <v>95</v>
      </c>
      <c r="S5130" s="1">
        <v>46034</v>
      </c>
      <c r="T5130" s="1">
        <v>46034</v>
      </c>
      <c r="U5130" s="1">
        <v>46387</v>
      </c>
      <c r="V5130" t="s">
        <v>125</v>
      </c>
      <c r="W5130" t="s">
        <v>97</v>
      </c>
      <c r="X5130" t="s">
        <v>40540</v>
      </c>
      <c r="Y5130" t="s">
        <v>40541</v>
      </c>
      <c r="Z5130" t="s">
        <v>100</v>
      </c>
      <c r="AA5130" t="s">
        <v>100</v>
      </c>
      <c r="AB5130" t="s">
        <v>100</v>
      </c>
      <c r="AC5130" t="s">
        <v>100</v>
      </c>
      <c r="AD5130" t="s">
        <v>100</v>
      </c>
      <c r="AE5130" t="s">
        <v>100</v>
      </c>
      <c r="AF5130" t="s">
        <v>100</v>
      </c>
      <c r="AG5130" t="s">
        <v>60</v>
      </c>
      <c r="AH5130" t="s">
        <v>101</v>
      </c>
      <c r="AI5130" s="4">
        <v>48611880</v>
      </c>
      <c r="AJ5130" t="s">
        <v>103</v>
      </c>
      <c r="AK5130" s="5" t="s">
        <v>103</v>
      </c>
      <c r="AL5130" t="s">
        <v>40542</v>
      </c>
      <c r="AM5130" s="3">
        <f t="shared" si="80"/>
        <v>0</v>
      </c>
      <c r="AN5130" t="s">
        <v>103</v>
      </c>
      <c r="AO5130" t="s">
        <v>103</v>
      </c>
      <c r="AP5130" t="s">
        <v>103</v>
      </c>
      <c r="AQ5130" t="s">
        <v>40542</v>
      </c>
      <c r="AR5130" t="s">
        <v>103</v>
      </c>
      <c r="AS5130" t="s">
        <v>104</v>
      </c>
      <c r="AT5130" t="s">
        <v>100</v>
      </c>
      <c r="AU5130">
        <v>0</v>
      </c>
      <c r="AV5130" t="s">
        <v>105</v>
      </c>
      <c r="AW5130" t="s">
        <v>105</v>
      </c>
      <c r="AX5130" t="s">
        <v>40543</v>
      </c>
      <c r="AY5130" t="s">
        <v>40541</v>
      </c>
      <c r="AZ5130" t="s">
        <v>108</v>
      </c>
      <c r="BA5130" t="s">
        <v>96</v>
      </c>
      <c r="BB5130" t="s">
        <v>110</v>
      </c>
      <c r="BC5130" t="s">
        <v>110</v>
      </c>
      <c r="BD5130" t="s">
        <v>130</v>
      </c>
      <c r="BE5130" t="s">
        <v>103</v>
      </c>
      <c r="BF5130" t="s">
        <v>103</v>
      </c>
      <c r="BG5130" t="s">
        <v>103</v>
      </c>
      <c r="BH5130">
        <v>0</v>
      </c>
      <c r="BI5130" t="s">
        <v>103</v>
      </c>
      <c r="BJ5130" t="s">
        <v>40542</v>
      </c>
      <c r="BK5130" s="2"/>
      <c r="BL5130" t="s">
        <v>1166</v>
      </c>
      <c r="BM5130">
        <v>733294243</v>
      </c>
      <c r="BN5130" s="2"/>
      <c r="BO5130" s="2"/>
      <c r="BP5130" t="s">
        <v>9028</v>
      </c>
      <c r="BQ5130" t="s">
        <v>987</v>
      </c>
      <c r="BR5130" t="s">
        <v>1167</v>
      </c>
      <c r="BS5130" t="s">
        <v>97</v>
      </c>
      <c r="BT5130" t="s">
        <v>1168</v>
      </c>
      <c r="BU5130" t="s">
        <v>2211</v>
      </c>
      <c r="BV5130" t="s">
        <v>97</v>
      </c>
      <c r="BW5130" t="s">
        <v>2212</v>
      </c>
      <c r="BX5130" t="s">
        <v>113</v>
      </c>
      <c r="BY5130" t="s">
        <v>113</v>
      </c>
      <c r="BZ5130" t="s">
        <v>113</v>
      </c>
      <c r="CA5130" t="s">
        <v>100</v>
      </c>
      <c r="CB5130" t="s">
        <v>113</v>
      </c>
      <c r="CC5130" t="s">
        <v>147855</v>
      </c>
    </row>
    <row r="5131" spans="1:82" x14ac:dyDescent="0.25">
      <c r="A5131" t="s">
        <v>506</v>
      </c>
      <c r="B5131" t="s">
        <v>80</v>
      </c>
      <c r="C5131" t="s">
        <v>507</v>
      </c>
      <c r="D5131" t="s">
        <v>96</v>
      </c>
      <c r="E5131" t="s">
        <v>508</v>
      </c>
      <c r="F5131" t="s">
        <v>84</v>
      </c>
      <c r="G5131" t="s">
        <v>85</v>
      </c>
      <c r="H5131" t="s">
        <v>86</v>
      </c>
      <c r="I5131" t="s">
        <v>87</v>
      </c>
      <c r="J5131" t="s">
        <v>40544</v>
      </c>
      <c r="K5131" t="s">
        <v>40545</v>
      </c>
      <c r="L5131">
        <v>27004532026</v>
      </c>
      <c r="M5131" t="s">
        <v>90</v>
      </c>
      <c r="N5131" t="s">
        <v>1327</v>
      </c>
      <c r="O5131" t="s">
        <v>311</v>
      </c>
      <c r="P5131" t="s">
        <v>166</v>
      </c>
      <c r="Q5131" t="s">
        <v>167</v>
      </c>
      <c r="R5131" t="s">
        <v>168</v>
      </c>
      <c r="S5131" s="1">
        <v>46052</v>
      </c>
      <c r="T5131" s="1">
        <v>46055</v>
      </c>
      <c r="U5131" s="1">
        <v>46234</v>
      </c>
      <c r="V5131" t="s">
        <v>376</v>
      </c>
      <c r="W5131" t="s">
        <v>237</v>
      </c>
      <c r="X5131" t="s">
        <v>40546</v>
      </c>
      <c r="Y5131" t="s">
        <v>40547</v>
      </c>
      <c r="Z5131" t="s">
        <v>100</v>
      </c>
      <c r="AA5131" t="s">
        <v>240</v>
      </c>
      <c r="AB5131" t="s">
        <v>100</v>
      </c>
      <c r="AC5131" t="s">
        <v>240</v>
      </c>
      <c r="AD5131" t="s">
        <v>100</v>
      </c>
      <c r="AE5131" t="s">
        <v>100</v>
      </c>
      <c r="AF5131" t="s">
        <v>100</v>
      </c>
      <c r="AG5131" t="s">
        <v>149</v>
      </c>
      <c r="AH5131" t="s">
        <v>101</v>
      </c>
      <c r="AI5131" s="4">
        <v>263889102</v>
      </c>
      <c r="AJ5131" t="s">
        <v>103</v>
      </c>
      <c r="AK5131" s="5" t="s">
        <v>103</v>
      </c>
      <c r="AL5131" t="s">
        <v>40548</v>
      </c>
      <c r="AM5131" s="3">
        <f t="shared" si="80"/>
        <v>0</v>
      </c>
      <c r="AN5131" t="s">
        <v>103</v>
      </c>
      <c r="AO5131" t="s">
        <v>103</v>
      </c>
      <c r="AP5131" t="s">
        <v>103</v>
      </c>
      <c r="AQ5131" t="s">
        <v>40548</v>
      </c>
      <c r="AR5131" t="s">
        <v>40549</v>
      </c>
      <c r="AS5131" t="s">
        <v>104</v>
      </c>
      <c r="AT5131" t="s">
        <v>100</v>
      </c>
      <c r="AU5131">
        <v>0</v>
      </c>
      <c r="AV5131" t="s">
        <v>105</v>
      </c>
      <c r="AW5131" t="s">
        <v>105</v>
      </c>
      <c r="AX5131" t="s">
        <v>40550</v>
      </c>
      <c r="AY5131" t="s">
        <v>40551</v>
      </c>
      <c r="AZ5131" t="s">
        <v>108</v>
      </c>
      <c r="BA5131" t="s">
        <v>96</v>
      </c>
      <c r="BB5131" t="s">
        <v>110</v>
      </c>
      <c r="BC5131" t="s">
        <v>110</v>
      </c>
      <c r="BD5131" t="s">
        <v>130</v>
      </c>
      <c r="BE5131" t="s">
        <v>40549</v>
      </c>
      <c r="BF5131" t="s">
        <v>103</v>
      </c>
      <c r="BG5131" t="s">
        <v>103</v>
      </c>
      <c r="BH5131">
        <v>0</v>
      </c>
      <c r="BI5131" t="s">
        <v>103</v>
      </c>
      <c r="BJ5131" t="s">
        <v>40552</v>
      </c>
      <c r="BK5131" s="2"/>
      <c r="BL5131" t="s">
        <v>516</v>
      </c>
      <c r="BM5131">
        <v>711336255</v>
      </c>
      <c r="BN5131" s="2">
        <v>46235</v>
      </c>
      <c r="BO5131" s="2">
        <v>46327</v>
      </c>
      <c r="BP5131" t="s">
        <v>319</v>
      </c>
      <c r="BQ5131" t="s">
        <v>6147</v>
      </c>
      <c r="BR5131" t="s">
        <v>518</v>
      </c>
      <c r="BS5131" t="s">
        <v>97</v>
      </c>
      <c r="BT5131" t="s">
        <v>519</v>
      </c>
      <c r="BU5131" t="s">
        <v>841</v>
      </c>
      <c r="BV5131" t="s">
        <v>97</v>
      </c>
      <c r="BW5131" t="s">
        <v>842</v>
      </c>
      <c r="BX5131" t="s">
        <v>113</v>
      </c>
      <c r="BY5131" t="s">
        <v>113</v>
      </c>
      <c r="BZ5131" t="s">
        <v>113</v>
      </c>
      <c r="CA5131" t="s">
        <v>100</v>
      </c>
      <c r="CB5131" t="s">
        <v>113</v>
      </c>
      <c r="CC5131" t="s">
        <v>147855</v>
      </c>
    </row>
    <row r="5132" spans="1:82" x14ac:dyDescent="0.25">
      <c r="A5132" t="s">
        <v>269</v>
      </c>
      <c r="B5132" t="s">
        <v>80</v>
      </c>
      <c r="C5132" t="s">
        <v>270</v>
      </c>
      <c r="D5132" t="s">
        <v>271</v>
      </c>
      <c r="E5132" t="s">
        <v>272</v>
      </c>
      <c r="F5132" t="s">
        <v>84</v>
      </c>
      <c r="G5132" t="s">
        <v>85</v>
      </c>
      <c r="H5132" t="s">
        <v>86</v>
      </c>
      <c r="I5132" t="s">
        <v>87</v>
      </c>
      <c r="J5132" t="s">
        <v>40553</v>
      </c>
      <c r="K5132" t="s">
        <v>40554</v>
      </c>
      <c r="L5132">
        <v>15003162026</v>
      </c>
      <c r="M5132" t="s">
        <v>144</v>
      </c>
      <c r="N5132" t="s">
        <v>91</v>
      </c>
      <c r="O5132" t="s">
        <v>886</v>
      </c>
      <c r="P5132" t="s">
        <v>93</v>
      </c>
      <c r="Q5132" t="s">
        <v>94</v>
      </c>
      <c r="R5132" t="s">
        <v>95</v>
      </c>
      <c r="S5132" s="1">
        <v>46049</v>
      </c>
      <c r="T5132" s="1">
        <v>46058</v>
      </c>
      <c r="U5132" s="1">
        <v>46361</v>
      </c>
      <c r="V5132" t="s">
        <v>125</v>
      </c>
      <c r="W5132" t="s">
        <v>97</v>
      </c>
      <c r="X5132" t="s">
        <v>40555</v>
      </c>
      <c r="Y5132" t="s">
        <v>40556</v>
      </c>
      <c r="Z5132" t="s">
        <v>100</v>
      </c>
      <c r="AA5132" t="s">
        <v>100</v>
      </c>
      <c r="AB5132" t="s">
        <v>100</v>
      </c>
      <c r="AC5132" t="s">
        <v>100</v>
      </c>
      <c r="AD5132" t="s">
        <v>100</v>
      </c>
      <c r="AE5132" t="s">
        <v>100</v>
      </c>
      <c r="AF5132" t="s">
        <v>100</v>
      </c>
      <c r="AG5132" t="s">
        <v>149</v>
      </c>
      <c r="AH5132" t="s">
        <v>96</v>
      </c>
      <c r="AI5132" s="4">
        <v>32723642</v>
      </c>
      <c r="AJ5132" t="s">
        <v>103</v>
      </c>
      <c r="AK5132" s="5" t="s">
        <v>103</v>
      </c>
      <c r="AL5132" t="s">
        <v>11587</v>
      </c>
      <c r="AM5132" s="3">
        <f t="shared" si="80"/>
        <v>0</v>
      </c>
      <c r="AN5132" t="s">
        <v>103</v>
      </c>
      <c r="AO5132" t="s">
        <v>103</v>
      </c>
      <c r="AP5132" t="s">
        <v>103</v>
      </c>
      <c r="AQ5132" t="s">
        <v>11587</v>
      </c>
      <c r="AR5132" t="s">
        <v>103</v>
      </c>
      <c r="AS5132" t="s">
        <v>104</v>
      </c>
      <c r="AT5132" t="s">
        <v>100</v>
      </c>
      <c r="AU5132">
        <v>0</v>
      </c>
      <c r="AV5132" t="s">
        <v>105</v>
      </c>
      <c r="AW5132" t="s">
        <v>105</v>
      </c>
      <c r="AX5132" t="s">
        <v>40557</v>
      </c>
      <c r="AY5132" t="s">
        <v>40556</v>
      </c>
      <c r="AZ5132" t="s">
        <v>108</v>
      </c>
      <c r="BA5132" t="s">
        <v>40558</v>
      </c>
      <c r="BB5132" t="s">
        <v>110</v>
      </c>
      <c r="BC5132" t="s">
        <v>110</v>
      </c>
      <c r="BD5132" t="s">
        <v>156</v>
      </c>
      <c r="BE5132" t="s">
        <v>103</v>
      </c>
      <c r="BF5132" t="s">
        <v>103</v>
      </c>
      <c r="BG5132" t="s">
        <v>103</v>
      </c>
      <c r="BH5132">
        <v>0</v>
      </c>
      <c r="BI5132" t="s">
        <v>103</v>
      </c>
      <c r="BJ5132" t="s">
        <v>103</v>
      </c>
      <c r="BK5132" s="2">
        <v>46107</v>
      </c>
      <c r="BL5132" t="s">
        <v>281</v>
      </c>
      <c r="BM5132">
        <v>734847221</v>
      </c>
      <c r="BN5132" s="2"/>
      <c r="BO5132" s="2"/>
      <c r="BP5132" t="s">
        <v>891</v>
      </c>
      <c r="BQ5132" t="s">
        <v>616</v>
      </c>
      <c r="BR5132" t="s">
        <v>283</v>
      </c>
      <c r="BS5132" t="s">
        <v>97</v>
      </c>
      <c r="BT5132" t="s">
        <v>284</v>
      </c>
      <c r="BU5132" t="s">
        <v>467</v>
      </c>
      <c r="BV5132" t="s">
        <v>97</v>
      </c>
      <c r="BW5132" t="s">
        <v>468</v>
      </c>
      <c r="BX5132" t="s">
        <v>287</v>
      </c>
      <c r="BY5132" t="s">
        <v>97</v>
      </c>
      <c r="BZ5132" t="s">
        <v>288</v>
      </c>
      <c r="CA5132" t="s">
        <v>100</v>
      </c>
      <c r="CB5132" t="s">
        <v>113</v>
      </c>
      <c r="CC5132" t="s">
        <v>147855</v>
      </c>
    </row>
    <row r="5133" spans="1:82" x14ac:dyDescent="0.25">
      <c r="A5133" t="s">
        <v>161</v>
      </c>
      <c r="B5133" t="s">
        <v>80</v>
      </c>
      <c r="C5133" t="s">
        <v>162</v>
      </c>
      <c r="D5133" t="s">
        <v>163</v>
      </c>
      <c r="E5133" t="s">
        <v>164</v>
      </c>
      <c r="F5133" t="s">
        <v>84</v>
      </c>
      <c r="G5133" t="s">
        <v>85</v>
      </c>
      <c r="H5133" t="s">
        <v>86</v>
      </c>
      <c r="I5133" t="s">
        <v>87</v>
      </c>
      <c r="J5133" t="s">
        <v>40559</v>
      </c>
      <c r="K5133" t="s">
        <v>40560</v>
      </c>
      <c r="L5133">
        <v>23003082026</v>
      </c>
      <c r="M5133" t="s">
        <v>144</v>
      </c>
      <c r="N5133" t="s">
        <v>91</v>
      </c>
      <c r="O5133" t="s">
        <v>359</v>
      </c>
      <c r="P5133" t="s">
        <v>93</v>
      </c>
      <c r="Q5133" t="s">
        <v>94</v>
      </c>
      <c r="R5133" t="s">
        <v>95</v>
      </c>
      <c r="S5133" s="1">
        <v>46051</v>
      </c>
      <c r="T5133" s="1">
        <v>46058</v>
      </c>
      <c r="U5133" s="1">
        <v>46361</v>
      </c>
      <c r="V5133" t="s">
        <v>125</v>
      </c>
      <c r="W5133" t="s">
        <v>97</v>
      </c>
      <c r="X5133" t="s">
        <v>40561</v>
      </c>
      <c r="Y5133" t="s">
        <v>40562</v>
      </c>
      <c r="Z5133" t="s">
        <v>100</v>
      </c>
      <c r="AA5133" t="s">
        <v>100</v>
      </c>
      <c r="AB5133" t="s">
        <v>100</v>
      </c>
      <c r="AC5133" t="s">
        <v>100</v>
      </c>
      <c r="AD5133" t="s">
        <v>100</v>
      </c>
      <c r="AE5133" t="s">
        <v>100</v>
      </c>
      <c r="AF5133" t="s">
        <v>100</v>
      </c>
      <c r="AG5133" t="s">
        <v>60</v>
      </c>
      <c r="AH5133" t="s">
        <v>101</v>
      </c>
      <c r="AI5133" s="4">
        <v>30583315</v>
      </c>
      <c r="AJ5133" t="s">
        <v>103</v>
      </c>
      <c r="AK5133" s="6">
        <v>2448341</v>
      </c>
      <c r="AL5133" t="s">
        <v>717</v>
      </c>
      <c r="AM5133" s="3">
        <f t="shared" si="80"/>
        <v>8.0054794583255609E-2</v>
      </c>
      <c r="AN5133" t="s">
        <v>716</v>
      </c>
      <c r="AO5133" t="s">
        <v>103</v>
      </c>
      <c r="AP5133" t="s">
        <v>103</v>
      </c>
      <c r="AQ5133" t="s">
        <v>717</v>
      </c>
      <c r="AR5133" t="s">
        <v>715</v>
      </c>
      <c r="AS5133" t="s">
        <v>104</v>
      </c>
      <c r="AT5133" t="s">
        <v>100</v>
      </c>
      <c r="AU5133">
        <v>0</v>
      </c>
      <c r="AV5133" t="s">
        <v>105</v>
      </c>
      <c r="AW5133" t="s">
        <v>105</v>
      </c>
      <c r="AX5133" t="s">
        <v>40563</v>
      </c>
      <c r="AY5133" t="s">
        <v>40564</v>
      </c>
      <c r="AZ5133" t="s">
        <v>108</v>
      </c>
      <c r="BA5133" t="s">
        <v>96</v>
      </c>
      <c r="BB5133" t="s">
        <v>110</v>
      </c>
      <c r="BC5133" t="s">
        <v>110</v>
      </c>
      <c r="BD5133" t="s">
        <v>156</v>
      </c>
      <c r="BE5133" t="s">
        <v>103</v>
      </c>
      <c r="BF5133" t="s">
        <v>103</v>
      </c>
      <c r="BG5133" t="s">
        <v>103</v>
      </c>
      <c r="BH5133">
        <v>0</v>
      </c>
      <c r="BI5133" t="s">
        <v>103</v>
      </c>
      <c r="BJ5133" t="s">
        <v>715</v>
      </c>
      <c r="BK5133" s="2">
        <v>46111</v>
      </c>
      <c r="BL5133" t="s">
        <v>170</v>
      </c>
      <c r="BM5133">
        <v>735151664</v>
      </c>
      <c r="BN5133" s="2"/>
      <c r="BO5133" s="2"/>
      <c r="BP5133" t="s">
        <v>367</v>
      </c>
      <c r="BQ5133" t="s">
        <v>616</v>
      </c>
      <c r="BR5133" t="s">
        <v>113</v>
      </c>
      <c r="BS5133" t="s">
        <v>113</v>
      </c>
      <c r="BT5133" t="s">
        <v>113</v>
      </c>
      <c r="BU5133" t="s">
        <v>1636</v>
      </c>
      <c r="BV5133" t="s">
        <v>97</v>
      </c>
      <c r="BW5133" t="s">
        <v>1637</v>
      </c>
      <c r="BX5133" t="s">
        <v>113</v>
      </c>
      <c r="BY5133" t="s">
        <v>113</v>
      </c>
      <c r="BZ5133" t="s">
        <v>113</v>
      </c>
      <c r="CA5133" t="s">
        <v>100</v>
      </c>
      <c r="CB5133" t="s">
        <v>113</v>
      </c>
      <c r="CC5133" t="s">
        <v>147855</v>
      </c>
    </row>
    <row r="5134" spans="1:82" x14ac:dyDescent="0.25">
      <c r="A5134" t="s">
        <v>1998</v>
      </c>
      <c r="B5134" t="s">
        <v>80</v>
      </c>
      <c r="C5134" t="s">
        <v>1999</v>
      </c>
      <c r="D5134" t="s">
        <v>2000</v>
      </c>
      <c r="E5134" t="s">
        <v>2001</v>
      </c>
      <c r="F5134" t="s">
        <v>84</v>
      </c>
      <c r="G5134" t="s">
        <v>85</v>
      </c>
      <c r="H5134" t="s">
        <v>86</v>
      </c>
      <c r="I5134" t="s">
        <v>87</v>
      </c>
      <c r="J5134" t="s">
        <v>40565</v>
      </c>
      <c r="K5134" t="s">
        <v>40566</v>
      </c>
      <c r="L5134">
        <v>94000782026</v>
      </c>
      <c r="M5134" t="s">
        <v>144</v>
      </c>
      <c r="N5134" t="s">
        <v>91</v>
      </c>
      <c r="O5134" t="s">
        <v>359</v>
      </c>
      <c r="P5134" t="s">
        <v>93</v>
      </c>
      <c r="Q5134" t="s">
        <v>94</v>
      </c>
      <c r="R5134" t="s">
        <v>95</v>
      </c>
      <c r="S5134" s="1">
        <v>46050</v>
      </c>
      <c r="T5134" s="1">
        <v>46055</v>
      </c>
      <c r="U5134" s="1">
        <v>46361</v>
      </c>
      <c r="V5134" t="s">
        <v>146</v>
      </c>
      <c r="W5134" t="s">
        <v>97</v>
      </c>
      <c r="X5134" t="s">
        <v>40567</v>
      </c>
      <c r="Y5134" t="s">
        <v>40568</v>
      </c>
      <c r="Z5134" t="s">
        <v>100</v>
      </c>
      <c r="AA5134" t="s">
        <v>100</v>
      </c>
      <c r="AB5134" t="s">
        <v>100</v>
      </c>
      <c r="AC5134" t="s">
        <v>100</v>
      </c>
      <c r="AD5134" t="s">
        <v>100</v>
      </c>
      <c r="AE5134" t="s">
        <v>100</v>
      </c>
      <c r="AF5134" t="s">
        <v>100</v>
      </c>
      <c r="AG5134" t="s">
        <v>60</v>
      </c>
      <c r="AH5134" t="s">
        <v>101</v>
      </c>
      <c r="AI5134" s="4">
        <v>27080360</v>
      </c>
      <c r="AJ5134" t="s">
        <v>103</v>
      </c>
      <c r="AK5134" s="5" t="s">
        <v>103</v>
      </c>
      <c r="AL5134" t="s">
        <v>898</v>
      </c>
      <c r="AM5134" s="3">
        <f t="shared" si="80"/>
        <v>0</v>
      </c>
      <c r="AN5134" t="s">
        <v>103</v>
      </c>
      <c r="AO5134" t="s">
        <v>103</v>
      </c>
      <c r="AP5134" t="s">
        <v>103</v>
      </c>
      <c r="AQ5134" t="s">
        <v>898</v>
      </c>
      <c r="AR5134" t="s">
        <v>103</v>
      </c>
      <c r="AS5134" t="s">
        <v>104</v>
      </c>
      <c r="AT5134" t="s">
        <v>100</v>
      </c>
      <c r="AU5134">
        <v>0</v>
      </c>
      <c r="AV5134" t="s">
        <v>105</v>
      </c>
      <c r="AW5134" t="s">
        <v>105</v>
      </c>
      <c r="AX5134" t="s">
        <v>40569</v>
      </c>
      <c r="AY5134" t="s">
        <v>40568</v>
      </c>
      <c r="AZ5134" t="s">
        <v>108</v>
      </c>
      <c r="BA5134" t="s">
        <v>96</v>
      </c>
      <c r="BB5134" t="s">
        <v>110</v>
      </c>
      <c r="BC5134" t="s">
        <v>110</v>
      </c>
      <c r="BD5134" t="s">
        <v>156</v>
      </c>
      <c r="BE5134" t="s">
        <v>103</v>
      </c>
      <c r="BF5134" t="s">
        <v>103</v>
      </c>
      <c r="BG5134" t="s">
        <v>103</v>
      </c>
      <c r="BH5134">
        <v>0</v>
      </c>
      <c r="BI5134" t="s">
        <v>103</v>
      </c>
      <c r="BJ5134" t="s">
        <v>898</v>
      </c>
      <c r="BK5134" s="2">
        <v>46066</v>
      </c>
      <c r="BL5134" t="s">
        <v>2009</v>
      </c>
      <c r="BM5134">
        <v>735172520</v>
      </c>
      <c r="BN5134" s="2"/>
      <c r="BO5134" s="2"/>
      <c r="BP5134" t="s">
        <v>367</v>
      </c>
      <c r="BQ5134" t="s">
        <v>616</v>
      </c>
      <c r="BR5134" t="s">
        <v>113</v>
      </c>
      <c r="BS5134" t="s">
        <v>113</v>
      </c>
      <c r="BT5134" t="s">
        <v>113</v>
      </c>
      <c r="BU5134" t="s">
        <v>113</v>
      </c>
      <c r="BV5134" t="s">
        <v>113</v>
      </c>
      <c r="BW5134" t="s">
        <v>113</v>
      </c>
      <c r="BX5134" t="s">
        <v>113</v>
      </c>
      <c r="BY5134" t="s">
        <v>113</v>
      </c>
      <c r="BZ5134" t="s">
        <v>113</v>
      </c>
      <c r="CA5134" t="s">
        <v>100</v>
      </c>
      <c r="CB5134" t="s">
        <v>113</v>
      </c>
      <c r="CC5134" t="s">
        <v>147855</v>
      </c>
    </row>
    <row r="5135" spans="1:82" x14ac:dyDescent="0.25">
      <c r="A5135" t="s">
        <v>602</v>
      </c>
      <c r="B5135" t="s">
        <v>80</v>
      </c>
      <c r="C5135" t="s">
        <v>603</v>
      </c>
      <c r="D5135" t="s">
        <v>96</v>
      </c>
      <c r="E5135" t="s">
        <v>604</v>
      </c>
      <c r="F5135" t="s">
        <v>84</v>
      </c>
      <c r="G5135" t="s">
        <v>85</v>
      </c>
      <c r="H5135" t="s">
        <v>86</v>
      </c>
      <c r="I5135" t="s">
        <v>87</v>
      </c>
      <c r="J5135" t="s">
        <v>40570</v>
      </c>
      <c r="K5135" t="s">
        <v>40571</v>
      </c>
      <c r="L5135">
        <v>52001022026</v>
      </c>
      <c r="M5135" t="s">
        <v>144</v>
      </c>
      <c r="N5135" t="s">
        <v>91</v>
      </c>
      <c r="O5135" t="s">
        <v>40572</v>
      </c>
      <c r="P5135" t="s">
        <v>93</v>
      </c>
      <c r="Q5135" t="s">
        <v>94</v>
      </c>
      <c r="R5135" t="s">
        <v>95</v>
      </c>
      <c r="S5135" s="1">
        <v>46040</v>
      </c>
      <c r="T5135" s="1">
        <v>46041</v>
      </c>
      <c r="U5135" s="1">
        <v>46310</v>
      </c>
      <c r="V5135" t="s">
        <v>96</v>
      </c>
      <c r="W5135" t="s">
        <v>97</v>
      </c>
      <c r="X5135" t="s">
        <v>40573</v>
      </c>
      <c r="Y5135" t="s">
        <v>40574</v>
      </c>
      <c r="Z5135" t="s">
        <v>100</v>
      </c>
      <c r="AA5135" t="s">
        <v>100</v>
      </c>
      <c r="AB5135" t="s">
        <v>100</v>
      </c>
      <c r="AC5135" t="s">
        <v>100</v>
      </c>
      <c r="AD5135" t="s">
        <v>100</v>
      </c>
      <c r="AE5135" t="s">
        <v>100</v>
      </c>
      <c r="AF5135" t="s">
        <v>100</v>
      </c>
      <c r="AG5135" t="s">
        <v>60</v>
      </c>
      <c r="AH5135" t="s">
        <v>101</v>
      </c>
      <c r="AI5135" s="4">
        <v>38107955</v>
      </c>
      <c r="AJ5135" t="s">
        <v>103</v>
      </c>
      <c r="AK5135" s="5" t="s">
        <v>103</v>
      </c>
      <c r="AL5135" t="s">
        <v>1034</v>
      </c>
      <c r="AM5135" s="3">
        <f t="shared" si="80"/>
        <v>0</v>
      </c>
      <c r="AN5135" t="s">
        <v>103</v>
      </c>
      <c r="AO5135" t="s">
        <v>103</v>
      </c>
      <c r="AP5135" t="s">
        <v>103</v>
      </c>
      <c r="AQ5135" t="s">
        <v>1034</v>
      </c>
      <c r="AR5135" t="s">
        <v>1034</v>
      </c>
      <c r="AS5135" t="s">
        <v>104</v>
      </c>
      <c r="AT5135" t="s">
        <v>100</v>
      </c>
      <c r="AU5135">
        <v>0</v>
      </c>
      <c r="AV5135" t="s">
        <v>105</v>
      </c>
      <c r="AW5135" t="s">
        <v>105</v>
      </c>
      <c r="AX5135" t="s">
        <v>40575</v>
      </c>
      <c r="AY5135" t="s">
        <v>40576</v>
      </c>
      <c r="AZ5135" t="s">
        <v>108</v>
      </c>
      <c r="BA5135" t="s">
        <v>96</v>
      </c>
      <c r="BB5135" t="s">
        <v>110</v>
      </c>
      <c r="BC5135" t="s">
        <v>110</v>
      </c>
      <c r="BD5135" t="s">
        <v>156</v>
      </c>
      <c r="BE5135" t="s">
        <v>103</v>
      </c>
      <c r="BF5135" t="s">
        <v>103</v>
      </c>
      <c r="BG5135" t="s">
        <v>103</v>
      </c>
      <c r="BH5135">
        <v>0</v>
      </c>
      <c r="BI5135" t="s">
        <v>103</v>
      </c>
      <c r="BJ5135" t="s">
        <v>1034</v>
      </c>
      <c r="BK5135" s="2">
        <v>46070</v>
      </c>
      <c r="BL5135" t="s">
        <v>614</v>
      </c>
      <c r="BM5135">
        <v>727227050</v>
      </c>
      <c r="BN5135" s="2"/>
      <c r="BO5135" s="2"/>
      <c r="BP5135" t="s">
        <v>40572</v>
      </c>
      <c r="BQ5135" t="s">
        <v>4482</v>
      </c>
      <c r="BR5135" t="s">
        <v>617</v>
      </c>
      <c r="BS5135" t="s">
        <v>97</v>
      </c>
      <c r="BT5135" t="s">
        <v>618</v>
      </c>
      <c r="BU5135" t="s">
        <v>10283</v>
      </c>
      <c r="BV5135" t="s">
        <v>97</v>
      </c>
      <c r="BW5135" t="s">
        <v>10284</v>
      </c>
      <c r="BX5135" t="s">
        <v>113</v>
      </c>
      <c r="BY5135" t="s">
        <v>113</v>
      </c>
      <c r="BZ5135" t="s">
        <v>113</v>
      </c>
      <c r="CA5135" t="s">
        <v>100</v>
      </c>
      <c r="CB5135" t="s">
        <v>113</v>
      </c>
      <c r="CC5135" t="s">
        <v>147855</v>
      </c>
    </row>
    <row r="5136" spans="1:82" x14ac:dyDescent="0.25">
      <c r="A5136" t="s">
        <v>325</v>
      </c>
      <c r="B5136" t="s">
        <v>80</v>
      </c>
      <c r="C5136" t="s">
        <v>326</v>
      </c>
      <c r="D5136" t="s">
        <v>327</v>
      </c>
      <c r="E5136" t="s">
        <v>328</v>
      </c>
      <c r="F5136" t="s">
        <v>84</v>
      </c>
      <c r="G5136" t="s">
        <v>85</v>
      </c>
      <c r="H5136" t="s">
        <v>86</v>
      </c>
      <c r="I5136" t="s">
        <v>87</v>
      </c>
      <c r="J5136" t="s">
        <v>40577</v>
      </c>
      <c r="K5136" t="s">
        <v>40578</v>
      </c>
      <c r="L5136">
        <v>47000312026</v>
      </c>
      <c r="M5136" t="s">
        <v>90</v>
      </c>
      <c r="N5136" t="s">
        <v>91</v>
      </c>
      <c r="O5136" t="s">
        <v>11305</v>
      </c>
      <c r="P5136" t="s">
        <v>93</v>
      </c>
      <c r="Q5136" t="s">
        <v>94</v>
      </c>
      <c r="R5136" t="s">
        <v>95</v>
      </c>
      <c r="S5136" s="1">
        <v>46034</v>
      </c>
      <c r="T5136" s="1">
        <v>46034</v>
      </c>
      <c r="U5136" s="1">
        <v>46234</v>
      </c>
      <c r="V5136" t="s">
        <v>146</v>
      </c>
      <c r="W5136" t="s">
        <v>97</v>
      </c>
      <c r="X5136" t="s">
        <v>40579</v>
      </c>
      <c r="Y5136" t="s">
        <v>40580</v>
      </c>
      <c r="Z5136" t="s">
        <v>100</v>
      </c>
      <c r="AA5136" t="s">
        <v>100</v>
      </c>
      <c r="AB5136" t="s">
        <v>100</v>
      </c>
      <c r="AC5136" t="s">
        <v>100</v>
      </c>
      <c r="AD5136" t="s">
        <v>100</v>
      </c>
      <c r="AE5136" t="s">
        <v>100</v>
      </c>
      <c r="AF5136" t="s">
        <v>100</v>
      </c>
      <c r="AG5136" t="s">
        <v>60</v>
      </c>
      <c r="AH5136" t="s">
        <v>101</v>
      </c>
      <c r="AI5136" s="4">
        <v>20379919</v>
      </c>
      <c r="AJ5136" t="s">
        <v>103</v>
      </c>
      <c r="AK5136" s="6">
        <v>5822834</v>
      </c>
      <c r="AL5136" t="s">
        <v>40582</v>
      </c>
      <c r="AM5136" s="3">
        <f t="shared" si="80"/>
        <v>0.2857142857142857</v>
      </c>
      <c r="AN5136" t="s">
        <v>40581</v>
      </c>
      <c r="AO5136" t="s">
        <v>103</v>
      </c>
      <c r="AP5136" t="s">
        <v>103</v>
      </c>
      <c r="AQ5136" t="s">
        <v>40582</v>
      </c>
      <c r="AR5136" t="s">
        <v>103</v>
      </c>
      <c r="AS5136" t="s">
        <v>104</v>
      </c>
      <c r="AT5136" t="s">
        <v>100</v>
      </c>
      <c r="AU5136">
        <v>0</v>
      </c>
      <c r="AV5136" t="s">
        <v>105</v>
      </c>
      <c r="AW5136" t="s">
        <v>105</v>
      </c>
      <c r="AX5136" t="s">
        <v>40583</v>
      </c>
      <c r="AY5136" t="s">
        <v>40584</v>
      </c>
      <c r="AZ5136" t="s">
        <v>108</v>
      </c>
      <c r="BA5136" t="s">
        <v>40585</v>
      </c>
      <c r="BB5136" t="s">
        <v>110</v>
      </c>
      <c r="BC5136" t="s">
        <v>110</v>
      </c>
      <c r="BD5136" t="s">
        <v>156</v>
      </c>
      <c r="BE5136" t="s">
        <v>103</v>
      </c>
      <c r="BF5136" t="s">
        <v>103</v>
      </c>
      <c r="BG5136" t="s">
        <v>103</v>
      </c>
      <c r="BH5136">
        <v>0</v>
      </c>
      <c r="BI5136" t="s">
        <v>103</v>
      </c>
      <c r="BJ5136" t="s">
        <v>22126</v>
      </c>
      <c r="BK5136" s="2"/>
      <c r="BL5136" t="s">
        <v>339</v>
      </c>
      <c r="BM5136">
        <v>731173241</v>
      </c>
      <c r="BN5136" s="2"/>
      <c r="BO5136" s="2"/>
      <c r="BP5136" t="s">
        <v>11305</v>
      </c>
      <c r="BQ5136" t="s">
        <v>2847</v>
      </c>
      <c r="BR5136" t="s">
        <v>341</v>
      </c>
      <c r="BS5136" t="s">
        <v>97</v>
      </c>
      <c r="BT5136" t="s">
        <v>342</v>
      </c>
      <c r="BU5136" t="s">
        <v>113</v>
      </c>
      <c r="BV5136" t="s">
        <v>113</v>
      </c>
      <c r="BW5136" t="s">
        <v>113</v>
      </c>
      <c r="BX5136" t="s">
        <v>113</v>
      </c>
      <c r="BY5136" t="s">
        <v>113</v>
      </c>
      <c r="BZ5136" t="s">
        <v>113</v>
      </c>
      <c r="CA5136" t="s">
        <v>100</v>
      </c>
      <c r="CB5136" t="s">
        <v>113</v>
      </c>
      <c r="CC5136" t="s">
        <v>147855</v>
      </c>
    </row>
    <row r="5137" spans="1:82" x14ac:dyDescent="0.25">
      <c r="A5137" t="s">
        <v>602</v>
      </c>
      <c r="B5137" t="s">
        <v>80</v>
      </c>
      <c r="C5137" t="s">
        <v>603</v>
      </c>
      <c r="D5137" t="s">
        <v>96</v>
      </c>
      <c r="E5137" t="s">
        <v>604</v>
      </c>
      <c r="F5137" t="s">
        <v>84</v>
      </c>
      <c r="G5137" t="s">
        <v>85</v>
      </c>
      <c r="H5137" t="s">
        <v>86</v>
      </c>
      <c r="I5137" t="s">
        <v>87</v>
      </c>
      <c r="J5137" t="s">
        <v>40586</v>
      </c>
      <c r="K5137" t="s">
        <v>40587</v>
      </c>
      <c r="L5137">
        <v>52001082026</v>
      </c>
      <c r="M5137" t="s">
        <v>90</v>
      </c>
      <c r="N5137" t="s">
        <v>91</v>
      </c>
      <c r="O5137" t="s">
        <v>40588</v>
      </c>
      <c r="P5137" t="s">
        <v>93</v>
      </c>
      <c r="Q5137" t="s">
        <v>94</v>
      </c>
      <c r="R5137" t="s">
        <v>95</v>
      </c>
      <c r="S5137" s="1">
        <v>46037</v>
      </c>
      <c r="T5137" s="1">
        <v>46037</v>
      </c>
      <c r="U5137" s="1">
        <v>46356</v>
      </c>
      <c r="V5137" t="s">
        <v>146</v>
      </c>
      <c r="W5137" t="s">
        <v>97</v>
      </c>
      <c r="X5137" t="s">
        <v>40589</v>
      </c>
      <c r="Y5137" t="s">
        <v>40590</v>
      </c>
      <c r="Z5137" t="s">
        <v>100</v>
      </c>
      <c r="AA5137" t="s">
        <v>100</v>
      </c>
      <c r="AB5137" t="s">
        <v>100</v>
      </c>
      <c r="AC5137" t="s">
        <v>100</v>
      </c>
      <c r="AD5137" t="s">
        <v>100</v>
      </c>
      <c r="AE5137" t="s">
        <v>100</v>
      </c>
      <c r="AF5137" t="s">
        <v>100</v>
      </c>
      <c r="AG5137" t="s">
        <v>60</v>
      </c>
      <c r="AH5137" t="s">
        <v>101</v>
      </c>
      <c r="AI5137" s="4">
        <v>45317569</v>
      </c>
      <c r="AJ5137" t="s">
        <v>103</v>
      </c>
      <c r="AK5137" s="5" t="s">
        <v>103</v>
      </c>
      <c r="AL5137" t="s">
        <v>259</v>
      </c>
      <c r="AM5137" s="3">
        <f t="shared" si="80"/>
        <v>0</v>
      </c>
      <c r="AN5137" t="s">
        <v>103</v>
      </c>
      <c r="AO5137" t="s">
        <v>103</v>
      </c>
      <c r="AP5137" t="s">
        <v>103</v>
      </c>
      <c r="AQ5137" t="s">
        <v>259</v>
      </c>
      <c r="AR5137" t="s">
        <v>259</v>
      </c>
      <c r="AS5137" t="s">
        <v>104</v>
      </c>
      <c r="AT5137" t="s">
        <v>100</v>
      </c>
      <c r="AU5137">
        <v>0</v>
      </c>
      <c r="AV5137" t="s">
        <v>105</v>
      </c>
      <c r="AW5137" t="s">
        <v>105</v>
      </c>
      <c r="AX5137" t="s">
        <v>40591</v>
      </c>
      <c r="AY5137" t="s">
        <v>40590</v>
      </c>
      <c r="AZ5137" t="s">
        <v>108</v>
      </c>
      <c r="BA5137" t="s">
        <v>40592</v>
      </c>
      <c r="BB5137" t="s">
        <v>110</v>
      </c>
      <c r="BC5137" t="s">
        <v>110</v>
      </c>
      <c r="BD5137" t="s">
        <v>130</v>
      </c>
      <c r="BE5137" t="s">
        <v>103</v>
      </c>
      <c r="BF5137" t="s">
        <v>103</v>
      </c>
      <c r="BG5137" t="s">
        <v>103</v>
      </c>
      <c r="BH5137">
        <v>0</v>
      </c>
      <c r="BI5137" t="s">
        <v>103</v>
      </c>
      <c r="BJ5137" t="s">
        <v>259</v>
      </c>
      <c r="BK5137" s="2"/>
      <c r="BL5137" t="s">
        <v>614</v>
      </c>
      <c r="BM5137">
        <v>726694821</v>
      </c>
      <c r="BN5137" s="2"/>
      <c r="BO5137" s="2"/>
      <c r="BP5137" t="s">
        <v>40588</v>
      </c>
      <c r="BQ5137" t="s">
        <v>16853</v>
      </c>
      <c r="BR5137" t="s">
        <v>617</v>
      </c>
      <c r="BS5137" t="s">
        <v>97</v>
      </c>
      <c r="BT5137" t="s">
        <v>618</v>
      </c>
      <c r="BU5137" t="s">
        <v>635</v>
      </c>
      <c r="BV5137" t="s">
        <v>97</v>
      </c>
      <c r="BW5137" t="s">
        <v>636</v>
      </c>
      <c r="BX5137" t="s">
        <v>113</v>
      </c>
      <c r="BY5137" t="s">
        <v>113</v>
      </c>
      <c r="BZ5137" t="s">
        <v>113</v>
      </c>
      <c r="CA5137" t="s">
        <v>100</v>
      </c>
      <c r="CB5137" t="s">
        <v>113</v>
      </c>
      <c r="CC5137" t="s">
        <v>147855</v>
      </c>
    </row>
    <row r="5138" spans="1:82" x14ac:dyDescent="0.25">
      <c r="A5138" t="s">
        <v>469</v>
      </c>
      <c r="B5138" t="s">
        <v>80</v>
      </c>
      <c r="C5138" t="s">
        <v>470</v>
      </c>
      <c r="D5138" t="s">
        <v>471</v>
      </c>
      <c r="E5138" t="s">
        <v>472</v>
      </c>
      <c r="F5138" t="s">
        <v>84</v>
      </c>
      <c r="G5138" t="s">
        <v>85</v>
      </c>
      <c r="H5138" t="s">
        <v>86</v>
      </c>
      <c r="I5138" t="s">
        <v>87</v>
      </c>
      <c r="J5138" t="s">
        <v>40593</v>
      </c>
      <c r="K5138" t="s">
        <v>40594</v>
      </c>
      <c r="L5138">
        <v>54000552026</v>
      </c>
      <c r="M5138" t="s">
        <v>90</v>
      </c>
      <c r="N5138" t="s">
        <v>91</v>
      </c>
      <c r="O5138" t="s">
        <v>40595</v>
      </c>
      <c r="P5138" t="s">
        <v>93</v>
      </c>
      <c r="Q5138" t="s">
        <v>94</v>
      </c>
      <c r="R5138" t="s">
        <v>95</v>
      </c>
      <c r="S5138" s="1">
        <v>46033</v>
      </c>
      <c r="T5138" s="1">
        <v>46034</v>
      </c>
      <c r="U5138" s="1">
        <v>46265</v>
      </c>
      <c r="V5138" t="s">
        <v>125</v>
      </c>
      <c r="W5138" t="s">
        <v>97</v>
      </c>
      <c r="X5138" t="s">
        <v>40596</v>
      </c>
      <c r="Y5138" t="s">
        <v>40597</v>
      </c>
      <c r="Z5138" t="s">
        <v>100</v>
      </c>
      <c r="AA5138" t="s">
        <v>100</v>
      </c>
      <c r="AB5138" t="s">
        <v>100</v>
      </c>
      <c r="AC5138" t="s">
        <v>100</v>
      </c>
      <c r="AD5138" t="s">
        <v>100</v>
      </c>
      <c r="AE5138" t="s">
        <v>100</v>
      </c>
      <c r="AF5138" t="s">
        <v>100</v>
      </c>
      <c r="AG5138" t="s">
        <v>60</v>
      </c>
      <c r="AH5138" t="s">
        <v>101</v>
      </c>
      <c r="AI5138" s="4">
        <v>33926272</v>
      </c>
      <c r="AJ5138" t="s">
        <v>103</v>
      </c>
      <c r="AK5138" s="6">
        <v>8481568</v>
      </c>
      <c r="AL5138" t="s">
        <v>552</v>
      </c>
      <c r="AM5138" s="3">
        <f t="shared" si="80"/>
        <v>0.25</v>
      </c>
      <c r="AN5138" t="s">
        <v>103</v>
      </c>
      <c r="AO5138" t="s">
        <v>103</v>
      </c>
      <c r="AP5138" t="s">
        <v>103</v>
      </c>
      <c r="AQ5138" t="s">
        <v>552</v>
      </c>
      <c r="AR5138" t="s">
        <v>103</v>
      </c>
      <c r="AS5138" t="s">
        <v>104</v>
      </c>
      <c r="AT5138" t="s">
        <v>100</v>
      </c>
      <c r="AU5138">
        <v>0</v>
      </c>
      <c r="AV5138" t="s">
        <v>105</v>
      </c>
      <c r="AW5138" t="s">
        <v>105</v>
      </c>
      <c r="AX5138" t="s">
        <v>40598</v>
      </c>
      <c r="AY5138" t="s">
        <v>40599</v>
      </c>
      <c r="AZ5138" t="s">
        <v>108</v>
      </c>
      <c r="BA5138" t="s">
        <v>40600</v>
      </c>
      <c r="BB5138" t="s">
        <v>110</v>
      </c>
      <c r="BC5138" t="s">
        <v>110</v>
      </c>
      <c r="BD5138" t="s">
        <v>130</v>
      </c>
      <c r="BE5138" t="s">
        <v>103</v>
      </c>
      <c r="BF5138" t="s">
        <v>103</v>
      </c>
      <c r="BG5138" t="s">
        <v>103</v>
      </c>
      <c r="BH5138">
        <v>0</v>
      </c>
      <c r="BI5138" t="s">
        <v>103</v>
      </c>
      <c r="BJ5138" t="s">
        <v>552</v>
      </c>
      <c r="BK5138" s="2"/>
      <c r="BL5138" t="s">
        <v>481</v>
      </c>
      <c r="BM5138">
        <v>712244680</v>
      </c>
      <c r="BN5138" s="2"/>
      <c r="BO5138" s="2"/>
      <c r="BP5138" t="s">
        <v>40595</v>
      </c>
      <c r="BQ5138" t="s">
        <v>1001</v>
      </c>
      <c r="BR5138" t="s">
        <v>483</v>
      </c>
      <c r="BS5138" t="s">
        <v>97</v>
      </c>
      <c r="BT5138" t="s">
        <v>484</v>
      </c>
      <c r="BU5138" t="s">
        <v>5186</v>
      </c>
      <c r="BV5138" t="s">
        <v>97</v>
      </c>
      <c r="BW5138" t="s">
        <v>5187</v>
      </c>
      <c r="BX5138" t="s">
        <v>483</v>
      </c>
      <c r="BY5138" t="s">
        <v>97</v>
      </c>
      <c r="BZ5138" t="s">
        <v>484</v>
      </c>
      <c r="CA5138" t="s">
        <v>100</v>
      </c>
      <c r="CB5138" t="s">
        <v>113</v>
      </c>
      <c r="CC5138" t="s">
        <v>147855</v>
      </c>
    </row>
    <row r="5139" spans="1:82" x14ac:dyDescent="0.25">
      <c r="A5139" t="s">
        <v>252</v>
      </c>
      <c r="B5139" t="s">
        <v>80</v>
      </c>
      <c r="C5139" t="s">
        <v>181</v>
      </c>
      <c r="D5139" t="s">
        <v>96</v>
      </c>
      <c r="E5139" t="s">
        <v>182</v>
      </c>
      <c r="F5139" t="s">
        <v>84</v>
      </c>
      <c r="G5139" t="s">
        <v>253</v>
      </c>
      <c r="H5139" t="s">
        <v>86</v>
      </c>
      <c r="I5139" t="s">
        <v>87</v>
      </c>
      <c r="J5139" t="s">
        <v>40601</v>
      </c>
      <c r="K5139" t="s">
        <v>40602</v>
      </c>
      <c r="L5139">
        <v>25000522026</v>
      </c>
      <c r="M5139" t="s">
        <v>90</v>
      </c>
      <c r="N5139" t="s">
        <v>91</v>
      </c>
      <c r="O5139" t="s">
        <v>40603</v>
      </c>
      <c r="P5139" t="s">
        <v>93</v>
      </c>
      <c r="Q5139" t="s">
        <v>94</v>
      </c>
      <c r="R5139" t="s">
        <v>95</v>
      </c>
      <c r="S5139" s="1">
        <v>46032</v>
      </c>
      <c r="T5139" s="1">
        <v>46035</v>
      </c>
      <c r="U5139" s="1">
        <v>46356</v>
      </c>
      <c r="V5139" t="s">
        <v>146</v>
      </c>
      <c r="W5139" t="s">
        <v>97</v>
      </c>
      <c r="X5139" t="s">
        <v>40604</v>
      </c>
      <c r="Y5139" t="s">
        <v>40605</v>
      </c>
      <c r="Z5139" t="s">
        <v>100</v>
      </c>
      <c r="AA5139" t="s">
        <v>100</v>
      </c>
      <c r="AB5139" t="s">
        <v>100</v>
      </c>
      <c r="AC5139" t="s">
        <v>100</v>
      </c>
      <c r="AD5139" t="s">
        <v>100</v>
      </c>
      <c r="AE5139" t="s">
        <v>100</v>
      </c>
      <c r="AF5139" t="s">
        <v>100</v>
      </c>
      <c r="AG5139" t="s">
        <v>60</v>
      </c>
      <c r="AH5139" t="s">
        <v>101</v>
      </c>
      <c r="AI5139" s="4">
        <v>45317569</v>
      </c>
      <c r="AJ5139" t="s">
        <v>103</v>
      </c>
      <c r="AK5139" s="6">
        <v>4119779</v>
      </c>
      <c r="AL5139" t="s">
        <v>1805</v>
      </c>
      <c r="AM5139" s="3">
        <f t="shared" si="80"/>
        <v>9.0909090909090912E-2</v>
      </c>
      <c r="AN5139" t="s">
        <v>461</v>
      </c>
      <c r="AO5139" t="s">
        <v>103</v>
      </c>
      <c r="AP5139" t="s">
        <v>103</v>
      </c>
      <c r="AQ5139" t="s">
        <v>1805</v>
      </c>
      <c r="AR5139" t="s">
        <v>103</v>
      </c>
      <c r="AS5139" t="s">
        <v>104</v>
      </c>
      <c r="AT5139" t="s">
        <v>100</v>
      </c>
      <c r="AU5139">
        <v>0</v>
      </c>
      <c r="AV5139" t="s">
        <v>105</v>
      </c>
      <c r="AW5139" t="s">
        <v>105</v>
      </c>
      <c r="AX5139" t="s">
        <v>40606</v>
      </c>
      <c r="AY5139" t="s">
        <v>40605</v>
      </c>
      <c r="AZ5139" t="s">
        <v>108</v>
      </c>
      <c r="BA5139" t="s">
        <v>96</v>
      </c>
      <c r="BB5139" t="s">
        <v>110</v>
      </c>
      <c r="BC5139" t="s">
        <v>110</v>
      </c>
      <c r="BD5139" t="s">
        <v>156</v>
      </c>
      <c r="BE5139" t="s">
        <v>103</v>
      </c>
      <c r="BF5139" t="s">
        <v>103</v>
      </c>
      <c r="BG5139" t="s">
        <v>103</v>
      </c>
      <c r="BH5139">
        <v>0</v>
      </c>
      <c r="BI5139" t="s">
        <v>103</v>
      </c>
      <c r="BJ5139" t="s">
        <v>259</v>
      </c>
      <c r="BK5139" s="2"/>
      <c r="BL5139" t="s">
        <v>263</v>
      </c>
      <c r="BM5139">
        <v>728488578</v>
      </c>
      <c r="BN5139" s="2"/>
      <c r="BO5139" s="2"/>
      <c r="BP5139" t="s">
        <v>40603</v>
      </c>
      <c r="BQ5139" t="s">
        <v>16660</v>
      </c>
      <c r="BR5139" t="s">
        <v>265</v>
      </c>
      <c r="BS5139" t="s">
        <v>97</v>
      </c>
      <c r="BT5139" t="s">
        <v>266</v>
      </c>
      <c r="BU5139" t="s">
        <v>113</v>
      </c>
      <c r="BV5139" t="s">
        <v>113</v>
      </c>
      <c r="BW5139" t="s">
        <v>113</v>
      </c>
      <c r="BX5139" t="s">
        <v>113</v>
      </c>
      <c r="BY5139" t="s">
        <v>113</v>
      </c>
      <c r="BZ5139" t="s">
        <v>113</v>
      </c>
      <c r="CA5139" t="s">
        <v>100</v>
      </c>
      <c r="CB5139" t="s">
        <v>113</v>
      </c>
      <c r="CC5139" t="s">
        <v>147855</v>
      </c>
    </row>
    <row r="5140" spans="1:82" x14ac:dyDescent="0.25">
      <c r="A5140" t="s">
        <v>180</v>
      </c>
      <c r="B5140" t="s">
        <v>80</v>
      </c>
      <c r="C5140" t="s">
        <v>181</v>
      </c>
      <c r="D5140" t="s">
        <v>96</v>
      </c>
      <c r="E5140" t="s">
        <v>182</v>
      </c>
      <c r="F5140" t="s">
        <v>84</v>
      </c>
      <c r="G5140" t="s">
        <v>183</v>
      </c>
      <c r="H5140" t="s">
        <v>86</v>
      </c>
      <c r="I5140" t="s">
        <v>87</v>
      </c>
      <c r="J5140" t="s">
        <v>40607</v>
      </c>
      <c r="K5140" t="s">
        <v>40608</v>
      </c>
      <c r="L5140">
        <v>1019762026</v>
      </c>
      <c r="M5140" t="s">
        <v>90</v>
      </c>
      <c r="N5140" t="s">
        <v>91</v>
      </c>
      <c r="O5140" t="s">
        <v>40609</v>
      </c>
      <c r="P5140" t="s">
        <v>93</v>
      </c>
      <c r="Q5140" t="s">
        <v>94</v>
      </c>
      <c r="R5140" t="s">
        <v>95</v>
      </c>
      <c r="S5140" s="1">
        <v>46051</v>
      </c>
      <c r="T5140" s="1">
        <v>46053</v>
      </c>
      <c r="U5140" s="1">
        <v>46387</v>
      </c>
      <c r="V5140" t="s">
        <v>96</v>
      </c>
      <c r="W5140" t="s">
        <v>97</v>
      </c>
      <c r="X5140" t="s">
        <v>40610</v>
      </c>
      <c r="Y5140" t="s">
        <v>40611</v>
      </c>
      <c r="Z5140" t="s">
        <v>100</v>
      </c>
      <c r="AA5140" t="s">
        <v>100</v>
      </c>
      <c r="AB5140" t="s">
        <v>100</v>
      </c>
      <c r="AC5140" t="s">
        <v>100</v>
      </c>
      <c r="AD5140" t="s">
        <v>100</v>
      </c>
      <c r="AE5140" t="s">
        <v>100</v>
      </c>
      <c r="AF5140" t="s">
        <v>100</v>
      </c>
      <c r="AG5140" t="s">
        <v>60</v>
      </c>
      <c r="AH5140" t="s">
        <v>101</v>
      </c>
      <c r="AI5140" s="4">
        <v>144500366</v>
      </c>
      <c r="AJ5140" t="s">
        <v>103</v>
      </c>
      <c r="AK5140" s="5" t="s">
        <v>103</v>
      </c>
      <c r="AL5140" t="s">
        <v>3606</v>
      </c>
      <c r="AM5140" s="3">
        <f t="shared" si="80"/>
        <v>0</v>
      </c>
      <c r="AN5140" t="s">
        <v>103</v>
      </c>
      <c r="AO5140" t="s">
        <v>103</v>
      </c>
      <c r="AP5140" t="s">
        <v>103</v>
      </c>
      <c r="AQ5140" t="s">
        <v>3606</v>
      </c>
      <c r="AR5140" t="s">
        <v>3606</v>
      </c>
      <c r="AS5140" t="s">
        <v>104</v>
      </c>
      <c r="AT5140" t="s">
        <v>100</v>
      </c>
      <c r="AU5140">
        <v>0</v>
      </c>
      <c r="AV5140" t="s">
        <v>105</v>
      </c>
      <c r="AW5140" t="s">
        <v>105</v>
      </c>
      <c r="AX5140" t="s">
        <v>40612</v>
      </c>
      <c r="AY5140" t="s">
        <v>40611</v>
      </c>
      <c r="AZ5140" t="s">
        <v>108</v>
      </c>
      <c r="BA5140" t="s">
        <v>96</v>
      </c>
      <c r="BB5140" t="s">
        <v>110</v>
      </c>
      <c r="BC5140" t="s">
        <v>110</v>
      </c>
      <c r="BD5140" t="s">
        <v>96</v>
      </c>
      <c r="BE5140" t="s">
        <v>103</v>
      </c>
      <c r="BF5140" t="s">
        <v>103</v>
      </c>
      <c r="BG5140" t="s">
        <v>103</v>
      </c>
      <c r="BH5140">
        <v>0</v>
      </c>
      <c r="BI5140" t="s">
        <v>103</v>
      </c>
      <c r="BJ5140" t="s">
        <v>3606</v>
      </c>
      <c r="BK5140" s="2"/>
      <c r="BL5140" t="s">
        <v>192</v>
      </c>
      <c r="BM5140">
        <v>702716119</v>
      </c>
      <c r="BN5140" s="2"/>
      <c r="BO5140" s="2"/>
      <c r="BP5140" t="s">
        <v>40609</v>
      </c>
      <c r="BQ5140" t="s">
        <v>2787</v>
      </c>
      <c r="BR5140" t="s">
        <v>194</v>
      </c>
      <c r="BS5140" t="s">
        <v>97</v>
      </c>
      <c r="BT5140" t="s">
        <v>195</v>
      </c>
      <c r="BU5140" t="s">
        <v>1407</v>
      </c>
      <c r="BV5140" t="s">
        <v>97</v>
      </c>
      <c r="BW5140" t="s">
        <v>1408</v>
      </c>
      <c r="BX5140" t="s">
        <v>113</v>
      </c>
      <c r="BY5140" t="s">
        <v>113</v>
      </c>
      <c r="BZ5140" t="s">
        <v>113</v>
      </c>
      <c r="CA5140" t="s">
        <v>100</v>
      </c>
      <c r="CB5140" t="s">
        <v>113</v>
      </c>
      <c r="CC5140" t="s">
        <v>147855</v>
      </c>
    </row>
    <row r="5141" spans="1:82" x14ac:dyDescent="0.25">
      <c r="A5141" t="s">
        <v>487</v>
      </c>
      <c r="B5141" t="s">
        <v>80</v>
      </c>
      <c r="C5141" t="s">
        <v>488</v>
      </c>
      <c r="D5141" t="s">
        <v>96</v>
      </c>
      <c r="E5141" t="s">
        <v>489</v>
      </c>
      <c r="F5141" t="s">
        <v>84</v>
      </c>
      <c r="G5141" t="s">
        <v>85</v>
      </c>
      <c r="H5141" t="s">
        <v>86</v>
      </c>
      <c r="I5141" t="s">
        <v>87</v>
      </c>
      <c r="J5141" t="s">
        <v>40613</v>
      </c>
      <c r="K5141" t="s">
        <v>40614</v>
      </c>
      <c r="L5141">
        <v>41001072026</v>
      </c>
      <c r="M5141" t="s">
        <v>204</v>
      </c>
      <c r="N5141" t="s">
        <v>91</v>
      </c>
      <c r="O5141" t="s">
        <v>40615</v>
      </c>
      <c r="P5141" t="s">
        <v>93</v>
      </c>
      <c r="Q5141" t="s">
        <v>94</v>
      </c>
      <c r="R5141" t="s">
        <v>95</v>
      </c>
      <c r="S5141" s="1">
        <v>46034</v>
      </c>
      <c r="T5141" s="1">
        <v>46034</v>
      </c>
      <c r="U5141" s="1">
        <v>46265</v>
      </c>
      <c r="V5141" t="s">
        <v>96</v>
      </c>
      <c r="W5141" t="s">
        <v>97</v>
      </c>
      <c r="X5141" t="s">
        <v>40616</v>
      </c>
      <c r="Y5141" t="s">
        <v>40617</v>
      </c>
      <c r="Z5141" t="s">
        <v>100</v>
      </c>
      <c r="AA5141" t="s">
        <v>100</v>
      </c>
      <c r="AB5141" t="s">
        <v>100</v>
      </c>
      <c r="AC5141" t="s">
        <v>100</v>
      </c>
      <c r="AD5141" t="s">
        <v>100</v>
      </c>
      <c r="AE5141" t="s">
        <v>100</v>
      </c>
      <c r="AF5141" t="s">
        <v>100</v>
      </c>
      <c r="AG5141" t="s">
        <v>60</v>
      </c>
      <c r="AH5141" t="s">
        <v>101</v>
      </c>
      <c r="AI5141" s="4">
        <v>31310320</v>
      </c>
      <c r="AJ5141" t="s">
        <v>103</v>
      </c>
      <c r="AK5141" s="5" t="s">
        <v>103</v>
      </c>
      <c r="AL5141" t="s">
        <v>40618</v>
      </c>
      <c r="AM5141" s="3">
        <f t="shared" si="80"/>
        <v>0</v>
      </c>
      <c r="AN5141" t="s">
        <v>103</v>
      </c>
      <c r="AO5141" t="s">
        <v>103</v>
      </c>
      <c r="AP5141" t="s">
        <v>103</v>
      </c>
      <c r="AQ5141" t="s">
        <v>40618</v>
      </c>
      <c r="AR5141" t="s">
        <v>566</v>
      </c>
      <c r="AS5141" t="s">
        <v>104</v>
      </c>
      <c r="AT5141" t="s">
        <v>100</v>
      </c>
      <c r="AU5141">
        <v>0</v>
      </c>
      <c r="AV5141" t="s">
        <v>105</v>
      </c>
      <c r="AW5141" t="s">
        <v>105</v>
      </c>
      <c r="AX5141" t="s">
        <v>40619</v>
      </c>
      <c r="AY5141" t="s">
        <v>40617</v>
      </c>
      <c r="AZ5141" t="s">
        <v>108</v>
      </c>
      <c r="BA5141" t="s">
        <v>40620</v>
      </c>
      <c r="BB5141" t="s">
        <v>110</v>
      </c>
      <c r="BC5141" t="s">
        <v>110</v>
      </c>
      <c r="BD5141" t="s">
        <v>156</v>
      </c>
      <c r="BE5141" t="s">
        <v>103</v>
      </c>
      <c r="BF5141" t="s">
        <v>103</v>
      </c>
      <c r="BG5141" t="s">
        <v>103</v>
      </c>
      <c r="BH5141">
        <v>0</v>
      </c>
      <c r="BI5141" t="s">
        <v>103</v>
      </c>
      <c r="BJ5141" t="s">
        <v>40618</v>
      </c>
      <c r="BK5141" s="2">
        <v>46066</v>
      </c>
      <c r="BL5141" t="s">
        <v>499</v>
      </c>
      <c r="BM5141">
        <v>735456253</v>
      </c>
      <c r="BN5141" s="2"/>
      <c r="BO5141" s="2"/>
      <c r="BP5141" t="s">
        <v>40621</v>
      </c>
      <c r="BQ5141" t="s">
        <v>1001</v>
      </c>
      <c r="BR5141" t="s">
        <v>501</v>
      </c>
      <c r="BS5141" t="s">
        <v>97</v>
      </c>
      <c r="BT5141" t="s">
        <v>502</v>
      </c>
      <c r="BU5141" t="s">
        <v>5556</v>
      </c>
      <c r="BV5141" t="s">
        <v>97</v>
      </c>
      <c r="BW5141" t="s">
        <v>5557</v>
      </c>
      <c r="BX5141" t="s">
        <v>113</v>
      </c>
      <c r="BY5141" t="s">
        <v>113</v>
      </c>
      <c r="BZ5141" t="s">
        <v>113</v>
      </c>
      <c r="CA5141" t="s">
        <v>100</v>
      </c>
      <c r="CB5141" t="s">
        <v>113</v>
      </c>
      <c r="CC5141" t="s">
        <v>147855</v>
      </c>
    </row>
    <row r="5142" spans="1:82" x14ac:dyDescent="0.25">
      <c r="A5142" t="s">
        <v>138</v>
      </c>
      <c r="B5142" t="s">
        <v>80</v>
      </c>
      <c r="C5142" t="s">
        <v>139</v>
      </c>
      <c r="D5142" t="s">
        <v>140</v>
      </c>
      <c r="E5142" t="s">
        <v>141</v>
      </c>
      <c r="F5142" t="s">
        <v>84</v>
      </c>
      <c r="G5142" t="s">
        <v>85</v>
      </c>
      <c r="H5142" t="s">
        <v>86</v>
      </c>
      <c r="I5142" t="s">
        <v>87</v>
      </c>
      <c r="J5142" t="s">
        <v>40622</v>
      </c>
      <c r="K5142" t="s">
        <v>40623</v>
      </c>
      <c r="L5142">
        <v>76002092026</v>
      </c>
      <c r="M5142" t="s">
        <v>144</v>
      </c>
      <c r="N5142" t="s">
        <v>91</v>
      </c>
      <c r="O5142" t="s">
        <v>1744</v>
      </c>
      <c r="P5142" t="s">
        <v>93</v>
      </c>
      <c r="Q5142" t="s">
        <v>94</v>
      </c>
      <c r="R5142" t="s">
        <v>95</v>
      </c>
      <c r="S5142" s="1">
        <v>46036</v>
      </c>
      <c r="T5142" s="1">
        <v>46037</v>
      </c>
      <c r="U5142" s="1">
        <v>46265</v>
      </c>
      <c r="V5142" t="s">
        <v>146</v>
      </c>
      <c r="W5142" t="s">
        <v>97</v>
      </c>
      <c r="X5142" t="s">
        <v>40624</v>
      </c>
      <c r="Y5142" t="s">
        <v>40625</v>
      </c>
      <c r="Z5142" t="s">
        <v>100</v>
      </c>
      <c r="AA5142" t="s">
        <v>100</v>
      </c>
      <c r="AB5142" t="s">
        <v>100</v>
      </c>
      <c r="AC5142" t="s">
        <v>100</v>
      </c>
      <c r="AD5142" t="s">
        <v>100</v>
      </c>
      <c r="AE5142" t="s">
        <v>100</v>
      </c>
      <c r="AF5142" t="s">
        <v>100</v>
      </c>
      <c r="AG5142" t="s">
        <v>149</v>
      </c>
      <c r="AH5142" t="s">
        <v>96</v>
      </c>
      <c r="AI5142" s="4">
        <v>33944648</v>
      </c>
      <c r="AJ5142" t="s">
        <v>103</v>
      </c>
      <c r="AK5142" s="6">
        <v>12729243</v>
      </c>
      <c r="AL5142" t="s">
        <v>6509</v>
      </c>
      <c r="AM5142" s="3">
        <f t="shared" si="80"/>
        <v>0.375</v>
      </c>
      <c r="AN5142" t="s">
        <v>6510</v>
      </c>
      <c r="AO5142" t="s">
        <v>103</v>
      </c>
      <c r="AP5142" t="s">
        <v>103</v>
      </c>
      <c r="AQ5142" t="s">
        <v>6509</v>
      </c>
      <c r="AR5142" t="s">
        <v>103</v>
      </c>
      <c r="AS5142" t="s">
        <v>104</v>
      </c>
      <c r="AT5142" t="s">
        <v>100</v>
      </c>
      <c r="AU5142">
        <v>0</v>
      </c>
      <c r="AV5142" t="s">
        <v>105</v>
      </c>
      <c r="AW5142" t="s">
        <v>105</v>
      </c>
      <c r="AX5142" t="s">
        <v>40626</v>
      </c>
      <c r="AY5142" t="s">
        <v>40625</v>
      </c>
      <c r="AZ5142" t="s">
        <v>108</v>
      </c>
      <c r="BA5142" t="s">
        <v>40627</v>
      </c>
      <c r="BB5142" t="s">
        <v>97</v>
      </c>
      <c r="BC5142" t="s">
        <v>40624</v>
      </c>
      <c r="BD5142" t="s">
        <v>156</v>
      </c>
      <c r="BE5142" t="s">
        <v>103</v>
      </c>
      <c r="BF5142" t="s">
        <v>103</v>
      </c>
      <c r="BG5142" t="s">
        <v>103</v>
      </c>
      <c r="BH5142">
        <v>0</v>
      </c>
      <c r="BI5142" t="s">
        <v>103</v>
      </c>
      <c r="BJ5142" t="s">
        <v>103</v>
      </c>
      <c r="BK5142" s="2">
        <v>46066</v>
      </c>
      <c r="BL5142" t="s">
        <v>157</v>
      </c>
      <c r="BM5142">
        <v>725320790</v>
      </c>
      <c r="BN5142" s="2"/>
      <c r="BO5142" s="2"/>
      <c r="BP5142" t="s">
        <v>1749</v>
      </c>
      <c r="BQ5142" t="s">
        <v>656</v>
      </c>
      <c r="BR5142" t="s">
        <v>159</v>
      </c>
      <c r="BS5142" t="s">
        <v>97</v>
      </c>
      <c r="BT5142" t="s">
        <v>160</v>
      </c>
      <c r="BU5142" t="s">
        <v>1836</v>
      </c>
      <c r="BV5142" t="s">
        <v>97</v>
      </c>
      <c r="BW5142" t="s">
        <v>1837</v>
      </c>
      <c r="BX5142" t="s">
        <v>113</v>
      </c>
      <c r="BY5142" t="s">
        <v>113</v>
      </c>
      <c r="BZ5142" t="s">
        <v>113</v>
      </c>
      <c r="CA5142" t="s">
        <v>100</v>
      </c>
      <c r="CB5142" t="s">
        <v>113</v>
      </c>
      <c r="CC5142" t="s">
        <v>147855</v>
      </c>
    </row>
    <row r="5143" spans="1:82" x14ac:dyDescent="0.25">
      <c r="A5143" t="s">
        <v>988</v>
      </c>
      <c r="B5143" t="s">
        <v>80</v>
      </c>
      <c r="C5143" t="s">
        <v>989</v>
      </c>
      <c r="D5143" t="s">
        <v>990</v>
      </c>
      <c r="E5143" t="s">
        <v>991</v>
      </c>
      <c r="F5143" t="s">
        <v>84</v>
      </c>
      <c r="G5143" t="s">
        <v>85</v>
      </c>
      <c r="H5143" t="s">
        <v>86</v>
      </c>
      <c r="I5143" t="s">
        <v>87</v>
      </c>
      <c r="J5143" t="s">
        <v>40628</v>
      </c>
      <c r="K5143" t="s">
        <v>40629</v>
      </c>
      <c r="L5143">
        <v>20006382025</v>
      </c>
      <c r="M5143" t="s">
        <v>144</v>
      </c>
      <c r="N5143" t="s">
        <v>310</v>
      </c>
      <c r="O5143" t="s">
        <v>311</v>
      </c>
      <c r="P5143" t="s">
        <v>166</v>
      </c>
      <c r="Q5143" t="s">
        <v>167</v>
      </c>
      <c r="R5143" t="s">
        <v>168</v>
      </c>
      <c r="S5143" s="1">
        <v>46020</v>
      </c>
      <c r="T5143" s="1">
        <v>46022</v>
      </c>
      <c r="U5143" s="1">
        <v>46234</v>
      </c>
      <c r="V5143" t="s">
        <v>296</v>
      </c>
      <c r="W5143" t="s">
        <v>237</v>
      </c>
      <c r="X5143" t="s">
        <v>27622</v>
      </c>
      <c r="Y5143" t="s">
        <v>27623</v>
      </c>
      <c r="Z5143" t="s">
        <v>100</v>
      </c>
      <c r="AA5143" t="s">
        <v>100</v>
      </c>
      <c r="AB5143" t="s">
        <v>100</v>
      </c>
      <c r="AC5143" t="s">
        <v>240</v>
      </c>
      <c r="AD5143" t="s">
        <v>100</v>
      </c>
      <c r="AE5143" t="s">
        <v>100</v>
      </c>
      <c r="AF5143" t="s">
        <v>100</v>
      </c>
      <c r="AG5143" t="s">
        <v>149</v>
      </c>
      <c r="AH5143" t="s">
        <v>101</v>
      </c>
      <c r="AI5143" s="4">
        <v>1082440075</v>
      </c>
      <c r="AJ5143" t="s">
        <v>103</v>
      </c>
      <c r="AK5143" s="5" t="s">
        <v>103</v>
      </c>
      <c r="AL5143" t="s">
        <v>40630</v>
      </c>
      <c r="AM5143" s="3">
        <f t="shared" si="80"/>
        <v>0</v>
      </c>
      <c r="AN5143" t="s">
        <v>103</v>
      </c>
      <c r="AO5143" t="s">
        <v>103</v>
      </c>
      <c r="AP5143" t="s">
        <v>103</v>
      </c>
      <c r="AQ5143" t="s">
        <v>40630</v>
      </c>
      <c r="AR5143" t="s">
        <v>103</v>
      </c>
      <c r="AS5143" t="s">
        <v>104</v>
      </c>
      <c r="AT5143" t="s">
        <v>100</v>
      </c>
      <c r="AU5143">
        <v>0</v>
      </c>
      <c r="AV5143" t="s">
        <v>105</v>
      </c>
      <c r="AW5143" t="s">
        <v>105</v>
      </c>
      <c r="AX5143" t="s">
        <v>40631</v>
      </c>
      <c r="AY5143" t="s">
        <v>27626</v>
      </c>
      <c r="AZ5143" t="s">
        <v>108</v>
      </c>
      <c r="BA5143" t="s">
        <v>96</v>
      </c>
      <c r="BB5143" t="s">
        <v>110</v>
      </c>
      <c r="BC5143" t="s">
        <v>110</v>
      </c>
      <c r="BD5143" t="s">
        <v>96</v>
      </c>
      <c r="BE5143" t="s">
        <v>40632</v>
      </c>
      <c r="BF5143" t="s">
        <v>103</v>
      </c>
      <c r="BG5143" t="s">
        <v>103</v>
      </c>
      <c r="BH5143">
        <v>0</v>
      </c>
      <c r="BI5143" t="s">
        <v>103</v>
      </c>
      <c r="BJ5143" t="s">
        <v>40633</v>
      </c>
      <c r="BK5143" s="2">
        <v>46071</v>
      </c>
      <c r="BL5143" t="s">
        <v>999</v>
      </c>
      <c r="BM5143">
        <v>706338530</v>
      </c>
      <c r="BN5143" s="2">
        <v>46235</v>
      </c>
      <c r="BO5143" s="2">
        <v>46418</v>
      </c>
      <c r="BP5143" t="s">
        <v>40634</v>
      </c>
      <c r="BQ5143" t="s">
        <v>818</v>
      </c>
      <c r="BR5143" t="s">
        <v>1002</v>
      </c>
      <c r="BS5143" t="s">
        <v>97</v>
      </c>
      <c r="BT5143" t="s">
        <v>1003</v>
      </c>
      <c r="BU5143" t="s">
        <v>1277</v>
      </c>
      <c r="BV5143" t="s">
        <v>97</v>
      </c>
      <c r="BW5143" t="s">
        <v>1278</v>
      </c>
      <c r="BX5143" t="s">
        <v>113</v>
      </c>
      <c r="BY5143" t="s">
        <v>113</v>
      </c>
      <c r="BZ5143" t="s">
        <v>113</v>
      </c>
      <c r="CA5143" t="s">
        <v>100</v>
      </c>
      <c r="CB5143" t="s">
        <v>113</v>
      </c>
      <c r="CC5143" t="s">
        <v>147855</v>
      </c>
      <c r="CD5143" t="s">
        <v>147855</v>
      </c>
    </row>
    <row r="5144" spans="1:82" x14ac:dyDescent="0.25">
      <c r="A5144" t="s">
        <v>1014</v>
      </c>
      <c r="B5144" t="s">
        <v>80</v>
      </c>
      <c r="C5144" t="s">
        <v>682</v>
      </c>
      <c r="D5144" t="s">
        <v>1015</v>
      </c>
      <c r="E5144" t="s">
        <v>1016</v>
      </c>
      <c r="F5144" t="s">
        <v>84</v>
      </c>
      <c r="G5144" t="s">
        <v>85</v>
      </c>
      <c r="H5144" t="s">
        <v>86</v>
      </c>
      <c r="I5144" t="s">
        <v>87</v>
      </c>
      <c r="J5144" t="s">
        <v>40635</v>
      </c>
      <c r="K5144" t="s">
        <v>40636</v>
      </c>
      <c r="L5144">
        <v>17002622026</v>
      </c>
      <c r="M5144" t="s">
        <v>144</v>
      </c>
      <c r="N5144" t="s">
        <v>91</v>
      </c>
      <c r="O5144" t="s">
        <v>40637</v>
      </c>
      <c r="P5144" t="s">
        <v>93</v>
      </c>
      <c r="Q5144" t="s">
        <v>94</v>
      </c>
      <c r="R5144" t="s">
        <v>95</v>
      </c>
      <c r="S5144" s="1">
        <v>46051</v>
      </c>
      <c r="T5144" s="1">
        <v>46054</v>
      </c>
      <c r="U5144" s="1">
        <v>46361</v>
      </c>
      <c r="V5144" t="s">
        <v>96</v>
      </c>
      <c r="W5144" t="s">
        <v>97</v>
      </c>
      <c r="X5144" t="s">
        <v>40638</v>
      </c>
      <c r="Y5144" t="s">
        <v>40639</v>
      </c>
      <c r="Z5144" t="s">
        <v>100</v>
      </c>
      <c r="AA5144" t="s">
        <v>100</v>
      </c>
      <c r="AB5144" t="s">
        <v>100</v>
      </c>
      <c r="AC5144" t="s">
        <v>100</v>
      </c>
      <c r="AD5144" t="s">
        <v>100</v>
      </c>
      <c r="AE5144" t="s">
        <v>100</v>
      </c>
      <c r="AF5144" t="s">
        <v>100</v>
      </c>
      <c r="AG5144" t="s">
        <v>60</v>
      </c>
      <c r="AH5144" t="s">
        <v>101</v>
      </c>
      <c r="AI5144" s="4">
        <v>30303453</v>
      </c>
      <c r="AJ5144" t="s">
        <v>103</v>
      </c>
      <c r="AK5144" s="6">
        <v>2491401</v>
      </c>
      <c r="AL5144" t="s">
        <v>8257</v>
      </c>
      <c r="AM5144" s="3">
        <f t="shared" si="80"/>
        <v>8.2215086181762848E-2</v>
      </c>
      <c r="AN5144" t="s">
        <v>103</v>
      </c>
      <c r="AO5144" t="s">
        <v>103</v>
      </c>
      <c r="AP5144" t="s">
        <v>103</v>
      </c>
      <c r="AQ5144" t="s">
        <v>8257</v>
      </c>
      <c r="AR5144" t="s">
        <v>103</v>
      </c>
      <c r="AS5144" t="s">
        <v>104</v>
      </c>
      <c r="AT5144" t="s">
        <v>100</v>
      </c>
      <c r="AU5144">
        <v>0</v>
      </c>
      <c r="AV5144" t="s">
        <v>105</v>
      </c>
      <c r="AW5144" t="s">
        <v>105</v>
      </c>
      <c r="AX5144" t="s">
        <v>40640</v>
      </c>
      <c r="AY5144" t="s">
        <v>40641</v>
      </c>
      <c r="AZ5144" t="s">
        <v>108</v>
      </c>
      <c r="BA5144" t="s">
        <v>96</v>
      </c>
      <c r="BB5144" t="s">
        <v>110</v>
      </c>
      <c r="BC5144" t="s">
        <v>110</v>
      </c>
      <c r="BD5144" t="s">
        <v>156</v>
      </c>
      <c r="BE5144" t="s">
        <v>103</v>
      </c>
      <c r="BF5144" t="s">
        <v>103</v>
      </c>
      <c r="BG5144" t="s">
        <v>103</v>
      </c>
      <c r="BH5144">
        <v>0</v>
      </c>
      <c r="BI5144" t="s">
        <v>103</v>
      </c>
      <c r="BJ5144" t="s">
        <v>8257</v>
      </c>
      <c r="BK5144" s="2">
        <v>46092</v>
      </c>
      <c r="BL5144" t="s">
        <v>1024</v>
      </c>
      <c r="BM5144">
        <v>735193237</v>
      </c>
      <c r="BN5144" s="2"/>
      <c r="BO5144" s="2"/>
      <c r="BP5144" t="s">
        <v>40642</v>
      </c>
      <c r="BQ5144" t="s">
        <v>368</v>
      </c>
      <c r="BR5144" t="s">
        <v>1026</v>
      </c>
      <c r="BS5144" t="s">
        <v>97</v>
      </c>
      <c r="BT5144" t="s">
        <v>1027</v>
      </c>
      <c r="BU5144" t="s">
        <v>2189</v>
      </c>
      <c r="BV5144" t="s">
        <v>97</v>
      </c>
      <c r="BW5144" t="s">
        <v>2190</v>
      </c>
      <c r="BX5144" t="s">
        <v>113</v>
      </c>
      <c r="BY5144" t="s">
        <v>113</v>
      </c>
      <c r="BZ5144" t="s">
        <v>113</v>
      </c>
      <c r="CA5144" t="s">
        <v>100</v>
      </c>
      <c r="CB5144" t="s">
        <v>113</v>
      </c>
      <c r="CC5144" t="s">
        <v>147855</v>
      </c>
    </row>
    <row r="5145" spans="1:82" x14ac:dyDescent="0.25">
      <c r="A5145" t="s">
        <v>229</v>
      </c>
      <c r="B5145" t="s">
        <v>230</v>
      </c>
      <c r="C5145" t="s">
        <v>231</v>
      </c>
      <c r="D5145" t="s">
        <v>232</v>
      </c>
      <c r="E5145" t="s">
        <v>233</v>
      </c>
      <c r="F5145" t="s">
        <v>84</v>
      </c>
      <c r="G5145" t="s">
        <v>85</v>
      </c>
      <c r="H5145" t="s">
        <v>86</v>
      </c>
      <c r="I5145" t="s">
        <v>87</v>
      </c>
      <c r="J5145" t="s">
        <v>40643</v>
      </c>
      <c r="K5145" t="s">
        <v>40644</v>
      </c>
      <c r="L5145">
        <v>8002052026</v>
      </c>
      <c r="M5145" t="s">
        <v>90</v>
      </c>
      <c r="N5145" t="s">
        <v>91</v>
      </c>
      <c r="O5145" t="s">
        <v>3083</v>
      </c>
      <c r="P5145" t="s">
        <v>93</v>
      </c>
      <c r="Q5145" t="s">
        <v>94</v>
      </c>
      <c r="R5145" t="s">
        <v>95</v>
      </c>
      <c r="S5145" s="1">
        <v>46048</v>
      </c>
      <c r="T5145" s="1">
        <v>46063</v>
      </c>
      <c r="U5145" s="1">
        <v>46361</v>
      </c>
      <c r="V5145" t="s">
        <v>96</v>
      </c>
      <c r="W5145" t="s">
        <v>97</v>
      </c>
      <c r="X5145" t="s">
        <v>40645</v>
      </c>
      <c r="Y5145" t="s">
        <v>40646</v>
      </c>
      <c r="Z5145" t="s">
        <v>100</v>
      </c>
      <c r="AA5145" t="s">
        <v>100</v>
      </c>
      <c r="AB5145" t="s">
        <v>100</v>
      </c>
      <c r="AC5145" t="s">
        <v>100</v>
      </c>
      <c r="AD5145" t="s">
        <v>100</v>
      </c>
      <c r="AE5145" t="s">
        <v>100</v>
      </c>
      <c r="AF5145" t="s">
        <v>100</v>
      </c>
      <c r="AG5145" t="s">
        <v>60</v>
      </c>
      <c r="AH5145" t="s">
        <v>101</v>
      </c>
      <c r="AI5145" s="4">
        <v>27080360</v>
      </c>
      <c r="AJ5145" t="s">
        <v>103</v>
      </c>
      <c r="AK5145" s="6">
        <v>1997732</v>
      </c>
      <c r="AL5145" t="s">
        <v>898</v>
      </c>
      <c r="AM5145" s="3">
        <f t="shared" si="80"/>
        <v>7.3770511174888365E-2</v>
      </c>
      <c r="AN5145" t="s">
        <v>103</v>
      </c>
      <c r="AO5145" t="s">
        <v>103</v>
      </c>
      <c r="AP5145" t="s">
        <v>103</v>
      </c>
      <c r="AQ5145" t="s">
        <v>898</v>
      </c>
      <c r="AR5145" t="s">
        <v>898</v>
      </c>
      <c r="AS5145" t="s">
        <v>104</v>
      </c>
      <c r="AT5145" t="s">
        <v>100</v>
      </c>
      <c r="AU5145">
        <v>0</v>
      </c>
      <c r="AV5145" t="s">
        <v>105</v>
      </c>
      <c r="AW5145" t="s">
        <v>105</v>
      </c>
      <c r="AX5145" t="s">
        <v>40647</v>
      </c>
      <c r="AY5145" t="s">
        <v>40646</v>
      </c>
      <c r="AZ5145" t="s">
        <v>108</v>
      </c>
      <c r="BA5145" t="s">
        <v>40648</v>
      </c>
      <c r="BB5145" t="s">
        <v>110</v>
      </c>
      <c r="BC5145" t="s">
        <v>110</v>
      </c>
      <c r="BD5145" t="s">
        <v>156</v>
      </c>
      <c r="BE5145" t="s">
        <v>103</v>
      </c>
      <c r="BF5145" t="s">
        <v>103</v>
      </c>
      <c r="BG5145" t="s">
        <v>103</v>
      </c>
      <c r="BH5145">
        <v>0</v>
      </c>
      <c r="BI5145" t="s">
        <v>103</v>
      </c>
      <c r="BJ5145" t="s">
        <v>898</v>
      </c>
      <c r="BK5145" s="2"/>
      <c r="BL5145" t="s">
        <v>245</v>
      </c>
      <c r="BM5145">
        <v>734632664</v>
      </c>
      <c r="BN5145" s="2"/>
      <c r="BO5145" s="2"/>
      <c r="BP5145" t="s">
        <v>40649</v>
      </c>
      <c r="BQ5145" t="s">
        <v>616</v>
      </c>
      <c r="BR5145" t="s">
        <v>194</v>
      </c>
      <c r="BS5145" t="s">
        <v>97</v>
      </c>
      <c r="BT5145" t="s">
        <v>195</v>
      </c>
      <c r="BU5145" t="s">
        <v>3980</v>
      </c>
      <c r="BV5145" t="s">
        <v>97</v>
      </c>
      <c r="BW5145" t="s">
        <v>3981</v>
      </c>
      <c r="BX5145" t="s">
        <v>113</v>
      </c>
      <c r="BY5145" t="s">
        <v>113</v>
      </c>
      <c r="BZ5145" t="s">
        <v>113</v>
      </c>
      <c r="CA5145" t="s">
        <v>100</v>
      </c>
      <c r="CB5145" t="s">
        <v>113</v>
      </c>
      <c r="CC5145" t="s">
        <v>147855</v>
      </c>
    </row>
    <row r="5146" spans="1:82" x14ac:dyDescent="0.25">
      <c r="A5146" t="s">
        <v>353</v>
      </c>
      <c r="B5146" t="s">
        <v>80</v>
      </c>
      <c r="C5146" t="s">
        <v>354</v>
      </c>
      <c r="D5146" t="s">
        <v>355</v>
      </c>
      <c r="E5146" t="s">
        <v>356</v>
      </c>
      <c r="F5146" t="s">
        <v>84</v>
      </c>
      <c r="G5146" t="s">
        <v>85</v>
      </c>
      <c r="H5146" t="s">
        <v>86</v>
      </c>
      <c r="I5146" t="s">
        <v>87</v>
      </c>
      <c r="J5146" t="s">
        <v>40650</v>
      </c>
      <c r="K5146" t="s">
        <v>40651</v>
      </c>
      <c r="L5146">
        <v>18004832026</v>
      </c>
      <c r="M5146" t="s">
        <v>90</v>
      </c>
      <c r="N5146" t="s">
        <v>39847</v>
      </c>
      <c r="O5146" t="s">
        <v>17866</v>
      </c>
      <c r="P5146" t="s">
        <v>166</v>
      </c>
      <c r="Q5146" t="s">
        <v>167</v>
      </c>
      <c r="R5146" t="s">
        <v>168</v>
      </c>
      <c r="S5146" s="1">
        <v>46051</v>
      </c>
      <c r="T5146" s="1">
        <v>46057</v>
      </c>
      <c r="U5146" s="1">
        <v>46203</v>
      </c>
      <c r="V5146" t="s">
        <v>146</v>
      </c>
      <c r="W5146" t="s">
        <v>237</v>
      </c>
      <c r="X5146" t="s">
        <v>40652</v>
      </c>
      <c r="Y5146" t="s">
        <v>40653</v>
      </c>
      <c r="Z5146" t="s">
        <v>100</v>
      </c>
      <c r="AA5146" t="s">
        <v>240</v>
      </c>
      <c r="AB5146" t="s">
        <v>100</v>
      </c>
      <c r="AC5146" t="s">
        <v>100</v>
      </c>
      <c r="AD5146" t="s">
        <v>100</v>
      </c>
      <c r="AE5146" t="s">
        <v>100</v>
      </c>
      <c r="AF5146" t="s">
        <v>100</v>
      </c>
      <c r="AG5146" t="s">
        <v>149</v>
      </c>
      <c r="AH5146" t="s">
        <v>101</v>
      </c>
      <c r="AI5146" s="4">
        <v>206000000</v>
      </c>
      <c r="AJ5146" t="s">
        <v>103</v>
      </c>
      <c r="AK5146" s="5" t="s">
        <v>103</v>
      </c>
      <c r="AL5146" t="s">
        <v>5543</v>
      </c>
      <c r="AM5146" s="3">
        <f t="shared" si="80"/>
        <v>0</v>
      </c>
      <c r="AN5146" t="s">
        <v>103</v>
      </c>
      <c r="AO5146" t="s">
        <v>103</v>
      </c>
      <c r="AP5146" t="s">
        <v>103</v>
      </c>
      <c r="AQ5146" t="s">
        <v>5543</v>
      </c>
      <c r="AR5146" t="s">
        <v>5544</v>
      </c>
      <c r="AS5146" t="s">
        <v>104</v>
      </c>
      <c r="AT5146" t="s">
        <v>100</v>
      </c>
      <c r="AU5146">
        <v>0</v>
      </c>
      <c r="AV5146" t="s">
        <v>105</v>
      </c>
      <c r="AW5146" t="s">
        <v>105</v>
      </c>
      <c r="AX5146" t="s">
        <v>40654</v>
      </c>
      <c r="AY5146" t="s">
        <v>40655</v>
      </c>
      <c r="AZ5146" t="s">
        <v>108</v>
      </c>
      <c r="BA5146" t="s">
        <v>40656</v>
      </c>
      <c r="BB5146" t="s">
        <v>110</v>
      </c>
      <c r="BC5146" t="s">
        <v>110</v>
      </c>
      <c r="BD5146" t="s">
        <v>130</v>
      </c>
      <c r="BE5146" t="s">
        <v>5544</v>
      </c>
      <c r="BF5146" t="s">
        <v>103</v>
      </c>
      <c r="BG5146" t="s">
        <v>103</v>
      </c>
      <c r="BH5146">
        <v>0</v>
      </c>
      <c r="BI5146" t="s">
        <v>103</v>
      </c>
      <c r="BJ5146" t="s">
        <v>5547</v>
      </c>
      <c r="BK5146" s="2"/>
      <c r="BL5146" t="s">
        <v>366</v>
      </c>
      <c r="BM5146">
        <v>702652033</v>
      </c>
      <c r="BN5146" s="2"/>
      <c r="BO5146" s="2"/>
      <c r="BP5146" t="s">
        <v>40657</v>
      </c>
      <c r="BQ5146" t="s">
        <v>21304</v>
      </c>
      <c r="BR5146" t="s">
        <v>369</v>
      </c>
      <c r="BS5146" t="s">
        <v>97</v>
      </c>
      <c r="BT5146" t="s">
        <v>370</v>
      </c>
      <c r="BU5146" t="s">
        <v>1488</v>
      </c>
      <c r="BV5146" t="s">
        <v>97</v>
      </c>
      <c r="BW5146" t="s">
        <v>1489</v>
      </c>
      <c r="BX5146" t="s">
        <v>113</v>
      </c>
      <c r="BY5146" t="s">
        <v>113</v>
      </c>
      <c r="BZ5146" t="s">
        <v>113</v>
      </c>
      <c r="CA5146" t="s">
        <v>100</v>
      </c>
      <c r="CB5146" t="s">
        <v>113</v>
      </c>
      <c r="CC5146" t="s">
        <v>147855</v>
      </c>
    </row>
    <row r="5147" spans="1:82" x14ac:dyDescent="0.25">
      <c r="A5147" t="s">
        <v>180</v>
      </c>
      <c r="B5147" t="s">
        <v>80</v>
      </c>
      <c r="C5147" t="s">
        <v>181</v>
      </c>
      <c r="D5147" t="s">
        <v>96</v>
      </c>
      <c r="E5147" t="s">
        <v>182</v>
      </c>
      <c r="F5147" t="s">
        <v>84</v>
      </c>
      <c r="G5147" t="s">
        <v>183</v>
      </c>
      <c r="H5147" t="s">
        <v>86</v>
      </c>
      <c r="I5147" t="s">
        <v>87</v>
      </c>
      <c r="J5147" t="s">
        <v>40658</v>
      </c>
      <c r="K5147" t="s">
        <v>40659</v>
      </c>
      <c r="L5147">
        <v>1014552026</v>
      </c>
      <c r="M5147" t="s">
        <v>90</v>
      </c>
      <c r="N5147" t="s">
        <v>91</v>
      </c>
      <c r="O5147" t="s">
        <v>40660</v>
      </c>
      <c r="P5147" t="s">
        <v>93</v>
      </c>
      <c r="Q5147" t="s">
        <v>94</v>
      </c>
      <c r="R5147" t="s">
        <v>95</v>
      </c>
      <c r="S5147" s="1">
        <v>46041</v>
      </c>
      <c r="T5147" s="1">
        <v>46045</v>
      </c>
      <c r="U5147" s="1">
        <v>46381</v>
      </c>
      <c r="V5147" t="s">
        <v>96</v>
      </c>
      <c r="W5147" t="s">
        <v>97</v>
      </c>
      <c r="X5147" t="s">
        <v>40661</v>
      </c>
      <c r="Y5147" t="s">
        <v>40662</v>
      </c>
      <c r="Z5147" t="s">
        <v>100</v>
      </c>
      <c r="AA5147" t="s">
        <v>100</v>
      </c>
      <c r="AB5147" t="s">
        <v>100</v>
      </c>
      <c r="AC5147" t="s">
        <v>100</v>
      </c>
      <c r="AD5147" t="s">
        <v>100</v>
      </c>
      <c r="AE5147" t="s">
        <v>100</v>
      </c>
      <c r="AF5147" t="s">
        <v>100</v>
      </c>
      <c r="AG5147" t="s">
        <v>60</v>
      </c>
      <c r="AH5147" t="s">
        <v>101</v>
      </c>
      <c r="AI5147" s="4">
        <v>102455857</v>
      </c>
      <c r="AJ5147" t="s">
        <v>103</v>
      </c>
      <c r="AK5147" s="5" t="s">
        <v>103</v>
      </c>
      <c r="AL5147" t="s">
        <v>11351</v>
      </c>
      <c r="AM5147" s="3">
        <f t="shared" si="80"/>
        <v>0</v>
      </c>
      <c r="AN5147" t="s">
        <v>103</v>
      </c>
      <c r="AO5147" t="s">
        <v>103</v>
      </c>
      <c r="AP5147" t="s">
        <v>103</v>
      </c>
      <c r="AQ5147" t="s">
        <v>11351</v>
      </c>
      <c r="AR5147" t="s">
        <v>11351</v>
      </c>
      <c r="AS5147" t="s">
        <v>104</v>
      </c>
      <c r="AT5147" t="s">
        <v>100</v>
      </c>
      <c r="AU5147">
        <v>0</v>
      </c>
      <c r="AV5147" t="s">
        <v>105</v>
      </c>
      <c r="AW5147" t="s">
        <v>105</v>
      </c>
      <c r="AX5147" t="s">
        <v>40663</v>
      </c>
      <c r="AY5147" t="s">
        <v>40662</v>
      </c>
      <c r="AZ5147" t="s">
        <v>108</v>
      </c>
      <c r="BA5147" t="s">
        <v>96</v>
      </c>
      <c r="BB5147" t="s">
        <v>97</v>
      </c>
      <c r="BC5147" t="s">
        <v>40661</v>
      </c>
      <c r="BD5147" t="s">
        <v>130</v>
      </c>
      <c r="BE5147" t="s">
        <v>103</v>
      </c>
      <c r="BF5147" t="s">
        <v>103</v>
      </c>
      <c r="BG5147" t="s">
        <v>103</v>
      </c>
      <c r="BH5147">
        <v>0</v>
      </c>
      <c r="BI5147" t="s">
        <v>103</v>
      </c>
      <c r="BJ5147" t="s">
        <v>11351</v>
      </c>
      <c r="BK5147" s="2"/>
      <c r="BL5147" t="s">
        <v>192</v>
      </c>
      <c r="BM5147">
        <v>724805593</v>
      </c>
      <c r="BN5147" s="2"/>
      <c r="BO5147" s="2"/>
      <c r="BP5147" t="s">
        <v>40660</v>
      </c>
      <c r="BQ5147" t="s">
        <v>1208</v>
      </c>
      <c r="BR5147" t="s">
        <v>194</v>
      </c>
      <c r="BS5147" t="s">
        <v>97</v>
      </c>
      <c r="BT5147" t="s">
        <v>195</v>
      </c>
      <c r="BU5147" t="s">
        <v>7301</v>
      </c>
      <c r="BV5147" t="s">
        <v>97</v>
      </c>
      <c r="BW5147" t="s">
        <v>7302</v>
      </c>
      <c r="BX5147" t="s">
        <v>113</v>
      </c>
      <c r="BY5147" t="s">
        <v>113</v>
      </c>
      <c r="BZ5147" t="s">
        <v>113</v>
      </c>
      <c r="CA5147" t="s">
        <v>100</v>
      </c>
      <c r="CB5147" t="s">
        <v>113</v>
      </c>
      <c r="CC5147" t="s">
        <v>147855</v>
      </c>
    </row>
    <row r="5148" spans="1:82" x14ac:dyDescent="0.25">
      <c r="A5148" t="s">
        <v>229</v>
      </c>
      <c r="B5148" t="s">
        <v>230</v>
      </c>
      <c r="C5148" t="s">
        <v>231</v>
      </c>
      <c r="D5148" t="s">
        <v>232</v>
      </c>
      <c r="E5148" t="s">
        <v>233</v>
      </c>
      <c r="F5148" t="s">
        <v>84</v>
      </c>
      <c r="G5148" t="s">
        <v>85</v>
      </c>
      <c r="H5148" t="s">
        <v>86</v>
      </c>
      <c r="I5148" t="s">
        <v>87</v>
      </c>
      <c r="J5148" t="s">
        <v>40664</v>
      </c>
      <c r="K5148" t="s">
        <v>40665</v>
      </c>
      <c r="L5148">
        <v>8009042024</v>
      </c>
      <c r="M5148" t="s">
        <v>144</v>
      </c>
      <c r="N5148" t="s">
        <v>165</v>
      </c>
      <c r="O5148" t="s">
        <v>236</v>
      </c>
      <c r="P5148" t="s">
        <v>166</v>
      </c>
      <c r="Q5148" t="s">
        <v>167</v>
      </c>
      <c r="R5148" t="s">
        <v>168</v>
      </c>
      <c r="S5148" s="1">
        <v>45656</v>
      </c>
      <c r="T5148" s="1">
        <v>45657</v>
      </c>
      <c r="U5148" s="1">
        <v>46203</v>
      </c>
      <c r="V5148" t="s">
        <v>96</v>
      </c>
      <c r="W5148" t="s">
        <v>237</v>
      </c>
      <c r="X5148" t="s">
        <v>40666</v>
      </c>
      <c r="Y5148" t="s">
        <v>40667</v>
      </c>
      <c r="Z5148" t="s">
        <v>100</v>
      </c>
      <c r="AA5148" t="s">
        <v>100</v>
      </c>
      <c r="AB5148" t="s">
        <v>100</v>
      </c>
      <c r="AC5148" t="s">
        <v>240</v>
      </c>
      <c r="AD5148" t="s">
        <v>100</v>
      </c>
      <c r="AE5148" t="s">
        <v>100</v>
      </c>
      <c r="AF5148" t="s">
        <v>100</v>
      </c>
      <c r="AG5148" t="s">
        <v>149</v>
      </c>
      <c r="AH5148" t="s">
        <v>101</v>
      </c>
      <c r="AI5148" s="4">
        <v>2931098538</v>
      </c>
      <c r="AJ5148" t="s">
        <v>103</v>
      </c>
      <c r="AK5148" s="5" t="s">
        <v>103</v>
      </c>
      <c r="AL5148" t="s">
        <v>40668</v>
      </c>
      <c r="AM5148" s="3">
        <f t="shared" si="80"/>
        <v>0</v>
      </c>
      <c r="AN5148" t="s">
        <v>103</v>
      </c>
      <c r="AO5148" t="s">
        <v>103</v>
      </c>
      <c r="AP5148" t="s">
        <v>103</v>
      </c>
      <c r="AQ5148" t="s">
        <v>40668</v>
      </c>
      <c r="AR5148" t="s">
        <v>103</v>
      </c>
      <c r="AS5148" t="s">
        <v>104</v>
      </c>
      <c r="AT5148" t="s">
        <v>100</v>
      </c>
      <c r="AU5148">
        <v>0</v>
      </c>
      <c r="AV5148" t="s">
        <v>105</v>
      </c>
      <c r="AW5148" t="s">
        <v>105</v>
      </c>
      <c r="AX5148" t="s">
        <v>40669</v>
      </c>
      <c r="AY5148" t="s">
        <v>40670</v>
      </c>
      <c r="AZ5148" t="s">
        <v>108</v>
      </c>
      <c r="BA5148" t="s">
        <v>40671</v>
      </c>
      <c r="BB5148" t="s">
        <v>110</v>
      </c>
      <c r="BC5148" t="s">
        <v>110</v>
      </c>
      <c r="BD5148" t="s">
        <v>156</v>
      </c>
      <c r="BE5148" t="s">
        <v>40668</v>
      </c>
      <c r="BF5148" t="s">
        <v>103</v>
      </c>
      <c r="BG5148" t="s">
        <v>103</v>
      </c>
      <c r="BH5148">
        <v>0</v>
      </c>
      <c r="BI5148" t="s">
        <v>103</v>
      </c>
      <c r="BJ5148" t="s">
        <v>103</v>
      </c>
      <c r="BK5148" s="2">
        <v>45952</v>
      </c>
      <c r="BL5148" t="s">
        <v>245</v>
      </c>
      <c r="BM5148">
        <v>729070052</v>
      </c>
      <c r="BN5148" s="2">
        <v>46204</v>
      </c>
      <c r="BO5148" s="2">
        <v>47150</v>
      </c>
      <c r="BP5148" t="s">
        <v>246</v>
      </c>
      <c r="BQ5148" t="s">
        <v>247</v>
      </c>
      <c r="BR5148" t="s">
        <v>248</v>
      </c>
      <c r="BS5148" t="s">
        <v>97</v>
      </c>
      <c r="BT5148" t="s">
        <v>249</v>
      </c>
      <c r="BU5148" t="s">
        <v>40672</v>
      </c>
      <c r="BV5148" t="s">
        <v>97</v>
      </c>
      <c r="BW5148" t="s">
        <v>40673</v>
      </c>
      <c r="BX5148" t="s">
        <v>9060</v>
      </c>
      <c r="BY5148" t="s">
        <v>97</v>
      </c>
      <c r="BZ5148" t="s">
        <v>9061</v>
      </c>
      <c r="CA5148" t="s">
        <v>100</v>
      </c>
      <c r="CB5148" t="s">
        <v>113</v>
      </c>
      <c r="CC5148" t="s">
        <v>147855</v>
      </c>
      <c r="CD5148" t="s">
        <v>147855</v>
      </c>
    </row>
    <row r="5149" spans="1:82" x14ac:dyDescent="0.25">
      <c r="A5149" t="s">
        <v>79</v>
      </c>
      <c r="B5149" t="s">
        <v>80</v>
      </c>
      <c r="C5149" t="s">
        <v>81</v>
      </c>
      <c r="D5149" t="s">
        <v>82</v>
      </c>
      <c r="E5149" t="s">
        <v>83</v>
      </c>
      <c r="F5149" t="s">
        <v>84</v>
      </c>
      <c r="G5149" t="s">
        <v>85</v>
      </c>
      <c r="H5149" t="s">
        <v>86</v>
      </c>
      <c r="I5149" t="s">
        <v>87</v>
      </c>
      <c r="J5149" t="s">
        <v>40678</v>
      </c>
      <c r="K5149" t="s">
        <v>40679</v>
      </c>
      <c r="L5149">
        <v>5020652025</v>
      </c>
      <c r="M5149" t="s">
        <v>90</v>
      </c>
      <c r="N5149" t="s">
        <v>165</v>
      </c>
      <c r="O5149" t="s">
        <v>311</v>
      </c>
      <c r="P5149" t="s">
        <v>166</v>
      </c>
      <c r="Q5149" t="s">
        <v>167</v>
      </c>
      <c r="R5149" t="s">
        <v>168</v>
      </c>
      <c r="S5149" s="1">
        <v>46019</v>
      </c>
      <c r="T5149" s="1">
        <v>46022</v>
      </c>
      <c r="U5149" s="1">
        <v>46234</v>
      </c>
      <c r="V5149" t="s">
        <v>96</v>
      </c>
      <c r="W5149" t="s">
        <v>237</v>
      </c>
      <c r="X5149" t="s">
        <v>15908</v>
      </c>
      <c r="Y5149" t="s">
        <v>15909</v>
      </c>
      <c r="Z5149" t="s">
        <v>100</v>
      </c>
      <c r="AA5149" t="s">
        <v>240</v>
      </c>
      <c r="AB5149" t="s">
        <v>100</v>
      </c>
      <c r="AC5149" t="s">
        <v>240</v>
      </c>
      <c r="AD5149" t="s">
        <v>100</v>
      </c>
      <c r="AE5149" t="s">
        <v>100</v>
      </c>
      <c r="AF5149" t="s">
        <v>100</v>
      </c>
      <c r="AG5149" t="s">
        <v>149</v>
      </c>
      <c r="AH5149" t="s">
        <v>101</v>
      </c>
      <c r="AI5149" s="4">
        <v>1345040609</v>
      </c>
      <c r="AJ5149" t="s">
        <v>103</v>
      </c>
      <c r="AK5149" s="5" t="s">
        <v>103</v>
      </c>
      <c r="AL5149" t="s">
        <v>40680</v>
      </c>
      <c r="AM5149" s="3">
        <f t="shared" si="80"/>
        <v>0</v>
      </c>
      <c r="AN5149" t="s">
        <v>103</v>
      </c>
      <c r="AO5149" t="s">
        <v>103</v>
      </c>
      <c r="AP5149" t="s">
        <v>103</v>
      </c>
      <c r="AQ5149" t="s">
        <v>40680</v>
      </c>
      <c r="AR5149" t="s">
        <v>40681</v>
      </c>
      <c r="AS5149" t="s">
        <v>104</v>
      </c>
      <c r="AT5149" t="s">
        <v>100</v>
      </c>
      <c r="AU5149">
        <v>0</v>
      </c>
      <c r="AV5149" t="s">
        <v>105</v>
      </c>
      <c r="AW5149" t="s">
        <v>105</v>
      </c>
      <c r="AX5149" t="s">
        <v>40682</v>
      </c>
      <c r="AY5149" t="s">
        <v>15913</v>
      </c>
      <c r="AZ5149" t="s">
        <v>108</v>
      </c>
      <c r="BA5149" t="s">
        <v>96</v>
      </c>
      <c r="BB5149" t="s">
        <v>110</v>
      </c>
      <c r="BC5149" t="s">
        <v>110</v>
      </c>
      <c r="BD5149" t="s">
        <v>156</v>
      </c>
      <c r="BE5149" t="s">
        <v>40683</v>
      </c>
      <c r="BF5149" t="s">
        <v>103</v>
      </c>
      <c r="BG5149" t="s">
        <v>103</v>
      </c>
      <c r="BH5149">
        <v>0</v>
      </c>
      <c r="BI5149" t="s">
        <v>103</v>
      </c>
      <c r="BJ5149" t="s">
        <v>40684</v>
      </c>
      <c r="BK5149" s="2"/>
      <c r="BL5149" t="s">
        <v>111</v>
      </c>
      <c r="BM5149">
        <v>709202907</v>
      </c>
      <c r="BN5149" s="2">
        <v>46600</v>
      </c>
      <c r="BO5149" s="2">
        <v>47149</v>
      </c>
      <c r="BP5149" t="s">
        <v>319</v>
      </c>
      <c r="BQ5149" t="s">
        <v>818</v>
      </c>
      <c r="BR5149" t="s">
        <v>321</v>
      </c>
      <c r="BS5149" t="s">
        <v>97</v>
      </c>
      <c r="BT5149" t="s">
        <v>322</v>
      </c>
      <c r="BU5149" t="s">
        <v>5300</v>
      </c>
      <c r="BV5149" t="s">
        <v>97</v>
      </c>
      <c r="BW5149" t="s">
        <v>5301</v>
      </c>
      <c r="BX5149" t="s">
        <v>321</v>
      </c>
      <c r="BY5149" t="s">
        <v>97</v>
      </c>
      <c r="BZ5149" t="s">
        <v>322</v>
      </c>
      <c r="CA5149" t="s">
        <v>100</v>
      </c>
      <c r="CB5149" t="s">
        <v>113</v>
      </c>
      <c r="CC5149" t="s">
        <v>147855</v>
      </c>
      <c r="CD5149" t="s">
        <v>147855</v>
      </c>
    </row>
    <row r="5150" spans="1:82" x14ac:dyDescent="0.25">
      <c r="A5150" t="s">
        <v>79</v>
      </c>
      <c r="B5150" t="s">
        <v>80</v>
      </c>
      <c r="C5150" t="s">
        <v>81</v>
      </c>
      <c r="D5150" t="s">
        <v>82</v>
      </c>
      <c r="E5150" t="s">
        <v>83</v>
      </c>
      <c r="F5150" t="s">
        <v>84</v>
      </c>
      <c r="G5150" t="s">
        <v>85</v>
      </c>
      <c r="H5150" t="s">
        <v>86</v>
      </c>
      <c r="I5150" t="s">
        <v>87</v>
      </c>
      <c r="J5150" t="s">
        <v>40685</v>
      </c>
      <c r="K5150" t="s">
        <v>40686</v>
      </c>
      <c r="L5150">
        <v>5008262026</v>
      </c>
      <c r="M5150" t="s">
        <v>144</v>
      </c>
      <c r="N5150" t="s">
        <v>91</v>
      </c>
      <c r="O5150" t="s">
        <v>607</v>
      </c>
      <c r="P5150" t="s">
        <v>93</v>
      </c>
      <c r="Q5150" t="s">
        <v>94</v>
      </c>
      <c r="R5150" t="s">
        <v>95</v>
      </c>
      <c r="S5150" s="1">
        <v>46050</v>
      </c>
      <c r="T5150" s="1">
        <v>46054</v>
      </c>
      <c r="U5150" s="1">
        <v>46361</v>
      </c>
      <c r="V5150" t="s">
        <v>125</v>
      </c>
      <c r="W5150" t="s">
        <v>97</v>
      </c>
      <c r="X5150" t="s">
        <v>40687</v>
      </c>
      <c r="Y5150" t="s">
        <v>40688</v>
      </c>
      <c r="Z5150" t="s">
        <v>100</v>
      </c>
      <c r="AA5150" t="s">
        <v>100</v>
      </c>
      <c r="AB5150" t="s">
        <v>100</v>
      </c>
      <c r="AC5150" t="s">
        <v>100</v>
      </c>
      <c r="AD5150" t="s">
        <v>100</v>
      </c>
      <c r="AE5150" t="s">
        <v>100</v>
      </c>
      <c r="AF5150" t="s">
        <v>100</v>
      </c>
      <c r="AG5150" t="s">
        <v>149</v>
      </c>
      <c r="AH5150" t="s">
        <v>96</v>
      </c>
      <c r="AI5150" s="4">
        <v>30583316</v>
      </c>
      <c r="AJ5150" t="s">
        <v>103</v>
      </c>
      <c r="AK5150" s="5" t="s">
        <v>103</v>
      </c>
      <c r="AL5150" t="s">
        <v>4211</v>
      </c>
      <c r="AM5150" s="3">
        <f t="shared" si="80"/>
        <v>0</v>
      </c>
      <c r="AN5150" t="s">
        <v>103</v>
      </c>
      <c r="AO5150" t="s">
        <v>103</v>
      </c>
      <c r="AP5150" t="s">
        <v>103</v>
      </c>
      <c r="AQ5150" t="s">
        <v>4211</v>
      </c>
      <c r="AR5150" t="s">
        <v>103</v>
      </c>
      <c r="AS5150" t="s">
        <v>104</v>
      </c>
      <c r="AT5150" t="s">
        <v>100</v>
      </c>
      <c r="AU5150">
        <v>0</v>
      </c>
      <c r="AV5150" t="s">
        <v>105</v>
      </c>
      <c r="AW5150" t="s">
        <v>105</v>
      </c>
      <c r="AX5150" t="s">
        <v>40689</v>
      </c>
      <c r="AY5150" t="s">
        <v>40688</v>
      </c>
      <c r="AZ5150" t="s">
        <v>108</v>
      </c>
      <c r="BA5150" t="s">
        <v>96</v>
      </c>
      <c r="BB5150" t="s">
        <v>110</v>
      </c>
      <c r="BC5150" t="s">
        <v>110</v>
      </c>
      <c r="BD5150" t="s">
        <v>156</v>
      </c>
      <c r="BE5150" t="s">
        <v>103</v>
      </c>
      <c r="BF5150" t="s">
        <v>103</v>
      </c>
      <c r="BG5150" t="s">
        <v>103</v>
      </c>
      <c r="BH5150">
        <v>0</v>
      </c>
      <c r="BI5150" t="s">
        <v>103</v>
      </c>
      <c r="BJ5150" t="s">
        <v>103</v>
      </c>
      <c r="BK5150" s="2">
        <v>46113</v>
      </c>
      <c r="BL5150" t="s">
        <v>111</v>
      </c>
      <c r="BM5150">
        <v>734255581</v>
      </c>
      <c r="BN5150" s="2"/>
      <c r="BO5150" s="2"/>
      <c r="BP5150" t="s">
        <v>615</v>
      </c>
      <c r="BQ5150" t="s">
        <v>616</v>
      </c>
      <c r="BR5150" t="s">
        <v>114</v>
      </c>
      <c r="BS5150" t="s">
        <v>97</v>
      </c>
      <c r="BT5150" t="s">
        <v>115</v>
      </c>
      <c r="BU5150" t="s">
        <v>113</v>
      </c>
      <c r="BV5150" t="s">
        <v>113</v>
      </c>
      <c r="BW5150" t="s">
        <v>113</v>
      </c>
      <c r="BX5150" t="s">
        <v>113</v>
      </c>
      <c r="BY5150" t="s">
        <v>113</v>
      </c>
      <c r="BZ5150" t="s">
        <v>113</v>
      </c>
      <c r="CA5150" t="s">
        <v>100</v>
      </c>
      <c r="CB5150" t="s">
        <v>113</v>
      </c>
      <c r="CC5150" t="s">
        <v>147855</v>
      </c>
    </row>
    <row r="5151" spans="1:82" x14ac:dyDescent="0.25">
      <c r="A5151" t="s">
        <v>353</v>
      </c>
      <c r="B5151" t="s">
        <v>80</v>
      </c>
      <c r="C5151" t="s">
        <v>354</v>
      </c>
      <c r="D5151" t="s">
        <v>355</v>
      </c>
      <c r="E5151" t="s">
        <v>356</v>
      </c>
      <c r="F5151" t="s">
        <v>84</v>
      </c>
      <c r="G5151" t="s">
        <v>85</v>
      </c>
      <c r="H5151" t="s">
        <v>86</v>
      </c>
      <c r="I5151" t="s">
        <v>87</v>
      </c>
      <c r="J5151" t="s">
        <v>40690</v>
      </c>
      <c r="K5151" t="s">
        <v>40691</v>
      </c>
      <c r="L5151">
        <v>18003572025</v>
      </c>
      <c r="M5151" t="s">
        <v>90</v>
      </c>
      <c r="N5151" t="s">
        <v>91</v>
      </c>
      <c r="O5151" t="s">
        <v>40692</v>
      </c>
      <c r="P5151" t="s">
        <v>93</v>
      </c>
      <c r="Q5151" t="s">
        <v>94</v>
      </c>
      <c r="R5151" t="s">
        <v>95</v>
      </c>
      <c r="S5151" s="1">
        <v>46021</v>
      </c>
      <c r="T5151" s="1">
        <v>46022</v>
      </c>
      <c r="U5151" s="1">
        <v>46234</v>
      </c>
      <c r="V5151" t="s">
        <v>146</v>
      </c>
      <c r="W5151" t="s">
        <v>97</v>
      </c>
      <c r="X5151" t="s">
        <v>40693</v>
      </c>
      <c r="Y5151" t="s">
        <v>40694</v>
      </c>
      <c r="Z5151" t="s">
        <v>100</v>
      </c>
      <c r="AA5151" t="s">
        <v>100</v>
      </c>
      <c r="AB5151" t="s">
        <v>100</v>
      </c>
      <c r="AC5151" t="s">
        <v>100</v>
      </c>
      <c r="AD5151" t="s">
        <v>100</v>
      </c>
      <c r="AE5151" t="s">
        <v>100</v>
      </c>
      <c r="AF5151" t="s">
        <v>100</v>
      </c>
      <c r="AG5151" t="s">
        <v>149</v>
      </c>
      <c r="AH5151" t="s">
        <v>101</v>
      </c>
      <c r="AI5151" s="4">
        <v>32419229</v>
      </c>
      <c r="AJ5151" t="s">
        <v>103</v>
      </c>
      <c r="AK5151" s="6">
        <v>4609369</v>
      </c>
      <c r="AL5151" t="s">
        <v>1162</v>
      </c>
      <c r="AM5151" s="3">
        <f t="shared" si="80"/>
        <v>0.14218009317865024</v>
      </c>
      <c r="AN5151" t="s">
        <v>103</v>
      </c>
      <c r="AO5151" t="s">
        <v>103</v>
      </c>
      <c r="AP5151" t="s">
        <v>103</v>
      </c>
      <c r="AQ5151" t="s">
        <v>1162</v>
      </c>
      <c r="AR5151" t="s">
        <v>1483</v>
      </c>
      <c r="AS5151" t="s">
        <v>40695</v>
      </c>
      <c r="AT5151" t="s">
        <v>100</v>
      </c>
      <c r="AU5151">
        <v>0</v>
      </c>
      <c r="AV5151" t="s">
        <v>105</v>
      </c>
      <c r="AW5151" t="s">
        <v>105</v>
      </c>
      <c r="AX5151" t="s">
        <v>40696</v>
      </c>
      <c r="AY5151" t="s">
        <v>40694</v>
      </c>
      <c r="AZ5151" t="s">
        <v>108</v>
      </c>
      <c r="BA5151" t="s">
        <v>40697</v>
      </c>
      <c r="BB5151" t="s">
        <v>97</v>
      </c>
      <c r="BC5151" t="s">
        <v>40693</v>
      </c>
      <c r="BD5151" t="s">
        <v>156</v>
      </c>
      <c r="BE5151" t="s">
        <v>1162</v>
      </c>
      <c r="BF5151" t="s">
        <v>103</v>
      </c>
      <c r="BG5151" t="s">
        <v>103</v>
      </c>
      <c r="BH5151">
        <v>0</v>
      </c>
      <c r="BI5151" t="s">
        <v>103</v>
      </c>
      <c r="BJ5151" t="s">
        <v>103</v>
      </c>
      <c r="BK5151" s="2"/>
      <c r="BL5151" t="s">
        <v>366</v>
      </c>
      <c r="BM5151">
        <v>726913866</v>
      </c>
      <c r="BN5151" s="2"/>
      <c r="BO5151" s="2"/>
      <c r="BP5151" t="s">
        <v>40692</v>
      </c>
      <c r="BQ5151" t="s">
        <v>320</v>
      </c>
      <c r="BR5151" t="s">
        <v>369</v>
      </c>
      <c r="BS5151" t="s">
        <v>97</v>
      </c>
      <c r="BT5151" t="s">
        <v>370</v>
      </c>
      <c r="BU5151" t="s">
        <v>1488</v>
      </c>
      <c r="BV5151" t="s">
        <v>97</v>
      </c>
      <c r="BW5151" t="s">
        <v>1489</v>
      </c>
      <c r="BX5151" t="s">
        <v>113</v>
      </c>
      <c r="BY5151" t="s">
        <v>113</v>
      </c>
      <c r="BZ5151" t="s">
        <v>113</v>
      </c>
      <c r="CA5151" t="s">
        <v>100</v>
      </c>
      <c r="CB5151" t="s">
        <v>113</v>
      </c>
      <c r="CC5151" t="s">
        <v>147855</v>
      </c>
      <c r="CD5151" t="s">
        <v>147855</v>
      </c>
    </row>
    <row r="5152" spans="1:82" x14ac:dyDescent="0.25">
      <c r="A5152" t="s">
        <v>843</v>
      </c>
      <c r="B5152" t="s">
        <v>80</v>
      </c>
      <c r="C5152" t="s">
        <v>844</v>
      </c>
      <c r="D5152" t="s">
        <v>845</v>
      </c>
      <c r="E5152" t="s">
        <v>846</v>
      </c>
      <c r="F5152" t="s">
        <v>84</v>
      </c>
      <c r="G5152" t="s">
        <v>85</v>
      </c>
      <c r="H5152" t="s">
        <v>86</v>
      </c>
      <c r="I5152" t="s">
        <v>560</v>
      </c>
      <c r="J5152" t="s">
        <v>40700</v>
      </c>
      <c r="K5152" t="s">
        <v>40701</v>
      </c>
      <c r="L5152">
        <v>130011802024</v>
      </c>
      <c r="M5152" t="s">
        <v>144</v>
      </c>
      <c r="N5152" t="s">
        <v>165</v>
      </c>
      <c r="O5152" t="s">
        <v>311</v>
      </c>
      <c r="P5152" t="s">
        <v>166</v>
      </c>
      <c r="Q5152" t="s">
        <v>167</v>
      </c>
      <c r="R5152" t="s">
        <v>168</v>
      </c>
      <c r="S5152" s="1">
        <v>45656</v>
      </c>
      <c r="T5152" s="1">
        <v>45657</v>
      </c>
      <c r="U5152" s="1">
        <v>46203</v>
      </c>
      <c r="V5152" t="s">
        <v>296</v>
      </c>
      <c r="W5152" t="s">
        <v>237</v>
      </c>
      <c r="X5152" t="s">
        <v>40702</v>
      </c>
      <c r="Y5152" t="s">
        <v>40703</v>
      </c>
      <c r="Z5152" t="s">
        <v>100</v>
      </c>
      <c r="AA5152" t="s">
        <v>240</v>
      </c>
      <c r="AB5152" t="s">
        <v>100</v>
      </c>
      <c r="AC5152" t="s">
        <v>240</v>
      </c>
      <c r="AD5152" t="s">
        <v>100</v>
      </c>
      <c r="AE5152" t="s">
        <v>100</v>
      </c>
      <c r="AF5152" t="s">
        <v>100</v>
      </c>
      <c r="AG5152" t="s">
        <v>149</v>
      </c>
      <c r="AH5152" t="s">
        <v>101</v>
      </c>
      <c r="AI5152" s="4">
        <v>2911741548</v>
      </c>
      <c r="AJ5152" t="s">
        <v>103</v>
      </c>
      <c r="AK5152" s="5" t="s">
        <v>103</v>
      </c>
      <c r="AL5152" t="s">
        <v>40704</v>
      </c>
      <c r="AM5152" s="3">
        <f t="shared" si="80"/>
        <v>0</v>
      </c>
      <c r="AN5152" t="s">
        <v>103</v>
      </c>
      <c r="AO5152" t="s">
        <v>103</v>
      </c>
      <c r="AP5152" t="s">
        <v>103</v>
      </c>
      <c r="AQ5152" t="s">
        <v>40704</v>
      </c>
      <c r="AR5152" t="s">
        <v>40705</v>
      </c>
      <c r="AS5152" t="s">
        <v>40706</v>
      </c>
      <c r="AT5152" t="s">
        <v>100</v>
      </c>
      <c r="AU5152">
        <v>0</v>
      </c>
      <c r="AV5152" t="s">
        <v>105</v>
      </c>
      <c r="AW5152" t="s">
        <v>105</v>
      </c>
      <c r="AX5152" t="s">
        <v>40707</v>
      </c>
      <c r="AY5152" t="s">
        <v>40708</v>
      </c>
      <c r="AZ5152" t="s">
        <v>108</v>
      </c>
      <c r="BA5152" t="s">
        <v>40709</v>
      </c>
      <c r="BB5152" t="s">
        <v>97</v>
      </c>
      <c r="BC5152" t="s">
        <v>40710</v>
      </c>
      <c r="BD5152" t="s">
        <v>156</v>
      </c>
      <c r="BE5152" t="s">
        <v>40704</v>
      </c>
      <c r="BF5152" t="s">
        <v>103</v>
      </c>
      <c r="BG5152" t="s">
        <v>103</v>
      </c>
      <c r="BH5152">
        <v>0</v>
      </c>
      <c r="BI5152" t="s">
        <v>103</v>
      </c>
      <c r="BJ5152" t="s">
        <v>103</v>
      </c>
      <c r="BK5152" s="2">
        <v>45978</v>
      </c>
      <c r="BL5152" t="s">
        <v>856</v>
      </c>
      <c r="BM5152">
        <v>717327878</v>
      </c>
      <c r="BN5152" s="2">
        <v>46204</v>
      </c>
      <c r="BO5152" s="2">
        <v>47117</v>
      </c>
      <c r="BP5152" t="s">
        <v>319</v>
      </c>
      <c r="BQ5152" t="s">
        <v>1633</v>
      </c>
      <c r="BR5152" t="s">
        <v>1650</v>
      </c>
      <c r="BS5152" t="s">
        <v>97</v>
      </c>
      <c r="BT5152" t="s">
        <v>1651</v>
      </c>
      <c r="BU5152" t="s">
        <v>859</v>
      </c>
      <c r="BV5152" t="s">
        <v>97</v>
      </c>
      <c r="BW5152" t="s">
        <v>860</v>
      </c>
      <c r="BX5152" t="s">
        <v>113</v>
      </c>
      <c r="BY5152" t="s">
        <v>113</v>
      </c>
      <c r="BZ5152" t="s">
        <v>113</v>
      </c>
      <c r="CA5152" t="s">
        <v>100</v>
      </c>
      <c r="CB5152" t="s">
        <v>113</v>
      </c>
      <c r="CC5152" t="s">
        <v>147855</v>
      </c>
      <c r="CD5152" t="s">
        <v>147855</v>
      </c>
    </row>
    <row r="5153" spans="1:82" x14ac:dyDescent="0.25">
      <c r="A5153" t="s">
        <v>556</v>
      </c>
      <c r="B5153" t="s">
        <v>80</v>
      </c>
      <c r="C5153" t="s">
        <v>181</v>
      </c>
      <c r="D5153" t="s">
        <v>557</v>
      </c>
      <c r="E5153" t="s">
        <v>558</v>
      </c>
      <c r="F5153" t="s">
        <v>84</v>
      </c>
      <c r="G5153" t="s">
        <v>85</v>
      </c>
      <c r="H5153" t="s">
        <v>559</v>
      </c>
      <c r="I5153" t="s">
        <v>560</v>
      </c>
      <c r="J5153" t="s">
        <v>40711</v>
      </c>
      <c r="K5153" t="s">
        <v>40712</v>
      </c>
      <c r="L5153">
        <v>11024952025</v>
      </c>
      <c r="M5153" t="s">
        <v>144</v>
      </c>
      <c r="N5153" t="s">
        <v>165</v>
      </c>
      <c r="O5153" t="s">
        <v>40713</v>
      </c>
      <c r="P5153" t="s">
        <v>166</v>
      </c>
      <c r="Q5153" t="s">
        <v>167</v>
      </c>
      <c r="R5153" t="s">
        <v>168</v>
      </c>
      <c r="S5153" s="1">
        <v>46021</v>
      </c>
      <c r="T5153" s="1">
        <v>46022</v>
      </c>
      <c r="U5153" s="1">
        <v>46234</v>
      </c>
      <c r="V5153" t="s">
        <v>96</v>
      </c>
      <c r="W5153" t="s">
        <v>237</v>
      </c>
      <c r="X5153" t="s">
        <v>40714</v>
      </c>
      <c r="Y5153" t="s">
        <v>40715</v>
      </c>
      <c r="Z5153" t="s">
        <v>100</v>
      </c>
      <c r="AA5153" t="s">
        <v>100</v>
      </c>
      <c r="AB5153" t="s">
        <v>100</v>
      </c>
      <c r="AC5153" t="s">
        <v>100</v>
      </c>
      <c r="AD5153" t="s">
        <v>100</v>
      </c>
      <c r="AE5153" t="s">
        <v>100</v>
      </c>
      <c r="AF5153" t="s">
        <v>100</v>
      </c>
      <c r="AG5153" t="s">
        <v>149</v>
      </c>
      <c r="AH5153" t="s">
        <v>101</v>
      </c>
      <c r="AI5153" s="4">
        <v>646720854</v>
      </c>
      <c r="AJ5153" t="s">
        <v>103</v>
      </c>
      <c r="AK5153" s="5" t="s">
        <v>103</v>
      </c>
      <c r="AL5153" t="s">
        <v>40716</v>
      </c>
      <c r="AM5153" s="3">
        <f t="shared" si="80"/>
        <v>0</v>
      </c>
      <c r="AN5153" t="s">
        <v>103</v>
      </c>
      <c r="AO5153" t="s">
        <v>103</v>
      </c>
      <c r="AP5153" t="s">
        <v>103</v>
      </c>
      <c r="AQ5153" t="s">
        <v>40716</v>
      </c>
      <c r="AR5153" t="s">
        <v>103</v>
      </c>
      <c r="AS5153" t="s">
        <v>104</v>
      </c>
      <c r="AT5153" t="s">
        <v>100</v>
      </c>
      <c r="AU5153">
        <v>0</v>
      </c>
      <c r="AV5153" t="s">
        <v>105</v>
      </c>
      <c r="AW5153" t="s">
        <v>105</v>
      </c>
      <c r="AX5153" t="s">
        <v>40717</v>
      </c>
      <c r="AY5153" t="s">
        <v>40718</v>
      </c>
      <c r="AZ5153" t="s">
        <v>108</v>
      </c>
      <c r="BA5153" t="s">
        <v>40719</v>
      </c>
      <c r="BB5153" t="s">
        <v>166</v>
      </c>
      <c r="BC5153" t="s">
        <v>40720</v>
      </c>
      <c r="BD5153" t="s">
        <v>156</v>
      </c>
      <c r="BE5153" t="s">
        <v>17260</v>
      </c>
      <c r="BF5153" t="s">
        <v>103</v>
      </c>
      <c r="BG5153" t="s">
        <v>103</v>
      </c>
      <c r="BH5153">
        <v>0</v>
      </c>
      <c r="BI5153" t="s">
        <v>103</v>
      </c>
      <c r="BJ5153" t="s">
        <v>40721</v>
      </c>
      <c r="BK5153" s="2">
        <v>46069</v>
      </c>
      <c r="BL5153" t="s">
        <v>570</v>
      </c>
      <c r="BM5153">
        <v>708967518</v>
      </c>
      <c r="BN5153" s="2"/>
      <c r="BO5153" s="2"/>
      <c r="BP5153" t="s">
        <v>40722</v>
      </c>
      <c r="BQ5153" t="s">
        <v>840</v>
      </c>
      <c r="BR5153" t="s">
        <v>572</v>
      </c>
      <c r="BS5153" t="s">
        <v>97</v>
      </c>
      <c r="BT5153" t="s">
        <v>573</v>
      </c>
      <c r="BU5153" t="s">
        <v>757</v>
      </c>
      <c r="BV5153" t="s">
        <v>97</v>
      </c>
      <c r="BW5153" t="s">
        <v>758</v>
      </c>
      <c r="BX5153" t="s">
        <v>572</v>
      </c>
      <c r="BY5153" t="s">
        <v>97</v>
      </c>
      <c r="BZ5153" t="s">
        <v>573</v>
      </c>
      <c r="CA5153" t="s">
        <v>100</v>
      </c>
      <c r="CB5153" t="s">
        <v>113</v>
      </c>
      <c r="CC5153" t="s">
        <v>147855</v>
      </c>
      <c r="CD5153" t="s">
        <v>147855</v>
      </c>
    </row>
    <row r="5154" spans="1:82" x14ac:dyDescent="0.25">
      <c r="A5154" t="s">
        <v>556</v>
      </c>
      <c r="B5154" t="s">
        <v>80</v>
      </c>
      <c r="C5154" t="s">
        <v>181</v>
      </c>
      <c r="D5154" t="s">
        <v>557</v>
      </c>
      <c r="E5154" t="s">
        <v>558</v>
      </c>
      <c r="F5154" t="s">
        <v>84</v>
      </c>
      <c r="G5154" t="s">
        <v>85</v>
      </c>
      <c r="H5154" t="s">
        <v>559</v>
      </c>
      <c r="I5154" t="s">
        <v>560</v>
      </c>
      <c r="J5154" t="s">
        <v>40723</v>
      </c>
      <c r="K5154" t="s">
        <v>40724</v>
      </c>
      <c r="L5154">
        <v>11009142026</v>
      </c>
      <c r="M5154" t="s">
        <v>90</v>
      </c>
      <c r="N5154" t="s">
        <v>91</v>
      </c>
      <c r="O5154" t="s">
        <v>8523</v>
      </c>
      <c r="P5154" t="s">
        <v>93</v>
      </c>
      <c r="Q5154" t="s">
        <v>94</v>
      </c>
      <c r="R5154" t="s">
        <v>95</v>
      </c>
      <c r="S5154" s="1">
        <v>46048</v>
      </c>
      <c r="T5154" s="1">
        <v>46048</v>
      </c>
      <c r="U5154" s="1">
        <v>46265</v>
      </c>
      <c r="V5154" t="s">
        <v>146</v>
      </c>
      <c r="W5154" t="s">
        <v>97</v>
      </c>
      <c r="X5154" t="s">
        <v>40725</v>
      </c>
      <c r="Y5154" t="s">
        <v>40726</v>
      </c>
      <c r="Z5154" t="s">
        <v>100</v>
      </c>
      <c r="AA5154" t="s">
        <v>100</v>
      </c>
      <c r="AB5154" t="s">
        <v>100</v>
      </c>
      <c r="AC5154" t="s">
        <v>100</v>
      </c>
      <c r="AD5154" t="s">
        <v>100</v>
      </c>
      <c r="AE5154" t="s">
        <v>100</v>
      </c>
      <c r="AF5154" t="s">
        <v>100</v>
      </c>
      <c r="AG5154" t="s">
        <v>60</v>
      </c>
      <c r="AH5154" t="s">
        <v>101</v>
      </c>
      <c r="AI5154" s="4">
        <v>29868397</v>
      </c>
      <c r="AJ5154" t="s">
        <v>103</v>
      </c>
      <c r="AK5154" s="6">
        <v>5149773</v>
      </c>
      <c r="AL5154" t="s">
        <v>773</v>
      </c>
      <c r="AM5154" s="3">
        <f t="shared" si="80"/>
        <v>0.17241544633279116</v>
      </c>
      <c r="AN5154" t="s">
        <v>103</v>
      </c>
      <c r="AO5154" t="s">
        <v>103</v>
      </c>
      <c r="AP5154" t="s">
        <v>103</v>
      </c>
      <c r="AQ5154" t="s">
        <v>773</v>
      </c>
      <c r="AR5154" t="s">
        <v>103</v>
      </c>
      <c r="AS5154" t="s">
        <v>104</v>
      </c>
      <c r="AT5154" t="s">
        <v>100</v>
      </c>
      <c r="AU5154">
        <v>0</v>
      </c>
      <c r="AV5154" t="s">
        <v>105</v>
      </c>
      <c r="AW5154" t="s">
        <v>105</v>
      </c>
      <c r="AX5154" t="s">
        <v>40727</v>
      </c>
      <c r="AY5154" t="s">
        <v>40726</v>
      </c>
      <c r="AZ5154" t="s">
        <v>108</v>
      </c>
      <c r="BA5154" t="s">
        <v>96</v>
      </c>
      <c r="BB5154" t="s">
        <v>110</v>
      </c>
      <c r="BC5154" t="s">
        <v>110</v>
      </c>
      <c r="BD5154" t="s">
        <v>156</v>
      </c>
      <c r="BE5154" t="s">
        <v>103</v>
      </c>
      <c r="BF5154" t="s">
        <v>103</v>
      </c>
      <c r="BG5154" t="s">
        <v>103</v>
      </c>
      <c r="BH5154">
        <v>0</v>
      </c>
      <c r="BI5154" t="s">
        <v>103</v>
      </c>
      <c r="BJ5154" t="s">
        <v>773</v>
      </c>
      <c r="BK5154" s="2"/>
      <c r="BL5154" t="s">
        <v>570</v>
      </c>
      <c r="BM5154">
        <v>714893229</v>
      </c>
      <c r="BN5154" s="2"/>
      <c r="BO5154" s="2"/>
      <c r="BP5154" t="s">
        <v>8523</v>
      </c>
      <c r="BQ5154" t="s">
        <v>158</v>
      </c>
      <c r="BR5154" t="s">
        <v>572</v>
      </c>
      <c r="BS5154" t="s">
        <v>97</v>
      </c>
      <c r="BT5154" t="s">
        <v>573</v>
      </c>
      <c r="BU5154" t="s">
        <v>708</v>
      </c>
      <c r="BV5154" t="s">
        <v>97</v>
      </c>
      <c r="BW5154" t="s">
        <v>709</v>
      </c>
      <c r="BX5154" t="s">
        <v>113</v>
      </c>
      <c r="BY5154" t="s">
        <v>113</v>
      </c>
      <c r="BZ5154" t="s">
        <v>113</v>
      </c>
      <c r="CA5154" t="s">
        <v>100</v>
      </c>
      <c r="CB5154" t="s">
        <v>113</v>
      </c>
      <c r="CC5154" t="s">
        <v>147855</v>
      </c>
    </row>
    <row r="5155" spans="1:82" x14ac:dyDescent="0.25">
      <c r="A5155" t="s">
        <v>602</v>
      </c>
      <c r="B5155" t="s">
        <v>80</v>
      </c>
      <c r="C5155" t="s">
        <v>603</v>
      </c>
      <c r="D5155" t="s">
        <v>96</v>
      </c>
      <c r="E5155" t="s">
        <v>604</v>
      </c>
      <c r="F5155" t="s">
        <v>84</v>
      </c>
      <c r="G5155" t="s">
        <v>85</v>
      </c>
      <c r="H5155" t="s">
        <v>86</v>
      </c>
      <c r="I5155" t="s">
        <v>87</v>
      </c>
      <c r="J5155" t="s">
        <v>40728</v>
      </c>
      <c r="K5155" t="s">
        <v>40729</v>
      </c>
      <c r="L5155">
        <v>52003952026</v>
      </c>
      <c r="M5155" t="s">
        <v>144</v>
      </c>
      <c r="N5155" t="s">
        <v>91</v>
      </c>
      <c r="O5155" t="s">
        <v>7322</v>
      </c>
      <c r="P5155" t="s">
        <v>93</v>
      </c>
      <c r="Q5155" t="s">
        <v>94</v>
      </c>
      <c r="R5155" t="s">
        <v>95</v>
      </c>
      <c r="S5155" s="1">
        <v>46051</v>
      </c>
      <c r="T5155" s="1">
        <v>46059</v>
      </c>
      <c r="U5155" s="1">
        <v>46356</v>
      </c>
      <c r="V5155" t="s">
        <v>125</v>
      </c>
      <c r="W5155" t="s">
        <v>97</v>
      </c>
      <c r="X5155" t="s">
        <v>40730</v>
      </c>
      <c r="Y5155" t="s">
        <v>40731</v>
      </c>
      <c r="Z5155" t="s">
        <v>100</v>
      </c>
      <c r="AA5155" t="s">
        <v>100</v>
      </c>
      <c r="AB5155" t="s">
        <v>100</v>
      </c>
      <c r="AC5155" t="s">
        <v>100</v>
      </c>
      <c r="AD5155" t="s">
        <v>100</v>
      </c>
      <c r="AE5155" t="s">
        <v>100</v>
      </c>
      <c r="AF5155" t="s">
        <v>100</v>
      </c>
      <c r="AG5155" t="s">
        <v>60</v>
      </c>
      <c r="AH5155" t="s">
        <v>101</v>
      </c>
      <c r="AI5155" s="4">
        <v>42227734</v>
      </c>
      <c r="AJ5155" t="s">
        <v>103</v>
      </c>
      <c r="AK5155" s="5" t="s">
        <v>103</v>
      </c>
      <c r="AL5155" t="s">
        <v>102</v>
      </c>
      <c r="AM5155" s="3">
        <f t="shared" si="80"/>
        <v>0</v>
      </c>
      <c r="AN5155" t="s">
        <v>103</v>
      </c>
      <c r="AO5155" t="s">
        <v>103</v>
      </c>
      <c r="AP5155" t="s">
        <v>103</v>
      </c>
      <c r="AQ5155" t="s">
        <v>102</v>
      </c>
      <c r="AR5155" t="s">
        <v>103</v>
      </c>
      <c r="AS5155" t="s">
        <v>104</v>
      </c>
      <c r="AT5155" t="s">
        <v>100</v>
      </c>
      <c r="AU5155">
        <v>0</v>
      </c>
      <c r="AV5155" t="s">
        <v>105</v>
      </c>
      <c r="AW5155" t="s">
        <v>105</v>
      </c>
      <c r="AX5155" t="s">
        <v>40732</v>
      </c>
      <c r="AY5155" t="s">
        <v>40731</v>
      </c>
      <c r="AZ5155" t="s">
        <v>108</v>
      </c>
      <c r="BA5155" t="s">
        <v>40733</v>
      </c>
      <c r="BB5155" t="s">
        <v>110</v>
      </c>
      <c r="BC5155" t="s">
        <v>110</v>
      </c>
      <c r="BD5155" t="s">
        <v>156</v>
      </c>
      <c r="BE5155" t="s">
        <v>103</v>
      </c>
      <c r="BF5155" t="s">
        <v>103</v>
      </c>
      <c r="BG5155" t="s">
        <v>103</v>
      </c>
      <c r="BH5155">
        <v>0</v>
      </c>
      <c r="BI5155" t="s">
        <v>103</v>
      </c>
      <c r="BJ5155" t="s">
        <v>102</v>
      </c>
      <c r="BK5155" s="2">
        <v>46077</v>
      </c>
      <c r="BL5155" t="s">
        <v>614</v>
      </c>
      <c r="BM5155">
        <v>724729454</v>
      </c>
      <c r="BN5155" s="2"/>
      <c r="BO5155" s="2"/>
      <c r="BP5155" t="s">
        <v>7322</v>
      </c>
      <c r="BQ5155" t="s">
        <v>1350</v>
      </c>
      <c r="BR5155" t="s">
        <v>617</v>
      </c>
      <c r="BS5155" t="s">
        <v>97</v>
      </c>
      <c r="BT5155" t="s">
        <v>618</v>
      </c>
      <c r="BU5155" t="s">
        <v>4595</v>
      </c>
      <c r="BV5155" t="s">
        <v>97</v>
      </c>
      <c r="BW5155" t="s">
        <v>4596</v>
      </c>
      <c r="BX5155" t="s">
        <v>113</v>
      </c>
      <c r="BY5155" t="s">
        <v>113</v>
      </c>
      <c r="BZ5155" t="s">
        <v>113</v>
      </c>
      <c r="CA5155" t="s">
        <v>100</v>
      </c>
      <c r="CB5155" t="s">
        <v>113</v>
      </c>
      <c r="CC5155" t="s">
        <v>147855</v>
      </c>
    </row>
    <row r="5156" spans="1:82" x14ac:dyDescent="0.25">
      <c r="A5156" t="s">
        <v>161</v>
      </c>
      <c r="B5156" t="s">
        <v>80</v>
      </c>
      <c r="C5156" t="s">
        <v>162</v>
      </c>
      <c r="D5156" t="s">
        <v>163</v>
      </c>
      <c r="E5156" t="s">
        <v>164</v>
      </c>
      <c r="F5156" t="s">
        <v>84</v>
      </c>
      <c r="G5156" t="s">
        <v>85</v>
      </c>
      <c r="H5156" t="s">
        <v>86</v>
      </c>
      <c r="I5156" t="s">
        <v>87</v>
      </c>
      <c r="J5156" t="s">
        <v>40734</v>
      </c>
      <c r="K5156" t="s">
        <v>40735</v>
      </c>
      <c r="L5156">
        <v>23007962024</v>
      </c>
      <c r="M5156" t="s">
        <v>144</v>
      </c>
      <c r="N5156" t="s">
        <v>165</v>
      </c>
      <c r="O5156" t="s">
        <v>311</v>
      </c>
      <c r="P5156" t="s">
        <v>166</v>
      </c>
      <c r="Q5156" t="s">
        <v>167</v>
      </c>
      <c r="R5156" t="s">
        <v>168</v>
      </c>
      <c r="S5156" s="1">
        <v>45656</v>
      </c>
      <c r="T5156" s="1">
        <v>45659</v>
      </c>
      <c r="U5156" s="1">
        <v>46203</v>
      </c>
      <c r="V5156" t="s">
        <v>125</v>
      </c>
      <c r="W5156" t="s">
        <v>237</v>
      </c>
      <c r="X5156" t="s">
        <v>40736</v>
      </c>
      <c r="Y5156" t="s">
        <v>40737</v>
      </c>
      <c r="Z5156" t="s">
        <v>100</v>
      </c>
      <c r="AA5156" t="s">
        <v>100</v>
      </c>
      <c r="AB5156" t="s">
        <v>100</v>
      </c>
      <c r="AC5156" t="s">
        <v>100</v>
      </c>
      <c r="AD5156" t="s">
        <v>100</v>
      </c>
      <c r="AE5156" t="s">
        <v>100</v>
      </c>
      <c r="AF5156" t="s">
        <v>100</v>
      </c>
      <c r="AG5156" t="s">
        <v>60</v>
      </c>
      <c r="AH5156" t="s">
        <v>101</v>
      </c>
      <c r="AI5156" s="4">
        <v>1976343706</v>
      </c>
      <c r="AJ5156" t="s">
        <v>103</v>
      </c>
      <c r="AK5156" s="5" t="s">
        <v>103</v>
      </c>
      <c r="AL5156" t="s">
        <v>40738</v>
      </c>
      <c r="AM5156" s="3">
        <f t="shared" si="80"/>
        <v>0</v>
      </c>
      <c r="AN5156" t="s">
        <v>103</v>
      </c>
      <c r="AO5156" t="s">
        <v>103</v>
      </c>
      <c r="AP5156" t="s">
        <v>103</v>
      </c>
      <c r="AQ5156" t="s">
        <v>40738</v>
      </c>
      <c r="AR5156" t="s">
        <v>40739</v>
      </c>
      <c r="AS5156" t="s">
        <v>104</v>
      </c>
      <c r="AT5156" t="s">
        <v>100</v>
      </c>
      <c r="AU5156">
        <v>0</v>
      </c>
      <c r="AV5156" t="s">
        <v>105</v>
      </c>
      <c r="AW5156" t="s">
        <v>105</v>
      </c>
      <c r="AX5156" t="s">
        <v>40740</v>
      </c>
      <c r="AY5156" t="s">
        <v>40741</v>
      </c>
      <c r="AZ5156" t="s">
        <v>108</v>
      </c>
      <c r="BA5156" t="s">
        <v>96</v>
      </c>
      <c r="BB5156" t="s">
        <v>110</v>
      </c>
      <c r="BC5156" t="s">
        <v>110</v>
      </c>
      <c r="BD5156" t="s">
        <v>156</v>
      </c>
      <c r="BE5156" t="s">
        <v>103</v>
      </c>
      <c r="BF5156" t="s">
        <v>103</v>
      </c>
      <c r="BG5156" t="s">
        <v>103</v>
      </c>
      <c r="BH5156">
        <v>0</v>
      </c>
      <c r="BI5156" t="s">
        <v>103</v>
      </c>
      <c r="BJ5156" t="s">
        <v>40738</v>
      </c>
      <c r="BK5156" s="2">
        <v>45940</v>
      </c>
      <c r="BL5156" t="s">
        <v>170</v>
      </c>
      <c r="BM5156">
        <v>719903452</v>
      </c>
      <c r="BN5156" s="2"/>
      <c r="BO5156" s="2"/>
      <c r="BP5156" t="s">
        <v>319</v>
      </c>
      <c r="BQ5156" t="s">
        <v>1633</v>
      </c>
      <c r="BR5156" t="s">
        <v>1634</v>
      </c>
      <c r="BS5156" t="s">
        <v>97</v>
      </c>
      <c r="BT5156" t="s">
        <v>1635</v>
      </c>
      <c r="BU5156" t="s">
        <v>11362</v>
      </c>
      <c r="BV5156" t="s">
        <v>97</v>
      </c>
      <c r="BW5156" t="s">
        <v>11363</v>
      </c>
      <c r="BX5156" t="s">
        <v>113</v>
      </c>
      <c r="BY5156" t="s">
        <v>113</v>
      </c>
      <c r="BZ5156" t="s">
        <v>113</v>
      </c>
      <c r="CA5156" t="s">
        <v>100</v>
      </c>
      <c r="CB5156" t="s">
        <v>113</v>
      </c>
      <c r="CC5156" t="s">
        <v>147855</v>
      </c>
      <c r="CD5156" t="s">
        <v>147855</v>
      </c>
    </row>
    <row r="5157" spans="1:82" x14ac:dyDescent="0.25">
      <c r="A5157" t="s">
        <v>138</v>
      </c>
      <c r="B5157" t="s">
        <v>80</v>
      </c>
      <c r="C5157" t="s">
        <v>139</v>
      </c>
      <c r="D5157" t="s">
        <v>140</v>
      </c>
      <c r="E5157" t="s">
        <v>141</v>
      </c>
      <c r="F5157" t="s">
        <v>84</v>
      </c>
      <c r="G5157" t="s">
        <v>85</v>
      </c>
      <c r="H5157" t="s">
        <v>86</v>
      </c>
      <c r="I5157" t="s">
        <v>87</v>
      </c>
      <c r="J5157" t="s">
        <v>40742</v>
      </c>
      <c r="K5157" t="s">
        <v>40743</v>
      </c>
      <c r="L5157">
        <v>76001732026</v>
      </c>
      <c r="M5157" t="s">
        <v>90</v>
      </c>
      <c r="N5157" t="s">
        <v>91</v>
      </c>
      <c r="O5157" t="s">
        <v>6453</v>
      </c>
      <c r="P5157" t="s">
        <v>93</v>
      </c>
      <c r="Q5157" t="s">
        <v>94</v>
      </c>
      <c r="R5157" t="s">
        <v>95</v>
      </c>
      <c r="S5157" s="1">
        <v>46036</v>
      </c>
      <c r="T5157" s="1">
        <v>46038</v>
      </c>
      <c r="U5157" s="1">
        <v>46234</v>
      </c>
      <c r="V5157" t="s">
        <v>146</v>
      </c>
      <c r="W5157" t="s">
        <v>97</v>
      </c>
      <c r="X5157" t="s">
        <v>40744</v>
      </c>
      <c r="Y5157" t="s">
        <v>40745</v>
      </c>
      <c r="Z5157" t="s">
        <v>100</v>
      </c>
      <c r="AA5157" t="s">
        <v>100</v>
      </c>
      <c r="AB5157" t="s">
        <v>100</v>
      </c>
      <c r="AC5157" t="s">
        <v>100</v>
      </c>
      <c r="AD5157" t="s">
        <v>100</v>
      </c>
      <c r="AE5157" t="s">
        <v>100</v>
      </c>
      <c r="AF5157" t="s">
        <v>100</v>
      </c>
      <c r="AG5157" t="s">
        <v>60</v>
      </c>
      <c r="AH5157" t="s">
        <v>101</v>
      </c>
      <c r="AI5157" s="4">
        <v>32234433</v>
      </c>
      <c r="AJ5157" t="s">
        <v>103</v>
      </c>
      <c r="AK5157" s="6">
        <v>4604919</v>
      </c>
      <c r="AL5157" t="s">
        <v>2822</v>
      </c>
      <c r="AM5157" s="3">
        <f t="shared" si="80"/>
        <v>0.14285714285714285</v>
      </c>
      <c r="AN5157" t="s">
        <v>103</v>
      </c>
      <c r="AO5157" t="s">
        <v>103</v>
      </c>
      <c r="AP5157" t="s">
        <v>103</v>
      </c>
      <c r="AQ5157" t="s">
        <v>2822</v>
      </c>
      <c r="AR5157" t="s">
        <v>103</v>
      </c>
      <c r="AS5157" t="s">
        <v>104</v>
      </c>
      <c r="AT5157" t="s">
        <v>100</v>
      </c>
      <c r="AU5157">
        <v>0</v>
      </c>
      <c r="AV5157" t="s">
        <v>105</v>
      </c>
      <c r="AW5157" t="s">
        <v>105</v>
      </c>
      <c r="AX5157" t="s">
        <v>40746</v>
      </c>
      <c r="AY5157" t="s">
        <v>40747</v>
      </c>
      <c r="AZ5157" t="s">
        <v>108</v>
      </c>
      <c r="BA5157" t="s">
        <v>96</v>
      </c>
      <c r="BB5157" t="s">
        <v>110</v>
      </c>
      <c r="BC5157" t="s">
        <v>110</v>
      </c>
      <c r="BD5157" t="s">
        <v>156</v>
      </c>
      <c r="BE5157" t="s">
        <v>103</v>
      </c>
      <c r="BF5157" t="s">
        <v>103</v>
      </c>
      <c r="BG5157" t="s">
        <v>103</v>
      </c>
      <c r="BH5157">
        <v>0</v>
      </c>
      <c r="BI5157" t="s">
        <v>103</v>
      </c>
      <c r="BJ5157" t="s">
        <v>2822</v>
      </c>
      <c r="BK5157" s="2"/>
      <c r="BL5157" t="s">
        <v>157</v>
      </c>
      <c r="BM5157">
        <v>726163710</v>
      </c>
      <c r="BN5157" s="2"/>
      <c r="BO5157" s="2"/>
      <c r="BP5157" t="s">
        <v>6453</v>
      </c>
      <c r="BQ5157" t="s">
        <v>2847</v>
      </c>
      <c r="BR5157" t="s">
        <v>159</v>
      </c>
      <c r="BS5157" t="s">
        <v>97</v>
      </c>
      <c r="BT5157" t="s">
        <v>160</v>
      </c>
      <c r="BU5157" t="s">
        <v>6759</v>
      </c>
      <c r="BV5157" t="s">
        <v>97</v>
      </c>
      <c r="BW5157" t="s">
        <v>4607</v>
      </c>
      <c r="BX5157" t="s">
        <v>113</v>
      </c>
      <c r="BY5157" t="s">
        <v>113</v>
      </c>
      <c r="BZ5157" t="s">
        <v>113</v>
      </c>
      <c r="CA5157" t="s">
        <v>100</v>
      </c>
      <c r="CB5157" t="s">
        <v>113</v>
      </c>
      <c r="CC5157" t="s">
        <v>147855</v>
      </c>
    </row>
    <row r="5158" spans="1:82" x14ac:dyDescent="0.25">
      <c r="A5158" t="s">
        <v>988</v>
      </c>
      <c r="B5158" t="s">
        <v>80</v>
      </c>
      <c r="C5158" t="s">
        <v>989</v>
      </c>
      <c r="D5158" t="s">
        <v>990</v>
      </c>
      <c r="E5158" t="s">
        <v>991</v>
      </c>
      <c r="F5158" t="s">
        <v>84</v>
      </c>
      <c r="G5158" t="s">
        <v>85</v>
      </c>
      <c r="H5158" t="s">
        <v>86</v>
      </c>
      <c r="I5158" t="s">
        <v>87</v>
      </c>
      <c r="J5158" t="s">
        <v>40748</v>
      </c>
      <c r="K5158" t="s">
        <v>40749</v>
      </c>
      <c r="L5158">
        <v>20006212025</v>
      </c>
      <c r="M5158" t="s">
        <v>90</v>
      </c>
      <c r="N5158" t="s">
        <v>165</v>
      </c>
      <c r="O5158" t="s">
        <v>311</v>
      </c>
      <c r="P5158" t="s">
        <v>166</v>
      </c>
      <c r="Q5158" t="s">
        <v>167</v>
      </c>
      <c r="R5158" t="s">
        <v>168</v>
      </c>
      <c r="S5158" s="1">
        <v>46020</v>
      </c>
      <c r="T5158" s="1">
        <v>46022</v>
      </c>
      <c r="U5158" s="1">
        <v>46234</v>
      </c>
      <c r="V5158" t="s">
        <v>96</v>
      </c>
      <c r="W5158" t="s">
        <v>237</v>
      </c>
      <c r="X5158" t="s">
        <v>40750</v>
      </c>
      <c r="Y5158" t="s">
        <v>40751</v>
      </c>
      <c r="Z5158" t="s">
        <v>100</v>
      </c>
      <c r="AA5158" t="s">
        <v>100</v>
      </c>
      <c r="AB5158" t="s">
        <v>100</v>
      </c>
      <c r="AC5158" t="s">
        <v>240</v>
      </c>
      <c r="AD5158" t="s">
        <v>100</v>
      </c>
      <c r="AE5158" t="s">
        <v>100</v>
      </c>
      <c r="AF5158" t="s">
        <v>100</v>
      </c>
      <c r="AG5158" t="s">
        <v>149</v>
      </c>
      <c r="AH5158" t="s">
        <v>101</v>
      </c>
      <c r="AI5158" s="4">
        <v>1179825366</v>
      </c>
      <c r="AJ5158" t="s">
        <v>103</v>
      </c>
      <c r="AK5158" s="5" t="s">
        <v>103</v>
      </c>
      <c r="AL5158" t="s">
        <v>40752</v>
      </c>
      <c r="AM5158" s="3">
        <f t="shared" si="80"/>
        <v>0</v>
      </c>
      <c r="AN5158" t="s">
        <v>103</v>
      </c>
      <c r="AO5158" t="s">
        <v>103</v>
      </c>
      <c r="AP5158" t="s">
        <v>103</v>
      </c>
      <c r="AQ5158" t="s">
        <v>40752</v>
      </c>
      <c r="AR5158" t="s">
        <v>103</v>
      </c>
      <c r="AS5158" t="s">
        <v>104</v>
      </c>
      <c r="AT5158" t="s">
        <v>100</v>
      </c>
      <c r="AU5158">
        <v>0</v>
      </c>
      <c r="AV5158" t="s">
        <v>105</v>
      </c>
      <c r="AW5158" t="s">
        <v>105</v>
      </c>
      <c r="AX5158" t="s">
        <v>40753</v>
      </c>
      <c r="AY5158" t="s">
        <v>40754</v>
      </c>
      <c r="AZ5158" t="s">
        <v>108</v>
      </c>
      <c r="BA5158" t="s">
        <v>40755</v>
      </c>
      <c r="BB5158" t="s">
        <v>110</v>
      </c>
      <c r="BC5158" t="s">
        <v>110</v>
      </c>
      <c r="BD5158" t="s">
        <v>96</v>
      </c>
      <c r="BE5158" t="s">
        <v>40756</v>
      </c>
      <c r="BF5158" t="s">
        <v>103</v>
      </c>
      <c r="BG5158" t="s">
        <v>103</v>
      </c>
      <c r="BH5158">
        <v>0</v>
      </c>
      <c r="BI5158" t="s">
        <v>103</v>
      </c>
      <c r="BJ5158" t="s">
        <v>40757</v>
      </c>
      <c r="BK5158" s="2"/>
      <c r="BL5158" t="s">
        <v>999</v>
      </c>
      <c r="BM5158">
        <v>708872668</v>
      </c>
      <c r="BN5158" s="2">
        <v>46235</v>
      </c>
      <c r="BO5158" s="2">
        <v>46418</v>
      </c>
      <c r="BP5158" t="s">
        <v>319</v>
      </c>
      <c r="BQ5158" t="s">
        <v>818</v>
      </c>
      <c r="BR5158" t="s">
        <v>1002</v>
      </c>
      <c r="BS5158" t="s">
        <v>97</v>
      </c>
      <c r="BT5158" t="s">
        <v>1003</v>
      </c>
      <c r="BU5158" t="s">
        <v>1039</v>
      </c>
      <c r="BV5158" t="s">
        <v>97</v>
      </c>
      <c r="BW5158" t="s">
        <v>1040</v>
      </c>
      <c r="BX5158" t="s">
        <v>113</v>
      </c>
      <c r="BY5158" t="s">
        <v>113</v>
      </c>
      <c r="BZ5158" t="s">
        <v>113</v>
      </c>
      <c r="CA5158" t="s">
        <v>100</v>
      </c>
      <c r="CB5158" t="s">
        <v>113</v>
      </c>
      <c r="CC5158" t="s">
        <v>147855</v>
      </c>
      <c r="CD5158" t="s">
        <v>147855</v>
      </c>
    </row>
    <row r="5159" spans="1:82" x14ac:dyDescent="0.25">
      <c r="A5159" t="s">
        <v>988</v>
      </c>
      <c r="B5159" t="s">
        <v>80</v>
      </c>
      <c r="C5159" t="s">
        <v>989</v>
      </c>
      <c r="D5159" t="s">
        <v>990</v>
      </c>
      <c r="E5159" t="s">
        <v>991</v>
      </c>
      <c r="F5159" t="s">
        <v>84</v>
      </c>
      <c r="G5159" t="s">
        <v>85</v>
      </c>
      <c r="H5159" t="s">
        <v>86</v>
      </c>
      <c r="I5159" t="s">
        <v>87</v>
      </c>
      <c r="J5159" t="s">
        <v>40758</v>
      </c>
      <c r="K5159" t="s">
        <v>40759</v>
      </c>
      <c r="L5159">
        <v>20001852026</v>
      </c>
      <c r="M5159" t="s">
        <v>144</v>
      </c>
      <c r="N5159" t="s">
        <v>91</v>
      </c>
      <c r="O5159" t="s">
        <v>40760</v>
      </c>
      <c r="P5159" t="s">
        <v>93</v>
      </c>
      <c r="Q5159" t="s">
        <v>94</v>
      </c>
      <c r="R5159" t="s">
        <v>95</v>
      </c>
      <c r="S5159" s="1">
        <v>46041</v>
      </c>
      <c r="T5159" s="1">
        <v>46042</v>
      </c>
      <c r="U5159" s="1">
        <v>46234</v>
      </c>
      <c r="V5159" t="s">
        <v>146</v>
      </c>
      <c r="W5159" t="s">
        <v>97</v>
      </c>
      <c r="X5159" t="s">
        <v>40761</v>
      </c>
      <c r="Y5159" t="s">
        <v>40762</v>
      </c>
      <c r="Z5159" t="s">
        <v>100</v>
      </c>
      <c r="AA5159" t="s">
        <v>100</v>
      </c>
      <c r="AB5159" t="s">
        <v>100</v>
      </c>
      <c r="AC5159" t="s">
        <v>100</v>
      </c>
      <c r="AD5159" t="s">
        <v>100</v>
      </c>
      <c r="AE5159" t="s">
        <v>100</v>
      </c>
      <c r="AF5159" t="s">
        <v>100</v>
      </c>
      <c r="AG5159" t="s">
        <v>60</v>
      </c>
      <c r="AH5159" t="s">
        <v>101</v>
      </c>
      <c r="AI5159" s="4">
        <v>29570643</v>
      </c>
      <c r="AJ5159" t="s">
        <v>103</v>
      </c>
      <c r="AK5159" s="6">
        <v>12047299</v>
      </c>
      <c r="AL5159" t="s">
        <v>15009</v>
      </c>
      <c r="AM5159" s="3">
        <f t="shared" si="80"/>
        <v>0.40740740740740738</v>
      </c>
      <c r="AN5159" t="s">
        <v>103</v>
      </c>
      <c r="AO5159" t="s">
        <v>103</v>
      </c>
      <c r="AP5159" t="s">
        <v>103</v>
      </c>
      <c r="AQ5159" t="s">
        <v>15009</v>
      </c>
      <c r="AR5159" t="s">
        <v>103</v>
      </c>
      <c r="AS5159" t="s">
        <v>104</v>
      </c>
      <c r="AT5159" t="s">
        <v>100</v>
      </c>
      <c r="AU5159">
        <v>0</v>
      </c>
      <c r="AV5159" t="s">
        <v>105</v>
      </c>
      <c r="AW5159" t="s">
        <v>105</v>
      </c>
      <c r="AX5159" t="s">
        <v>40763</v>
      </c>
      <c r="AY5159" t="s">
        <v>40762</v>
      </c>
      <c r="AZ5159" t="s">
        <v>108</v>
      </c>
      <c r="BA5159" t="s">
        <v>96</v>
      </c>
      <c r="BB5159" t="s">
        <v>110</v>
      </c>
      <c r="BC5159" t="s">
        <v>110</v>
      </c>
      <c r="BD5159" t="s">
        <v>156</v>
      </c>
      <c r="BE5159" t="s">
        <v>103</v>
      </c>
      <c r="BF5159" t="s">
        <v>103</v>
      </c>
      <c r="BG5159" t="s">
        <v>103</v>
      </c>
      <c r="BH5159">
        <v>0</v>
      </c>
      <c r="BI5159" t="s">
        <v>103</v>
      </c>
      <c r="BJ5159" t="s">
        <v>15009</v>
      </c>
      <c r="BK5159" s="2">
        <v>46063</v>
      </c>
      <c r="BL5159" t="s">
        <v>999</v>
      </c>
      <c r="BM5159">
        <v>734950470</v>
      </c>
      <c r="BN5159" s="2"/>
      <c r="BO5159" s="2"/>
      <c r="BP5159" t="s">
        <v>40764</v>
      </c>
      <c r="BQ5159" t="s">
        <v>756</v>
      </c>
      <c r="BR5159" t="s">
        <v>1002</v>
      </c>
      <c r="BS5159" t="s">
        <v>97</v>
      </c>
      <c r="BT5159" t="s">
        <v>1003</v>
      </c>
      <c r="BU5159" t="s">
        <v>9751</v>
      </c>
      <c r="BV5159" t="s">
        <v>97</v>
      </c>
      <c r="BW5159" t="s">
        <v>9752</v>
      </c>
      <c r="BX5159" t="s">
        <v>113</v>
      </c>
      <c r="BY5159" t="s">
        <v>113</v>
      </c>
      <c r="BZ5159" t="s">
        <v>113</v>
      </c>
      <c r="CA5159" t="s">
        <v>100</v>
      </c>
      <c r="CB5159" t="s">
        <v>113</v>
      </c>
      <c r="CC5159" t="s">
        <v>147855</v>
      </c>
    </row>
    <row r="5160" spans="1:82" x14ac:dyDescent="0.25">
      <c r="A5160" t="s">
        <v>269</v>
      </c>
      <c r="B5160" t="s">
        <v>80</v>
      </c>
      <c r="C5160" t="s">
        <v>270</v>
      </c>
      <c r="D5160" t="s">
        <v>271</v>
      </c>
      <c r="E5160" t="s">
        <v>272</v>
      </c>
      <c r="F5160" t="s">
        <v>84</v>
      </c>
      <c r="G5160" t="s">
        <v>85</v>
      </c>
      <c r="H5160" t="s">
        <v>86</v>
      </c>
      <c r="I5160" t="s">
        <v>87</v>
      </c>
      <c r="J5160" t="s">
        <v>40765</v>
      </c>
      <c r="K5160" t="s">
        <v>40766</v>
      </c>
      <c r="L5160">
        <v>15002952026</v>
      </c>
      <c r="M5160" t="s">
        <v>144</v>
      </c>
      <c r="N5160" t="s">
        <v>91</v>
      </c>
      <c r="O5160" t="s">
        <v>886</v>
      </c>
      <c r="P5160" t="s">
        <v>93</v>
      </c>
      <c r="Q5160" t="s">
        <v>94</v>
      </c>
      <c r="R5160" t="s">
        <v>95</v>
      </c>
      <c r="S5160" s="1">
        <v>46047</v>
      </c>
      <c r="T5160" s="1">
        <v>46055</v>
      </c>
      <c r="U5160" s="1">
        <v>46361</v>
      </c>
      <c r="V5160" t="s">
        <v>125</v>
      </c>
      <c r="W5160" t="s">
        <v>97</v>
      </c>
      <c r="X5160" t="s">
        <v>40767</v>
      </c>
      <c r="Y5160" t="s">
        <v>40768</v>
      </c>
      <c r="Z5160" t="s">
        <v>100</v>
      </c>
      <c r="AA5160" t="s">
        <v>100</v>
      </c>
      <c r="AB5160" t="s">
        <v>100</v>
      </c>
      <c r="AC5160" t="s">
        <v>100</v>
      </c>
      <c r="AD5160" t="s">
        <v>100</v>
      </c>
      <c r="AE5160" t="s">
        <v>100</v>
      </c>
      <c r="AF5160" t="s">
        <v>100</v>
      </c>
      <c r="AG5160" t="s">
        <v>60</v>
      </c>
      <c r="AH5160" t="s">
        <v>101</v>
      </c>
      <c r="AI5160" s="4">
        <v>32723642</v>
      </c>
      <c r="AJ5160" t="s">
        <v>103</v>
      </c>
      <c r="AK5160" s="6">
        <v>2919564</v>
      </c>
      <c r="AL5160" t="s">
        <v>11587</v>
      </c>
      <c r="AM5160" s="3">
        <f t="shared" si="80"/>
        <v>8.9218797834299743E-2</v>
      </c>
      <c r="AN5160" t="s">
        <v>103</v>
      </c>
      <c r="AO5160" t="s">
        <v>103</v>
      </c>
      <c r="AP5160" t="s">
        <v>103</v>
      </c>
      <c r="AQ5160" t="s">
        <v>11587</v>
      </c>
      <c r="AR5160" t="s">
        <v>103</v>
      </c>
      <c r="AS5160" t="s">
        <v>104</v>
      </c>
      <c r="AT5160" t="s">
        <v>100</v>
      </c>
      <c r="AU5160">
        <v>0</v>
      </c>
      <c r="AV5160" t="s">
        <v>105</v>
      </c>
      <c r="AW5160" t="s">
        <v>105</v>
      </c>
      <c r="AX5160" t="s">
        <v>40769</v>
      </c>
      <c r="AY5160" t="s">
        <v>40768</v>
      </c>
      <c r="AZ5160" t="s">
        <v>108</v>
      </c>
      <c r="BA5160" t="s">
        <v>96</v>
      </c>
      <c r="BB5160" t="s">
        <v>110</v>
      </c>
      <c r="BC5160" t="s">
        <v>110</v>
      </c>
      <c r="BD5160" t="s">
        <v>156</v>
      </c>
      <c r="BE5160" t="s">
        <v>103</v>
      </c>
      <c r="BF5160" t="s">
        <v>103</v>
      </c>
      <c r="BG5160" t="s">
        <v>103</v>
      </c>
      <c r="BH5160">
        <v>0</v>
      </c>
      <c r="BI5160" t="s">
        <v>103</v>
      </c>
      <c r="BJ5160" t="s">
        <v>11587</v>
      </c>
      <c r="BK5160" s="2">
        <v>46106</v>
      </c>
      <c r="BL5160" t="s">
        <v>281</v>
      </c>
      <c r="BM5160">
        <v>734740764</v>
      </c>
      <c r="BN5160" s="2"/>
      <c r="BO5160" s="2"/>
      <c r="BP5160" t="s">
        <v>891</v>
      </c>
      <c r="BQ5160" t="s">
        <v>616</v>
      </c>
      <c r="BR5160" t="s">
        <v>283</v>
      </c>
      <c r="BS5160" t="s">
        <v>97</v>
      </c>
      <c r="BT5160" t="s">
        <v>284</v>
      </c>
      <c r="BU5160" t="s">
        <v>2091</v>
      </c>
      <c r="BV5160" t="s">
        <v>97</v>
      </c>
      <c r="BW5160" t="s">
        <v>2092</v>
      </c>
      <c r="BX5160" t="s">
        <v>287</v>
      </c>
      <c r="BY5160" t="s">
        <v>97</v>
      </c>
      <c r="BZ5160" t="s">
        <v>288</v>
      </c>
      <c r="CA5160" t="s">
        <v>100</v>
      </c>
      <c r="CB5160" t="s">
        <v>113</v>
      </c>
      <c r="CC5160" t="s">
        <v>147855</v>
      </c>
    </row>
    <row r="5161" spans="1:82" x14ac:dyDescent="0.25">
      <c r="A5161" t="s">
        <v>666</v>
      </c>
      <c r="B5161" t="s">
        <v>80</v>
      </c>
      <c r="C5161" t="s">
        <v>667</v>
      </c>
      <c r="D5161" t="s">
        <v>668</v>
      </c>
      <c r="E5161" t="s">
        <v>669</v>
      </c>
      <c r="F5161" t="s">
        <v>84</v>
      </c>
      <c r="G5161" t="s">
        <v>85</v>
      </c>
      <c r="H5161" t="s">
        <v>86</v>
      </c>
      <c r="I5161" t="s">
        <v>87</v>
      </c>
      <c r="J5161" t="s">
        <v>40770</v>
      </c>
      <c r="K5161" t="s">
        <v>40771</v>
      </c>
      <c r="L5161">
        <v>63001332026</v>
      </c>
      <c r="M5161" t="s">
        <v>144</v>
      </c>
      <c r="N5161" t="s">
        <v>91</v>
      </c>
      <c r="O5161" t="s">
        <v>11631</v>
      </c>
      <c r="P5161" t="s">
        <v>93</v>
      </c>
      <c r="Q5161" t="s">
        <v>94</v>
      </c>
      <c r="R5161" t="s">
        <v>95</v>
      </c>
      <c r="S5161" s="1">
        <v>46049</v>
      </c>
      <c r="T5161" s="1">
        <v>46054</v>
      </c>
      <c r="U5161" s="1">
        <v>46361</v>
      </c>
      <c r="V5161" t="s">
        <v>96</v>
      </c>
      <c r="W5161" t="s">
        <v>97</v>
      </c>
      <c r="X5161" t="s">
        <v>40772</v>
      </c>
      <c r="Y5161" t="s">
        <v>40773</v>
      </c>
      <c r="Z5161" t="s">
        <v>100</v>
      </c>
      <c r="AA5161" t="s">
        <v>100</v>
      </c>
      <c r="AB5161" t="s">
        <v>100</v>
      </c>
      <c r="AC5161" t="s">
        <v>100</v>
      </c>
      <c r="AD5161" t="s">
        <v>100</v>
      </c>
      <c r="AE5161" t="s">
        <v>100</v>
      </c>
      <c r="AF5161" t="s">
        <v>100</v>
      </c>
      <c r="AG5161" t="s">
        <v>149</v>
      </c>
      <c r="AH5161" t="s">
        <v>96</v>
      </c>
      <c r="AI5161" s="4">
        <v>41026456</v>
      </c>
      <c r="AJ5161" t="s">
        <v>103</v>
      </c>
      <c r="AK5161" s="6">
        <v>3818535</v>
      </c>
      <c r="AL5161" t="s">
        <v>24284</v>
      </c>
      <c r="AM5161" s="3">
        <f t="shared" si="80"/>
        <v>9.3074941691283303E-2</v>
      </c>
      <c r="AN5161" t="s">
        <v>24283</v>
      </c>
      <c r="AO5161" t="s">
        <v>103</v>
      </c>
      <c r="AP5161" t="s">
        <v>103</v>
      </c>
      <c r="AQ5161" t="s">
        <v>24284</v>
      </c>
      <c r="AR5161" t="s">
        <v>103</v>
      </c>
      <c r="AS5161" t="s">
        <v>104</v>
      </c>
      <c r="AT5161" t="s">
        <v>100</v>
      </c>
      <c r="AU5161">
        <v>0</v>
      </c>
      <c r="AV5161" t="s">
        <v>105</v>
      </c>
      <c r="AW5161" t="s">
        <v>105</v>
      </c>
      <c r="AX5161" t="s">
        <v>40774</v>
      </c>
      <c r="AY5161" t="s">
        <v>40775</v>
      </c>
      <c r="AZ5161" t="s">
        <v>108</v>
      </c>
      <c r="BA5161" t="s">
        <v>96</v>
      </c>
      <c r="BB5161" t="s">
        <v>110</v>
      </c>
      <c r="BC5161" t="s">
        <v>110</v>
      </c>
      <c r="BD5161" t="s">
        <v>130</v>
      </c>
      <c r="BE5161" t="s">
        <v>103</v>
      </c>
      <c r="BF5161" t="s">
        <v>103</v>
      </c>
      <c r="BG5161" t="s">
        <v>103</v>
      </c>
      <c r="BH5161">
        <v>0</v>
      </c>
      <c r="BI5161" t="s">
        <v>103</v>
      </c>
      <c r="BJ5161" t="s">
        <v>103</v>
      </c>
      <c r="BK5161" s="2">
        <v>46108</v>
      </c>
      <c r="BL5161" t="s">
        <v>674</v>
      </c>
      <c r="BM5161">
        <v>727191785</v>
      </c>
      <c r="BN5161" s="2"/>
      <c r="BO5161" s="2"/>
      <c r="BP5161" t="s">
        <v>11631</v>
      </c>
      <c r="BQ5161" t="s">
        <v>368</v>
      </c>
      <c r="BR5161" t="s">
        <v>5740</v>
      </c>
      <c r="BS5161" t="s">
        <v>97</v>
      </c>
      <c r="BT5161" t="s">
        <v>5741</v>
      </c>
      <c r="BU5161" t="s">
        <v>679</v>
      </c>
      <c r="BV5161" t="s">
        <v>97</v>
      </c>
      <c r="BW5161" t="s">
        <v>680</v>
      </c>
      <c r="BX5161" t="s">
        <v>113</v>
      </c>
      <c r="BY5161" t="s">
        <v>113</v>
      </c>
      <c r="BZ5161" t="s">
        <v>113</v>
      </c>
      <c r="CA5161" t="s">
        <v>100</v>
      </c>
      <c r="CB5161" t="s">
        <v>113</v>
      </c>
      <c r="CC5161" t="s">
        <v>147855</v>
      </c>
    </row>
    <row r="5162" spans="1:82" x14ac:dyDescent="0.25">
      <c r="A5162" t="s">
        <v>161</v>
      </c>
      <c r="B5162" t="s">
        <v>80</v>
      </c>
      <c r="C5162" t="s">
        <v>162</v>
      </c>
      <c r="D5162" t="s">
        <v>163</v>
      </c>
      <c r="E5162" t="s">
        <v>164</v>
      </c>
      <c r="F5162" t="s">
        <v>84</v>
      </c>
      <c r="G5162" t="s">
        <v>85</v>
      </c>
      <c r="H5162" t="s">
        <v>86</v>
      </c>
      <c r="I5162" t="s">
        <v>87</v>
      </c>
      <c r="J5162" t="s">
        <v>40776</v>
      </c>
      <c r="K5162" t="s">
        <v>40777</v>
      </c>
      <c r="L5162">
        <v>23008512024</v>
      </c>
      <c r="M5162" t="s">
        <v>1309</v>
      </c>
      <c r="N5162" t="s">
        <v>165</v>
      </c>
      <c r="O5162" t="s">
        <v>311</v>
      </c>
      <c r="P5162" t="s">
        <v>166</v>
      </c>
      <c r="Q5162" t="s">
        <v>167</v>
      </c>
      <c r="R5162" t="s">
        <v>168</v>
      </c>
      <c r="S5162" s="1">
        <v>45657</v>
      </c>
      <c r="T5162" s="1">
        <v>45668</v>
      </c>
      <c r="U5162" s="1">
        <v>46203</v>
      </c>
      <c r="V5162" t="s">
        <v>146</v>
      </c>
      <c r="W5162" t="s">
        <v>237</v>
      </c>
      <c r="X5162" t="s">
        <v>36263</v>
      </c>
      <c r="Y5162" t="s">
        <v>36264</v>
      </c>
      <c r="Z5162" t="s">
        <v>100</v>
      </c>
      <c r="AA5162" t="s">
        <v>240</v>
      </c>
      <c r="AB5162" t="s">
        <v>100</v>
      </c>
      <c r="AC5162" t="s">
        <v>100</v>
      </c>
      <c r="AD5162" t="s">
        <v>100</v>
      </c>
      <c r="AE5162" t="s">
        <v>100</v>
      </c>
      <c r="AF5162" t="s">
        <v>100</v>
      </c>
      <c r="AG5162" t="s">
        <v>60</v>
      </c>
      <c r="AH5162" t="s">
        <v>101</v>
      </c>
      <c r="AI5162" s="4">
        <v>3269282012</v>
      </c>
      <c r="AJ5162" t="s">
        <v>103</v>
      </c>
      <c r="AK5162" s="5" t="s">
        <v>103</v>
      </c>
      <c r="AL5162" t="s">
        <v>9408</v>
      </c>
      <c r="AM5162" s="3">
        <f t="shared" si="80"/>
        <v>0</v>
      </c>
      <c r="AN5162" t="s">
        <v>103</v>
      </c>
      <c r="AO5162" t="s">
        <v>103</v>
      </c>
      <c r="AP5162" t="s">
        <v>103</v>
      </c>
      <c r="AQ5162" t="s">
        <v>9408</v>
      </c>
      <c r="AR5162" t="s">
        <v>40778</v>
      </c>
      <c r="AS5162" t="s">
        <v>40779</v>
      </c>
      <c r="AT5162" t="s">
        <v>100</v>
      </c>
      <c r="AU5162">
        <v>0</v>
      </c>
      <c r="AV5162" t="s">
        <v>105</v>
      </c>
      <c r="AW5162" t="s">
        <v>105</v>
      </c>
      <c r="AX5162" t="s">
        <v>40780</v>
      </c>
      <c r="AY5162" t="s">
        <v>36268</v>
      </c>
      <c r="AZ5162" t="s">
        <v>108</v>
      </c>
      <c r="BA5162" t="s">
        <v>36269</v>
      </c>
      <c r="BB5162" t="s">
        <v>110</v>
      </c>
      <c r="BC5162" t="s">
        <v>110</v>
      </c>
      <c r="BD5162" t="s">
        <v>130</v>
      </c>
      <c r="BE5162" t="s">
        <v>103</v>
      </c>
      <c r="BF5162" t="s">
        <v>103</v>
      </c>
      <c r="BG5162" t="s">
        <v>103</v>
      </c>
      <c r="BH5162">
        <v>0</v>
      </c>
      <c r="BI5162" t="s">
        <v>103</v>
      </c>
      <c r="BJ5162" t="s">
        <v>9408</v>
      </c>
      <c r="BK5162" s="2">
        <v>45670</v>
      </c>
      <c r="BL5162" t="s">
        <v>170</v>
      </c>
      <c r="BM5162">
        <v>702662198</v>
      </c>
      <c r="BN5162" s="2"/>
      <c r="BO5162" s="2"/>
      <c r="BP5162" t="s">
        <v>914</v>
      </c>
      <c r="BQ5162" t="s">
        <v>8751</v>
      </c>
      <c r="BR5162" t="s">
        <v>1634</v>
      </c>
      <c r="BS5162" t="s">
        <v>97</v>
      </c>
      <c r="BT5162" t="s">
        <v>1635</v>
      </c>
      <c r="BU5162" t="s">
        <v>720</v>
      </c>
      <c r="BV5162" t="s">
        <v>97</v>
      </c>
      <c r="BW5162" t="s">
        <v>721</v>
      </c>
      <c r="BX5162" t="s">
        <v>113</v>
      </c>
      <c r="BY5162" t="s">
        <v>113</v>
      </c>
      <c r="BZ5162" t="s">
        <v>113</v>
      </c>
      <c r="CA5162" t="s">
        <v>100</v>
      </c>
      <c r="CB5162" t="s">
        <v>113</v>
      </c>
      <c r="CC5162" t="s">
        <v>147855</v>
      </c>
      <c r="CD5162" t="s">
        <v>147855</v>
      </c>
    </row>
    <row r="5163" spans="1:82" x14ac:dyDescent="0.25">
      <c r="A5163" t="s">
        <v>556</v>
      </c>
      <c r="B5163" t="s">
        <v>80</v>
      </c>
      <c r="C5163" t="s">
        <v>181</v>
      </c>
      <c r="D5163" t="s">
        <v>557</v>
      </c>
      <c r="E5163" t="s">
        <v>558</v>
      </c>
      <c r="F5163" t="s">
        <v>84</v>
      </c>
      <c r="G5163" t="s">
        <v>85</v>
      </c>
      <c r="H5163" t="s">
        <v>559</v>
      </c>
      <c r="I5163" t="s">
        <v>560</v>
      </c>
      <c r="J5163" t="s">
        <v>40781</v>
      </c>
      <c r="K5163" t="s">
        <v>40782</v>
      </c>
      <c r="L5163">
        <v>11011832026</v>
      </c>
      <c r="M5163" t="s">
        <v>144</v>
      </c>
      <c r="N5163" t="s">
        <v>91</v>
      </c>
      <c r="O5163" t="s">
        <v>607</v>
      </c>
      <c r="P5163" t="s">
        <v>93</v>
      </c>
      <c r="Q5163" t="s">
        <v>94</v>
      </c>
      <c r="R5163" t="s">
        <v>95</v>
      </c>
      <c r="S5163" s="1">
        <v>46051</v>
      </c>
      <c r="T5163" s="1">
        <v>46051</v>
      </c>
      <c r="U5163" s="1">
        <v>46361</v>
      </c>
      <c r="V5163" t="s">
        <v>125</v>
      </c>
      <c r="W5163" t="s">
        <v>97</v>
      </c>
      <c r="X5163" t="s">
        <v>40783</v>
      </c>
      <c r="Y5163" t="s">
        <v>40784</v>
      </c>
      <c r="Z5163" t="s">
        <v>100</v>
      </c>
      <c r="AA5163" t="s">
        <v>100</v>
      </c>
      <c r="AB5163" t="s">
        <v>100</v>
      </c>
      <c r="AC5163" t="s">
        <v>100</v>
      </c>
      <c r="AD5163" t="s">
        <v>100</v>
      </c>
      <c r="AE5163" t="s">
        <v>100</v>
      </c>
      <c r="AF5163" t="s">
        <v>100</v>
      </c>
      <c r="AG5163" t="s">
        <v>149</v>
      </c>
      <c r="AH5163" t="s">
        <v>101</v>
      </c>
      <c r="AI5163" s="4">
        <v>30023462</v>
      </c>
      <c r="AJ5163" t="s">
        <v>103</v>
      </c>
      <c r="AK5163" s="5" t="s">
        <v>103</v>
      </c>
      <c r="AL5163" t="s">
        <v>5291</v>
      </c>
      <c r="AM5163" s="3">
        <f t="shared" si="80"/>
        <v>0</v>
      </c>
      <c r="AN5163" t="s">
        <v>103</v>
      </c>
      <c r="AO5163" t="s">
        <v>103</v>
      </c>
      <c r="AP5163" t="s">
        <v>103</v>
      </c>
      <c r="AQ5163" t="s">
        <v>5291</v>
      </c>
      <c r="AR5163" t="s">
        <v>103</v>
      </c>
      <c r="AS5163" t="s">
        <v>104</v>
      </c>
      <c r="AT5163" t="s">
        <v>100</v>
      </c>
      <c r="AU5163">
        <v>0</v>
      </c>
      <c r="AV5163" t="s">
        <v>105</v>
      </c>
      <c r="AW5163" t="s">
        <v>105</v>
      </c>
      <c r="AX5163" t="s">
        <v>40785</v>
      </c>
      <c r="AY5163" t="s">
        <v>40784</v>
      </c>
      <c r="AZ5163" t="s">
        <v>108</v>
      </c>
      <c r="BA5163" t="s">
        <v>96</v>
      </c>
      <c r="BB5163" t="s">
        <v>110</v>
      </c>
      <c r="BC5163" t="s">
        <v>110</v>
      </c>
      <c r="BD5163" t="s">
        <v>156</v>
      </c>
      <c r="BE5163" t="s">
        <v>5291</v>
      </c>
      <c r="BF5163" t="s">
        <v>103</v>
      </c>
      <c r="BG5163" t="s">
        <v>103</v>
      </c>
      <c r="BH5163">
        <v>0</v>
      </c>
      <c r="BI5163" t="s">
        <v>103</v>
      </c>
      <c r="BJ5163" t="s">
        <v>103</v>
      </c>
      <c r="BK5163" s="2">
        <v>46099</v>
      </c>
      <c r="BL5163" t="s">
        <v>570</v>
      </c>
      <c r="BM5163">
        <v>735019291</v>
      </c>
      <c r="BN5163" s="2"/>
      <c r="BO5163" s="2"/>
      <c r="BP5163" t="s">
        <v>615</v>
      </c>
      <c r="BQ5163" t="s">
        <v>368</v>
      </c>
      <c r="BR5163" t="s">
        <v>572</v>
      </c>
      <c r="BS5163" t="s">
        <v>97</v>
      </c>
      <c r="BT5163" t="s">
        <v>573</v>
      </c>
      <c r="BU5163" t="s">
        <v>757</v>
      </c>
      <c r="BV5163" t="s">
        <v>97</v>
      </c>
      <c r="BW5163" t="s">
        <v>758</v>
      </c>
      <c r="BX5163" t="s">
        <v>113</v>
      </c>
      <c r="BY5163" t="s">
        <v>113</v>
      </c>
      <c r="BZ5163" t="s">
        <v>113</v>
      </c>
      <c r="CA5163" t="s">
        <v>100</v>
      </c>
      <c r="CB5163" t="s">
        <v>113</v>
      </c>
      <c r="CC5163" t="s">
        <v>147855</v>
      </c>
    </row>
    <row r="5164" spans="1:82" x14ac:dyDescent="0.25">
      <c r="A5164" t="s">
        <v>252</v>
      </c>
      <c r="B5164" t="s">
        <v>80</v>
      </c>
      <c r="C5164" t="s">
        <v>181</v>
      </c>
      <c r="D5164" t="s">
        <v>96</v>
      </c>
      <c r="E5164" t="s">
        <v>182</v>
      </c>
      <c r="F5164" t="s">
        <v>84</v>
      </c>
      <c r="G5164" t="s">
        <v>253</v>
      </c>
      <c r="H5164" t="s">
        <v>86</v>
      </c>
      <c r="I5164" t="s">
        <v>87</v>
      </c>
      <c r="J5164" t="s">
        <v>40786</v>
      </c>
      <c r="K5164" t="s">
        <v>40787</v>
      </c>
      <c r="L5164">
        <v>25008602026</v>
      </c>
      <c r="M5164" t="s">
        <v>144</v>
      </c>
      <c r="N5164" t="s">
        <v>524</v>
      </c>
      <c r="O5164" t="s">
        <v>40788</v>
      </c>
      <c r="P5164" t="s">
        <v>166</v>
      </c>
      <c r="Q5164" t="s">
        <v>167</v>
      </c>
      <c r="R5164" t="s">
        <v>168</v>
      </c>
      <c r="S5164" s="1">
        <v>46063</v>
      </c>
      <c r="T5164" s="1">
        <v>46067</v>
      </c>
      <c r="U5164" s="1">
        <v>46265</v>
      </c>
      <c r="V5164" t="s">
        <v>125</v>
      </c>
      <c r="W5164" t="s">
        <v>237</v>
      </c>
      <c r="X5164" t="s">
        <v>40789</v>
      </c>
      <c r="Y5164" t="s">
        <v>40790</v>
      </c>
      <c r="Z5164" t="s">
        <v>100</v>
      </c>
      <c r="AA5164" t="s">
        <v>100</v>
      </c>
      <c r="AB5164" t="s">
        <v>100</v>
      </c>
      <c r="AC5164" t="s">
        <v>240</v>
      </c>
      <c r="AD5164" t="s">
        <v>240</v>
      </c>
      <c r="AE5164" t="s">
        <v>100</v>
      </c>
      <c r="AF5164" t="s">
        <v>100</v>
      </c>
      <c r="AG5164" t="s">
        <v>149</v>
      </c>
      <c r="AH5164" t="s">
        <v>96</v>
      </c>
      <c r="AI5164" s="4">
        <v>846737869</v>
      </c>
      <c r="AJ5164" t="s">
        <v>103</v>
      </c>
      <c r="AK5164" s="5" t="s">
        <v>103</v>
      </c>
      <c r="AL5164" t="s">
        <v>40791</v>
      </c>
      <c r="AM5164" s="3">
        <f t="shared" si="80"/>
        <v>0</v>
      </c>
      <c r="AN5164" t="s">
        <v>103</v>
      </c>
      <c r="AO5164" t="s">
        <v>103</v>
      </c>
      <c r="AP5164" t="s">
        <v>103</v>
      </c>
      <c r="AQ5164" t="s">
        <v>40791</v>
      </c>
      <c r="AR5164" t="s">
        <v>103</v>
      </c>
      <c r="AS5164" t="s">
        <v>104</v>
      </c>
      <c r="AT5164" t="s">
        <v>100</v>
      </c>
      <c r="AU5164">
        <v>0</v>
      </c>
      <c r="AV5164" t="s">
        <v>105</v>
      </c>
      <c r="AW5164" t="s">
        <v>105</v>
      </c>
      <c r="AX5164" t="s">
        <v>40792</v>
      </c>
      <c r="AY5164" t="s">
        <v>40793</v>
      </c>
      <c r="AZ5164" t="s">
        <v>108</v>
      </c>
      <c r="BA5164" t="s">
        <v>96</v>
      </c>
      <c r="BB5164" t="s">
        <v>110</v>
      </c>
      <c r="BC5164" t="s">
        <v>110</v>
      </c>
      <c r="BD5164" t="s">
        <v>156</v>
      </c>
      <c r="BE5164" t="s">
        <v>103</v>
      </c>
      <c r="BF5164" t="s">
        <v>103</v>
      </c>
      <c r="BG5164" t="s">
        <v>103</v>
      </c>
      <c r="BH5164">
        <v>0</v>
      </c>
      <c r="BI5164" t="s">
        <v>103</v>
      </c>
      <c r="BJ5164" t="s">
        <v>103</v>
      </c>
      <c r="BK5164" s="2">
        <v>46083</v>
      </c>
      <c r="BL5164" t="s">
        <v>263</v>
      </c>
      <c r="BM5164">
        <v>730311818</v>
      </c>
      <c r="BN5164" s="2">
        <v>46235</v>
      </c>
      <c r="BO5164" s="2">
        <v>46477</v>
      </c>
      <c r="BP5164" t="s">
        <v>40788</v>
      </c>
      <c r="BQ5164" t="s">
        <v>1025</v>
      </c>
      <c r="BR5164" t="s">
        <v>535</v>
      </c>
      <c r="BS5164" t="s">
        <v>97</v>
      </c>
      <c r="BT5164" t="s">
        <v>536</v>
      </c>
      <c r="BU5164" t="s">
        <v>5637</v>
      </c>
      <c r="BV5164" t="s">
        <v>97</v>
      </c>
      <c r="BW5164" t="s">
        <v>5638</v>
      </c>
      <c r="BX5164" t="s">
        <v>113</v>
      </c>
      <c r="BY5164" t="s">
        <v>113</v>
      </c>
      <c r="BZ5164" t="s">
        <v>113</v>
      </c>
      <c r="CA5164" t="s">
        <v>100</v>
      </c>
      <c r="CB5164" t="s">
        <v>113</v>
      </c>
      <c r="CC5164" t="s">
        <v>147855</v>
      </c>
    </row>
    <row r="5165" spans="1:82" x14ac:dyDescent="0.25">
      <c r="A5165" t="s">
        <v>1135</v>
      </c>
      <c r="B5165" t="s">
        <v>1136</v>
      </c>
      <c r="C5165" t="s">
        <v>1137</v>
      </c>
      <c r="D5165" t="s">
        <v>1138</v>
      </c>
      <c r="E5165" t="s">
        <v>1139</v>
      </c>
      <c r="F5165" t="s">
        <v>84</v>
      </c>
      <c r="G5165" t="s">
        <v>85</v>
      </c>
      <c r="H5165" t="s">
        <v>86</v>
      </c>
      <c r="I5165" t="s">
        <v>87</v>
      </c>
      <c r="J5165" t="s">
        <v>40794</v>
      </c>
      <c r="K5165" t="s">
        <v>40795</v>
      </c>
      <c r="L5165">
        <v>68008112026</v>
      </c>
      <c r="M5165" t="s">
        <v>144</v>
      </c>
      <c r="N5165" t="s">
        <v>6571</v>
      </c>
      <c r="O5165" t="s">
        <v>40796</v>
      </c>
      <c r="P5165" t="s">
        <v>4329</v>
      </c>
      <c r="Q5165" t="s">
        <v>94</v>
      </c>
      <c r="R5165" t="s">
        <v>4329</v>
      </c>
      <c r="S5165" s="1">
        <v>46052</v>
      </c>
      <c r="T5165" s="1">
        <v>46054</v>
      </c>
      <c r="U5165" s="1">
        <v>46173</v>
      </c>
      <c r="V5165" t="s">
        <v>296</v>
      </c>
      <c r="W5165" t="s">
        <v>97</v>
      </c>
      <c r="X5165" t="s">
        <v>40797</v>
      </c>
      <c r="Y5165" t="s">
        <v>40798</v>
      </c>
      <c r="Z5165" t="s">
        <v>100</v>
      </c>
      <c r="AA5165" t="s">
        <v>100</v>
      </c>
      <c r="AB5165" t="s">
        <v>100</v>
      </c>
      <c r="AC5165" t="s">
        <v>100</v>
      </c>
      <c r="AD5165" t="s">
        <v>100</v>
      </c>
      <c r="AE5165" t="s">
        <v>100</v>
      </c>
      <c r="AF5165" t="s">
        <v>100</v>
      </c>
      <c r="AG5165" t="s">
        <v>149</v>
      </c>
      <c r="AH5165" t="s">
        <v>101</v>
      </c>
      <c r="AI5165" s="4">
        <v>20000000</v>
      </c>
      <c r="AJ5165" t="s">
        <v>103</v>
      </c>
      <c r="AK5165" s="5" t="s">
        <v>103</v>
      </c>
      <c r="AL5165" t="s">
        <v>16363</v>
      </c>
      <c r="AM5165" s="3">
        <f t="shared" si="80"/>
        <v>0</v>
      </c>
      <c r="AN5165" t="s">
        <v>103</v>
      </c>
      <c r="AO5165" t="s">
        <v>103</v>
      </c>
      <c r="AP5165" t="s">
        <v>103</v>
      </c>
      <c r="AQ5165" t="s">
        <v>16363</v>
      </c>
      <c r="AR5165" t="s">
        <v>103</v>
      </c>
      <c r="AS5165" t="s">
        <v>104</v>
      </c>
      <c r="AT5165" t="s">
        <v>100</v>
      </c>
      <c r="AU5165">
        <v>0</v>
      </c>
      <c r="AV5165" t="s">
        <v>105</v>
      </c>
      <c r="AW5165" t="s">
        <v>105</v>
      </c>
      <c r="AX5165" t="s">
        <v>40799</v>
      </c>
      <c r="AY5165" t="s">
        <v>40798</v>
      </c>
      <c r="AZ5165" t="s">
        <v>108</v>
      </c>
      <c r="BA5165" t="s">
        <v>96</v>
      </c>
      <c r="BB5165" t="s">
        <v>110</v>
      </c>
      <c r="BC5165" t="s">
        <v>110</v>
      </c>
      <c r="BD5165" t="s">
        <v>156</v>
      </c>
      <c r="BE5165" t="s">
        <v>16363</v>
      </c>
      <c r="BF5165" t="s">
        <v>103</v>
      </c>
      <c r="BG5165" t="s">
        <v>103</v>
      </c>
      <c r="BH5165">
        <v>0</v>
      </c>
      <c r="BI5165" t="s">
        <v>103</v>
      </c>
      <c r="BJ5165" t="s">
        <v>103</v>
      </c>
      <c r="BK5165" s="2">
        <v>46077</v>
      </c>
      <c r="BL5165" t="s">
        <v>1143</v>
      </c>
      <c r="BM5165">
        <v>735378267</v>
      </c>
      <c r="BN5165" s="2"/>
      <c r="BO5165" s="2"/>
      <c r="BP5165" t="s">
        <v>40796</v>
      </c>
      <c r="BQ5165" t="s">
        <v>40800</v>
      </c>
      <c r="BR5165" t="s">
        <v>1407</v>
      </c>
      <c r="BS5165" t="s">
        <v>97</v>
      </c>
      <c r="BT5165" t="s">
        <v>1408</v>
      </c>
      <c r="BU5165" t="s">
        <v>2575</v>
      </c>
      <c r="BV5165" t="s">
        <v>97</v>
      </c>
      <c r="BW5165" t="s">
        <v>2576</v>
      </c>
      <c r="BX5165" t="s">
        <v>113</v>
      </c>
      <c r="BY5165" t="s">
        <v>113</v>
      </c>
      <c r="BZ5165" t="s">
        <v>113</v>
      </c>
      <c r="CA5165" t="s">
        <v>100</v>
      </c>
      <c r="CB5165" t="s">
        <v>113</v>
      </c>
      <c r="CC5165" t="s">
        <v>147855</v>
      </c>
    </row>
    <row r="5166" spans="1:82" x14ac:dyDescent="0.25">
      <c r="A5166" t="s">
        <v>325</v>
      </c>
      <c r="B5166" t="s">
        <v>80</v>
      </c>
      <c r="C5166" t="s">
        <v>326</v>
      </c>
      <c r="D5166" t="s">
        <v>327</v>
      </c>
      <c r="E5166" t="s">
        <v>328</v>
      </c>
      <c r="F5166" t="s">
        <v>84</v>
      </c>
      <c r="G5166" t="s">
        <v>85</v>
      </c>
      <c r="H5166" t="s">
        <v>86</v>
      </c>
      <c r="I5166" t="s">
        <v>87</v>
      </c>
      <c r="J5166" t="s">
        <v>40801</v>
      </c>
      <c r="K5166" t="s">
        <v>40802</v>
      </c>
      <c r="L5166">
        <v>47001612026</v>
      </c>
      <c r="M5166" t="s">
        <v>90</v>
      </c>
      <c r="N5166" t="s">
        <v>91</v>
      </c>
      <c r="O5166" t="s">
        <v>174</v>
      </c>
      <c r="P5166" t="s">
        <v>93</v>
      </c>
      <c r="Q5166" t="s">
        <v>94</v>
      </c>
      <c r="R5166" t="s">
        <v>95</v>
      </c>
      <c r="S5166" s="1">
        <v>46043</v>
      </c>
      <c r="T5166" s="1">
        <v>46043</v>
      </c>
      <c r="U5166" s="1">
        <v>46341</v>
      </c>
      <c r="V5166" t="s">
        <v>146</v>
      </c>
      <c r="W5166" t="s">
        <v>97</v>
      </c>
      <c r="X5166" t="s">
        <v>40803</v>
      </c>
      <c r="Y5166" t="s">
        <v>40804</v>
      </c>
      <c r="Z5166" t="s">
        <v>100</v>
      </c>
      <c r="AA5166" t="s">
        <v>100</v>
      </c>
      <c r="AB5166" t="s">
        <v>100</v>
      </c>
      <c r="AC5166" t="s">
        <v>100</v>
      </c>
      <c r="AD5166" t="s">
        <v>100</v>
      </c>
      <c r="AE5166" t="s">
        <v>100</v>
      </c>
      <c r="AF5166" t="s">
        <v>100</v>
      </c>
      <c r="AG5166" t="s">
        <v>60</v>
      </c>
      <c r="AH5166" t="s">
        <v>101</v>
      </c>
      <c r="AI5166" s="4">
        <v>41197789</v>
      </c>
      <c r="AJ5166" t="s">
        <v>103</v>
      </c>
      <c r="AK5166" s="6">
        <v>6179668</v>
      </c>
      <c r="AL5166" t="s">
        <v>462</v>
      </c>
      <c r="AM5166" s="3">
        <f t="shared" si="80"/>
        <v>0.14999999150439844</v>
      </c>
      <c r="AN5166" t="s">
        <v>209</v>
      </c>
      <c r="AO5166" t="s">
        <v>103</v>
      </c>
      <c r="AP5166" t="s">
        <v>103</v>
      </c>
      <c r="AQ5166" t="s">
        <v>462</v>
      </c>
      <c r="AR5166" t="s">
        <v>103</v>
      </c>
      <c r="AS5166" t="s">
        <v>104</v>
      </c>
      <c r="AT5166" t="s">
        <v>100</v>
      </c>
      <c r="AU5166">
        <v>0</v>
      </c>
      <c r="AV5166" t="s">
        <v>105</v>
      </c>
      <c r="AW5166" t="s">
        <v>105</v>
      </c>
      <c r="AX5166" t="s">
        <v>40805</v>
      </c>
      <c r="AY5166" t="s">
        <v>40806</v>
      </c>
      <c r="AZ5166" t="s">
        <v>108</v>
      </c>
      <c r="BA5166" t="s">
        <v>96</v>
      </c>
      <c r="BB5166" t="s">
        <v>110</v>
      </c>
      <c r="BC5166" t="s">
        <v>110</v>
      </c>
      <c r="BD5166" t="s">
        <v>156</v>
      </c>
      <c r="BE5166" t="s">
        <v>103</v>
      </c>
      <c r="BF5166" t="s">
        <v>103</v>
      </c>
      <c r="BG5166" t="s">
        <v>103</v>
      </c>
      <c r="BH5166">
        <v>0</v>
      </c>
      <c r="BI5166" t="s">
        <v>103</v>
      </c>
      <c r="BJ5166" t="s">
        <v>3623</v>
      </c>
      <c r="BK5166" s="2"/>
      <c r="BL5166" t="s">
        <v>339</v>
      </c>
      <c r="BM5166">
        <v>733365761</v>
      </c>
      <c r="BN5166" s="2"/>
      <c r="BO5166" s="2"/>
      <c r="BP5166" t="s">
        <v>174</v>
      </c>
      <c r="BQ5166" t="s">
        <v>8908</v>
      </c>
      <c r="BR5166" t="s">
        <v>341</v>
      </c>
      <c r="BS5166" t="s">
        <v>97</v>
      </c>
      <c r="BT5166" t="s">
        <v>342</v>
      </c>
      <c r="BU5166" t="s">
        <v>10027</v>
      </c>
      <c r="BV5166" t="s">
        <v>97</v>
      </c>
      <c r="BW5166" t="s">
        <v>10028</v>
      </c>
      <c r="BX5166" t="s">
        <v>113</v>
      </c>
      <c r="BY5166" t="s">
        <v>113</v>
      </c>
      <c r="BZ5166" t="s">
        <v>113</v>
      </c>
      <c r="CA5166" t="s">
        <v>100</v>
      </c>
      <c r="CB5166" t="s">
        <v>113</v>
      </c>
      <c r="CC5166" t="s">
        <v>147855</v>
      </c>
    </row>
    <row r="5167" spans="1:82" x14ac:dyDescent="0.25">
      <c r="A5167" t="s">
        <v>79</v>
      </c>
      <c r="B5167" t="s">
        <v>80</v>
      </c>
      <c r="C5167" t="s">
        <v>81</v>
      </c>
      <c r="D5167" t="s">
        <v>82</v>
      </c>
      <c r="E5167" t="s">
        <v>83</v>
      </c>
      <c r="F5167" t="s">
        <v>84</v>
      </c>
      <c r="G5167" t="s">
        <v>85</v>
      </c>
      <c r="H5167" t="s">
        <v>86</v>
      </c>
      <c r="I5167" t="s">
        <v>87</v>
      </c>
      <c r="J5167" t="s">
        <v>40807</v>
      </c>
      <c r="K5167" t="s">
        <v>40808</v>
      </c>
      <c r="L5167">
        <v>5004482026</v>
      </c>
      <c r="M5167" t="s">
        <v>90</v>
      </c>
      <c r="N5167" t="s">
        <v>91</v>
      </c>
      <c r="O5167" t="s">
        <v>761</v>
      </c>
      <c r="P5167" t="s">
        <v>93</v>
      </c>
      <c r="Q5167" t="s">
        <v>94</v>
      </c>
      <c r="R5167" t="s">
        <v>95</v>
      </c>
      <c r="S5167" s="1">
        <v>46043</v>
      </c>
      <c r="T5167" s="1">
        <v>46048</v>
      </c>
      <c r="U5167" s="1">
        <v>46356</v>
      </c>
      <c r="V5167" t="s">
        <v>125</v>
      </c>
      <c r="W5167" t="s">
        <v>97</v>
      </c>
      <c r="X5167" t="s">
        <v>40809</v>
      </c>
      <c r="Y5167" t="s">
        <v>40810</v>
      </c>
      <c r="Z5167" t="s">
        <v>100</v>
      </c>
      <c r="AA5167" t="s">
        <v>100</v>
      </c>
      <c r="AB5167" t="s">
        <v>100</v>
      </c>
      <c r="AC5167" t="s">
        <v>100</v>
      </c>
      <c r="AD5167" t="s">
        <v>100</v>
      </c>
      <c r="AE5167" t="s">
        <v>100</v>
      </c>
      <c r="AF5167" t="s">
        <v>100</v>
      </c>
      <c r="AG5167" t="s">
        <v>60</v>
      </c>
      <c r="AH5167" t="s">
        <v>101</v>
      </c>
      <c r="AI5167" s="4">
        <v>42227734</v>
      </c>
      <c r="AJ5167" t="s">
        <v>103</v>
      </c>
      <c r="AK5167" s="6">
        <v>5149723</v>
      </c>
      <c r="AL5167" t="s">
        <v>261</v>
      </c>
      <c r="AM5167" s="3">
        <f t="shared" si="80"/>
        <v>0.12195120391731179</v>
      </c>
      <c r="AN5167" t="s">
        <v>2977</v>
      </c>
      <c r="AO5167" t="s">
        <v>103</v>
      </c>
      <c r="AP5167" t="s">
        <v>103</v>
      </c>
      <c r="AQ5167" t="s">
        <v>261</v>
      </c>
      <c r="AR5167" t="s">
        <v>103</v>
      </c>
      <c r="AS5167" t="s">
        <v>104</v>
      </c>
      <c r="AT5167" t="s">
        <v>100</v>
      </c>
      <c r="AU5167">
        <v>0</v>
      </c>
      <c r="AV5167" t="s">
        <v>105</v>
      </c>
      <c r="AW5167" t="s">
        <v>105</v>
      </c>
      <c r="AX5167" t="s">
        <v>40811</v>
      </c>
      <c r="AY5167" t="s">
        <v>40812</v>
      </c>
      <c r="AZ5167" t="s">
        <v>108</v>
      </c>
      <c r="BA5167" t="s">
        <v>40813</v>
      </c>
      <c r="BB5167" t="s">
        <v>97</v>
      </c>
      <c r="BC5167" t="s">
        <v>40809</v>
      </c>
      <c r="BD5167" t="s">
        <v>156</v>
      </c>
      <c r="BE5167" t="s">
        <v>103</v>
      </c>
      <c r="BF5167" t="s">
        <v>103</v>
      </c>
      <c r="BG5167" t="s">
        <v>103</v>
      </c>
      <c r="BH5167">
        <v>0</v>
      </c>
      <c r="BI5167" t="s">
        <v>103</v>
      </c>
      <c r="BJ5167" t="s">
        <v>102</v>
      </c>
      <c r="BK5167" s="2"/>
      <c r="BL5167" t="s">
        <v>111</v>
      </c>
      <c r="BM5167">
        <v>727541740</v>
      </c>
      <c r="BN5167" s="2"/>
      <c r="BO5167" s="2"/>
      <c r="BP5167" t="s">
        <v>761</v>
      </c>
      <c r="BQ5167" t="s">
        <v>112</v>
      </c>
      <c r="BR5167" t="s">
        <v>114</v>
      </c>
      <c r="BS5167" t="s">
        <v>97</v>
      </c>
      <c r="BT5167" t="s">
        <v>115</v>
      </c>
      <c r="BU5167" t="s">
        <v>9704</v>
      </c>
      <c r="BV5167" t="s">
        <v>97</v>
      </c>
      <c r="BW5167" t="s">
        <v>9705</v>
      </c>
      <c r="BX5167" t="s">
        <v>114</v>
      </c>
      <c r="BY5167" t="s">
        <v>97</v>
      </c>
      <c r="BZ5167" t="s">
        <v>115</v>
      </c>
      <c r="CA5167" t="s">
        <v>100</v>
      </c>
      <c r="CB5167" t="s">
        <v>113</v>
      </c>
      <c r="CC5167" t="s">
        <v>147855</v>
      </c>
    </row>
    <row r="5168" spans="1:82" x14ac:dyDescent="0.25">
      <c r="A5168" t="s">
        <v>430</v>
      </c>
      <c r="B5168" t="s">
        <v>80</v>
      </c>
      <c r="C5168" t="s">
        <v>431</v>
      </c>
      <c r="D5168" t="s">
        <v>96</v>
      </c>
      <c r="E5168" t="s">
        <v>432</v>
      </c>
      <c r="F5168" t="s">
        <v>84</v>
      </c>
      <c r="G5168" t="s">
        <v>253</v>
      </c>
      <c r="H5168" t="s">
        <v>86</v>
      </c>
      <c r="I5168" t="s">
        <v>87</v>
      </c>
      <c r="J5168" t="s">
        <v>40814</v>
      </c>
      <c r="K5168" t="s">
        <v>40815</v>
      </c>
      <c r="L5168">
        <v>44010482026</v>
      </c>
      <c r="M5168" t="s">
        <v>90</v>
      </c>
      <c r="N5168" t="s">
        <v>165</v>
      </c>
      <c r="O5168" t="s">
        <v>16539</v>
      </c>
      <c r="P5168" t="s">
        <v>166</v>
      </c>
      <c r="Q5168" t="s">
        <v>167</v>
      </c>
      <c r="R5168" t="s">
        <v>168</v>
      </c>
      <c r="S5168" s="1">
        <v>46069</v>
      </c>
      <c r="T5168" s="1">
        <v>46078</v>
      </c>
      <c r="U5168" s="1">
        <v>46341</v>
      </c>
      <c r="V5168" t="s">
        <v>96</v>
      </c>
      <c r="W5168" t="s">
        <v>237</v>
      </c>
      <c r="X5168" t="s">
        <v>40816</v>
      </c>
      <c r="Y5168" t="s">
        <v>40817</v>
      </c>
      <c r="Z5168" t="s">
        <v>100</v>
      </c>
      <c r="AA5168" t="s">
        <v>240</v>
      </c>
      <c r="AB5168" t="s">
        <v>100</v>
      </c>
      <c r="AC5168" t="s">
        <v>240</v>
      </c>
      <c r="AD5168" t="s">
        <v>100</v>
      </c>
      <c r="AE5168" t="s">
        <v>100</v>
      </c>
      <c r="AF5168" t="s">
        <v>100</v>
      </c>
      <c r="AG5168" t="s">
        <v>149</v>
      </c>
      <c r="AH5168" t="s">
        <v>101</v>
      </c>
      <c r="AI5168" s="4">
        <v>5434561283</v>
      </c>
      <c r="AJ5168" t="s">
        <v>103</v>
      </c>
      <c r="AK5168" s="5" t="s">
        <v>103</v>
      </c>
      <c r="AL5168" t="s">
        <v>40818</v>
      </c>
      <c r="AM5168" s="3">
        <f t="shared" si="80"/>
        <v>0</v>
      </c>
      <c r="AN5168" t="s">
        <v>103</v>
      </c>
      <c r="AO5168" t="s">
        <v>103</v>
      </c>
      <c r="AP5168" t="s">
        <v>103</v>
      </c>
      <c r="AQ5168" t="s">
        <v>40818</v>
      </c>
      <c r="AR5168" t="s">
        <v>103</v>
      </c>
      <c r="AS5168" t="s">
        <v>104</v>
      </c>
      <c r="AT5168" t="s">
        <v>100</v>
      </c>
      <c r="AU5168">
        <v>0</v>
      </c>
      <c r="AV5168" t="s">
        <v>105</v>
      </c>
      <c r="AW5168" t="s">
        <v>105</v>
      </c>
      <c r="AX5168" t="s">
        <v>40819</v>
      </c>
      <c r="AY5168" t="s">
        <v>40820</v>
      </c>
      <c r="AZ5168" t="s">
        <v>108</v>
      </c>
      <c r="BA5168" t="s">
        <v>96</v>
      </c>
      <c r="BB5168" t="s">
        <v>110</v>
      </c>
      <c r="BC5168" t="s">
        <v>110</v>
      </c>
      <c r="BD5168" t="s">
        <v>156</v>
      </c>
      <c r="BE5168" t="s">
        <v>40821</v>
      </c>
      <c r="BF5168" t="s">
        <v>103</v>
      </c>
      <c r="BG5168" t="s">
        <v>103</v>
      </c>
      <c r="BH5168">
        <v>0</v>
      </c>
      <c r="BI5168" t="s">
        <v>103</v>
      </c>
      <c r="BJ5168" t="s">
        <v>40822</v>
      </c>
      <c r="BK5168" s="2"/>
      <c r="BL5168" t="s">
        <v>434</v>
      </c>
      <c r="BM5168">
        <v>724081518</v>
      </c>
      <c r="BN5168" s="2">
        <v>46342</v>
      </c>
      <c r="BO5168" s="2">
        <v>47254</v>
      </c>
      <c r="BP5168" t="s">
        <v>16539</v>
      </c>
      <c r="BQ5168" t="s">
        <v>2584</v>
      </c>
      <c r="BR5168" t="s">
        <v>872</v>
      </c>
      <c r="BS5168" t="s">
        <v>97</v>
      </c>
      <c r="BT5168" t="s">
        <v>873</v>
      </c>
      <c r="BU5168" t="s">
        <v>806</v>
      </c>
      <c r="BV5168" t="s">
        <v>97</v>
      </c>
      <c r="BW5168" t="s">
        <v>807</v>
      </c>
      <c r="BX5168" t="s">
        <v>113</v>
      </c>
      <c r="BY5168" t="s">
        <v>113</v>
      </c>
      <c r="BZ5168" t="s">
        <v>113</v>
      </c>
      <c r="CA5168" t="s">
        <v>100</v>
      </c>
      <c r="CB5168" t="s">
        <v>113</v>
      </c>
      <c r="CC5168" t="s">
        <v>147855</v>
      </c>
    </row>
    <row r="5169" spans="1:82" x14ac:dyDescent="0.25">
      <c r="A5169" t="s">
        <v>138</v>
      </c>
      <c r="B5169" t="s">
        <v>80</v>
      </c>
      <c r="C5169" t="s">
        <v>139</v>
      </c>
      <c r="D5169" t="s">
        <v>140</v>
      </c>
      <c r="E5169" t="s">
        <v>141</v>
      </c>
      <c r="F5169" t="s">
        <v>84</v>
      </c>
      <c r="G5169" t="s">
        <v>85</v>
      </c>
      <c r="H5169" t="s">
        <v>86</v>
      </c>
      <c r="I5169" t="s">
        <v>87</v>
      </c>
      <c r="J5169" t="s">
        <v>40823</v>
      </c>
      <c r="K5169" t="s">
        <v>40824</v>
      </c>
      <c r="L5169">
        <v>76001572026</v>
      </c>
      <c r="M5169" t="s">
        <v>144</v>
      </c>
      <c r="N5169" t="s">
        <v>91</v>
      </c>
      <c r="O5169" t="s">
        <v>9161</v>
      </c>
      <c r="P5169" t="s">
        <v>93</v>
      </c>
      <c r="Q5169" t="s">
        <v>94</v>
      </c>
      <c r="R5169" t="s">
        <v>95</v>
      </c>
      <c r="S5169" s="1">
        <v>46036</v>
      </c>
      <c r="T5169" s="1">
        <v>46037</v>
      </c>
      <c r="U5169" s="1">
        <v>46265</v>
      </c>
      <c r="V5169" t="s">
        <v>146</v>
      </c>
      <c r="W5169" t="s">
        <v>97</v>
      </c>
      <c r="X5169" t="s">
        <v>40825</v>
      </c>
      <c r="Y5169" t="s">
        <v>40826</v>
      </c>
      <c r="Z5169" t="s">
        <v>100</v>
      </c>
      <c r="AA5169" t="s">
        <v>240</v>
      </c>
      <c r="AB5169" t="s">
        <v>100</v>
      </c>
      <c r="AC5169" t="s">
        <v>100</v>
      </c>
      <c r="AD5169" t="s">
        <v>100</v>
      </c>
      <c r="AE5169" t="s">
        <v>100</v>
      </c>
      <c r="AF5169" t="s">
        <v>100</v>
      </c>
      <c r="AG5169" t="s">
        <v>149</v>
      </c>
      <c r="AH5169" t="s">
        <v>96</v>
      </c>
      <c r="AI5169" s="4">
        <v>45582888</v>
      </c>
      <c r="AJ5169" t="s">
        <v>103</v>
      </c>
      <c r="AK5169" s="6">
        <v>11395722</v>
      </c>
      <c r="AL5169" t="s">
        <v>1954</v>
      </c>
      <c r="AM5169" s="3">
        <f t="shared" si="80"/>
        <v>0.25</v>
      </c>
      <c r="AN5169" t="s">
        <v>103</v>
      </c>
      <c r="AO5169" t="s">
        <v>103</v>
      </c>
      <c r="AP5169" t="s">
        <v>103</v>
      </c>
      <c r="AQ5169" t="s">
        <v>1954</v>
      </c>
      <c r="AR5169" t="s">
        <v>103</v>
      </c>
      <c r="AS5169" t="s">
        <v>104</v>
      </c>
      <c r="AT5169" t="s">
        <v>100</v>
      </c>
      <c r="AU5169">
        <v>0</v>
      </c>
      <c r="AV5169" t="s">
        <v>105</v>
      </c>
      <c r="AW5169" t="s">
        <v>105</v>
      </c>
      <c r="AX5169" t="s">
        <v>40827</v>
      </c>
      <c r="AY5169" t="s">
        <v>40828</v>
      </c>
      <c r="AZ5169" t="s">
        <v>108</v>
      </c>
      <c r="BA5169" t="s">
        <v>40829</v>
      </c>
      <c r="BB5169" t="s">
        <v>110</v>
      </c>
      <c r="BC5169" t="s">
        <v>110</v>
      </c>
      <c r="BD5169" t="s">
        <v>96</v>
      </c>
      <c r="BE5169" t="s">
        <v>103</v>
      </c>
      <c r="BF5169" t="s">
        <v>103</v>
      </c>
      <c r="BG5169" t="s">
        <v>103</v>
      </c>
      <c r="BH5169">
        <v>0</v>
      </c>
      <c r="BI5169" t="s">
        <v>103</v>
      </c>
      <c r="BJ5169" t="s">
        <v>103</v>
      </c>
      <c r="BK5169" s="2">
        <v>46073</v>
      </c>
      <c r="BL5169" t="s">
        <v>157</v>
      </c>
      <c r="BM5169">
        <v>706059672</v>
      </c>
      <c r="BN5169" s="2"/>
      <c r="BO5169" s="2"/>
      <c r="BP5169" t="s">
        <v>9161</v>
      </c>
      <c r="BQ5169" t="s">
        <v>1001</v>
      </c>
      <c r="BR5169" t="s">
        <v>159</v>
      </c>
      <c r="BS5169" t="s">
        <v>97</v>
      </c>
      <c r="BT5169" t="s">
        <v>160</v>
      </c>
      <c r="BU5169" t="s">
        <v>113</v>
      </c>
      <c r="BV5169" t="s">
        <v>113</v>
      </c>
      <c r="BW5169" t="s">
        <v>113</v>
      </c>
      <c r="BX5169" t="s">
        <v>113</v>
      </c>
      <c r="BY5169" t="s">
        <v>113</v>
      </c>
      <c r="BZ5169" t="s">
        <v>113</v>
      </c>
      <c r="CA5169" t="s">
        <v>100</v>
      </c>
      <c r="CB5169" t="s">
        <v>113</v>
      </c>
      <c r="CC5169" t="s">
        <v>147855</v>
      </c>
    </row>
    <row r="5170" spans="1:82" x14ac:dyDescent="0.25">
      <c r="A5170" t="s">
        <v>79</v>
      </c>
      <c r="B5170" t="s">
        <v>80</v>
      </c>
      <c r="C5170" t="s">
        <v>81</v>
      </c>
      <c r="D5170" t="s">
        <v>82</v>
      </c>
      <c r="E5170" t="s">
        <v>83</v>
      </c>
      <c r="F5170" t="s">
        <v>84</v>
      </c>
      <c r="G5170" t="s">
        <v>85</v>
      </c>
      <c r="H5170" t="s">
        <v>86</v>
      </c>
      <c r="I5170" t="s">
        <v>87</v>
      </c>
      <c r="J5170" t="s">
        <v>40830</v>
      </c>
      <c r="K5170" t="s">
        <v>40831</v>
      </c>
      <c r="L5170">
        <v>5007982026</v>
      </c>
      <c r="M5170" t="s">
        <v>144</v>
      </c>
      <c r="N5170" t="s">
        <v>91</v>
      </c>
      <c r="O5170" t="s">
        <v>359</v>
      </c>
      <c r="P5170" t="s">
        <v>93</v>
      </c>
      <c r="Q5170" t="s">
        <v>94</v>
      </c>
      <c r="R5170" t="s">
        <v>95</v>
      </c>
      <c r="S5170" s="1">
        <v>46050</v>
      </c>
      <c r="T5170" s="1">
        <v>46054</v>
      </c>
      <c r="U5170" s="1">
        <v>46361</v>
      </c>
      <c r="V5170" t="s">
        <v>125</v>
      </c>
      <c r="W5170" t="s">
        <v>97</v>
      </c>
      <c r="X5170" t="s">
        <v>40832</v>
      </c>
      <c r="Y5170" t="s">
        <v>40833</v>
      </c>
      <c r="Z5170" t="s">
        <v>100</v>
      </c>
      <c r="AA5170" t="s">
        <v>100</v>
      </c>
      <c r="AB5170" t="s">
        <v>100</v>
      </c>
      <c r="AC5170" t="s">
        <v>100</v>
      </c>
      <c r="AD5170" t="s">
        <v>100</v>
      </c>
      <c r="AE5170" t="s">
        <v>100</v>
      </c>
      <c r="AF5170" t="s">
        <v>100</v>
      </c>
      <c r="AG5170" t="s">
        <v>149</v>
      </c>
      <c r="AH5170" t="s">
        <v>96</v>
      </c>
      <c r="AI5170" s="4">
        <v>32772209</v>
      </c>
      <c r="AJ5170" t="s">
        <v>103</v>
      </c>
      <c r="AK5170" s="5" t="s">
        <v>103</v>
      </c>
      <c r="AL5170" t="s">
        <v>362</v>
      </c>
      <c r="AM5170" s="3">
        <f t="shared" si="80"/>
        <v>0</v>
      </c>
      <c r="AN5170" t="s">
        <v>103</v>
      </c>
      <c r="AO5170" t="s">
        <v>103</v>
      </c>
      <c r="AP5170" t="s">
        <v>103</v>
      </c>
      <c r="AQ5170" t="s">
        <v>362</v>
      </c>
      <c r="AR5170" t="s">
        <v>103</v>
      </c>
      <c r="AS5170" t="s">
        <v>104</v>
      </c>
      <c r="AT5170" t="s">
        <v>100</v>
      </c>
      <c r="AU5170">
        <v>0</v>
      </c>
      <c r="AV5170" t="s">
        <v>105</v>
      </c>
      <c r="AW5170" t="s">
        <v>105</v>
      </c>
      <c r="AX5170" t="s">
        <v>40834</v>
      </c>
      <c r="AY5170" t="s">
        <v>40835</v>
      </c>
      <c r="AZ5170" t="s">
        <v>108</v>
      </c>
      <c r="BA5170" t="s">
        <v>96</v>
      </c>
      <c r="BB5170" t="s">
        <v>110</v>
      </c>
      <c r="BC5170" t="s">
        <v>110</v>
      </c>
      <c r="BD5170" t="s">
        <v>156</v>
      </c>
      <c r="BE5170" t="s">
        <v>103</v>
      </c>
      <c r="BF5170" t="s">
        <v>103</v>
      </c>
      <c r="BG5170" t="s">
        <v>103</v>
      </c>
      <c r="BH5170">
        <v>0</v>
      </c>
      <c r="BI5170" t="s">
        <v>103</v>
      </c>
      <c r="BJ5170" t="s">
        <v>103</v>
      </c>
      <c r="BK5170" s="2">
        <v>46112</v>
      </c>
      <c r="BL5170" t="s">
        <v>111</v>
      </c>
      <c r="BM5170">
        <v>734452287</v>
      </c>
      <c r="BN5170" s="2"/>
      <c r="BO5170" s="2"/>
      <c r="BP5170" t="s">
        <v>367</v>
      </c>
      <c r="BQ5170" t="s">
        <v>616</v>
      </c>
      <c r="BR5170" t="s">
        <v>114</v>
      </c>
      <c r="BS5170" t="s">
        <v>97</v>
      </c>
      <c r="BT5170" t="s">
        <v>115</v>
      </c>
      <c r="BU5170" t="s">
        <v>3877</v>
      </c>
      <c r="BV5170" t="s">
        <v>97</v>
      </c>
      <c r="BW5170" t="s">
        <v>3878</v>
      </c>
      <c r="BX5170" t="s">
        <v>113</v>
      </c>
      <c r="BY5170" t="s">
        <v>113</v>
      </c>
      <c r="BZ5170" t="s">
        <v>113</v>
      </c>
      <c r="CA5170" t="s">
        <v>100</v>
      </c>
      <c r="CB5170" t="s">
        <v>113</v>
      </c>
      <c r="CC5170" t="s">
        <v>147855</v>
      </c>
    </row>
    <row r="5171" spans="1:82" x14ac:dyDescent="0.25">
      <c r="A5171" t="s">
        <v>79</v>
      </c>
      <c r="B5171" t="s">
        <v>80</v>
      </c>
      <c r="C5171" t="s">
        <v>81</v>
      </c>
      <c r="D5171" t="s">
        <v>82</v>
      </c>
      <c r="E5171" t="s">
        <v>83</v>
      </c>
      <c r="F5171" t="s">
        <v>84</v>
      </c>
      <c r="G5171" t="s">
        <v>85</v>
      </c>
      <c r="H5171" t="s">
        <v>86</v>
      </c>
      <c r="I5171" t="s">
        <v>87</v>
      </c>
      <c r="J5171" t="s">
        <v>40836</v>
      </c>
      <c r="K5171" t="s">
        <v>40837</v>
      </c>
      <c r="L5171">
        <v>5004582026</v>
      </c>
      <c r="M5171" t="s">
        <v>90</v>
      </c>
      <c r="N5171" t="s">
        <v>91</v>
      </c>
      <c r="O5171" t="s">
        <v>174</v>
      </c>
      <c r="P5171" t="s">
        <v>93</v>
      </c>
      <c r="Q5171" t="s">
        <v>94</v>
      </c>
      <c r="R5171" t="s">
        <v>95</v>
      </c>
      <c r="S5171" s="1">
        <v>46044</v>
      </c>
      <c r="T5171" s="1">
        <v>46048</v>
      </c>
      <c r="U5171" s="1">
        <v>46356</v>
      </c>
      <c r="V5171" t="s">
        <v>146</v>
      </c>
      <c r="W5171" t="s">
        <v>97</v>
      </c>
      <c r="X5171" t="s">
        <v>40838</v>
      </c>
      <c r="Y5171" t="s">
        <v>40839</v>
      </c>
      <c r="Z5171" t="s">
        <v>100</v>
      </c>
      <c r="AA5171" t="s">
        <v>100</v>
      </c>
      <c r="AB5171" t="s">
        <v>100</v>
      </c>
      <c r="AC5171" t="s">
        <v>100</v>
      </c>
      <c r="AD5171" t="s">
        <v>100</v>
      </c>
      <c r="AE5171" t="s">
        <v>100</v>
      </c>
      <c r="AF5171" t="s">
        <v>100</v>
      </c>
      <c r="AG5171" t="s">
        <v>60</v>
      </c>
      <c r="AH5171" t="s">
        <v>101</v>
      </c>
      <c r="AI5171" s="4">
        <v>42227734</v>
      </c>
      <c r="AJ5171" t="s">
        <v>103</v>
      </c>
      <c r="AK5171" s="5" t="s">
        <v>103</v>
      </c>
      <c r="AL5171" t="s">
        <v>102</v>
      </c>
      <c r="AM5171" s="3">
        <f t="shared" si="80"/>
        <v>0</v>
      </c>
      <c r="AN5171" t="s">
        <v>103</v>
      </c>
      <c r="AO5171" t="s">
        <v>103</v>
      </c>
      <c r="AP5171" t="s">
        <v>103</v>
      </c>
      <c r="AQ5171" t="s">
        <v>102</v>
      </c>
      <c r="AR5171" t="s">
        <v>103</v>
      </c>
      <c r="AS5171" t="s">
        <v>104</v>
      </c>
      <c r="AT5171" t="s">
        <v>100</v>
      </c>
      <c r="AU5171">
        <v>0</v>
      </c>
      <c r="AV5171" t="s">
        <v>105</v>
      </c>
      <c r="AW5171" t="s">
        <v>105</v>
      </c>
      <c r="AX5171" t="s">
        <v>40840</v>
      </c>
      <c r="AY5171" t="s">
        <v>40841</v>
      </c>
      <c r="AZ5171" t="s">
        <v>108</v>
      </c>
      <c r="BA5171" t="s">
        <v>96</v>
      </c>
      <c r="BB5171" t="s">
        <v>97</v>
      </c>
      <c r="BC5171" t="s">
        <v>40838</v>
      </c>
      <c r="BD5171" t="s">
        <v>130</v>
      </c>
      <c r="BE5171" t="s">
        <v>103</v>
      </c>
      <c r="BF5171" t="s">
        <v>103</v>
      </c>
      <c r="BG5171" t="s">
        <v>103</v>
      </c>
      <c r="BH5171">
        <v>0</v>
      </c>
      <c r="BI5171" t="s">
        <v>103</v>
      </c>
      <c r="BJ5171" t="s">
        <v>102</v>
      </c>
      <c r="BK5171" s="2"/>
      <c r="BL5171" t="s">
        <v>111</v>
      </c>
      <c r="BM5171">
        <v>725498752</v>
      </c>
      <c r="BN5171" s="2"/>
      <c r="BO5171" s="2"/>
      <c r="BP5171" t="s">
        <v>174</v>
      </c>
      <c r="BQ5171" t="s">
        <v>112</v>
      </c>
      <c r="BR5171" t="s">
        <v>114</v>
      </c>
      <c r="BS5171" t="s">
        <v>97</v>
      </c>
      <c r="BT5171" t="s">
        <v>115</v>
      </c>
      <c r="BU5171" t="s">
        <v>12524</v>
      </c>
      <c r="BV5171" t="s">
        <v>97</v>
      </c>
      <c r="BW5171" t="s">
        <v>12525</v>
      </c>
      <c r="BX5171" t="s">
        <v>113</v>
      </c>
      <c r="BY5171" t="s">
        <v>113</v>
      </c>
      <c r="BZ5171" t="s">
        <v>113</v>
      </c>
      <c r="CA5171" t="s">
        <v>100</v>
      </c>
      <c r="CB5171" t="s">
        <v>113</v>
      </c>
      <c r="CC5171" t="s">
        <v>147855</v>
      </c>
    </row>
    <row r="5172" spans="1:82" x14ac:dyDescent="0.25">
      <c r="A5172" t="s">
        <v>118</v>
      </c>
      <c r="B5172" t="s">
        <v>80</v>
      </c>
      <c r="C5172" t="s">
        <v>119</v>
      </c>
      <c r="D5172" t="s">
        <v>120</v>
      </c>
      <c r="E5172" t="s">
        <v>121</v>
      </c>
      <c r="F5172" t="s">
        <v>84</v>
      </c>
      <c r="G5172" t="s">
        <v>85</v>
      </c>
      <c r="H5172" t="s">
        <v>86</v>
      </c>
      <c r="I5172" t="s">
        <v>87</v>
      </c>
      <c r="J5172" t="s">
        <v>40842</v>
      </c>
      <c r="K5172" t="s">
        <v>40843</v>
      </c>
      <c r="L5172">
        <v>73000462026</v>
      </c>
      <c r="M5172" t="s">
        <v>144</v>
      </c>
      <c r="N5172" t="s">
        <v>91</v>
      </c>
      <c r="O5172" t="s">
        <v>3836</v>
      </c>
      <c r="P5172" t="s">
        <v>93</v>
      </c>
      <c r="Q5172" t="s">
        <v>94</v>
      </c>
      <c r="R5172" t="s">
        <v>95</v>
      </c>
      <c r="S5172" s="1">
        <v>46034</v>
      </c>
      <c r="T5172" s="1">
        <v>46037</v>
      </c>
      <c r="U5172" s="1">
        <v>46387</v>
      </c>
      <c r="V5172" t="s">
        <v>146</v>
      </c>
      <c r="W5172" t="s">
        <v>97</v>
      </c>
      <c r="X5172" t="s">
        <v>40844</v>
      </c>
      <c r="Y5172" t="s">
        <v>40845</v>
      </c>
      <c r="Z5172" t="s">
        <v>100</v>
      </c>
      <c r="AA5172" t="s">
        <v>100</v>
      </c>
      <c r="AB5172" t="s">
        <v>100</v>
      </c>
      <c r="AC5172" t="s">
        <v>100</v>
      </c>
      <c r="AD5172" t="s">
        <v>100</v>
      </c>
      <c r="AE5172" t="s">
        <v>100</v>
      </c>
      <c r="AF5172" t="s">
        <v>100</v>
      </c>
      <c r="AG5172" t="s">
        <v>60</v>
      </c>
      <c r="AH5172" t="s">
        <v>101</v>
      </c>
      <c r="AI5172" s="4">
        <v>49437348</v>
      </c>
      <c r="AJ5172" t="s">
        <v>103</v>
      </c>
      <c r="AK5172" s="5" t="s">
        <v>103</v>
      </c>
      <c r="AL5172" t="s">
        <v>421</v>
      </c>
      <c r="AM5172" s="3">
        <f t="shared" si="80"/>
        <v>0</v>
      </c>
      <c r="AN5172" t="s">
        <v>103</v>
      </c>
      <c r="AO5172" t="s">
        <v>103</v>
      </c>
      <c r="AP5172" t="s">
        <v>103</v>
      </c>
      <c r="AQ5172" t="s">
        <v>421</v>
      </c>
      <c r="AR5172" t="s">
        <v>103</v>
      </c>
      <c r="AS5172" t="s">
        <v>104</v>
      </c>
      <c r="AT5172" t="s">
        <v>100</v>
      </c>
      <c r="AU5172">
        <v>0</v>
      </c>
      <c r="AV5172" t="s">
        <v>105</v>
      </c>
      <c r="AW5172" t="s">
        <v>105</v>
      </c>
      <c r="AX5172" t="s">
        <v>40846</v>
      </c>
      <c r="AY5172" t="s">
        <v>40847</v>
      </c>
      <c r="AZ5172" t="s">
        <v>108</v>
      </c>
      <c r="BA5172" t="s">
        <v>96</v>
      </c>
      <c r="BB5172" t="s">
        <v>110</v>
      </c>
      <c r="BC5172" t="s">
        <v>110</v>
      </c>
      <c r="BD5172" t="s">
        <v>156</v>
      </c>
      <c r="BE5172" t="s">
        <v>103</v>
      </c>
      <c r="BF5172" t="s">
        <v>103</v>
      </c>
      <c r="BG5172" t="s">
        <v>103</v>
      </c>
      <c r="BH5172">
        <v>0</v>
      </c>
      <c r="BI5172" t="s">
        <v>103</v>
      </c>
      <c r="BJ5172" t="s">
        <v>421</v>
      </c>
      <c r="BK5172" s="2">
        <v>46065</v>
      </c>
      <c r="BL5172" t="s">
        <v>131</v>
      </c>
      <c r="BM5172">
        <v>728356619</v>
      </c>
      <c r="BN5172" s="2"/>
      <c r="BO5172" s="2"/>
      <c r="BP5172" t="s">
        <v>3836</v>
      </c>
      <c r="BQ5172" t="s">
        <v>1423</v>
      </c>
      <c r="BR5172" t="s">
        <v>134</v>
      </c>
      <c r="BS5172" t="s">
        <v>97</v>
      </c>
      <c r="BT5172" t="s">
        <v>135</v>
      </c>
      <c r="BU5172" t="s">
        <v>4859</v>
      </c>
      <c r="BV5172" t="s">
        <v>97</v>
      </c>
      <c r="BW5172" t="s">
        <v>4860</v>
      </c>
      <c r="BX5172" t="s">
        <v>113</v>
      </c>
      <c r="BY5172" t="s">
        <v>113</v>
      </c>
      <c r="BZ5172" t="s">
        <v>113</v>
      </c>
      <c r="CA5172" t="s">
        <v>100</v>
      </c>
      <c r="CB5172" t="s">
        <v>113</v>
      </c>
      <c r="CC5172" t="s">
        <v>147855</v>
      </c>
    </row>
    <row r="5173" spans="1:82" x14ac:dyDescent="0.25">
      <c r="A5173" t="s">
        <v>118</v>
      </c>
      <c r="B5173" t="s">
        <v>80</v>
      </c>
      <c r="C5173" t="s">
        <v>119</v>
      </c>
      <c r="D5173" t="s">
        <v>120</v>
      </c>
      <c r="E5173" t="s">
        <v>121</v>
      </c>
      <c r="F5173" t="s">
        <v>84</v>
      </c>
      <c r="G5173" t="s">
        <v>85</v>
      </c>
      <c r="H5173" t="s">
        <v>86</v>
      </c>
      <c r="I5173" t="s">
        <v>87</v>
      </c>
      <c r="J5173" t="s">
        <v>40848</v>
      </c>
      <c r="K5173" t="s">
        <v>40849</v>
      </c>
      <c r="L5173">
        <v>73009492026</v>
      </c>
      <c r="M5173" t="s">
        <v>144</v>
      </c>
      <c r="N5173" t="s">
        <v>91</v>
      </c>
      <c r="O5173" t="s">
        <v>40850</v>
      </c>
      <c r="P5173" t="s">
        <v>93</v>
      </c>
      <c r="Q5173" t="s">
        <v>94</v>
      </c>
      <c r="R5173" t="s">
        <v>95</v>
      </c>
      <c r="S5173" s="1">
        <v>46039</v>
      </c>
      <c r="T5173" s="1">
        <v>46041</v>
      </c>
      <c r="U5173" s="1">
        <v>46265</v>
      </c>
      <c r="V5173" t="s">
        <v>125</v>
      </c>
      <c r="W5173" t="s">
        <v>97</v>
      </c>
      <c r="X5173" t="s">
        <v>40851</v>
      </c>
      <c r="Y5173" t="s">
        <v>40852</v>
      </c>
      <c r="Z5173" t="s">
        <v>100</v>
      </c>
      <c r="AA5173" t="s">
        <v>100</v>
      </c>
      <c r="AB5173" t="s">
        <v>100</v>
      </c>
      <c r="AC5173" t="s">
        <v>100</v>
      </c>
      <c r="AD5173" t="s">
        <v>100</v>
      </c>
      <c r="AE5173" t="s">
        <v>100</v>
      </c>
      <c r="AF5173" t="s">
        <v>100</v>
      </c>
      <c r="AG5173" t="s">
        <v>60</v>
      </c>
      <c r="AH5173" t="s">
        <v>101</v>
      </c>
      <c r="AI5173" s="4">
        <v>31928287</v>
      </c>
      <c r="AJ5173" t="s">
        <v>103</v>
      </c>
      <c r="AK5173" s="6">
        <v>4394431</v>
      </c>
      <c r="AL5173" t="s">
        <v>771</v>
      </c>
      <c r="AM5173" s="3">
        <f t="shared" si="80"/>
        <v>0.1376344117678471</v>
      </c>
      <c r="AN5173" t="s">
        <v>103</v>
      </c>
      <c r="AO5173" t="s">
        <v>103</v>
      </c>
      <c r="AP5173" t="s">
        <v>103</v>
      </c>
      <c r="AQ5173" t="s">
        <v>771</v>
      </c>
      <c r="AR5173" t="s">
        <v>103</v>
      </c>
      <c r="AS5173" t="s">
        <v>104</v>
      </c>
      <c r="AT5173" t="s">
        <v>100</v>
      </c>
      <c r="AU5173">
        <v>0</v>
      </c>
      <c r="AV5173" t="s">
        <v>105</v>
      </c>
      <c r="AW5173" t="s">
        <v>105</v>
      </c>
      <c r="AX5173" t="s">
        <v>40853</v>
      </c>
      <c r="AY5173" t="s">
        <v>40852</v>
      </c>
      <c r="AZ5173" t="s">
        <v>108</v>
      </c>
      <c r="BA5173" t="s">
        <v>40854</v>
      </c>
      <c r="BB5173" t="s">
        <v>110</v>
      </c>
      <c r="BC5173" t="s">
        <v>110</v>
      </c>
      <c r="BD5173" t="s">
        <v>156</v>
      </c>
      <c r="BE5173" t="s">
        <v>103</v>
      </c>
      <c r="BF5173" t="s">
        <v>103</v>
      </c>
      <c r="BG5173" t="s">
        <v>103</v>
      </c>
      <c r="BH5173">
        <v>0</v>
      </c>
      <c r="BI5173" t="s">
        <v>103</v>
      </c>
      <c r="BJ5173" t="s">
        <v>771</v>
      </c>
      <c r="BK5173" s="2">
        <v>46091</v>
      </c>
      <c r="BL5173" t="s">
        <v>131</v>
      </c>
      <c r="BM5173">
        <v>703590299</v>
      </c>
      <c r="BN5173" s="2"/>
      <c r="BO5173" s="2"/>
      <c r="BP5173" t="s">
        <v>40850</v>
      </c>
      <c r="BQ5173" t="s">
        <v>1316</v>
      </c>
      <c r="BR5173" t="s">
        <v>134</v>
      </c>
      <c r="BS5173" t="s">
        <v>97</v>
      </c>
      <c r="BT5173" t="s">
        <v>135</v>
      </c>
      <c r="BU5173" t="s">
        <v>4222</v>
      </c>
      <c r="BV5173" t="s">
        <v>97</v>
      </c>
      <c r="BW5173" t="s">
        <v>4223</v>
      </c>
      <c r="BX5173" t="s">
        <v>113</v>
      </c>
      <c r="BY5173" t="s">
        <v>113</v>
      </c>
      <c r="BZ5173" t="s">
        <v>113</v>
      </c>
      <c r="CA5173" t="s">
        <v>100</v>
      </c>
      <c r="CB5173" t="s">
        <v>113</v>
      </c>
      <c r="CC5173" t="s">
        <v>147855</v>
      </c>
    </row>
    <row r="5174" spans="1:82" x14ac:dyDescent="0.25">
      <c r="A5174" t="s">
        <v>118</v>
      </c>
      <c r="B5174" t="s">
        <v>80</v>
      </c>
      <c r="C5174" t="s">
        <v>119</v>
      </c>
      <c r="D5174" t="s">
        <v>120</v>
      </c>
      <c r="E5174" t="s">
        <v>121</v>
      </c>
      <c r="F5174" t="s">
        <v>84</v>
      </c>
      <c r="G5174" t="s">
        <v>85</v>
      </c>
      <c r="H5174" t="s">
        <v>86</v>
      </c>
      <c r="I5174" t="s">
        <v>87</v>
      </c>
      <c r="J5174" t="s">
        <v>40855</v>
      </c>
      <c r="K5174" t="s">
        <v>40856</v>
      </c>
      <c r="L5174">
        <v>73000252026</v>
      </c>
      <c r="M5174" t="s">
        <v>144</v>
      </c>
      <c r="N5174" t="s">
        <v>91</v>
      </c>
      <c r="O5174" t="s">
        <v>40857</v>
      </c>
      <c r="P5174" t="s">
        <v>93</v>
      </c>
      <c r="Q5174" t="s">
        <v>94</v>
      </c>
      <c r="R5174" t="s">
        <v>95</v>
      </c>
      <c r="S5174" s="1">
        <v>46033</v>
      </c>
      <c r="T5174" s="1">
        <v>46036</v>
      </c>
      <c r="U5174" s="1">
        <v>46356</v>
      </c>
      <c r="V5174" t="s">
        <v>146</v>
      </c>
      <c r="W5174" t="s">
        <v>97</v>
      </c>
      <c r="X5174" t="s">
        <v>40858</v>
      </c>
      <c r="Y5174" t="s">
        <v>40859</v>
      </c>
      <c r="Z5174" t="s">
        <v>100</v>
      </c>
      <c r="AA5174" t="s">
        <v>100</v>
      </c>
      <c r="AB5174" t="s">
        <v>100</v>
      </c>
      <c r="AC5174" t="s">
        <v>100</v>
      </c>
      <c r="AD5174" t="s">
        <v>100</v>
      </c>
      <c r="AE5174" t="s">
        <v>100</v>
      </c>
      <c r="AF5174" t="s">
        <v>100</v>
      </c>
      <c r="AG5174" t="s">
        <v>60</v>
      </c>
      <c r="AH5174" t="s">
        <v>101</v>
      </c>
      <c r="AI5174" s="4">
        <v>45317569</v>
      </c>
      <c r="AJ5174" t="s">
        <v>103</v>
      </c>
      <c r="AK5174" s="5" t="s">
        <v>103</v>
      </c>
      <c r="AL5174" t="s">
        <v>259</v>
      </c>
      <c r="AM5174" s="3">
        <f t="shared" si="80"/>
        <v>0</v>
      </c>
      <c r="AN5174" t="s">
        <v>103</v>
      </c>
      <c r="AO5174" t="s">
        <v>103</v>
      </c>
      <c r="AP5174" t="s">
        <v>103</v>
      </c>
      <c r="AQ5174" t="s">
        <v>259</v>
      </c>
      <c r="AR5174" t="s">
        <v>103</v>
      </c>
      <c r="AS5174" t="s">
        <v>104</v>
      </c>
      <c r="AT5174" t="s">
        <v>100</v>
      </c>
      <c r="AU5174">
        <v>0</v>
      </c>
      <c r="AV5174" t="s">
        <v>105</v>
      </c>
      <c r="AW5174" t="s">
        <v>105</v>
      </c>
      <c r="AX5174" t="s">
        <v>40860</v>
      </c>
      <c r="AY5174" t="s">
        <v>40861</v>
      </c>
      <c r="AZ5174" t="s">
        <v>1473</v>
      </c>
      <c r="BA5174" t="s">
        <v>96</v>
      </c>
      <c r="BB5174" t="s">
        <v>110</v>
      </c>
      <c r="BC5174" t="s">
        <v>110</v>
      </c>
      <c r="BD5174" t="s">
        <v>156</v>
      </c>
      <c r="BE5174" t="s">
        <v>103</v>
      </c>
      <c r="BF5174" t="s">
        <v>103</v>
      </c>
      <c r="BG5174" t="s">
        <v>103</v>
      </c>
      <c r="BH5174">
        <v>0</v>
      </c>
      <c r="BI5174" t="s">
        <v>103</v>
      </c>
      <c r="BJ5174" t="s">
        <v>259</v>
      </c>
      <c r="BK5174" s="2">
        <v>46066</v>
      </c>
      <c r="BL5174" t="s">
        <v>131</v>
      </c>
      <c r="BM5174">
        <v>727230690</v>
      </c>
      <c r="BN5174" s="2"/>
      <c r="BO5174" s="2"/>
      <c r="BP5174" t="s">
        <v>40857</v>
      </c>
      <c r="BQ5174" t="s">
        <v>7224</v>
      </c>
      <c r="BR5174" t="s">
        <v>134</v>
      </c>
      <c r="BS5174" t="s">
        <v>97</v>
      </c>
      <c r="BT5174" t="s">
        <v>135</v>
      </c>
      <c r="BU5174" t="s">
        <v>6783</v>
      </c>
      <c r="BV5174" t="s">
        <v>97</v>
      </c>
      <c r="BW5174" t="s">
        <v>6784</v>
      </c>
      <c r="BX5174" t="s">
        <v>113</v>
      </c>
      <c r="BY5174" t="s">
        <v>113</v>
      </c>
      <c r="BZ5174" t="s">
        <v>113</v>
      </c>
      <c r="CA5174" t="s">
        <v>100</v>
      </c>
      <c r="CB5174" t="s">
        <v>113</v>
      </c>
      <c r="CC5174" t="s">
        <v>147855</v>
      </c>
    </row>
    <row r="5175" spans="1:82" x14ac:dyDescent="0.25">
      <c r="A5175" t="s">
        <v>988</v>
      </c>
      <c r="B5175" t="s">
        <v>80</v>
      </c>
      <c r="C5175" t="s">
        <v>989</v>
      </c>
      <c r="D5175" t="s">
        <v>990</v>
      </c>
      <c r="E5175" t="s">
        <v>991</v>
      </c>
      <c r="F5175" t="s">
        <v>84</v>
      </c>
      <c r="G5175" t="s">
        <v>85</v>
      </c>
      <c r="H5175" t="s">
        <v>86</v>
      </c>
      <c r="I5175" t="s">
        <v>87</v>
      </c>
      <c r="J5175" t="s">
        <v>40862</v>
      </c>
      <c r="K5175" t="s">
        <v>40863</v>
      </c>
      <c r="L5175">
        <v>20002942026</v>
      </c>
      <c r="M5175" t="s">
        <v>90</v>
      </c>
      <c r="N5175" t="s">
        <v>91</v>
      </c>
      <c r="O5175" t="s">
        <v>6322</v>
      </c>
      <c r="P5175" t="s">
        <v>93</v>
      </c>
      <c r="Q5175" t="s">
        <v>94</v>
      </c>
      <c r="R5175" t="s">
        <v>95</v>
      </c>
      <c r="S5175" s="1">
        <v>46045</v>
      </c>
      <c r="T5175" s="1">
        <v>46052</v>
      </c>
      <c r="U5175" s="1">
        <v>46361</v>
      </c>
      <c r="V5175" t="s">
        <v>146</v>
      </c>
      <c r="W5175" t="s">
        <v>97</v>
      </c>
      <c r="X5175" t="s">
        <v>40864</v>
      </c>
      <c r="Y5175" t="s">
        <v>40865</v>
      </c>
      <c r="Z5175" t="s">
        <v>100</v>
      </c>
      <c r="AA5175" t="s">
        <v>100</v>
      </c>
      <c r="AB5175" t="s">
        <v>100</v>
      </c>
      <c r="AC5175" t="s">
        <v>100</v>
      </c>
      <c r="AD5175" t="s">
        <v>100</v>
      </c>
      <c r="AE5175" t="s">
        <v>100</v>
      </c>
      <c r="AF5175" t="s">
        <v>100</v>
      </c>
      <c r="AG5175" t="s">
        <v>60</v>
      </c>
      <c r="AH5175" t="s">
        <v>101</v>
      </c>
      <c r="AI5175" s="4">
        <v>27493340</v>
      </c>
      <c r="AJ5175" t="s">
        <v>103</v>
      </c>
      <c r="AK5175" s="6">
        <v>2704263</v>
      </c>
      <c r="AL5175" t="s">
        <v>1099</v>
      </c>
      <c r="AM5175" s="3">
        <f t="shared" si="80"/>
        <v>9.8360657526513698E-2</v>
      </c>
      <c r="AN5175" t="s">
        <v>103</v>
      </c>
      <c r="AO5175" t="s">
        <v>103</v>
      </c>
      <c r="AP5175" t="s">
        <v>103</v>
      </c>
      <c r="AQ5175" t="s">
        <v>1099</v>
      </c>
      <c r="AR5175" t="s">
        <v>103</v>
      </c>
      <c r="AS5175" t="s">
        <v>104</v>
      </c>
      <c r="AT5175" t="s">
        <v>100</v>
      </c>
      <c r="AU5175">
        <v>0</v>
      </c>
      <c r="AV5175" t="s">
        <v>105</v>
      </c>
      <c r="AW5175" t="s">
        <v>105</v>
      </c>
      <c r="AX5175" t="s">
        <v>40866</v>
      </c>
      <c r="AY5175" t="s">
        <v>40867</v>
      </c>
      <c r="AZ5175" t="s">
        <v>108</v>
      </c>
      <c r="BA5175" t="s">
        <v>40868</v>
      </c>
      <c r="BB5175" t="s">
        <v>110</v>
      </c>
      <c r="BC5175" t="s">
        <v>110</v>
      </c>
      <c r="BD5175" t="s">
        <v>156</v>
      </c>
      <c r="BE5175" t="s">
        <v>103</v>
      </c>
      <c r="BF5175" t="s">
        <v>103</v>
      </c>
      <c r="BG5175" t="s">
        <v>103</v>
      </c>
      <c r="BH5175">
        <v>0</v>
      </c>
      <c r="BI5175" t="s">
        <v>103</v>
      </c>
      <c r="BJ5175" t="s">
        <v>1099</v>
      </c>
      <c r="BK5175" s="2"/>
      <c r="BL5175" t="s">
        <v>999</v>
      </c>
      <c r="BM5175">
        <v>734464209</v>
      </c>
      <c r="BN5175" s="2"/>
      <c r="BO5175" s="2"/>
      <c r="BP5175" t="s">
        <v>8123</v>
      </c>
      <c r="BQ5175" t="s">
        <v>616</v>
      </c>
      <c r="BR5175" t="s">
        <v>1002</v>
      </c>
      <c r="BS5175" t="s">
        <v>97</v>
      </c>
      <c r="BT5175" t="s">
        <v>1003</v>
      </c>
      <c r="BU5175" t="s">
        <v>1277</v>
      </c>
      <c r="BV5175" t="s">
        <v>97</v>
      </c>
      <c r="BW5175" t="s">
        <v>1278</v>
      </c>
      <c r="BX5175" t="s">
        <v>113</v>
      </c>
      <c r="BY5175" t="s">
        <v>113</v>
      </c>
      <c r="BZ5175" t="s">
        <v>113</v>
      </c>
      <c r="CA5175" t="s">
        <v>100</v>
      </c>
      <c r="CB5175" t="s">
        <v>113</v>
      </c>
      <c r="CC5175" t="s">
        <v>147856</v>
      </c>
    </row>
    <row r="5176" spans="1:82" x14ac:dyDescent="0.25">
      <c r="A5176" t="s">
        <v>602</v>
      </c>
      <c r="B5176" t="s">
        <v>80</v>
      </c>
      <c r="C5176" t="s">
        <v>603</v>
      </c>
      <c r="D5176" t="s">
        <v>96</v>
      </c>
      <c r="E5176" t="s">
        <v>604</v>
      </c>
      <c r="F5176" t="s">
        <v>84</v>
      </c>
      <c r="G5176" t="s">
        <v>85</v>
      </c>
      <c r="H5176" t="s">
        <v>86</v>
      </c>
      <c r="I5176" t="s">
        <v>87</v>
      </c>
      <c r="J5176" t="s">
        <v>40869</v>
      </c>
      <c r="K5176" t="s">
        <v>40870</v>
      </c>
      <c r="L5176">
        <v>52008242026</v>
      </c>
      <c r="M5176" t="s">
        <v>90</v>
      </c>
      <c r="N5176" t="s">
        <v>165</v>
      </c>
      <c r="O5176" t="s">
        <v>9313</v>
      </c>
      <c r="P5176" t="s">
        <v>166</v>
      </c>
      <c r="Q5176" t="s">
        <v>167</v>
      </c>
      <c r="R5176" t="s">
        <v>168</v>
      </c>
      <c r="S5176" s="1">
        <v>46048</v>
      </c>
      <c r="T5176" s="1">
        <v>46054</v>
      </c>
      <c r="U5176" s="1">
        <v>46234</v>
      </c>
      <c r="V5176" t="s">
        <v>296</v>
      </c>
      <c r="W5176" t="s">
        <v>237</v>
      </c>
      <c r="X5176" t="s">
        <v>35634</v>
      </c>
      <c r="Y5176" t="s">
        <v>35635</v>
      </c>
      <c r="Z5176" t="s">
        <v>100</v>
      </c>
      <c r="AA5176" t="s">
        <v>100</v>
      </c>
      <c r="AB5176" t="s">
        <v>100</v>
      </c>
      <c r="AC5176" t="s">
        <v>100</v>
      </c>
      <c r="AD5176" t="s">
        <v>100</v>
      </c>
      <c r="AE5176" t="s">
        <v>100</v>
      </c>
      <c r="AF5176" t="s">
        <v>100</v>
      </c>
      <c r="AG5176" t="s">
        <v>149</v>
      </c>
      <c r="AH5176" t="s">
        <v>101</v>
      </c>
      <c r="AI5176" s="4">
        <v>661195982</v>
      </c>
      <c r="AJ5176" t="s">
        <v>103</v>
      </c>
      <c r="AK5176" s="5" t="s">
        <v>103</v>
      </c>
      <c r="AL5176" t="s">
        <v>40871</v>
      </c>
      <c r="AM5176" s="3">
        <f t="shared" si="80"/>
        <v>0</v>
      </c>
      <c r="AN5176" t="s">
        <v>103</v>
      </c>
      <c r="AO5176" t="s">
        <v>103</v>
      </c>
      <c r="AP5176" t="s">
        <v>103</v>
      </c>
      <c r="AQ5176" t="s">
        <v>40871</v>
      </c>
      <c r="AR5176" t="s">
        <v>40872</v>
      </c>
      <c r="AS5176" t="s">
        <v>104</v>
      </c>
      <c r="AT5176" t="s">
        <v>100</v>
      </c>
      <c r="AU5176">
        <v>0</v>
      </c>
      <c r="AV5176" t="s">
        <v>105</v>
      </c>
      <c r="AW5176" t="s">
        <v>105</v>
      </c>
      <c r="AX5176" t="s">
        <v>40873</v>
      </c>
      <c r="AY5176" t="s">
        <v>35638</v>
      </c>
      <c r="AZ5176" t="s">
        <v>108</v>
      </c>
      <c r="BA5176" t="s">
        <v>96</v>
      </c>
      <c r="BB5176" t="s">
        <v>110</v>
      </c>
      <c r="BC5176" t="s">
        <v>110</v>
      </c>
      <c r="BD5176" t="s">
        <v>130</v>
      </c>
      <c r="BE5176" t="s">
        <v>40872</v>
      </c>
      <c r="BF5176" t="s">
        <v>103</v>
      </c>
      <c r="BG5176" t="s">
        <v>103</v>
      </c>
      <c r="BH5176">
        <v>0</v>
      </c>
      <c r="BI5176" t="s">
        <v>103</v>
      </c>
      <c r="BJ5176" t="s">
        <v>40874</v>
      </c>
      <c r="BK5176" s="2"/>
      <c r="BL5176" t="s">
        <v>614</v>
      </c>
      <c r="BM5176">
        <v>726592116</v>
      </c>
      <c r="BN5176" s="2"/>
      <c r="BO5176" s="2"/>
      <c r="BP5176" t="s">
        <v>40875</v>
      </c>
      <c r="BQ5176" t="s">
        <v>7481</v>
      </c>
      <c r="BR5176" t="s">
        <v>617</v>
      </c>
      <c r="BS5176" t="s">
        <v>97</v>
      </c>
      <c r="BT5176" t="s">
        <v>618</v>
      </c>
      <c r="BU5176" t="s">
        <v>8722</v>
      </c>
      <c r="BV5176" t="s">
        <v>97</v>
      </c>
      <c r="BW5176" t="s">
        <v>8723</v>
      </c>
      <c r="BX5176" t="s">
        <v>113</v>
      </c>
      <c r="BY5176" t="s">
        <v>113</v>
      </c>
      <c r="BZ5176" t="s">
        <v>113</v>
      </c>
      <c r="CA5176" t="s">
        <v>100</v>
      </c>
      <c r="CB5176" t="s">
        <v>113</v>
      </c>
      <c r="CC5176" t="s">
        <v>147855</v>
      </c>
    </row>
    <row r="5177" spans="1:82" x14ac:dyDescent="0.25">
      <c r="A5177" t="s">
        <v>180</v>
      </c>
      <c r="B5177" t="s">
        <v>80</v>
      </c>
      <c r="C5177" t="s">
        <v>181</v>
      </c>
      <c r="D5177" t="s">
        <v>96</v>
      </c>
      <c r="E5177" t="s">
        <v>182</v>
      </c>
      <c r="F5177" t="s">
        <v>84</v>
      </c>
      <c r="G5177" t="s">
        <v>183</v>
      </c>
      <c r="H5177" t="s">
        <v>86</v>
      </c>
      <c r="I5177" t="s">
        <v>87</v>
      </c>
      <c r="J5177" t="s">
        <v>18727</v>
      </c>
      <c r="K5177" t="s">
        <v>40876</v>
      </c>
      <c r="L5177">
        <v>1003742026</v>
      </c>
      <c r="M5177" t="s">
        <v>90</v>
      </c>
      <c r="N5177" t="s">
        <v>91</v>
      </c>
      <c r="O5177" t="s">
        <v>18728</v>
      </c>
      <c r="P5177" t="s">
        <v>93</v>
      </c>
      <c r="Q5177" t="s">
        <v>94</v>
      </c>
      <c r="R5177" t="s">
        <v>95</v>
      </c>
      <c r="S5177" s="1">
        <v>46033</v>
      </c>
      <c r="T5177" s="1">
        <v>46049</v>
      </c>
      <c r="U5177" s="1">
        <v>46387</v>
      </c>
      <c r="V5177" t="s">
        <v>125</v>
      </c>
      <c r="W5177" t="s">
        <v>97</v>
      </c>
      <c r="X5177" t="s">
        <v>40877</v>
      </c>
      <c r="Y5177" t="s">
        <v>40878</v>
      </c>
      <c r="Z5177" t="s">
        <v>100</v>
      </c>
      <c r="AA5177" t="s">
        <v>100</v>
      </c>
      <c r="AB5177" t="s">
        <v>100</v>
      </c>
      <c r="AC5177" t="s">
        <v>100</v>
      </c>
      <c r="AD5177" t="s">
        <v>100</v>
      </c>
      <c r="AE5177" t="s">
        <v>100</v>
      </c>
      <c r="AF5177" t="s">
        <v>100</v>
      </c>
      <c r="AG5177" t="s">
        <v>60</v>
      </c>
      <c r="AH5177" t="s">
        <v>101</v>
      </c>
      <c r="AI5177" s="4">
        <v>96283901</v>
      </c>
      <c r="AJ5177" t="s">
        <v>103</v>
      </c>
      <c r="AK5177" s="5" t="s">
        <v>103</v>
      </c>
      <c r="AL5177" t="s">
        <v>18729</v>
      </c>
      <c r="AM5177" s="3">
        <f t="shared" si="80"/>
        <v>0</v>
      </c>
      <c r="AN5177" t="s">
        <v>103</v>
      </c>
      <c r="AO5177" t="s">
        <v>103</v>
      </c>
      <c r="AP5177" t="s">
        <v>103</v>
      </c>
      <c r="AQ5177" t="s">
        <v>18729</v>
      </c>
      <c r="AR5177" t="s">
        <v>103</v>
      </c>
      <c r="AS5177" t="s">
        <v>104</v>
      </c>
      <c r="AT5177" t="s">
        <v>100</v>
      </c>
      <c r="AU5177">
        <v>0</v>
      </c>
      <c r="AV5177" t="s">
        <v>105</v>
      </c>
      <c r="AW5177" t="s">
        <v>105</v>
      </c>
      <c r="AX5177" t="s">
        <v>18730</v>
      </c>
      <c r="AY5177" t="s">
        <v>40878</v>
      </c>
      <c r="AZ5177" t="s">
        <v>108</v>
      </c>
      <c r="BA5177" t="s">
        <v>96</v>
      </c>
      <c r="BB5177" t="s">
        <v>110</v>
      </c>
      <c r="BC5177" t="s">
        <v>110</v>
      </c>
      <c r="BD5177" t="s">
        <v>130</v>
      </c>
      <c r="BE5177" t="s">
        <v>103</v>
      </c>
      <c r="BF5177" t="s">
        <v>103</v>
      </c>
      <c r="BG5177" t="s">
        <v>103</v>
      </c>
      <c r="BH5177">
        <v>0</v>
      </c>
      <c r="BI5177" t="s">
        <v>103</v>
      </c>
      <c r="BJ5177" t="s">
        <v>18729</v>
      </c>
      <c r="BK5177" s="2"/>
      <c r="BL5177" t="s">
        <v>192</v>
      </c>
      <c r="BM5177">
        <v>730124005</v>
      </c>
      <c r="BN5177" s="2"/>
      <c r="BO5177" s="2"/>
      <c r="BP5177" t="s">
        <v>18728</v>
      </c>
      <c r="BQ5177" t="s">
        <v>2035</v>
      </c>
      <c r="BR5177" t="s">
        <v>194</v>
      </c>
      <c r="BS5177" t="s">
        <v>97</v>
      </c>
      <c r="BT5177" t="s">
        <v>195</v>
      </c>
      <c r="BU5177" t="s">
        <v>113</v>
      </c>
      <c r="BV5177" t="s">
        <v>113</v>
      </c>
      <c r="BW5177" t="s">
        <v>113</v>
      </c>
      <c r="BX5177" t="s">
        <v>113</v>
      </c>
      <c r="BY5177" t="s">
        <v>113</v>
      </c>
      <c r="BZ5177" t="s">
        <v>113</v>
      </c>
      <c r="CA5177" t="s">
        <v>100</v>
      </c>
      <c r="CB5177" t="s">
        <v>113</v>
      </c>
      <c r="CC5177" t="s">
        <v>147855</v>
      </c>
    </row>
    <row r="5178" spans="1:82" x14ac:dyDescent="0.25">
      <c r="A5178" t="s">
        <v>325</v>
      </c>
      <c r="B5178" t="s">
        <v>80</v>
      </c>
      <c r="C5178" t="s">
        <v>326</v>
      </c>
      <c r="D5178" t="s">
        <v>327</v>
      </c>
      <c r="E5178" t="s">
        <v>328</v>
      </c>
      <c r="F5178" t="s">
        <v>84</v>
      </c>
      <c r="G5178" t="s">
        <v>85</v>
      </c>
      <c r="H5178" t="s">
        <v>86</v>
      </c>
      <c r="I5178" t="s">
        <v>87</v>
      </c>
      <c r="J5178" t="s">
        <v>40879</v>
      </c>
      <c r="K5178" t="s">
        <v>40880</v>
      </c>
      <c r="L5178">
        <v>47006272025</v>
      </c>
      <c r="M5178" t="s">
        <v>144</v>
      </c>
      <c r="N5178" t="s">
        <v>165</v>
      </c>
      <c r="O5178" t="s">
        <v>40881</v>
      </c>
      <c r="P5178" t="s">
        <v>166</v>
      </c>
      <c r="Q5178" t="s">
        <v>167</v>
      </c>
      <c r="R5178" t="s">
        <v>168</v>
      </c>
      <c r="S5178" s="1">
        <v>46005</v>
      </c>
      <c r="T5178" s="1">
        <v>46007</v>
      </c>
      <c r="U5178" s="1">
        <v>46234</v>
      </c>
      <c r="V5178" t="s">
        <v>96</v>
      </c>
      <c r="W5178" t="s">
        <v>237</v>
      </c>
      <c r="X5178" t="s">
        <v>6890</v>
      </c>
      <c r="Y5178" t="s">
        <v>6891</v>
      </c>
      <c r="Z5178" t="s">
        <v>100</v>
      </c>
      <c r="AA5178" t="s">
        <v>240</v>
      </c>
      <c r="AB5178" t="s">
        <v>100</v>
      </c>
      <c r="AC5178" t="s">
        <v>100</v>
      </c>
      <c r="AD5178" t="s">
        <v>100</v>
      </c>
      <c r="AE5178" t="s">
        <v>100</v>
      </c>
      <c r="AF5178" t="s">
        <v>100</v>
      </c>
      <c r="AG5178" t="s">
        <v>149</v>
      </c>
      <c r="AH5178" t="s">
        <v>96</v>
      </c>
      <c r="AI5178" s="4">
        <v>400095200</v>
      </c>
      <c r="AJ5178" t="s">
        <v>103</v>
      </c>
      <c r="AK5178" s="6">
        <v>121169259</v>
      </c>
      <c r="AL5178" t="s">
        <v>40882</v>
      </c>
      <c r="AM5178" s="3">
        <f t="shared" si="80"/>
        <v>0.30285106894559094</v>
      </c>
      <c r="AN5178" t="s">
        <v>40883</v>
      </c>
      <c r="AO5178" t="s">
        <v>103</v>
      </c>
      <c r="AP5178" t="s">
        <v>103</v>
      </c>
      <c r="AQ5178" t="s">
        <v>40882</v>
      </c>
      <c r="AR5178" t="s">
        <v>103</v>
      </c>
      <c r="AS5178" t="s">
        <v>104</v>
      </c>
      <c r="AT5178" t="s">
        <v>100</v>
      </c>
      <c r="AU5178">
        <v>0</v>
      </c>
      <c r="AV5178" t="s">
        <v>105</v>
      </c>
      <c r="AW5178" t="s">
        <v>105</v>
      </c>
      <c r="AX5178" t="s">
        <v>40884</v>
      </c>
      <c r="AY5178" t="s">
        <v>6894</v>
      </c>
      <c r="AZ5178" t="s">
        <v>108</v>
      </c>
      <c r="BA5178" t="s">
        <v>6895</v>
      </c>
      <c r="BB5178" t="s">
        <v>110</v>
      </c>
      <c r="BC5178" t="s">
        <v>110</v>
      </c>
      <c r="BD5178" t="s">
        <v>96</v>
      </c>
      <c r="BE5178" t="s">
        <v>103</v>
      </c>
      <c r="BF5178" t="s">
        <v>103</v>
      </c>
      <c r="BG5178" t="s">
        <v>103</v>
      </c>
      <c r="BH5178">
        <v>0</v>
      </c>
      <c r="BI5178" t="s">
        <v>103</v>
      </c>
      <c r="BJ5178" t="s">
        <v>103</v>
      </c>
      <c r="BK5178" s="2">
        <v>46105</v>
      </c>
      <c r="BL5178" t="s">
        <v>339</v>
      </c>
      <c r="BM5178">
        <v>702742065</v>
      </c>
      <c r="BN5178" s="2"/>
      <c r="BO5178" s="2"/>
      <c r="BP5178" t="s">
        <v>40885</v>
      </c>
      <c r="BQ5178" t="s">
        <v>777</v>
      </c>
      <c r="BR5178" t="s">
        <v>341</v>
      </c>
      <c r="BS5178" t="s">
        <v>97</v>
      </c>
      <c r="BT5178" t="s">
        <v>342</v>
      </c>
      <c r="BU5178" t="s">
        <v>15666</v>
      </c>
      <c r="BV5178" t="s">
        <v>97</v>
      </c>
      <c r="BW5178" t="s">
        <v>15667</v>
      </c>
      <c r="BX5178" t="s">
        <v>113</v>
      </c>
      <c r="BY5178" t="s">
        <v>113</v>
      </c>
      <c r="BZ5178" t="s">
        <v>113</v>
      </c>
      <c r="CA5178" t="s">
        <v>100</v>
      </c>
      <c r="CB5178" t="s">
        <v>113</v>
      </c>
      <c r="CC5178" t="s">
        <v>147855</v>
      </c>
      <c r="CD5178" t="s">
        <v>147855</v>
      </c>
    </row>
    <row r="5179" spans="1:82" x14ac:dyDescent="0.25">
      <c r="A5179" t="s">
        <v>252</v>
      </c>
      <c r="B5179" t="s">
        <v>80</v>
      </c>
      <c r="C5179" t="s">
        <v>181</v>
      </c>
      <c r="D5179" t="s">
        <v>96</v>
      </c>
      <c r="E5179" t="s">
        <v>182</v>
      </c>
      <c r="F5179" t="s">
        <v>84</v>
      </c>
      <c r="G5179" t="s">
        <v>253</v>
      </c>
      <c r="H5179" t="s">
        <v>86</v>
      </c>
      <c r="I5179" t="s">
        <v>87</v>
      </c>
      <c r="J5179" t="s">
        <v>40886</v>
      </c>
      <c r="K5179" t="s">
        <v>40887</v>
      </c>
      <c r="L5179">
        <v>25003522026</v>
      </c>
      <c r="M5179" t="s">
        <v>144</v>
      </c>
      <c r="N5179" t="s">
        <v>91</v>
      </c>
      <c r="O5179" t="s">
        <v>359</v>
      </c>
      <c r="P5179" t="s">
        <v>93</v>
      </c>
      <c r="Q5179" t="s">
        <v>94</v>
      </c>
      <c r="R5179" t="s">
        <v>95</v>
      </c>
      <c r="S5179" s="1">
        <v>46048</v>
      </c>
      <c r="T5179" s="1">
        <v>46058</v>
      </c>
      <c r="U5179" s="1">
        <v>46361</v>
      </c>
      <c r="V5179" t="s">
        <v>125</v>
      </c>
      <c r="W5179" t="s">
        <v>97</v>
      </c>
      <c r="X5179" t="s">
        <v>40888</v>
      </c>
      <c r="Y5179" t="s">
        <v>40889</v>
      </c>
      <c r="Z5179" t="s">
        <v>100</v>
      </c>
      <c r="AA5179" t="s">
        <v>100</v>
      </c>
      <c r="AB5179" t="s">
        <v>100</v>
      </c>
      <c r="AC5179" t="s">
        <v>100</v>
      </c>
      <c r="AD5179" t="s">
        <v>100</v>
      </c>
      <c r="AE5179" t="s">
        <v>100</v>
      </c>
      <c r="AF5179" t="s">
        <v>100</v>
      </c>
      <c r="AG5179" t="s">
        <v>60</v>
      </c>
      <c r="AH5179" t="s">
        <v>101</v>
      </c>
      <c r="AI5179" s="4">
        <v>30583315</v>
      </c>
      <c r="AJ5179" t="s">
        <v>103</v>
      </c>
      <c r="AK5179" s="5" t="s">
        <v>103</v>
      </c>
      <c r="AL5179" t="s">
        <v>715</v>
      </c>
      <c r="AM5179" s="3">
        <f t="shared" si="80"/>
        <v>0</v>
      </c>
      <c r="AN5179" t="s">
        <v>103</v>
      </c>
      <c r="AO5179" t="s">
        <v>103</v>
      </c>
      <c r="AP5179" t="s">
        <v>103</v>
      </c>
      <c r="AQ5179" t="s">
        <v>715</v>
      </c>
      <c r="AR5179" t="s">
        <v>103</v>
      </c>
      <c r="AS5179" t="s">
        <v>104</v>
      </c>
      <c r="AT5179" t="s">
        <v>100</v>
      </c>
      <c r="AU5179">
        <v>0</v>
      </c>
      <c r="AV5179" t="s">
        <v>105</v>
      </c>
      <c r="AW5179" t="s">
        <v>105</v>
      </c>
      <c r="AX5179" t="s">
        <v>40890</v>
      </c>
      <c r="AY5179" t="s">
        <v>40889</v>
      </c>
      <c r="AZ5179" t="s">
        <v>108</v>
      </c>
      <c r="BA5179" t="s">
        <v>96</v>
      </c>
      <c r="BB5179" t="s">
        <v>110</v>
      </c>
      <c r="BC5179" t="s">
        <v>110</v>
      </c>
      <c r="BD5179" t="s">
        <v>156</v>
      </c>
      <c r="BE5179" t="s">
        <v>103</v>
      </c>
      <c r="BF5179" t="s">
        <v>103</v>
      </c>
      <c r="BG5179" t="s">
        <v>103</v>
      </c>
      <c r="BH5179">
        <v>0</v>
      </c>
      <c r="BI5179" t="s">
        <v>103</v>
      </c>
      <c r="BJ5179" t="s">
        <v>715</v>
      </c>
      <c r="BK5179" s="2">
        <v>46108</v>
      </c>
      <c r="BL5179" t="s">
        <v>263</v>
      </c>
      <c r="BM5179">
        <v>734361116</v>
      </c>
      <c r="BN5179" s="2"/>
      <c r="BO5179" s="2"/>
      <c r="BP5179" t="s">
        <v>367</v>
      </c>
      <c r="BQ5179" t="s">
        <v>616</v>
      </c>
      <c r="BR5179" t="s">
        <v>265</v>
      </c>
      <c r="BS5179" t="s">
        <v>97</v>
      </c>
      <c r="BT5179" t="s">
        <v>266</v>
      </c>
      <c r="BU5179" t="s">
        <v>113</v>
      </c>
      <c r="BV5179" t="s">
        <v>113</v>
      </c>
      <c r="BW5179" t="s">
        <v>113</v>
      </c>
      <c r="BX5179" t="s">
        <v>113</v>
      </c>
      <c r="BY5179" t="s">
        <v>113</v>
      </c>
      <c r="BZ5179" t="s">
        <v>113</v>
      </c>
      <c r="CA5179" t="s">
        <v>100</v>
      </c>
      <c r="CB5179" t="s">
        <v>113</v>
      </c>
      <c r="CC5179" t="s">
        <v>147855</v>
      </c>
    </row>
    <row r="5180" spans="1:82" x14ac:dyDescent="0.25">
      <c r="A5180" t="s">
        <v>1654</v>
      </c>
      <c r="B5180" t="s">
        <v>80</v>
      </c>
      <c r="C5180" t="s">
        <v>1655</v>
      </c>
      <c r="D5180" t="s">
        <v>1656</v>
      </c>
      <c r="E5180" t="s">
        <v>1657</v>
      </c>
      <c r="F5180" t="s">
        <v>84</v>
      </c>
      <c r="G5180" t="s">
        <v>85</v>
      </c>
      <c r="H5180" t="s">
        <v>86</v>
      </c>
      <c r="I5180" t="s">
        <v>87</v>
      </c>
      <c r="J5180" t="s">
        <v>40891</v>
      </c>
      <c r="K5180" t="s">
        <v>40892</v>
      </c>
      <c r="L5180">
        <v>19003992026</v>
      </c>
      <c r="M5180" t="s">
        <v>90</v>
      </c>
      <c r="N5180" t="s">
        <v>91</v>
      </c>
      <c r="O5180" t="s">
        <v>40893</v>
      </c>
      <c r="P5180" t="s">
        <v>93</v>
      </c>
      <c r="Q5180" t="s">
        <v>94</v>
      </c>
      <c r="R5180" t="s">
        <v>95</v>
      </c>
      <c r="S5180" s="1">
        <v>46052</v>
      </c>
      <c r="T5180" s="1">
        <v>46054</v>
      </c>
      <c r="U5180" s="1">
        <v>46361</v>
      </c>
      <c r="V5180" t="s">
        <v>146</v>
      </c>
      <c r="W5180" t="s">
        <v>97</v>
      </c>
      <c r="X5180" t="s">
        <v>40894</v>
      </c>
      <c r="Y5180" t="s">
        <v>40895</v>
      </c>
      <c r="Z5180" t="s">
        <v>100</v>
      </c>
      <c r="AA5180" t="s">
        <v>100</v>
      </c>
      <c r="AB5180" t="s">
        <v>100</v>
      </c>
      <c r="AC5180" t="s">
        <v>100</v>
      </c>
      <c r="AD5180" t="s">
        <v>100</v>
      </c>
      <c r="AE5180" t="s">
        <v>100</v>
      </c>
      <c r="AF5180" t="s">
        <v>100</v>
      </c>
      <c r="AG5180" t="s">
        <v>149</v>
      </c>
      <c r="AH5180" t="s">
        <v>101</v>
      </c>
      <c r="AI5180" s="4">
        <v>24891466</v>
      </c>
      <c r="AJ5180" t="s">
        <v>103</v>
      </c>
      <c r="AK5180" s="5" t="s">
        <v>103</v>
      </c>
      <c r="AL5180" t="s">
        <v>610</v>
      </c>
      <c r="AM5180" s="3">
        <f t="shared" si="80"/>
        <v>0</v>
      </c>
      <c r="AN5180" t="s">
        <v>103</v>
      </c>
      <c r="AO5180" t="s">
        <v>103</v>
      </c>
      <c r="AP5180" t="s">
        <v>103</v>
      </c>
      <c r="AQ5180" t="s">
        <v>610</v>
      </c>
      <c r="AR5180" t="s">
        <v>103</v>
      </c>
      <c r="AS5180" t="s">
        <v>104</v>
      </c>
      <c r="AT5180" t="s">
        <v>100</v>
      </c>
      <c r="AU5180">
        <v>0</v>
      </c>
      <c r="AV5180" t="s">
        <v>105</v>
      </c>
      <c r="AW5180" t="s">
        <v>105</v>
      </c>
      <c r="AX5180" t="s">
        <v>40896</v>
      </c>
      <c r="AY5180" t="s">
        <v>40895</v>
      </c>
      <c r="AZ5180" t="s">
        <v>108</v>
      </c>
      <c r="BA5180" t="s">
        <v>40897</v>
      </c>
      <c r="BB5180" t="s">
        <v>110</v>
      </c>
      <c r="BC5180" t="s">
        <v>110</v>
      </c>
      <c r="BD5180" t="s">
        <v>156</v>
      </c>
      <c r="BE5180" t="s">
        <v>610</v>
      </c>
      <c r="BF5180" t="s">
        <v>103</v>
      </c>
      <c r="BG5180" t="s">
        <v>103</v>
      </c>
      <c r="BH5180">
        <v>0</v>
      </c>
      <c r="BI5180" t="s">
        <v>103</v>
      </c>
      <c r="BJ5180" t="s">
        <v>103</v>
      </c>
      <c r="BK5180" s="2"/>
      <c r="BL5180" t="s">
        <v>1669</v>
      </c>
      <c r="BM5180">
        <v>735332645</v>
      </c>
      <c r="BN5180" s="2"/>
      <c r="BO5180" s="2"/>
      <c r="BP5180" t="s">
        <v>40893</v>
      </c>
      <c r="BQ5180" t="s">
        <v>368</v>
      </c>
      <c r="BR5180" t="s">
        <v>1670</v>
      </c>
      <c r="BS5180" t="s">
        <v>97</v>
      </c>
      <c r="BT5180" t="s">
        <v>1671</v>
      </c>
      <c r="BU5180" t="s">
        <v>3144</v>
      </c>
      <c r="BV5180" t="s">
        <v>97</v>
      </c>
      <c r="BW5180" t="s">
        <v>3145</v>
      </c>
      <c r="BX5180" t="s">
        <v>113</v>
      </c>
      <c r="BY5180" t="s">
        <v>113</v>
      </c>
      <c r="BZ5180" t="s">
        <v>113</v>
      </c>
      <c r="CA5180" t="s">
        <v>100</v>
      </c>
      <c r="CB5180" t="s">
        <v>113</v>
      </c>
      <c r="CC5180" t="s">
        <v>147855</v>
      </c>
    </row>
    <row r="5181" spans="1:82" x14ac:dyDescent="0.25">
      <c r="A5181" t="s">
        <v>180</v>
      </c>
      <c r="B5181" t="s">
        <v>80</v>
      </c>
      <c r="C5181" t="s">
        <v>181</v>
      </c>
      <c r="D5181" t="s">
        <v>96</v>
      </c>
      <c r="E5181" t="s">
        <v>182</v>
      </c>
      <c r="F5181" t="s">
        <v>84</v>
      </c>
      <c r="G5181" t="s">
        <v>183</v>
      </c>
      <c r="H5181" t="s">
        <v>86</v>
      </c>
      <c r="I5181" t="s">
        <v>87</v>
      </c>
      <c r="J5181" t="s">
        <v>40898</v>
      </c>
      <c r="K5181" t="s">
        <v>40899</v>
      </c>
      <c r="L5181">
        <v>1000452026</v>
      </c>
      <c r="M5181" t="s">
        <v>90</v>
      </c>
      <c r="N5181" t="s">
        <v>91</v>
      </c>
      <c r="O5181" t="s">
        <v>40900</v>
      </c>
      <c r="P5181" t="s">
        <v>93</v>
      </c>
      <c r="Q5181" t="s">
        <v>94</v>
      </c>
      <c r="R5181" t="s">
        <v>95</v>
      </c>
      <c r="S5181" s="1">
        <v>46028</v>
      </c>
      <c r="T5181" s="1">
        <v>46039</v>
      </c>
      <c r="U5181" s="1">
        <v>46387</v>
      </c>
      <c r="V5181" t="s">
        <v>125</v>
      </c>
      <c r="W5181" t="s">
        <v>97</v>
      </c>
      <c r="X5181" t="s">
        <v>40901</v>
      </c>
      <c r="Y5181" t="s">
        <v>40902</v>
      </c>
      <c r="Z5181" t="s">
        <v>100</v>
      </c>
      <c r="AA5181" t="s">
        <v>100</v>
      </c>
      <c r="AB5181" t="s">
        <v>100</v>
      </c>
      <c r="AC5181" t="s">
        <v>100</v>
      </c>
      <c r="AD5181" t="s">
        <v>100</v>
      </c>
      <c r="AE5181" t="s">
        <v>100</v>
      </c>
      <c r="AF5181" t="s">
        <v>100</v>
      </c>
      <c r="AG5181" t="s">
        <v>60</v>
      </c>
      <c r="AH5181" t="s">
        <v>101</v>
      </c>
      <c r="AI5181" s="4">
        <v>82583535</v>
      </c>
      <c r="AJ5181" t="s">
        <v>103</v>
      </c>
      <c r="AK5181" s="6">
        <v>19328061</v>
      </c>
      <c r="AL5181" t="s">
        <v>15846</v>
      </c>
      <c r="AM5181" s="3">
        <f t="shared" si="80"/>
        <v>0.23404254855401865</v>
      </c>
      <c r="AN5181" t="s">
        <v>103</v>
      </c>
      <c r="AO5181" t="s">
        <v>103</v>
      </c>
      <c r="AP5181" t="s">
        <v>103</v>
      </c>
      <c r="AQ5181" t="s">
        <v>15846</v>
      </c>
      <c r="AR5181" t="s">
        <v>103</v>
      </c>
      <c r="AS5181" t="s">
        <v>104</v>
      </c>
      <c r="AT5181" t="s">
        <v>100</v>
      </c>
      <c r="AU5181">
        <v>0</v>
      </c>
      <c r="AV5181" t="s">
        <v>105</v>
      </c>
      <c r="AW5181" t="s">
        <v>105</v>
      </c>
      <c r="AX5181" t="s">
        <v>40903</v>
      </c>
      <c r="AY5181" t="s">
        <v>40904</v>
      </c>
      <c r="AZ5181" t="s">
        <v>108</v>
      </c>
      <c r="BA5181" t="s">
        <v>40905</v>
      </c>
      <c r="BB5181" t="s">
        <v>97</v>
      </c>
      <c r="BC5181" t="s">
        <v>40901</v>
      </c>
      <c r="BD5181" t="s">
        <v>130</v>
      </c>
      <c r="BE5181" t="s">
        <v>103</v>
      </c>
      <c r="BF5181" t="s">
        <v>103</v>
      </c>
      <c r="BG5181" t="s">
        <v>103</v>
      </c>
      <c r="BH5181">
        <v>0</v>
      </c>
      <c r="BI5181" t="s">
        <v>103</v>
      </c>
      <c r="BJ5181" t="s">
        <v>15846</v>
      </c>
      <c r="BK5181" s="2"/>
      <c r="BL5181" t="s">
        <v>192</v>
      </c>
      <c r="BM5181">
        <v>703687384</v>
      </c>
      <c r="BN5181" s="2"/>
      <c r="BO5181" s="2"/>
      <c r="BP5181" t="s">
        <v>40900</v>
      </c>
      <c r="BQ5181" t="s">
        <v>987</v>
      </c>
      <c r="BR5181" t="s">
        <v>194</v>
      </c>
      <c r="BS5181" t="s">
        <v>97</v>
      </c>
      <c r="BT5181" t="s">
        <v>195</v>
      </c>
      <c r="BU5181" t="s">
        <v>6202</v>
      </c>
      <c r="BV5181" t="s">
        <v>97</v>
      </c>
      <c r="BW5181" t="s">
        <v>6203</v>
      </c>
      <c r="BX5181" t="s">
        <v>113</v>
      </c>
      <c r="BY5181" t="s">
        <v>113</v>
      </c>
      <c r="BZ5181" t="s">
        <v>113</v>
      </c>
      <c r="CA5181" t="s">
        <v>100</v>
      </c>
      <c r="CB5181" t="s">
        <v>113</v>
      </c>
      <c r="CC5181" t="s">
        <v>147855</v>
      </c>
    </row>
    <row r="5182" spans="1:82" x14ac:dyDescent="0.25">
      <c r="A5182" t="s">
        <v>269</v>
      </c>
      <c r="B5182" t="s">
        <v>80</v>
      </c>
      <c r="C5182" t="s">
        <v>270</v>
      </c>
      <c r="D5182" t="s">
        <v>271</v>
      </c>
      <c r="E5182" t="s">
        <v>272</v>
      </c>
      <c r="F5182" t="s">
        <v>84</v>
      </c>
      <c r="G5182" t="s">
        <v>85</v>
      </c>
      <c r="H5182" t="s">
        <v>86</v>
      </c>
      <c r="I5182" t="s">
        <v>87</v>
      </c>
      <c r="J5182" t="s">
        <v>40906</v>
      </c>
      <c r="K5182" t="s">
        <v>40907</v>
      </c>
      <c r="L5182">
        <v>15007582025</v>
      </c>
      <c r="M5182" t="s">
        <v>90</v>
      </c>
      <c r="N5182" t="s">
        <v>165</v>
      </c>
      <c r="O5182" t="s">
        <v>311</v>
      </c>
      <c r="P5182" t="s">
        <v>166</v>
      </c>
      <c r="Q5182" t="s">
        <v>167</v>
      </c>
      <c r="R5182" t="s">
        <v>168</v>
      </c>
      <c r="S5182" s="1">
        <v>46021</v>
      </c>
      <c r="T5182" s="1">
        <v>46022</v>
      </c>
      <c r="U5182" s="1">
        <v>46234</v>
      </c>
      <c r="V5182" t="s">
        <v>96</v>
      </c>
      <c r="W5182" t="s">
        <v>237</v>
      </c>
      <c r="X5182" t="s">
        <v>40908</v>
      </c>
      <c r="Y5182" t="s">
        <v>40909</v>
      </c>
      <c r="Z5182" t="s">
        <v>100</v>
      </c>
      <c r="AA5182" t="s">
        <v>100</v>
      </c>
      <c r="AB5182" t="s">
        <v>100</v>
      </c>
      <c r="AC5182" t="s">
        <v>100</v>
      </c>
      <c r="AD5182" t="s">
        <v>100</v>
      </c>
      <c r="AE5182" t="s">
        <v>100</v>
      </c>
      <c r="AF5182" t="s">
        <v>100</v>
      </c>
      <c r="AG5182" t="s">
        <v>149</v>
      </c>
      <c r="AH5182" t="s">
        <v>101</v>
      </c>
      <c r="AI5182" s="4">
        <v>244970020</v>
      </c>
      <c r="AJ5182" t="s">
        <v>103</v>
      </c>
      <c r="AK5182" s="5" t="s">
        <v>103</v>
      </c>
      <c r="AL5182" t="s">
        <v>6114</v>
      </c>
      <c r="AM5182" s="3">
        <f t="shared" si="80"/>
        <v>0</v>
      </c>
      <c r="AN5182" t="s">
        <v>103</v>
      </c>
      <c r="AO5182" t="s">
        <v>103</v>
      </c>
      <c r="AP5182" t="s">
        <v>103</v>
      </c>
      <c r="AQ5182" t="s">
        <v>6114</v>
      </c>
      <c r="AR5182" t="s">
        <v>6115</v>
      </c>
      <c r="AS5182" t="s">
        <v>104</v>
      </c>
      <c r="AT5182" t="s">
        <v>100</v>
      </c>
      <c r="AU5182">
        <v>0</v>
      </c>
      <c r="AV5182" t="s">
        <v>105</v>
      </c>
      <c r="AW5182" t="s">
        <v>105</v>
      </c>
      <c r="AX5182" t="s">
        <v>40910</v>
      </c>
      <c r="AY5182" t="s">
        <v>40911</v>
      </c>
      <c r="AZ5182" t="s">
        <v>108</v>
      </c>
      <c r="BA5182" t="s">
        <v>40912</v>
      </c>
      <c r="BB5182" t="s">
        <v>110</v>
      </c>
      <c r="BC5182" t="s">
        <v>110</v>
      </c>
      <c r="BD5182" t="s">
        <v>130</v>
      </c>
      <c r="BE5182" t="s">
        <v>6114</v>
      </c>
      <c r="BF5182" t="s">
        <v>103</v>
      </c>
      <c r="BG5182" t="s">
        <v>103</v>
      </c>
      <c r="BH5182">
        <v>0</v>
      </c>
      <c r="BI5182" t="s">
        <v>103</v>
      </c>
      <c r="BJ5182" t="s">
        <v>103</v>
      </c>
      <c r="BK5182" s="2"/>
      <c r="BL5182" t="s">
        <v>281</v>
      </c>
      <c r="BM5182">
        <v>708687207</v>
      </c>
      <c r="BN5182" s="2"/>
      <c r="BO5182" s="2"/>
      <c r="BP5182" t="s">
        <v>319</v>
      </c>
      <c r="BQ5182" t="s">
        <v>818</v>
      </c>
      <c r="BR5182" t="s">
        <v>283</v>
      </c>
      <c r="BS5182" t="s">
        <v>97</v>
      </c>
      <c r="BT5182" t="s">
        <v>284</v>
      </c>
      <c r="BU5182" t="s">
        <v>3711</v>
      </c>
      <c r="BV5182" t="s">
        <v>97</v>
      </c>
      <c r="BW5182" t="s">
        <v>3712</v>
      </c>
      <c r="BX5182" t="s">
        <v>287</v>
      </c>
      <c r="BY5182" t="s">
        <v>97</v>
      </c>
      <c r="BZ5182" t="s">
        <v>288</v>
      </c>
      <c r="CA5182" t="s">
        <v>100</v>
      </c>
      <c r="CB5182" t="s">
        <v>113</v>
      </c>
      <c r="CC5182" t="s">
        <v>147855</v>
      </c>
      <c r="CD5182" t="s">
        <v>147855</v>
      </c>
    </row>
    <row r="5183" spans="1:82" x14ac:dyDescent="0.25">
      <c r="A5183" t="s">
        <v>180</v>
      </c>
      <c r="B5183" t="s">
        <v>80</v>
      </c>
      <c r="C5183" t="s">
        <v>181</v>
      </c>
      <c r="D5183" t="s">
        <v>96</v>
      </c>
      <c r="E5183" t="s">
        <v>182</v>
      </c>
      <c r="F5183" t="s">
        <v>84</v>
      </c>
      <c r="G5183" t="s">
        <v>183</v>
      </c>
      <c r="H5183" t="s">
        <v>86</v>
      </c>
      <c r="I5183" t="s">
        <v>87</v>
      </c>
      <c r="J5183" t="s">
        <v>40913</v>
      </c>
      <c r="K5183" t="s">
        <v>40914</v>
      </c>
      <c r="L5183">
        <v>1002902026</v>
      </c>
      <c r="M5183" t="s">
        <v>90</v>
      </c>
      <c r="N5183" t="s">
        <v>91</v>
      </c>
      <c r="O5183" t="s">
        <v>40915</v>
      </c>
      <c r="P5183" t="s">
        <v>93</v>
      </c>
      <c r="Q5183" t="s">
        <v>94</v>
      </c>
      <c r="R5183" t="s">
        <v>95</v>
      </c>
      <c r="S5183" s="1">
        <v>46029</v>
      </c>
      <c r="T5183" s="1">
        <v>46038</v>
      </c>
      <c r="U5183" s="1">
        <v>46387</v>
      </c>
      <c r="V5183" t="s">
        <v>125</v>
      </c>
      <c r="W5183" t="s">
        <v>97</v>
      </c>
      <c r="X5183" t="s">
        <v>40916</v>
      </c>
      <c r="Y5183" t="s">
        <v>40917</v>
      </c>
      <c r="Z5183" t="s">
        <v>100</v>
      </c>
      <c r="AA5183" t="s">
        <v>100</v>
      </c>
      <c r="AB5183" t="s">
        <v>100</v>
      </c>
      <c r="AC5183" t="s">
        <v>100</v>
      </c>
      <c r="AD5183" t="s">
        <v>100</v>
      </c>
      <c r="AE5183" t="s">
        <v>100</v>
      </c>
      <c r="AF5183" t="s">
        <v>100</v>
      </c>
      <c r="AG5183" t="s">
        <v>60</v>
      </c>
      <c r="AH5183" t="s">
        <v>101</v>
      </c>
      <c r="AI5183" s="4">
        <v>133777980</v>
      </c>
      <c r="AJ5183" t="s">
        <v>103</v>
      </c>
      <c r="AK5183" s="5" t="s">
        <v>103</v>
      </c>
      <c r="AL5183" t="s">
        <v>3987</v>
      </c>
      <c r="AM5183" s="3">
        <f t="shared" si="80"/>
        <v>0</v>
      </c>
      <c r="AN5183" t="s">
        <v>103</v>
      </c>
      <c r="AO5183" t="s">
        <v>103</v>
      </c>
      <c r="AP5183" t="s">
        <v>103</v>
      </c>
      <c r="AQ5183" t="s">
        <v>3987</v>
      </c>
      <c r="AR5183" t="s">
        <v>3987</v>
      </c>
      <c r="AS5183" t="s">
        <v>104</v>
      </c>
      <c r="AT5183" t="s">
        <v>100</v>
      </c>
      <c r="AU5183">
        <v>0</v>
      </c>
      <c r="AV5183" t="s">
        <v>105</v>
      </c>
      <c r="AW5183" t="s">
        <v>105</v>
      </c>
      <c r="AX5183" t="s">
        <v>40918</v>
      </c>
      <c r="AY5183" t="s">
        <v>40917</v>
      </c>
      <c r="AZ5183" t="s">
        <v>108</v>
      </c>
      <c r="BA5183" t="s">
        <v>40919</v>
      </c>
      <c r="BB5183" t="s">
        <v>110</v>
      </c>
      <c r="BC5183" t="s">
        <v>110</v>
      </c>
      <c r="BD5183" t="s">
        <v>156</v>
      </c>
      <c r="BE5183" t="s">
        <v>103</v>
      </c>
      <c r="BF5183" t="s">
        <v>103</v>
      </c>
      <c r="BG5183" t="s">
        <v>103</v>
      </c>
      <c r="BH5183">
        <v>0</v>
      </c>
      <c r="BI5183" t="s">
        <v>103</v>
      </c>
      <c r="BJ5183" t="s">
        <v>3987</v>
      </c>
      <c r="BK5183" s="2"/>
      <c r="BL5183" t="s">
        <v>192</v>
      </c>
      <c r="BM5183">
        <v>701699670</v>
      </c>
      <c r="BN5183" s="2"/>
      <c r="BO5183" s="2"/>
      <c r="BP5183" t="s">
        <v>40915</v>
      </c>
      <c r="BQ5183" t="s">
        <v>193</v>
      </c>
      <c r="BR5183" t="s">
        <v>194</v>
      </c>
      <c r="BS5183" t="s">
        <v>97</v>
      </c>
      <c r="BT5183" t="s">
        <v>195</v>
      </c>
      <c r="BU5183" t="s">
        <v>2036</v>
      </c>
      <c r="BV5183" t="s">
        <v>97</v>
      </c>
      <c r="BW5183" t="s">
        <v>2037</v>
      </c>
      <c r="BX5183" t="s">
        <v>113</v>
      </c>
      <c r="BY5183" t="s">
        <v>113</v>
      </c>
      <c r="BZ5183" t="s">
        <v>113</v>
      </c>
      <c r="CA5183" t="s">
        <v>100</v>
      </c>
      <c r="CB5183" t="s">
        <v>113</v>
      </c>
      <c r="CC5183" t="s">
        <v>147855</v>
      </c>
    </row>
    <row r="5184" spans="1:82" x14ac:dyDescent="0.25">
      <c r="A5184" t="s">
        <v>556</v>
      </c>
      <c r="B5184" t="s">
        <v>80</v>
      </c>
      <c r="C5184" t="s">
        <v>181</v>
      </c>
      <c r="D5184" t="s">
        <v>557</v>
      </c>
      <c r="E5184" t="s">
        <v>558</v>
      </c>
      <c r="F5184" t="s">
        <v>84</v>
      </c>
      <c r="G5184" t="s">
        <v>85</v>
      </c>
      <c r="H5184" t="s">
        <v>559</v>
      </c>
      <c r="I5184" t="s">
        <v>560</v>
      </c>
      <c r="J5184" t="s">
        <v>40920</v>
      </c>
      <c r="K5184" t="s">
        <v>40921</v>
      </c>
      <c r="L5184">
        <v>11005752026</v>
      </c>
      <c r="M5184" t="s">
        <v>144</v>
      </c>
      <c r="N5184" t="s">
        <v>91</v>
      </c>
      <c r="O5184" t="s">
        <v>40922</v>
      </c>
      <c r="P5184" t="s">
        <v>93</v>
      </c>
      <c r="Q5184" t="s">
        <v>94</v>
      </c>
      <c r="R5184" t="s">
        <v>95</v>
      </c>
      <c r="S5184" s="1">
        <v>46040</v>
      </c>
      <c r="T5184" s="1">
        <v>46041</v>
      </c>
      <c r="U5184" s="1">
        <v>46265</v>
      </c>
      <c r="V5184" t="s">
        <v>125</v>
      </c>
      <c r="W5184" t="s">
        <v>97</v>
      </c>
      <c r="X5184" t="s">
        <v>40923</v>
      </c>
      <c r="Y5184" t="s">
        <v>40924</v>
      </c>
      <c r="Z5184" t="s">
        <v>100</v>
      </c>
      <c r="AA5184" t="s">
        <v>100</v>
      </c>
      <c r="AB5184" t="s">
        <v>100</v>
      </c>
      <c r="AC5184" t="s">
        <v>100</v>
      </c>
      <c r="AD5184" t="s">
        <v>100</v>
      </c>
      <c r="AE5184" t="s">
        <v>100</v>
      </c>
      <c r="AF5184" t="s">
        <v>100</v>
      </c>
      <c r="AG5184" t="s">
        <v>149</v>
      </c>
      <c r="AH5184" t="s">
        <v>101</v>
      </c>
      <c r="AI5184" s="4">
        <v>31928287</v>
      </c>
      <c r="AJ5184" t="s">
        <v>103</v>
      </c>
      <c r="AK5184" s="5" t="s">
        <v>103</v>
      </c>
      <c r="AL5184" t="s">
        <v>771</v>
      </c>
      <c r="AM5184" s="3">
        <f t="shared" si="80"/>
        <v>0</v>
      </c>
      <c r="AN5184" t="s">
        <v>103</v>
      </c>
      <c r="AO5184" t="s">
        <v>103</v>
      </c>
      <c r="AP5184" t="s">
        <v>103</v>
      </c>
      <c r="AQ5184" t="s">
        <v>771</v>
      </c>
      <c r="AR5184" t="s">
        <v>103</v>
      </c>
      <c r="AS5184" t="s">
        <v>104</v>
      </c>
      <c r="AT5184" t="s">
        <v>100</v>
      </c>
      <c r="AU5184">
        <v>0</v>
      </c>
      <c r="AV5184" t="s">
        <v>105</v>
      </c>
      <c r="AW5184" t="s">
        <v>105</v>
      </c>
      <c r="AX5184" t="s">
        <v>40925</v>
      </c>
      <c r="AY5184" t="s">
        <v>40924</v>
      </c>
      <c r="AZ5184" t="s">
        <v>108</v>
      </c>
      <c r="BA5184" t="s">
        <v>40926</v>
      </c>
      <c r="BB5184" t="s">
        <v>110</v>
      </c>
      <c r="BC5184" t="s">
        <v>110</v>
      </c>
      <c r="BD5184" t="s">
        <v>156</v>
      </c>
      <c r="BE5184" t="s">
        <v>771</v>
      </c>
      <c r="BF5184" t="s">
        <v>103</v>
      </c>
      <c r="BG5184" t="s">
        <v>103</v>
      </c>
      <c r="BH5184">
        <v>0</v>
      </c>
      <c r="BI5184" t="s">
        <v>103</v>
      </c>
      <c r="BJ5184" t="s">
        <v>103</v>
      </c>
      <c r="BK5184" s="2">
        <v>46091</v>
      </c>
      <c r="BL5184" t="s">
        <v>570</v>
      </c>
      <c r="BM5184">
        <v>719075731</v>
      </c>
      <c r="BN5184" s="2"/>
      <c r="BO5184" s="2"/>
      <c r="BP5184" t="s">
        <v>40922</v>
      </c>
      <c r="BQ5184" t="s">
        <v>1093</v>
      </c>
      <c r="BR5184" t="s">
        <v>572</v>
      </c>
      <c r="BS5184" t="s">
        <v>97</v>
      </c>
      <c r="BT5184" t="s">
        <v>573</v>
      </c>
      <c r="BU5184" t="s">
        <v>5455</v>
      </c>
      <c r="BV5184" t="s">
        <v>97</v>
      </c>
      <c r="BW5184" t="s">
        <v>5456</v>
      </c>
      <c r="BX5184" t="s">
        <v>572</v>
      </c>
      <c r="BY5184" t="s">
        <v>97</v>
      </c>
      <c r="BZ5184" t="s">
        <v>573</v>
      </c>
      <c r="CA5184" t="s">
        <v>100</v>
      </c>
      <c r="CB5184" t="s">
        <v>113</v>
      </c>
      <c r="CC5184" t="s">
        <v>147855</v>
      </c>
    </row>
    <row r="5185" spans="1:82" x14ac:dyDescent="0.25">
      <c r="A5185" t="s">
        <v>556</v>
      </c>
      <c r="B5185" t="s">
        <v>80</v>
      </c>
      <c r="C5185" t="s">
        <v>181</v>
      </c>
      <c r="D5185" t="s">
        <v>557</v>
      </c>
      <c r="E5185" t="s">
        <v>558</v>
      </c>
      <c r="F5185" t="s">
        <v>84</v>
      </c>
      <c r="G5185" t="s">
        <v>85</v>
      </c>
      <c r="H5185" t="s">
        <v>559</v>
      </c>
      <c r="I5185" t="s">
        <v>560</v>
      </c>
      <c r="J5185" t="s">
        <v>40927</v>
      </c>
      <c r="K5185" t="s">
        <v>40928</v>
      </c>
      <c r="L5185">
        <v>11011852026</v>
      </c>
      <c r="M5185" t="s">
        <v>144</v>
      </c>
      <c r="N5185" t="s">
        <v>91</v>
      </c>
      <c r="O5185" t="s">
        <v>607</v>
      </c>
      <c r="P5185" t="s">
        <v>93</v>
      </c>
      <c r="Q5185" t="s">
        <v>94</v>
      </c>
      <c r="R5185" t="s">
        <v>95</v>
      </c>
      <c r="S5185" s="1">
        <v>46051</v>
      </c>
      <c r="T5185" s="1">
        <v>46054</v>
      </c>
      <c r="U5185" s="1">
        <v>46361</v>
      </c>
      <c r="V5185" t="s">
        <v>125</v>
      </c>
      <c r="W5185" t="s">
        <v>97</v>
      </c>
      <c r="X5185" t="s">
        <v>40929</v>
      </c>
      <c r="Y5185" t="s">
        <v>40930</v>
      </c>
      <c r="Z5185" t="s">
        <v>100</v>
      </c>
      <c r="AA5185" t="s">
        <v>100</v>
      </c>
      <c r="AB5185" t="s">
        <v>100</v>
      </c>
      <c r="AC5185" t="s">
        <v>100</v>
      </c>
      <c r="AD5185" t="s">
        <v>100</v>
      </c>
      <c r="AE5185" t="s">
        <v>100</v>
      </c>
      <c r="AF5185" t="s">
        <v>100</v>
      </c>
      <c r="AG5185" t="s">
        <v>149</v>
      </c>
      <c r="AH5185" t="s">
        <v>96</v>
      </c>
      <c r="AI5185" s="4">
        <v>30023462</v>
      </c>
      <c r="AJ5185" t="s">
        <v>103</v>
      </c>
      <c r="AK5185" s="5" t="s">
        <v>103</v>
      </c>
      <c r="AL5185" t="s">
        <v>5291</v>
      </c>
      <c r="AM5185" s="3">
        <f t="shared" si="80"/>
        <v>0</v>
      </c>
      <c r="AN5185" t="s">
        <v>103</v>
      </c>
      <c r="AO5185" t="s">
        <v>103</v>
      </c>
      <c r="AP5185" t="s">
        <v>103</v>
      </c>
      <c r="AQ5185" t="s">
        <v>5291</v>
      </c>
      <c r="AR5185" t="s">
        <v>103</v>
      </c>
      <c r="AS5185" t="s">
        <v>104</v>
      </c>
      <c r="AT5185" t="s">
        <v>100</v>
      </c>
      <c r="AU5185">
        <v>0</v>
      </c>
      <c r="AV5185" t="s">
        <v>105</v>
      </c>
      <c r="AW5185" t="s">
        <v>105</v>
      </c>
      <c r="AX5185" t="s">
        <v>40931</v>
      </c>
      <c r="AY5185" t="s">
        <v>40930</v>
      </c>
      <c r="AZ5185" t="s">
        <v>108</v>
      </c>
      <c r="BA5185" t="s">
        <v>96</v>
      </c>
      <c r="BB5185" t="s">
        <v>110</v>
      </c>
      <c r="BC5185" t="s">
        <v>110</v>
      </c>
      <c r="BD5185" t="s">
        <v>156</v>
      </c>
      <c r="BE5185" t="s">
        <v>103</v>
      </c>
      <c r="BF5185" t="s">
        <v>103</v>
      </c>
      <c r="BG5185" t="s">
        <v>103</v>
      </c>
      <c r="BH5185">
        <v>0</v>
      </c>
      <c r="BI5185" t="s">
        <v>103</v>
      </c>
      <c r="BJ5185" t="s">
        <v>103</v>
      </c>
      <c r="BK5185" s="2">
        <v>46099</v>
      </c>
      <c r="BL5185" t="s">
        <v>570</v>
      </c>
      <c r="BM5185">
        <v>734982515</v>
      </c>
      <c r="BN5185" s="2"/>
      <c r="BO5185" s="2"/>
      <c r="BP5185" t="s">
        <v>615</v>
      </c>
      <c r="BQ5185" t="s">
        <v>368</v>
      </c>
      <c r="BR5185" t="s">
        <v>572</v>
      </c>
      <c r="BS5185" t="s">
        <v>97</v>
      </c>
      <c r="BT5185" t="s">
        <v>573</v>
      </c>
      <c r="BU5185" t="s">
        <v>757</v>
      </c>
      <c r="BV5185" t="s">
        <v>97</v>
      </c>
      <c r="BW5185" t="s">
        <v>758</v>
      </c>
      <c r="BX5185" t="s">
        <v>113</v>
      </c>
      <c r="BY5185" t="s">
        <v>113</v>
      </c>
      <c r="BZ5185" t="s">
        <v>113</v>
      </c>
      <c r="CA5185" t="s">
        <v>100</v>
      </c>
      <c r="CB5185" t="s">
        <v>113</v>
      </c>
      <c r="CC5185" t="s">
        <v>147855</v>
      </c>
    </row>
    <row r="5186" spans="1:82" x14ac:dyDescent="0.25">
      <c r="A5186" t="s">
        <v>430</v>
      </c>
      <c r="B5186" t="s">
        <v>80</v>
      </c>
      <c r="C5186" t="s">
        <v>431</v>
      </c>
      <c r="D5186" t="s">
        <v>96</v>
      </c>
      <c r="E5186" t="s">
        <v>432</v>
      </c>
      <c r="F5186" t="s">
        <v>84</v>
      </c>
      <c r="G5186" t="s">
        <v>253</v>
      </c>
      <c r="H5186" t="s">
        <v>86</v>
      </c>
      <c r="I5186" t="s">
        <v>87</v>
      </c>
      <c r="J5186" t="s">
        <v>40932</v>
      </c>
      <c r="K5186" t="s">
        <v>40933</v>
      </c>
      <c r="L5186">
        <v>44011172026</v>
      </c>
      <c r="M5186" t="s">
        <v>90</v>
      </c>
      <c r="N5186" t="s">
        <v>524</v>
      </c>
      <c r="O5186" t="s">
        <v>40934</v>
      </c>
      <c r="P5186" t="s">
        <v>166</v>
      </c>
      <c r="Q5186" t="s">
        <v>167</v>
      </c>
      <c r="R5186" t="s">
        <v>168</v>
      </c>
      <c r="S5186" s="1">
        <v>46081</v>
      </c>
      <c r="T5186" s="1">
        <v>46087</v>
      </c>
      <c r="U5186" s="1">
        <v>46295</v>
      </c>
      <c r="V5186" t="s">
        <v>296</v>
      </c>
      <c r="W5186" t="s">
        <v>237</v>
      </c>
      <c r="X5186" t="s">
        <v>40935</v>
      </c>
      <c r="Y5186" t="s">
        <v>40936</v>
      </c>
      <c r="Z5186" t="s">
        <v>100</v>
      </c>
      <c r="AA5186" t="s">
        <v>100</v>
      </c>
      <c r="AB5186" t="s">
        <v>100</v>
      </c>
      <c r="AC5186" t="s">
        <v>240</v>
      </c>
      <c r="AD5186" t="s">
        <v>100</v>
      </c>
      <c r="AE5186" t="s">
        <v>100</v>
      </c>
      <c r="AF5186" t="s">
        <v>100</v>
      </c>
      <c r="AG5186" t="s">
        <v>149</v>
      </c>
      <c r="AH5186" t="s">
        <v>101</v>
      </c>
      <c r="AI5186" s="4">
        <v>772351564</v>
      </c>
      <c r="AJ5186" t="s">
        <v>103</v>
      </c>
      <c r="AK5186" s="5" t="s">
        <v>103</v>
      </c>
      <c r="AL5186" t="s">
        <v>40937</v>
      </c>
      <c r="AM5186" s="3">
        <f t="shared" ref="AM5186:AM5249" si="81">(AK5186/AI5186)</f>
        <v>0</v>
      </c>
      <c r="AN5186" t="s">
        <v>103</v>
      </c>
      <c r="AO5186" t="s">
        <v>103</v>
      </c>
      <c r="AP5186" t="s">
        <v>103</v>
      </c>
      <c r="AQ5186" t="s">
        <v>40937</v>
      </c>
      <c r="AR5186" t="s">
        <v>40938</v>
      </c>
      <c r="AS5186" t="s">
        <v>104</v>
      </c>
      <c r="AT5186" t="s">
        <v>100</v>
      </c>
      <c r="AU5186">
        <v>0</v>
      </c>
      <c r="AV5186" t="s">
        <v>105</v>
      </c>
      <c r="AW5186" t="s">
        <v>105</v>
      </c>
      <c r="AX5186" t="s">
        <v>40939</v>
      </c>
      <c r="AY5186" t="s">
        <v>40940</v>
      </c>
      <c r="AZ5186" t="s">
        <v>108</v>
      </c>
      <c r="BA5186" t="s">
        <v>96</v>
      </c>
      <c r="BB5186" t="s">
        <v>110</v>
      </c>
      <c r="BC5186" t="s">
        <v>110</v>
      </c>
      <c r="BD5186" t="s">
        <v>130</v>
      </c>
      <c r="BE5186" t="s">
        <v>40938</v>
      </c>
      <c r="BF5186" t="s">
        <v>103</v>
      </c>
      <c r="BG5186" t="s">
        <v>103</v>
      </c>
      <c r="BH5186">
        <v>0</v>
      </c>
      <c r="BI5186" t="s">
        <v>103</v>
      </c>
      <c r="BJ5186" t="s">
        <v>40941</v>
      </c>
      <c r="BK5186" s="2"/>
      <c r="BL5186" t="s">
        <v>434</v>
      </c>
      <c r="BM5186">
        <v>730420528</v>
      </c>
      <c r="BN5186" s="2">
        <v>46296</v>
      </c>
      <c r="BO5186" s="2">
        <v>46417</v>
      </c>
      <c r="BP5186" t="s">
        <v>40934</v>
      </c>
      <c r="BQ5186" t="s">
        <v>1025</v>
      </c>
      <c r="BR5186" t="s">
        <v>1424</v>
      </c>
      <c r="BS5186" t="s">
        <v>97</v>
      </c>
      <c r="BT5186" t="s">
        <v>1425</v>
      </c>
      <c r="BU5186" t="s">
        <v>872</v>
      </c>
      <c r="BV5186" t="s">
        <v>97</v>
      </c>
      <c r="BW5186" t="s">
        <v>873</v>
      </c>
      <c r="BX5186" t="s">
        <v>1424</v>
      </c>
      <c r="BY5186" t="s">
        <v>97</v>
      </c>
      <c r="BZ5186" t="s">
        <v>1425</v>
      </c>
      <c r="CA5186" t="s">
        <v>100</v>
      </c>
      <c r="CB5186" t="s">
        <v>113</v>
      </c>
      <c r="CC5186" t="s">
        <v>147855</v>
      </c>
    </row>
    <row r="5187" spans="1:82" x14ac:dyDescent="0.25">
      <c r="A5187" t="s">
        <v>1154</v>
      </c>
      <c r="B5187" t="s">
        <v>80</v>
      </c>
      <c r="C5187" t="s">
        <v>1155</v>
      </c>
      <c r="D5187" t="s">
        <v>96</v>
      </c>
      <c r="E5187" t="s">
        <v>1156</v>
      </c>
      <c r="F5187" t="s">
        <v>84</v>
      </c>
      <c r="G5187" t="s">
        <v>85</v>
      </c>
      <c r="H5187" t="s">
        <v>86</v>
      </c>
      <c r="I5187" t="s">
        <v>87</v>
      </c>
      <c r="J5187" t="s">
        <v>40942</v>
      </c>
      <c r="K5187" t="s">
        <v>40943</v>
      </c>
      <c r="L5187">
        <v>86000582026</v>
      </c>
      <c r="M5187" t="s">
        <v>90</v>
      </c>
      <c r="N5187" t="s">
        <v>91</v>
      </c>
      <c r="O5187" t="s">
        <v>4688</v>
      </c>
      <c r="P5187" t="s">
        <v>93</v>
      </c>
      <c r="Q5187" t="s">
        <v>94</v>
      </c>
      <c r="R5187" t="s">
        <v>95</v>
      </c>
      <c r="S5187" s="1">
        <v>46037</v>
      </c>
      <c r="T5187" s="1">
        <v>46039</v>
      </c>
      <c r="U5187" s="1">
        <v>46265</v>
      </c>
      <c r="V5187" t="s">
        <v>146</v>
      </c>
      <c r="W5187" t="s">
        <v>97</v>
      </c>
      <c r="X5187" t="s">
        <v>40944</v>
      </c>
      <c r="Y5187" t="s">
        <v>40945</v>
      </c>
      <c r="Z5187" t="s">
        <v>100</v>
      </c>
      <c r="AA5187" t="s">
        <v>100</v>
      </c>
      <c r="AB5187" t="s">
        <v>100</v>
      </c>
      <c r="AC5187" t="s">
        <v>100</v>
      </c>
      <c r="AD5187" t="s">
        <v>100</v>
      </c>
      <c r="AE5187" t="s">
        <v>100</v>
      </c>
      <c r="AF5187" t="s">
        <v>100</v>
      </c>
      <c r="AG5187" t="s">
        <v>60</v>
      </c>
      <c r="AH5187" t="s">
        <v>101</v>
      </c>
      <c r="AI5187" s="4">
        <v>31928287</v>
      </c>
      <c r="AJ5187" t="s">
        <v>103</v>
      </c>
      <c r="AK5187" s="5" t="s">
        <v>103</v>
      </c>
      <c r="AL5187" t="s">
        <v>771</v>
      </c>
      <c r="AM5187" s="3">
        <f t="shared" si="81"/>
        <v>0</v>
      </c>
      <c r="AN5187" t="s">
        <v>103</v>
      </c>
      <c r="AO5187" t="s">
        <v>103</v>
      </c>
      <c r="AP5187" t="s">
        <v>103</v>
      </c>
      <c r="AQ5187" t="s">
        <v>771</v>
      </c>
      <c r="AR5187" t="s">
        <v>103</v>
      </c>
      <c r="AS5187" t="s">
        <v>104</v>
      </c>
      <c r="AT5187" t="s">
        <v>100</v>
      </c>
      <c r="AU5187">
        <v>0</v>
      </c>
      <c r="AV5187" t="s">
        <v>105</v>
      </c>
      <c r="AW5187" t="s">
        <v>105</v>
      </c>
      <c r="AX5187" t="s">
        <v>40946</v>
      </c>
      <c r="AY5187" t="s">
        <v>40945</v>
      </c>
      <c r="AZ5187" t="s">
        <v>108</v>
      </c>
      <c r="BA5187" t="s">
        <v>40947</v>
      </c>
      <c r="BB5187" t="s">
        <v>97</v>
      </c>
      <c r="BC5187" t="s">
        <v>40944</v>
      </c>
      <c r="BD5187" t="s">
        <v>130</v>
      </c>
      <c r="BE5187" t="s">
        <v>103</v>
      </c>
      <c r="BF5187" t="s">
        <v>103</v>
      </c>
      <c r="BG5187" t="s">
        <v>103</v>
      </c>
      <c r="BH5187">
        <v>0</v>
      </c>
      <c r="BI5187" t="s">
        <v>103</v>
      </c>
      <c r="BJ5187" t="s">
        <v>771</v>
      </c>
      <c r="BK5187" s="2"/>
      <c r="BL5187" t="s">
        <v>1166</v>
      </c>
      <c r="BM5187">
        <v>724491162</v>
      </c>
      <c r="BN5187" s="2"/>
      <c r="BO5187" s="2"/>
      <c r="BP5187" t="s">
        <v>4688</v>
      </c>
      <c r="BQ5187" t="s">
        <v>133</v>
      </c>
      <c r="BR5187" t="s">
        <v>113</v>
      </c>
      <c r="BS5187" t="s">
        <v>113</v>
      </c>
      <c r="BT5187" t="s">
        <v>113</v>
      </c>
      <c r="BU5187" t="s">
        <v>1169</v>
      </c>
      <c r="BV5187" t="s">
        <v>97</v>
      </c>
      <c r="BW5187" t="s">
        <v>1170</v>
      </c>
      <c r="BX5187" t="s">
        <v>113</v>
      </c>
      <c r="BY5187" t="s">
        <v>113</v>
      </c>
      <c r="BZ5187" t="s">
        <v>113</v>
      </c>
      <c r="CA5187" t="s">
        <v>100</v>
      </c>
      <c r="CB5187" t="s">
        <v>113</v>
      </c>
      <c r="CC5187" t="s">
        <v>147855</v>
      </c>
    </row>
    <row r="5188" spans="1:82" x14ac:dyDescent="0.25">
      <c r="A5188" t="s">
        <v>79</v>
      </c>
      <c r="B5188" t="s">
        <v>80</v>
      </c>
      <c r="C5188" t="s">
        <v>81</v>
      </c>
      <c r="D5188" t="s">
        <v>82</v>
      </c>
      <c r="E5188" t="s">
        <v>83</v>
      </c>
      <c r="F5188" t="s">
        <v>84</v>
      </c>
      <c r="G5188" t="s">
        <v>85</v>
      </c>
      <c r="H5188" t="s">
        <v>86</v>
      </c>
      <c r="I5188" t="s">
        <v>87</v>
      </c>
      <c r="J5188" t="s">
        <v>40948</v>
      </c>
      <c r="K5188" t="s">
        <v>40949</v>
      </c>
      <c r="L5188">
        <v>5011322026</v>
      </c>
      <c r="M5188" t="s">
        <v>3029</v>
      </c>
      <c r="N5188" t="s">
        <v>20403</v>
      </c>
      <c r="O5188" t="s">
        <v>40950</v>
      </c>
      <c r="P5188" t="s">
        <v>2736</v>
      </c>
      <c r="Q5188" t="s">
        <v>94</v>
      </c>
      <c r="R5188" t="s">
        <v>2737</v>
      </c>
      <c r="S5188" s="1">
        <v>46052</v>
      </c>
      <c r="T5188" s="1"/>
      <c r="U5188" s="1">
        <v>46234</v>
      </c>
      <c r="V5188" t="s">
        <v>96</v>
      </c>
      <c r="W5188" t="s">
        <v>237</v>
      </c>
      <c r="X5188" t="s">
        <v>40951</v>
      </c>
      <c r="Y5188" t="s">
        <v>40952</v>
      </c>
      <c r="Z5188" t="s">
        <v>100</v>
      </c>
      <c r="AA5188" t="s">
        <v>100</v>
      </c>
      <c r="AB5188" t="s">
        <v>100</v>
      </c>
      <c r="AC5188" t="s">
        <v>100</v>
      </c>
      <c r="AD5188" t="s">
        <v>100</v>
      </c>
      <c r="AE5188" t="s">
        <v>100</v>
      </c>
      <c r="AF5188" t="s">
        <v>100</v>
      </c>
      <c r="AG5188" t="s">
        <v>149</v>
      </c>
      <c r="AH5188" t="s">
        <v>379</v>
      </c>
      <c r="AI5188" s="8">
        <v>0</v>
      </c>
      <c r="AJ5188" t="s">
        <v>103</v>
      </c>
      <c r="AK5188" s="9">
        <v>0</v>
      </c>
      <c r="AL5188" t="s">
        <v>103</v>
      </c>
      <c r="AM5188" s="3">
        <v>0</v>
      </c>
      <c r="AN5188" t="s">
        <v>103</v>
      </c>
      <c r="AO5188" t="s">
        <v>103</v>
      </c>
      <c r="AP5188" t="s">
        <v>103</v>
      </c>
      <c r="AQ5188" t="s">
        <v>103</v>
      </c>
      <c r="AR5188" t="s">
        <v>103</v>
      </c>
      <c r="AS5188" t="s">
        <v>104</v>
      </c>
      <c r="AT5188" t="s">
        <v>100</v>
      </c>
      <c r="AU5188">
        <v>0</v>
      </c>
      <c r="AV5188" t="s">
        <v>105</v>
      </c>
      <c r="AW5188" t="s">
        <v>105</v>
      </c>
      <c r="AX5188" t="s">
        <v>40953</v>
      </c>
      <c r="AY5188" t="s">
        <v>40954</v>
      </c>
      <c r="AZ5188" t="s">
        <v>108</v>
      </c>
      <c r="BA5188" t="s">
        <v>40955</v>
      </c>
      <c r="BB5188" t="s">
        <v>97</v>
      </c>
      <c r="BC5188" t="s">
        <v>40956</v>
      </c>
      <c r="BD5188" t="s">
        <v>130</v>
      </c>
      <c r="BE5188" t="s">
        <v>103</v>
      </c>
      <c r="BF5188" t="s">
        <v>103</v>
      </c>
      <c r="BG5188" t="s">
        <v>103</v>
      </c>
      <c r="BH5188">
        <v>0</v>
      </c>
      <c r="BI5188" t="s">
        <v>103</v>
      </c>
      <c r="BJ5188" t="s">
        <v>103</v>
      </c>
      <c r="BK5188" s="2"/>
      <c r="BL5188" t="s">
        <v>111</v>
      </c>
      <c r="BM5188">
        <v>708770292</v>
      </c>
      <c r="BN5188" s="2"/>
      <c r="BO5188" s="2"/>
      <c r="BP5188" t="s">
        <v>40957</v>
      </c>
      <c r="BQ5188" t="s">
        <v>5078</v>
      </c>
      <c r="BR5188" t="s">
        <v>321</v>
      </c>
      <c r="BS5188" t="s">
        <v>97</v>
      </c>
      <c r="BT5188" t="s">
        <v>322</v>
      </c>
      <c r="BU5188" t="s">
        <v>3408</v>
      </c>
      <c r="BV5188" t="s">
        <v>97</v>
      </c>
      <c r="BW5188" t="s">
        <v>3409</v>
      </c>
      <c r="BX5188" t="s">
        <v>113</v>
      </c>
      <c r="BY5188" t="s">
        <v>113</v>
      </c>
      <c r="BZ5188" t="s">
        <v>113</v>
      </c>
      <c r="CA5188" t="s">
        <v>100</v>
      </c>
      <c r="CB5188" t="s">
        <v>113</v>
      </c>
      <c r="CC5188" t="s">
        <v>147855</v>
      </c>
    </row>
    <row r="5189" spans="1:82" x14ac:dyDescent="0.25">
      <c r="A5189" t="s">
        <v>487</v>
      </c>
      <c r="B5189" t="s">
        <v>80</v>
      </c>
      <c r="C5189" t="s">
        <v>488</v>
      </c>
      <c r="D5189" t="s">
        <v>96</v>
      </c>
      <c r="E5189" t="s">
        <v>489</v>
      </c>
      <c r="F5189" t="s">
        <v>84</v>
      </c>
      <c r="G5189" t="s">
        <v>85</v>
      </c>
      <c r="H5189" t="s">
        <v>86</v>
      </c>
      <c r="I5189" t="s">
        <v>87</v>
      </c>
      <c r="J5189" t="s">
        <v>40958</v>
      </c>
      <c r="K5189" t="s">
        <v>40959</v>
      </c>
      <c r="L5189">
        <v>41002112026</v>
      </c>
      <c r="M5189" t="s">
        <v>144</v>
      </c>
      <c r="N5189" t="s">
        <v>91</v>
      </c>
      <c r="O5189" t="s">
        <v>359</v>
      </c>
      <c r="P5189" t="s">
        <v>93</v>
      </c>
      <c r="Q5189" t="s">
        <v>94</v>
      </c>
      <c r="R5189" t="s">
        <v>95</v>
      </c>
      <c r="S5189" s="1">
        <v>46047</v>
      </c>
      <c r="T5189" s="1">
        <v>46054</v>
      </c>
      <c r="U5189" s="1">
        <v>46361</v>
      </c>
      <c r="V5189" t="s">
        <v>125</v>
      </c>
      <c r="W5189" t="s">
        <v>97</v>
      </c>
      <c r="X5189" t="s">
        <v>40960</v>
      </c>
      <c r="Y5189" t="s">
        <v>40961</v>
      </c>
      <c r="Z5189" t="s">
        <v>100</v>
      </c>
      <c r="AA5189" t="s">
        <v>100</v>
      </c>
      <c r="AB5189" t="s">
        <v>100</v>
      </c>
      <c r="AC5189" t="s">
        <v>100</v>
      </c>
      <c r="AD5189" t="s">
        <v>100</v>
      </c>
      <c r="AE5189" t="s">
        <v>100</v>
      </c>
      <c r="AF5189" t="s">
        <v>100</v>
      </c>
      <c r="AG5189" t="s">
        <v>60</v>
      </c>
      <c r="AH5189" t="s">
        <v>101</v>
      </c>
      <c r="AI5189" s="4">
        <v>32769774</v>
      </c>
      <c r="AJ5189" t="s">
        <v>103</v>
      </c>
      <c r="AK5189" s="5" t="s">
        <v>103</v>
      </c>
      <c r="AL5189" t="s">
        <v>4899</v>
      </c>
      <c r="AM5189" s="3">
        <f t="shared" si="81"/>
        <v>0</v>
      </c>
      <c r="AN5189" t="s">
        <v>103</v>
      </c>
      <c r="AO5189" t="s">
        <v>103</v>
      </c>
      <c r="AP5189" t="s">
        <v>103</v>
      </c>
      <c r="AQ5189" t="s">
        <v>4899</v>
      </c>
      <c r="AR5189" t="s">
        <v>103</v>
      </c>
      <c r="AS5189" t="s">
        <v>104</v>
      </c>
      <c r="AT5189" t="s">
        <v>100</v>
      </c>
      <c r="AU5189">
        <v>0</v>
      </c>
      <c r="AV5189" t="s">
        <v>105</v>
      </c>
      <c r="AW5189" t="s">
        <v>105</v>
      </c>
      <c r="AX5189" t="s">
        <v>40962</v>
      </c>
      <c r="AY5189" t="s">
        <v>40961</v>
      </c>
      <c r="AZ5189" t="s">
        <v>108</v>
      </c>
      <c r="BA5189" t="s">
        <v>40963</v>
      </c>
      <c r="BB5189" t="s">
        <v>110</v>
      </c>
      <c r="BC5189" t="s">
        <v>110</v>
      </c>
      <c r="BD5189" t="s">
        <v>156</v>
      </c>
      <c r="BE5189" t="s">
        <v>103</v>
      </c>
      <c r="BF5189" t="s">
        <v>103</v>
      </c>
      <c r="BG5189" t="s">
        <v>103</v>
      </c>
      <c r="BH5189">
        <v>0</v>
      </c>
      <c r="BI5189" t="s">
        <v>103</v>
      </c>
      <c r="BJ5189" t="s">
        <v>4899</v>
      </c>
      <c r="BK5189" s="2">
        <v>46079</v>
      </c>
      <c r="BL5189" t="s">
        <v>499</v>
      </c>
      <c r="BM5189">
        <v>726681422</v>
      </c>
      <c r="BN5189" s="2"/>
      <c r="BO5189" s="2"/>
      <c r="BP5189" t="s">
        <v>367</v>
      </c>
      <c r="BQ5189" t="s">
        <v>368</v>
      </c>
      <c r="BR5189" t="s">
        <v>501</v>
      </c>
      <c r="BS5189" t="s">
        <v>97</v>
      </c>
      <c r="BT5189" t="s">
        <v>502</v>
      </c>
      <c r="BU5189" t="s">
        <v>4455</v>
      </c>
      <c r="BV5189" t="s">
        <v>97</v>
      </c>
      <c r="BW5189" t="s">
        <v>4456</v>
      </c>
      <c r="BX5189" t="s">
        <v>113</v>
      </c>
      <c r="BY5189" t="s">
        <v>113</v>
      </c>
      <c r="BZ5189" t="s">
        <v>113</v>
      </c>
      <c r="CA5189" t="s">
        <v>100</v>
      </c>
      <c r="CB5189" t="s">
        <v>113</v>
      </c>
      <c r="CC5189" t="s">
        <v>147855</v>
      </c>
    </row>
    <row r="5190" spans="1:82" x14ac:dyDescent="0.25">
      <c r="A5190" t="s">
        <v>138</v>
      </c>
      <c r="B5190" t="s">
        <v>80</v>
      </c>
      <c r="C5190" t="s">
        <v>139</v>
      </c>
      <c r="D5190" t="s">
        <v>140</v>
      </c>
      <c r="E5190" t="s">
        <v>141</v>
      </c>
      <c r="F5190" t="s">
        <v>84</v>
      </c>
      <c r="G5190" t="s">
        <v>85</v>
      </c>
      <c r="H5190" t="s">
        <v>86</v>
      </c>
      <c r="I5190" t="s">
        <v>87</v>
      </c>
      <c r="J5190" t="s">
        <v>40964</v>
      </c>
      <c r="K5190" t="s">
        <v>40965</v>
      </c>
      <c r="L5190">
        <v>76006432026</v>
      </c>
      <c r="M5190" t="s">
        <v>90</v>
      </c>
      <c r="N5190" t="s">
        <v>91</v>
      </c>
      <c r="O5190" t="s">
        <v>18146</v>
      </c>
      <c r="P5190" t="s">
        <v>93</v>
      </c>
      <c r="Q5190" t="s">
        <v>94</v>
      </c>
      <c r="R5190" t="s">
        <v>95</v>
      </c>
      <c r="S5190" s="1">
        <v>46050</v>
      </c>
      <c r="T5190" s="1">
        <v>46054</v>
      </c>
      <c r="U5190" s="1">
        <v>46361</v>
      </c>
      <c r="V5190" t="s">
        <v>125</v>
      </c>
      <c r="W5190" t="s">
        <v>97</v>
      </c>
      <c r="X5190" t="s">
        <v>7034</v>
      </c>
      <c r="Y5190" t="s">
        <v>7035</v>
      </c>
      <c r="Z5190" t="s">
        <v>100</v>
      </c>
      <c r="AA5190" t="s">
        <v>100</v>
      </c>
      <c r="AB5190" t="s">
        <v>100</v>
      </c>
      <c r="AC5190" t="s">
        <v>100</v>
      </c>
      <c r="AD5190" t="s">
        <v>100</v>
      </c>
      <c r="AE5190" t="s">
        <v>100</v>
      </c>
      <c r="AF5190" t="s">
        <v>100</v>
      </c>
      <c r="AG5190" t="s">
        <v>60</v>
      </c>
      <c r="AH5190" t="s">
        <v>101</v>
      </c>
      <c r="AI5190" s="4">
        <v>24891467</v>
      </c>
      <c r="AJ5190" t="s">
        <v>103</v>
      </c>
      <c r="AK5190" s="6">
        <v>2448341</v>
      </c>
      <c r="AL5190" t="s">
        <v>380</v>
      </c>
      <c r="AM5190" s="3">
        <f t="shared" si="81"/>
        <v>9.8360655079108031E-2</v>
      </c>
      <c r="AN5190" t="s">
        <v>103</v>
      </c>
      <c r="AO5190" t="s">
        <v>103</v>
      </c>
      <c r="AP5190" t="s">
        <v>103</v>
      </c>
      <c r="AQ5190" t="s">
        <v>380</v>
      </c>
      <c r="AR5190" t="s">
        <v>103</v>
      </c>
      <c r="AS5190" t="s">
        <v>104</v>
      </c>
      <c r="AT5190" t="s">
        <v>100</v>
      </c>
      <c r="AU5190">
        <v>0</v>
      </c>
      <c r="AV5190" t="s">
        <v>105</v>
      </c>
      <c r="AW5190" t="s">
        <v>105</v>
      </c>
      <c r="AX5190" t="s">
        <v>40966</v>
      </c>
      <c r="AY5190" t="s">
        <v>7035</v>
      </c>
      <c r="AZ5190" t="s">
        <v>108</v>
      </c>
      <c r="BA5190" t="s">
        <v>96</v>
      </c>
      <c r="BB5190" t="s">
        <v>110</v>
      </c>
      <c r="BC5190" t="s">
        <v>110</v>
      </c>
      <c r="BD5190" t="s">
        <v>156</v>
      </c>
      <c r="BE5190" t="s">
        <v>103</v>
      </c>
      <c r="BF5190" t="s">
        <v>103</v>
      </c>
      <c r="BG5190" t="s">
        <v>103</v>
      </c>
      <c r="BH5190">
        <v>0</v>
      </c>
      <c r="BI5190" t="s">
        <v>103</v>
      </c>
      <c r="BJ5190" t="s">
        <v>380</v>
      </c>
      <c r="BK5190" s="2"/>
      <c r="BL5190" t="s">
        <v>157</v>
      </c>
      <c r="BM5190">
        <v>735026544</v>
      </c>
      <c r="BN5190" s="2"/>
      <c r="BO5190" s="2"/>
      <c r="BP5190" t="s">
        <v>25052</v>
      </c>
      <c r="BQ5190" t="s">
        <v>368</v>
      </c>
      <c r="BR5190" t="s">
        <v>159</v>
      </c>
      <c r="BS5190" t="s">
        <v>97</v>
      </c>
      <c r="BT5190" t="s">
        <v>160</v>
      </c>
      <c r="BU5190" t="s">
        <v>384</v>
      </c>
      <c r="BV5190" t="s">
        <v>97</v>
      </c>
      <c r="BW5190" t="s">
        <v>385</v>
      </c>
      <c r="BX5190" t="s">
        <v>384</v>
      </c>
      <c r="BY5190" t="s">
        <v>97</v>
      </c>
      <c r="BZ5190" t="s">
        <v>385</v>
      </c>
      <c r="CA5190" t="s">
        <v>100</v>
      </c>
      <c r="CB5190" t="s">
        <v>113</v>
      </c>
      <c r="CC5190" t="s">
        <v>147855</v>
      </c>
    </row>
    <row r="5191" spans="1:82" x14ac:dyDescent="0.25">
      <c r="A5191" t="s">
        <v>843</v>
      </c>
      <c r="B5191" t="s">
        <v>80</v>
      </c>
      <c r="C5191" t="s">
        <v>844</v>
      </c>
      <c r="D5191" t="s">
        <v>845</v>
      </c>
      <c r="E5191" t="s">
        <v>846</v>
      </c>
      <c r="F5191" t="s">
        <v>84</v>
      </c>
      <c r="G5191" t="s">
        <v>85</v>
      </c>
      <c r="H5191" t="s">
        <v>86</v>
      </c>
      <c r="I5191" t="s">
        <v>560</v>
      </c>
      <c r="J5191" t="s">
        <v>40967</v>
      </c>
      <c r="K5191" t="s">
        <v>40968</v>
      </c>
      <c r="L5191">
        <v>13000982026</v>
      </c>
      <c r="M5191" t="s">
        <v>90</v>
      </c>
      <c r="N5191" t="s">
        <v>91</v>
      </c>
      <c r="O5191" t="s">
        <v>40969</v>
      </c>
      <c r="P5191" t="s">
        <v>93</v>
      </c>
      <c r="Q5191" t="s">
        <v>94</v>
      </c>
      <c r="R5191" t="s">
        <v>95</v>
      </c>
      <c r="S5191" s="1">
        <v>46037</v>
      </c>
      <c r="T5191" s="1">
        <v>46043</v>
      </c>
      <c r="U5191" s="1">
        <v>46234</v>
      </c>
      <c r="V5191" t="s">
        <v>146</v>
      </c>
      <c r="W5191" t="s">
        <v>97</v>
      </c>
      <c r="X5191" t="s">
        <v>40970</v>
      </c>
      <c r="Y5191" t="s">
        <v>40971</v>
      </c>
      <c r="Z5191" t="s">
        <v>100</v>
      </c>
      <c r="AA5191" t="s">
        <v>100</v>
      </c>
      <c r="AB5191" t="s">
        <v>100</v>
      </c>
      <c r="AC5191" t="s">
        <v>100</v>
      </c>
      <c r="AD5191" t="s">
        <v>100</v>
      </c>
      <c r="AE5191" t="s">
        <v>100</v>
      </c>
      <c r="AF5191" t="s">
        <v>100</v>
      </c>
      <c r="AG5191" t="s">
        <v>60</v>
      </c>
      <c r="AH5191" t="s">
        <v>101</v>
      </c>
      <c r="AI5191" s="4">
        <v>32265583</v>
      </c>
      <c r="AJ5191" t="s">
        <v>103</v>
      </c>
      <c r="AK5191" s="5" t="s">
        <v>103</v>
      </c>
      <c r="AL5191" t="s">
        <v>1022</v>
      </c>
      <c r="AM5191" s="3">
        <f t="shared" si="81"/>
        <v>0</v>
      </c>
      <c r="AN5191" t="s">
        <v>103</v>
      </c>
      <c r="AO5191" t="s">
        <v>103</v>
      </c>
      <c r="AP5191" t="s">
        <v>103</v>
      </c>
      <c r="AQ5191" t="s">
        <v>1022</v>
      </c>
      <c r="AR5191" t="s">
        <v>1022</v>
      </c>
      <c r="AS5191" t="s">
        <v>104</v>
      </c>
      <c r="AT5191" t="s">
        <v>100</v>
      </c>
      <c r="AU5191">
        <v>0</v>
      </c>
      <c r="AV5191" t="s">
        <v>105</v>
      </c>
      <c r="AW5191" t="s">
        <v>105</v>
      </c>
      <c r="AX5191" t="s">
        <v>40972</v>
      </c>
      <c r="AY5191" t="s">
        <v>40973</v>
      </c>
      <c r="AZ5191" t="s">
        <v>108</v>
      </c>
      <c r="BA5191" t="s">
        <v>96</v>
      </c>
      <c r="BB5191" t="s">
        <v>110</v>
      </c>
      <c r="BC5191" t="s">
        <v>110</v>
      </c>
      <c r="BD5191" t="s">
        <v>156</v>
      </c>
      <c r="BE5191" t="s">
        <v>103</v>
      </c>
      <c r="BF5191" t="s">
        <v>103</v>
      </c>
      <c r="BG5191" t="s">
        <v>103</v>
      </c>
      <c r="BH5191">
        <v>0</v>
      </c>
      <c r="BI5191" t="s">
        <v>103</v>
      </c>
      <c r="BJ5191" t="s">
        <v>1022</v>
      </c>
      <c r="BK5191" s="2"/>
      <c r="BL5191" t="s">
        <v>856</v>
      </c>
      <c r="BM5191">
        <v>710364209</v>
      </c>
      <c r="BN5191" s="2"/>
      <c r="BO5191" s="2"/>
      <c r="BP5191" t="s">
        <v>40969</v>
      </c>
      <c r="BQ5191" t="s">
        <v>26719</v>
      </c>
      <c r="BR5191" t="s">
        <v>857</v>
      </c>
      <c r="BS5191" t="s">
        <v>97</v>
      </c>
      <c r="BT5191" t="s">
        <v>858</v>
      </c>
      <c r="BU5191" t="s">
        <v>4803</v>
      </c>
      <c r="BV5191" t="s">
        <v>97</v>
      </c>
      <c r="BW5191" t="s">
        <v>4804</v>
      </c>
      <c r="BX5191" t="s">
        <v>113</v>
      </c>
      <c r="BY5191" t="s">
        <v>113</v>
      </c>
      <c r="BZ5191" t="s">
        <v>113</v>
      </c>
      <c r="CA5191" t="s">
        <v>100</v>
      </c>
      <c r="CB5191" t="s">
        <v>113</v>
      </c>
      <c r="CC5191" t="s">
        <v>147855</v>
      </c>
    </row>
    <row r="5192" spans="1:82" x14ac:dyDescent="0.25">
      <c r="A5192" t="s">
        <v>118</v>
      </c>
      <c r="B5192" t="s">
        <v>80</v>
      </c>
      <c r="C5192" t="s">
        <v>119</v>
      </c>
      <c r="D5192" t="s">
        <v>120</v>
      </c>
      <c r="E5192" t="s">
        <v>121</v>
      </c>
      <c r="F5192" t="s">
        <v>84</v>
      </c>
      <c r="G5192" t="s">
        <v>85</v>
      </c>
      <c r="H5192" t="s">
        <v>86</v>
      </c>
      <c r="I5192" t="s">
        <v>87</v>
      </c>
      <c r="J5192" t="s">
        <v>40974</v>
      </c>
      <c r="K5192" t="s">
        <v>40975</v>
      </c>
      <c r="L5192">
        <v>73009842026</v>
      </c>
      <c r="M5192" t="s">
        <v>90</v>
      </c>
      <c r="N5192" t="s">
        <v>91</v>
      </c>
      <c r="O5192" t="s">
        <v>40976</v>
      </c>
      <c r="P5192" t="s">
        <v>93</v>
      </c>
      <c r="Q5192" t="s">
        <v>94</v>
      </c>
      <c r="R5192" t="s">
        <v>95</v>
      </c>
      <c r="S5192" s="1">
        <v>46041</v>
      </c>
      <c r="T5192" s="1">
        <v>46041</v>
      </c>
      <c r="U5192" s="1">
        <v>46265</v>
      </c>
      <c r="V5192" t="s">
        <v>146</v>
      </c>
      <c r="W5192" t="s">
        <v>97</v>
      </c>
      <c r="X5192" t="s">
        <v>40977</v>
      </c>
      <c r="Y5192" t="s">
        <v>40978</v>
      </c>
      <c r="Z5192" t="s">
        <v>100</v>
      </c>
      <c r="AA5192" t="s">
        <v>100</v>
      </c>
      <c r="AB5192" t="s">
        <v>100</v>
      </c>
      <c r="AC5192" t="s">
        <v>100</v>
      </c>
      <c r="AD5192" t="s">
        <v>100</v>
      </c>
      <c r="AE5192" t="s">
        <v>100</v>
      </c>
      <c r="AF5192" t="s">
        <v>100</v>
      </c>
      <c r="AG5192" t="s">
        <v>60</v>
      </c>
      <c r="AH5192" t="s">
        <v>101</v>
      </c>
      <c r="AI5192" s="4">
        <v>31928287</v>
      </c>
      <c r="AJ5192" t="s">
        <v>103</v>
      </c>
      <c r="AK5192" s="6">
        <v>7209613</v>
      </c>
      <c r="AL5192" t="s">
        <v>771</v>
      </c>
      <c r="AM5192" s="3">
        <f t="shared" si="81"/>
        <v>0.22580644555093107</v>
      </c>
      <c r="AN5192" t="s">
        <v>103</v>
      </c>
      <c r="AO5192" t="s">
        <v>103</v>
      </c>
      <c r="AP5192" t="s">
        <v>103</v>
      </c>
      <c r="AQ5192" t="s">
        <v>771</v>
      </c>
      <c r="AR5192" t="s">
        <v>103</v>
      </c>
      <c r="AS5192" t="s">
        <v>104</v>
      </c>
      <c r="AT5192" t="s">
        <v>100</v>
      </c>
      <c r="AU5192">
        <v>0</v>
      </c>
      <c r="AV5192" t="s">
        <v>105</v>
      </c>
      <c r="AW5192" t="s">
        <v>105</v>
      </c>
      <c r="AX5192" t="s">
        <v>40979</v>
      </c>
      <c r="AY5192" t="s">
        <v>40980</v>
      </c>
      <c r="AZ5192" t="s">
        <v>108</v>
      </c>
      <c r="BA5192" t="s">
        <v>40981</v>
      </c>
      <c r="BB5192" t="s">
        <v>110</v>
      </c>
      <c r="BC5192" t="s">
        <v>110</v>
      </c>
      <c r="BD5192" t="s">
        <v>156</v>
      </c>
      <c r="BE5192" t="s">
        <v>103</v>
      </c>
      <c r="BF5192" t="s">
        <v>103</v>
      </c>
      <c r="BG5192" t="s">
        <v>103</v>
      </c>
      <c r="BH5192">
        <v>0</v>
      </c>
      <c r="BI5192" t="s">
        <v>103</v>
      </c>
      <c r="BJ5192" t="s">
        <v>771</v>
      </c>
      <c r="BK5192" s="2"/>
      <c r="BL5192" t="s">
        <v>131</v>
      </c>
      <c r="BM5192">
        <v>711277236</v>
      </c>
      <c r="BN5192" s="2"/>
      <c r="BO5192" s="2"/>
      <c r="BP5192" t="s">
        <v>40976</v>
      </c>
      <c r="BQ5192" t="s">
        <v>1236</v>
      </c>
      <c r="BR5192" t="s">
        <v>134</v>
      </c>
      <c r="BS5192" t="s">
        <v>97</v>
      </c>
      <c r="BT5192" t="s">
        <v>135</v>
      </c>
      <c r="BU5192" t="s">
        <v>113</v>
      </c>
      <c r="BV5192" t="s">
        <v>113</v>
      </c>
      <c r="BW5192" t="s">
        <v>113</v>
      </c>
      <c r="BX5192" t="s">
        <v>113</v>
      </c>
      <c r="BY5192" t="s">
        <v>113</v>
      </c>
      <c r="BZ5192" t="s">
        <v>113</v>
      </c>
      <c r="CA5192" t="s">
        <v>100</v>
      </c>
      <c r="CB5192" t="s">
        <v>113</v>
      </c>
      <c r="CC5192" t="s">
        <v>147855</v>
      </c>
    </row>
    <row r="5193" spans="1:82" x14ac:dyDescent="0.25">
      <c r="A5193" t="s">
        <v>506</v>
      </c>
      <c r="B5193" t="s">
        <v>80</v>
      </c>
      <c r="C5193" t="s">
        <v>507</v>
      </c>
      <c r="D5193" t="s">
        <v>96</v>
      </c>
      <c r="E5193" t="s">
        <v>508</v>
      </c>
      <c r="F5193" t="s">
        <v>84</v>
      </c>
      <c r="G5193" t="s">
        <v>85</v>
      </c>
      <c r="H5193" t="s">
        <v>86</v>
      </c>
      <c r="I5193" t="s">
        <v>87</v>
      </c>
      <c r="J5193" t="s">
        <v>40982</v>
      </c>
      <c r="K5193" t="s">
        <v>40983</v>
      </c>
      <c r="L5193">
        <v>27002962026</v>
      </c>
      <c r="M5193" t="s">
        <v>90</v>
      </c>
      <c r="N5193" t="s">
        <v>91</v>
      </c>
      <c r="O5193" t="s">
        <v>1617</v>
      </c>
      <c r="P5193" t="s">
        <v>93</v>
      </c>
      <c r="Q5193" t="s">
        <v>94</v>
      </c>
      <c r="R5193" t="s">
        <v>95</v>
      </c>
      <c r="S5193" s="1">
        <v>46059</v>
      </c>
      <c r="T5193" s="1">
        <v>46060</v>
      </c>
      <c r="U5193" s="1">
        <v>46361</v>
      </c>
      <c r="V5193" t="s">
        <v>146</v>
      </c>
      <c r="W5193" t="s">
        <v>97</v>
      </c>
      <c r="X5193" t="s">
        <v>40984</v>
      </c>
      <c r="Y5193" t="s">
        <v>40985</v>
      </c>
      <c r="Z5193" t="s">
        <v>100</v>
      </c>
      <c r="AA5193" t="s">
        <v>100</v>
      </c>
      <c r="AB5193" t="s">
        <v>100</v>
      </c>
      <c r="AC5193" t="s">
        <v>100</v>
      </c>
      <c r="AD5193" t="s">
        <v>100</v>
      </c>
      <c r="AE5193" t="s">
        <v>100</v>
      </c>
      <c r="AF5193" t="s">
        <v>100</v>
      </c>
      <c r="AG5193" t="s">
        <v>60</v>
      </c>
      <c r="AH5193" t="s">
        <v>101</v>
      </c>
      <c r="AI5193" s="4">
        <v>24891466</v>
      </c>
      <c r="AJ5193" t="s">
        <v>103</v>
      </c>
      <c r="AK5193" s="5" t="s">
        <v>103</v>
      </c>
      <c r="AL5193" t="s">
        <v>610</v>
      </c>
      <c r="AM5193" s="3">
        <f t="shared" si="81"/>
        <v>0</v>
      </c>
      <c r="AN5193" t="s">
        <v>103</v>
      </c>
      <c r="AO5193" t="s">
        <v>103</v>
      </c>
      <c r="AP5193" t="s">
        <v>103</v>
      </c>
      <c r="AQ5193" t="s">
        <v>610</v>
      </c>
      <c r="AR5193" t="s">
        <v>610</v>
      </c>
      <c r="AS5193" t="s">
        <v>104</v>
      </c>
      <c r="AT5193" t="s">
        <v>100</v>
      </c>
      <c r="AU5193">
        <v>0</v>
      </c>
      <c r="AV5193" t="s">
        <v>105</v>
      </c>
      <c r="AW5193" t="s">
        <v>105</v>
      </c>
      <c r="AX5193" t="s">
        <v>40986</v>
      </c>
      <c r="AY5193" t="s">
        <v>40985</v>
      </c>
      <c r="AZ5193" t="s">
        <v>108</v>
      </c>
      <c r="BA5193" t="s">
        <v>40987</v>
      </c>
      <c r="BB5193" t="s">
        <v>110</v>
      </c>
      <c r="BC5193" t="s">
        <v>110</v>
      </c>
      <c r="BD5193" t="s">
        <v>156</v>
      </c>
      <c r="BE5193" t="s">
        <v>103</v>
      </c>
      <c r="BF5193" t="s">
        <v>103</v>
      </c>
      <c r="BG5193" t="s">
        <v>103</v>
      </c>
      <c r="BH5193">
        <v>0</v>
      </c>
      <c r="BI5193" t="s">
        <v>103</v>
      </c>
      <c r="BJ5193" t="s">
        <v>610</v>
      </c>
      <c r="BK5193" s="2"/>
      <c r="BL5193" t="s">
        <v>516</v>
      </c>
      <c r="BM5193">
        <v>735050825</v>
      </c>
      <c r="BN5193" s="2"/>
      <c r="BO5193" s="2"/>
      <c r="BP5193" t="s">
        <v>1622</v>
      </c>
      <c r="BQ5193" t="s">
        <v>303</v>
      </c>
      <c r="BR5193" t="s">
        <v>518</v>
      </c>
      <c r="BS5193" t="s">
        <v>97</v>
      </c>
      <c r="BT5193" t="s">
        <v>519</v>
      </c>
      <c r="BU5193" t="s">
        <v>841</v>
      </c>
      <c r="BV5193" t="s">
        <v>97</v>
      </c>
      <c r="BW5193" t="s">
        <v>842</v>
      </c>
      <c r="BX5193" t="s">
        <v>113</v>
      </c>
      <c r="BY5193" t="s">
        <v>113</v>
      </c>
      <c r="BZ5193" t="s">
        <v>113</v>
      </c>
      <c r="CA5193" t="s">
        <v>100</v>
      </c>
      <c r="CB5193" t="s">
        <v>113</v>
      </c>
      <c r="CC5193" t="s">
        <v>147855</v>
      </c>
    </row>
    <row r="5194" spans="1:82" x14ac:dyDescent="0.25">
      <c r="A5194" t="s">
        <v>180</v>
      </c>
      <c r="B5194" t="s">
        <v>80</v>
      </c>
      <c r="C5194" t="s">
        <v>181</v>
      </c>
      <c r="D5194" t="s">
        <v>96</v>
      </c>
      <c r="E5194" t="s">
        <v>182</v>
      </c>
      <c r="F5194" t="s">
        <v>84</v>
      </c>
      <c r="G5194" t="s">
        <v>183</v>
      </c>
      <c r="H5194" t="s">
        <v>86</v>
      </c>
      <c r="I5194" t="s">
        <v>87</v>
      </c>
      <c r="J5194" t="s">
        <v>40988</v>
      </c>
      <c r="K5194" t="s">
        <v>40989</v>
      </c>
      <c r="L5194">
        <v>1002792026</v>
      </c>
      <c r="M5194" t="s">
        <v>90</v>
      </c>
      <c r="N5194" t="s">
        <v>91</v>
      </c>
      <c r="O5194" t="s">
        <v>40990</v>
      </c>
      <c r="P5194" t="s">
        <v>93</v>
      </c>
      <c r="Q5194" t="s">
        <v>94</v>
      </c>
      <c r="R5194" t="s">
        <v>95</v>
      </c>
      <c r="S5194" s="1">
        <v>46033</v>
      </c>
      <c r="T5194" s="1">
        <v>46042</v>
      </c>
      <c r="U5194" s="1">
        <v>46387</v>
      </c>
      <c r="V5194" t="s">
        <v>125</v>
      </c>
      <c r="W5194" t="s">
        <v>97</v>
      </c>
      <c r="X5194" t="s">
        <v>40991</v>
      </c>
      <c r="Y5194" t="s">
        <v>40992</v>
      </c>
      <c r="Z5194" t="s">
        <v>100</v>
      </c>
      <c r="AA5194" t="s">
        <v>100</v>
      </c>
      <c r="AB5194" t="s">
        <v>100</v>
      </c>
      <c r="AC5194" t="s">
        <v>100</v>
      </c>
      <c r="AD5194" t="s">
        <v>100</v>
      </c>
      <c r="AE5194" t="s">
        <v>100</v>
      </c>
      <c r="AF5194" t="s">
        <v>100</v>
      </c>
      <c r="AG5194" t="s">
        <v>60</v>
      </c>
      <c r="AH5194" t="s">
        <v>101</v>
      </c>
      <c r="AI5194" s="4">
        <v>170854294</v>
      </c>
      <c r="AJ5194" t="s">
        <v>103</v>
      </c>
      <c r="AK5194" s="5" t="s">
        <v>103</v>
      </c>
      <c r="AL5194" t="s">
        <v>40993</v>
      </c>
      <c r="AM5194" s="3">
        <f t="shared" si="81"/>
        <v>0</v>
      </c>
      <c r="AN5194" t="s">
        <v>103</v>
      </c>
      <c r="AO5194" t="s">
        <v>103</v>
      </c>
      <c r="AP5194" t="s">
        <v>103</v>
      </c>
      <c r="AQ5194" t="s">
        <v>40993</v>
      </c>
      <c r="AR5194" t="s">
        <v>103</v>
      </c>
      <c r="AS5194" t="s">
        <v>104</v>
      </c>
      <c r="AT5194" t="s">
        <v>100</v>
      </c>
      <c r="AU5194">
        <v>0</v>
      </c>
      <c r="AV5194" t="s">
        <v>105</v>
      </c>
      <c r="AW5194" t="s">
        <v>105</v>
      </c>
      <c r="AX5194" t="s">
        <v>40994</v>
      </c>
      <c r="AY5194" t="s">
        <v>40992</v>
      </c>
      <c r="AZ5194" t="s">
        <v>108</v>
      </c>
      <c r="BA5194" t="s">
        <v>96</v>
      </c>
      <c r="BB5194" t="s">
        <v>110</v>
      </c>
      <c r="BC5194" t="s">
        <v>110</v>
      </c>
      <c r="BD5194" t="s">
        <v>96</v>
      </c>
      <c r="BE5194" t="s">
        <v>103</v>
      </c>
      <c r="BF5194" t="s">
        <v>103</v>
      </c>
      <c r="BG5194" t="s">
        <v>103</v>
      </c>
      <c r="BH5194">
        <v>0</v>
      </c>
      <c r="BI5194" t="s">
        <v>103</v>
      </c>
      <c r="BJ5194" t="s">
        <v>40993</v>
      </c>
      <c r="BK5194" s="2"/>
      <c r="BL5194" t="s">
        <v>192</v>
      </c>
      <c r="BM5194">
        <v>703451682</v>
      </c>
      <c r="BN5194" s="2"/>
      <c r="BO5194" s="2"/>
      <c r="BP5194" t="s">
        <v>40990</v>
      </c>
      <c r="BQ5194" t="s">
        <v>987</v>
      </c>
      <c r="BR5194" t="s">
        <v>194</v>
      </c>
      <c r="BS5194" t="s">
        <v>97</v>
      </c>
      <c r="BT5194" t="s">
        <v>195</v>
      </c>
      <c r="BU5194" t="s">
        <v>6624</v>
      </c>
      <c r="BV5194" t="s">
        <v>97</v>
      </c>
      <c r="BW5194" t="s">
        <v>6625</v>
      </c>
      <c r="BX5194" t="s">
        <v>113</v>
      </c>
      <c r="BY5194" t="s">
        <v>113</v>
      </c>
      <c r="BZ5194" t="s">
        <v>113</v>
      </c>
      <c r="CA5194" t="s">
        <v>100</v>
      </c>
      <c r="CB5194" t="s">
        <v>113</v>
      </c>
      <c r="CC5194" t="s">
        <v>147855</v>
      </c>
    </row>
    <row r="5195" spans="1:82" x14ac:dyDescent="0.25">
      <c r="A5195" t="s">
        <v>556</v>
      </c>
      <c r="B5195" t="s">
        <v>80</v>
      </c>
      <c r="C5195" t="s">
        <v>181</v>
      </c>
      <c r="D5195" t="s">
        <v>557</v>
      </c>
      <c r="E5195" t="s">
        <v>558</v>
      </c>
      <c r="F5195" t="s">
        <v>84</v>
      </c>
      <c r="G5195" t="s">
        <v>85</v>
      </c>
      <c r="H5195" t="s">
        <v>559</v>
      </c>
      <c r="I5195" t="s">
        <v>560</v>
      </c>
      <c r="J5195" t="s">
        <v>40995</v>
      </c>
      <c r="K5195" t="s">
        <v>40996</v>
      </c>
      <c r="L5195">
        <v>11026672024</v>
      </c>
      <c r="M5195" t="s">
        <v>144</v>
      </c>
      <c r="N5195" t="s">
        <v>165</v>
      </c>
      <c r="O5195" t="s">
        <v>236</v>
      </c>
      <c r="P5195" t="s">
        <v>166</v>
      </c>
      <c r="Q5195" t="s">
        <v>167</v>
      </c>
      <c r="R5195" t="s">
        <v>168</v>
      </c>
      <c r="S5195" s="1">
        <v>45647</v>
      </c>
      <c r="T5195" s="1">
        <v>45647</v>
      </c>
      <c r="U5195" s="1">
        <v>46203</v>
      </c>
      <c r="V5195" t="s">
        <v>296</v>
      </c>
      <c r="W5195" t="s">
        <v>237</v>
      </c>
      <c r="X5195" t="s">
        <v>40997</v>
      </c>
      <c r="Y5195" t="s">
        <v>40998</v>
      </c>
      <c r="Z5195" t="s">
        <v>100</v>
      </c>
      <c r="AA5195" t="s">
        <v>100</v>
      </c>
      <c r="AB5195" t="s">
        <v>100</v>
      </c>
      <c r="AC5195" t="s">
        <v>100</v>
      </c>
      <c r="AD5195" t="s">
        <v>100</v>
      </c>
      <c r="AE5195" t="s">
        <v>100</v>
      </c>
      <c r="AF5195" t="s">
        <v>100</v>
      </c>
      <c r="AG5195" t="s">
        <v>149</v>
      </c>
      <c r="AH5195" t="s">
        <v>101</v>
      </c>
      <c r="AI5195" s="4">
        <v>472889443</v>
      </c>
      <c r="AJ5195" t="s">
        <v>103</v>
      </c>
      <c r="AK5195" s="6">
        <v>340275825</v>
      </c>
      <c r="AL5195" t="s">
        <v>41001</v>
      </c>
      <c r="AM5195" s="3">
        <f t="shared" si="81"/>
        <v>0.71956739579826057</v>
      </c>
      <c r="AN5195" t="s">
        <v>41000</v>
      </c>
      <c r="AO5195" t="s">
        <v>103</v>
      </c>
      <c r="AP5195" t="s">
        <v>103</v>
      </c>
      <c r="AQ5195" t="s">
        <v>41001</v>
      </c>
      <c r="AR5195" t="s">
        <v>103</v>
      </c>
      <c r="AS5195" t="s">
        <v>104</v>
      </c>
      <c r="AT5195" t="s">
        <v>100</v>
      </c>
      <c r="AU5195">
        <v>0</v>
      </c>
      <c r="AV5195" t="s">
        <v>105</v>
      </c>
      <c r="AW5195" t="s">
        <v>105</v>
      </c>
      <c r="AX5195" t="s">
        <v>41002</v>
      </c>
      <c r="AY5195" t="s">
        <v>41003</v>
      </c>
      <c r="AZ5195" t="s">
        <v>108</v>
      </c>
      <c r="BA5195" t="s">
        <v>96</v>
      </c>
      <c r="BB5195" t="s">
        <v>110</v>
      </c>
      <c r="BC5195" t="s">
        <v>110</v>
      </c>
      <c r="BD5195" t="s">
        <v>96</v>
      </c>
      <c r="BE5195" t="s">
        <v>40999</v>
      </c>
      <c r="BF5195" t="s">
        <v>103</v>
      </c>
      <c r="BG5195" t="s">
        <v>103</v>
      </c>
      <c r="BH5195">
        <v>0</v>
      </c>
      <c r="BI5195" t="s">
        <v>103</v>
      </c>
      <c r="BJ5195" t="s">
        <v>103</v>
      </c>
      <c r="BK5195" s="2">
        <v>45975</v>
      </c>
      <c r="BL5195" t="s">
        <v>570</v>
      </c>
      <c r="BM5195">
        <v>709304117</v>
      </c>
      <c r="BN5195" s="2"/>
      <c r="BO5195" s="2"/>
      <c r="BP5195" t="s">
        <v>1797</v>
      </c>
      <c r="BQ5195" t="s">
        <v>1291</v>
      </c>
      <c r="BR5195" t="s">
        <v>572</v>
      </c>
      <c r="BS5195" t="s">
        <v>97</v>
      </c>
      <c r="BT5195" t="s">
        <v>573</v>
      </c>
      <c r="BU5195" t="s">
        <v>977</v>
      </c>
      <c r="BV5195" t="s">
        <v>97</v>
      </c>
      <c r="BW5195" t="s">
        <v>978</v>
      </c>
      <c r="BX5195" t="s">
        <v>572</v>
      </c>
      <c r="BY5195" t="s">
        <v>97</v>
      </c>
      <c r="BZ5195" t="s">
        <v>573</v>
      </c>
      <c r="CA5195" t="s">
        <v>100</v>
      </c>
      <c r="CB5195" t="s">
        <v>113</v>
      </c>
      <c r="CC5195" t="s">
        <v>147855</v>
      </c>
      <c r="CD5195" t="s">
        <v>147855</v>
      </c>
    </row>
    <row r="5196" spans="1:82" x14ac:dyDescent="0.25">
      <c r="A5196" t="s">
        <v>138</v>
      </c>
      <c r="B5196" t="s">
        <v>80</v>
      </c>
      <c r="C5196" t="s">
        <v>139</v>
      </c>
      <c r="D5196" t="s">
        <v>140</v>
      </c>
      <c r="E5196" t="s">
        <v>141</v>
      </c>
      <c r="F5196" t="s">
        <v>84</v>
      </c>
      <c r="G5196" t="s">
        <v>85</v>
      </c>
      <c r="H5196" t="s">
        <v>86</v>
      </c>
      <c r="I5196" t="s">
        <v>87</v>
      </c>
      <c r="J5196" t="s">
        <v>41004</v>
      </c>
      <c r="K5196" t="s">
        <v>41005</v>
      </c>
      <c r="L5196">
        <v>76004282026</v>
      </c>
      <c r="M5196" t="s">
        <v>90</v>
      </c>
      <c r="N5196" t="s">
        <v>91</v>
      </c>
      <c r="O5196" t="s">
        <v>22038</v>
      </c>
      <c r="P5196" t="s">
        <v>93</v>
      </c>
      <c r="Q5196" t="s">
        <v>94</v>
      </c>
      <c r="R5196" t="s">
        <v>95</v>
      </c>
      <c r="S5196" s="1">
        <v>46041</v>
      </c>
      <c r="T5196" s="1">
        <v>46043</v>
      </c>
      <c r="U5196" s="1">
        <v>46295</v>
      </c>
      <c r="V5196" t="s">
        <v>146</v>
      </c>
      <c r="W5196" t="s">
        <v>97</v>
      </c>
      <c r="X5196" t="s">
        <v>41006</v>
      </c>
      <c r="Y5196" t="s">
        <v>41007</v>
      </c>
      <c r="Z5196" t="s">
        <v>100</v>
      </c>
      <c r="AA5196" t="s">
        <v>100</v>
      </c>
      <c r="AB5196" t="s">
        <v>100</v>
      </c>
      <c r="AC5196" t="s">
        <v>100</v>
      </c>
      <c r="AD5196" t="s">
        <v>100</v>
      </c>
      <c r="AE5196" t="s">
        <v>100</v>
      </c>
      <c r="AF5196" t="s">
        <v>100</v>
      </c>
      <c r="AG5196" t="s">
        <v>60</v>
      </c>
      <c r="AH5196" t="s">
        <v>101</v>
      </c>
      <c r="AI5196" s="4">
        <v>27299339</v>
      </c>
      <c r="AJ5196" t="s">
        <v>103</v>
      </c>
      <c r="AK5196" s="6">
        <v>4817530</v>
      </c>
      <c r="AL5196" t="s">
        <v>22041</v>
      </c>
      <c r="AM5196" s="3">
        <f t="shared" si="81"/>
        <v>0.17647057315197265</v>
      </c>
      <c r="AN5196" t="s">
        <v>103</v>
      </c>
      <c r="AO5196" t="s">
        <v>103</v>
      </c>
      <c r="AP5196" t="s">
        <v>103</v>
      </c>
      <c r="AQ5196" t="s">
        <v>22041</v>
      </c>
      <c r="AR5196" t="s">
        <v>103</v>
      </c>
      <c r="AS5196" t="s">
        <v>104</v>
      </c>
      <c r="AT5196" t="s">
        <v>100</v>
      </c>
      <c r="AU5196">
        <v>0</v>
      </c>
      <c r="AV5196" t="s">
        <v>105</v>
      </c>
      <c r="AW5196" t="s">
        <v>105</v>
      </c>
      <c r="AX5196" t="s">
        <v>41008</v>
      </c>
      <c r="AY5196" t="s">
        <v>41007</v>
      </c>
      <c r="AZ5196" t="s">
        <v>108</v>
      </c>
      <c r="BA5196" t="s">
        <v>41009</v>
      </c>
      <c r="BB5196" t="s">
        <v>110</v>
      </c>
      <c r="BC5196" t="s">
        <v>110</v>
      </c>
      <c r="BD5196" t="s">
        <v>96</v>
      </c>
      <c r="BE5196" t="s">
        <v>103</v>
      </c>
      <c r="BF5196" t="s">
        <v>103</v>
      </c>
      <c r="BG5196" t="s">
        <v>103</v>
      </c>
      <c r="BH5196">
        <v>0</v>
      </c>
      <c r="BI5196" t="s">
        <v>103</v>
      </c>
      <c r="BJ5196" t="s">
        <v>22041</v>
      </c>
      <c r="BK5196" s="2"/>
      <c r="BL5196" t="s">
        <v>157</v>
      </c>
      <c r="BM5196">
        <v>709038251</v>
      </c>
      <c r="BN5196" s="2"/>
      <c r="BO5196" s="2"/>
      <c r="BP5196" t="s">
        <v>22038</v>
      </c>
      <c r="BQ5196" t="s">
        <v>6934</v>
      </c>
      <c r="BR5196" t="s">
        <v>159</v>
      </c>
      <c r="BS5196" t="s">
        <v>97</v>
      </c>
      <c r="BT5196" t="s">
        <v>160</v>
      </c>
      <c r="BU5196" t="s">
        <v>113</v>
      </c>
      <c r="BV5196" t="s">
        <v>113</v>
      </c>
      <c r="BW5196" t="s">
        <v>113</v>
      </c>
      <c r="BX5196" t="s">
        <v>113</v>
      </c>
      <c r="BY5196" t="s">
        <v>113</v>
      </c>
      <c r="BZ5196" t="s">
        <v>113</v>
      </c>
      <c r="CA5196" t="s">
        <v>100</v>
      </c>
      <c r="CB5196" t="s">
        <v>113</v>
      </c>
      <c r="CC5196" t="s">
        <v>147855</v>
      </c>
    </row>
    <row r="5197" spans="1:82" x14ac:dyDescent="0.25">
      <c r="A5197" t="s">
        <v>666</v>
      </c>
      <c r="B5197" t="s">
        <v>80</v>
      </c>
      <c r="C5197" t="s">
        <v>667</v>
      </c>
      <c r="D5197" t="s">
        <v>668</v>
      </c>
      <c r="E5197" t="s">
        <v>669</v>
      </c>
      <c r="F5197" t="s">
        <v>84</v>
      </c>
      <c r="G5197" t="s">
        <v>85</v>
      </c>
      <c r="H5197" t="s">
        <v>86</v>
      </c>
      <c r="I5197" t="s">
        <v>87</v>
      </c>
      <c r="J5197" t="s">
        <v>41010</v>
      </c>
      <c r="K5197" t="s">
        <v>41011</v>
      </c>
      <c r="L5197">
        <v>63004042026</v>
      </c>
      <c r="M5197" t="s">
        <v>90</v>
      </c>
      <c r="N5197" t="s">
        <v>91</v>
      </c>
      <c r="O5197" t="s">
        <v>41012</v>
      </c>
      <c r="P5197" t="s">
        <v>93</v>
      </c>
      <c r="Q5197" t="s">
        <v>94</v>
      </c>
      <c r="R5197" t="s">
        <v>95</v>
      </c>
      <c r="S5197" s="1">
        <v>46052</v>
      </c>
      <c r="T5197" s="1">
        <v>46052</v>
      </c>
      <c r="U5197" s="1">
        <v>46356</v>
      </c>
      <c r="V5197" t="s">
        <v>146</v>
      </c>
      <c r="W5197" t="s">
        <v>97</v>
      </c>
      <c r="X5197" t="s">
        <v>41013</v>
      </c>
      <c r="Y5197" t="s">
        <v>41014</v>
      </c>
      <c r="Z5197" t="s">
        <v>100</v>
      </c>
      <c r="AA5197" t="s">
        <v>100</v>
      </c>
      <c r="AB5197" t="s">
        <v>100</v>
      </c>
      <c r="AC5197" t="s">
        <v>100</v>
      </c>
      <c r="AD5197" t="s">
        <v>100</v>
      </c>
      <c r="AE5197" t="s">
        <v>100</v>
      </c>
      <c r="AF5197" t="s">
        <v>100</v>
      </c>
      <c r="AG5197" t="s">
        <v>149</v>
      </c>
      <c r="AH5197" t="s">
        <v>101</v>
      </c>
      <c r="AI5197" s="4">
        <v>42221492</v>
      </c>
      <c r="AJ5197" t="s">
        <v>103</v>
      </c>
      <c r="AK5197" s="6">
        <v>5148962</v>
      </c>
      <c r="AL5197" t="s">
        <v>9905</v>
      </c>
      <c r="AM5197" s="3">
        <f t="shared" si="81"/>
        <v>0.1219512091140692</v>
      </c>
      <c r="AN5197" t="s">
        <v>9904</v>
      </c>
      <c r="AO5197" t="s">
        <v>103</v>
      </c>
      <c r="AP5197" t="s">
        <v>103</v>
      </c>
      <c r="AQ5197" t="s">
        <v>9905</v>
      </c>
      <c r="AR5197" t="s">
        <v>103</v>
      </c>
      <c r="AS5197" t="s">
        <v>104</v>
      </c>
      <c r="AT5197" t="s">
        <v>100</v>
      </c>
      <c r="AU5197">
        <v>0</v>
      </c>
      <c r="AV5197" t="s">
        <v>105</v>
      </c>
      <c r="AW5197" t="s">
        <v>105</v>
      </c>
      <c r="AX5197" t="s">
        <v>41015</v>
      </c>
      <c r="AY5197" t="s">
        <v>41014</v>
      </c>
      <c r="AZ5197" t="s">
        <v>108</v>
      </c>
      <c r="BA5197" t="s">
        <v>96</v>
      </c>
      <c r="BB5197" t="s">
        <v>110</v>
      </c>
      <c r="BC5197" t="s">
        <v>110</v>
      </c>
      <c r="BD5197" t="s">
        <v>156</v>
      </c>
      <c r="BE5197" t="s">
        <v>1107</v>
      </c>
      <c r="BF5197" t="s">
        <v>103</v>
      </c>
      <c r="BG5197" t="s">
        <v>103</v>
      </c>
      <c r="BH5197">
        <v>0</v>
      </c>
      <c r="BI5197" t="s">
        <v>103</v>
      </c>
      <c r="BJ5197" t="s">
        <v>103</v>
      </c>
      <c r="BK5197" s="2"/>
      <c r="BL5197" t="s">
        <v>674</v>
      </c>
      <c r="BM5197">
        <v>733824056</v>
      </c>
      <c r="BN5197" s="2"/>
      <c r="BO5197" s="2"/>
      <c r="BP5197" t="s">
        <v>41016</v>
      </c>
      <c r="BQ5197" t="s">
        <v>902</v>
      </c>
      <c r="BR5197" t="s">
        <v>677</v>
      </c>
      <c r="BS5197" t="s">
        <v>97</v>
      </c>
      <c r="BT5197" t="s">
        <v>678</v>
      </c>
      <c r="BU5197" t="s">
        <v>679</v>
      </c>
      <c r="BV5197" t="s">
        <v>97</v>
      </c>
      <c r="BW5197" t="s">
        <v>680</v>
      </c>
      <c r="BX5197" t="s">
        <v>113</v>
      </c>
      <c r="BY5197" t="s">
        <v>113</v>
      </c>
      <c r="BZ5197" t="s">
        <v>113</v>
      </c>
      <c r="CA5197" t="s">
        <v>100</v>
      </c>
      <c r="CB5197" t="s">
        <v>113</v>
      </c>
      <c r="CC5197" t="s">
        <v>147855</v>
      </c>
    </row>
    <row r="5198" spans="1:82" x14ac:dyDescent="0.25">
      <c r="A5198" t="s">
        <v>843</v>
      </c>
      <c r="B5198" t="s">
        <v>80</v>
      </c>
      <c r="C5198" t="s">
        <v>844</v>
      </c>
      <c r="D5198" t="s">
        <v>845</v>
      </c>
      <c r="E5198" t="s">
        <v>846</v>
      </c>
      <c r="F5198" t="s">
        <v>84</v>
      </c>
      <c r="G5198" t="s">
        <v>85</v>
      </c>
      <c r="H5198" t="s">
        <v>86</v>
      </c>
      <c r="I5198" t="s">
        <v>560</v>
      </c>
      <c r="J5198" t="s">
        <v>41017</v>
      </c>
      <c r="K5198" t="s">
        <v>41018</v>
      </c>
      <c r="L5198">
        <v>13010562025</v>
      </c>
      <c r="M5198" t="s">
        <v>90</v>
      </c>
      <c r="N5198" t="s">
        <v>165</v>
      </c>
      <c r="O5198" t="s">
        <v>311</v>
      </c>
      <c r="P5198" t="s">
        <v>166</v>
      </c>
      <c r="Q5198" t="s">
        <v>167</v>
      </c>
      <c r="R5198" t="s">
        <v>168</v>
      </c>
      <c r="S5198" s="1">
        <v>46022</v>
      </c>
      <c r="T5198" s="1">
        <v>46022</v>
      </c>
      <c r="U5198" s="1">
        <v>46234</v>
      </c>
      <c r="V5198" t="s">
        <v>296</v>
      </c>
      <c r="W5198" t="s">
        <v>237</v>
      </c>
      <c r="X5198" t="s">
        <v>41019</v>
      </c>
      <c r="Y5198" t="s">
        <v>41020</v>
      </c>
      <c r="Z5198" t="s">
        <v>100</v>
      </c>
      <c r="AA5198" t="s">
        <v>100</v>
      </c>
      <c r="AB5198" t="s">
        <v>100</v>
      </c>
      <c r="AC5198" t="s">
        <v>240</v>
      </c>
      <c r="AD5198" t="s">
        <v>100</v>
      </c>
      <c r="AE5198" t="s">
        <v>100</v>
      </c>
      <c r="AF5198" t="s">
        <v>100</v>
      </c>
      <c r="AG5198" t="s">
        <v>149</v>
      </c>
      <c r="AH5198" t="s">
        <v>101</v>
      </c>
      <c r="AI5198" s="4">
        <v>1180814359</v>
      </c>
      <c r="AJ5198" t="s">
        <v>103</v>
      </c>
      <c r="AK5198" s="5" t="s">
        <v>103</v>
      </c>
      <c r="AL5198" t="s">
        <v>41021</v>
      </c>
      <c r="AM5198" s="3">
        <f t="shared" si="81"/>
        <v>0</v>
      </c>
      <c r="AN5198" t="s">
        <v>103</v>
      </c>
      <c r="AO5198" t="s">
        <v>103</v>
      </c>
      <c r="AP5198" t="s">
        <v>103</v>
      </c>
      <c r="AQ5198" t="s">
        <v>41021</v>
      </c>
      <c r="AR5198" t="s">
        <v>103</v>
      </c>
      <c r="AS5198" t="s">
        <v>104</v>
      </c>
      <c r="AT5198" t="s">
        <v>100</v>
      </c>
      <c r="AU5198">
        <v>0</v>
      </c>
      <c r="AV5198" t="s">
        <v>105</v>
      </c>
      <c r="AW5198" t="s">
        <v>105</v>
      </c>
      <c r="AX5198" t="s">
        <v>41022</v>
      </c>
      <c r="AY5198" t="s">
        <v>41023</v>
      </c>
      <c r="AZ5198" t="s">
        <v>108</v>
      </c>
      <c r="BA5198" t="s">
        <v>96</v>
      </c>
      <c r="BB5198" t="s">
        <v>110</v>
      </c>
      <c r="BC5198" t="s">
        <v>110</v>
      </c>
      <c r="BD5198" t="s">
        <v>156</v>
      </c>
      <c r="BE5198" t="s">
        <v>41024</v>
      </c>
      <c r="BF5198" t="s">
        <v>103</v>
      </c>
      <c r="BG5198" t="s">
        <v>103</v>
      </c>
      <c r="BH5198">
        <v>0</v>
      </c>
      <c r="BI5198" t="s">
        <v>103</v>
      </c>
      <c r="BJ5198" t="s">
        <v>41025</v>
      </c>
      <c r="BK5198" s="2"/>
      <c r="BL5198" t="s">
        <v>856</v>
      </c>
      <c r="BM5198">
        <v>734648017</v>
      </c>
      <c r="BN5198" s="2">
        <v>46235</v>
      </c>
      <c r="BO5198" s="2">
        <v>47149</v>
      </c>
      <c r="BP5198" t="s">
        <v>319</v>
      </c>
      <c r="BQ5198" t="s">
        <v>840</v>
      </c>
      <c r="BR5198" t="s">
        <v>857</v>
      </c>
      <c r="BS5198" t="s">
        <v>97</v>
      </c>
      <c r="BT5198" t="s">
        <v>858</v>
      </c>
      <c r="BU5198" t="s">
        <v>2109</v>
      </c>
      <c r="BV5198" t="s">
        <v>97</v>
      </c>
      <c r="BW5198" t="s">
        <v>2110</v>
      </c>
      <c r="BX5198" t="s">
        <v>113</v>
      </c>
      <c r="BY5198" t="s">
        <v>113</v>
      </c>
      <c r="BZ5198" t="s">
        <v>113</v>
      </c>
      <c r="CA5198" t="s">
        <v>100</v>
      </c>
      <c r="CB5198" t="s">
        <v>113</v>
      </c>
      <c r="CC5198" t="s">
        <v>147855</v>
      </c>
      <c r="CD5198" t="s">
        <v>147855</v>
      </c>
    </row>
    <row r="5199" spans="1:82" x14ac:dyDescent="0.25">
      <c r="A5199" t="s">
        <v>1014</v>
      </c>
      <c r="B5199" t="s">
        <v>80</v>
      </c>
      <c r="C5199" t="s">
        <v>682</v>
      </c>
      <c r="D5199" t="s">
        <v>1015</v>
      </c>
      <c r="E5199" t="s">
        <v>1016</v>
      </c>
      <c r="F5199" t="s">
        <v>84</v>
      </c>
      <c r="G5199" t="s">
        <v>85</v>
      </c>
      <c r="H5199" t="s">
        <v>86</v>
      </c>
      <c r="I5199" t="s">
        <v>87</v>
      </c>
      <c r="J5199" t="s">
        <v>41026</v>
      </c>
      <c r="K5199" t="s">
        <v>41027</v>
      </c>
      <c r="L5199">
        <v>17005612025</v>
      </c>
      <c r="M5199" t="s">
        <v>90</v>
      </c>
      <c r="N5199" t="s">
        <v>1526</v>
      </c>
      <c r="O5199" t="s">
        <v>311</v>
      </c>
      <c r="P5199" t="s">
        <v>166</v>
      </c>
      <c r="Q5199" t="s">
        <v>167</v>
      </c>
      <c r="R5199" t="s">
        <v>168</v>
      </c>
      <c r="S5199" s="1">
        <v>46021</v>
      </c>
      <c r="T5199" s="1">
        <v>46022</v>
      </c>
      <c r="U5199" s="1">
        <v>46234</v>
      </c>
      <c r="V5199" t="s">
        <v>125</v>
      </c>
      <c r="W5199" t="s">
        <v>237</v>
      </c>
      <c r="X5199" t="s">
        <v>41028</v>
      </c>
      <c r="Y5199" t="s">
        <v>41029</v>
      </c>
      <c r="Z5199" t="s">
        <v>100</v>
      </c>
      <c r="AA5199" t="s">
        <v>240</v>
      </c>
      <c r="AB5199" t="s">
        <v>100</v>
      </c>
      <c r="AC5199" t="s">
        <v>100</v>
      </c>
      <c r="AD5199" t="s">
        <v>100</v>
      </c>
      <c r="AE5199" t="s">
        <v>100</v>
      </c>
      <c r="AF5199" t="s">
        <v>100</v>
      </c>
      <c r="AG5199" t="s">
        <v>149</v>
      </c>
      <c r="AH5199" t="s">
        <v>101</v>
      </c>
      <c r="AI5199" s="4">
        <v>1379296092</v>
      </c>
      <c r="AJ5199" t="s">
        <v>103</v>
      </c>
      <c r="AK5199" s="5" t="s">
        <v>103</v>
      </c>
      <c r="AL5199" t="s">
        <v>41030</v>
      </c>
      <c r="AM5199" s="3">
        <f t="shared" si="81"/>
        <v>0</v>
      </c>
      <c r="AN5199" t="s">
        <v>103</v>
      </c>
      <c r="AO5199" t="s">
        <v>103</v>
      </c>
      <c r="AP5199" t="s">
        <v>103</v>
      </c>
      <c r="AQ5199" t="s">
        <v>41030</v>
      </c>
      <c r="AR5199" t="s">
        <v>103</v>
      </c>
      <c r="AS5199" t="s">
        <v>104</v>
      </c>
      <c r="AT5199" t="s">
        <v>100</v>
      </c>
      <c r="AU5199">
        <v>0</v>
      </c>
      <c r="AV5199" t="s">
        <v>105</v>
      </c>
      <c r="AW5199" t="s">
        <v>105</v>
      </c>
      <c r="AX5199" t="s">
        <v>41031</v>
      </c>
      <c r="AY5199" t="s">
        <v>41029</v>
      </c>
      <c r="AZ5199" t="s">
        <v>531</v>
      </c>
      <c r="BA5199" t="s">
        <v>96</v>
      </c>
      <c r="BB5199" t="s">
        <v>110</v>
      </c>
      <c r="BC5199" t="s">
        <v>110</v>
      </c>
      <c r="BD5199" t="s">
        <v>130</v>
      </c>
      <c r="BE5199" t="s">
        <v>41032</v>
      </c>
      <c r="BF5199" t="s">
        <v>103</v>
      </c>
      <c r="BG5199" t="s">
        <v>103</v>
      </c>
      <c r="BH5199">
        <v>0</v>
      </c>
      <c r="BI5199" t="s">
        <v>103</v>
      </c>
      <c r="BJ5199" t="s">
        <v>41033</v>
      </c>
      <c r="BK5199" s="2"/>
      <c r="BL5199" t="s">
        <v>1024</v>
      </c>
      <c r="BM5199">
        <v>726526049</v>
      </c>
      <c r="BN5199" s="2"/>
      <c r="BO5199" s="2"/>
      <c r="BP5199" t="s">
        <v>319</v>
      </c>
      <c r="BQ5199" t="s">
        <v>818</v>
      </c>
      <c r="BR5199" t="s">
        <v>1026</v>
      </c>
      <c r="BS5199" t="s">
        <v>97</v>
      </c>
      <c r="BT5199" t="s">
        <v>1027</v>
      </c>
      <c r="BU5199" t="s">
        <v>41034</v>
      </c>
      <c r="BV5199" t="s">
        <v>97</v>
      </c>
      <c r="BW5199" t="s">
        <v>41035</v>
      </c>
      <c r="BX5199" t="s">
        <v>113</v>
      </c>
      <c r="BY5199" t="s">
        <v>113</v>
      </c>
      <c r="BZ5199" t="s">
        <v>113</v>
      </c>
      <c r="CA5199" t="s">
        <v>100</v>
      </c>
      <c r="CB5199" t="s">
        <v>113</v>
      </c>
      <c r="CC5199" t="s">
        <v>147855</v>
      </c>
      <c r="CD5199" t="s">
        <v>147855</v>
      </c>
    </row>
    <row r="5200" spans="1:82" x14ac:dyDescent="0.25">
      <c r="A5200" t="s">
        <v>79</v>
      </c>
      <c r="B5200" t="s">
        <v>80</v>
      </c>
      <c r="C5200" t="s">
        <v>81</v>
      </c>
      <c r="D5200" t="s">
        <v>82</v>
      </c>
      <c r="E5200" t="s">
        <v>83</v>
      </c>
      <c r="F5200" t="s">
        <v>84</v>
      </c>
      <c r="G5200" t="s">
        <v>85</v>
      </c>
      <c r="H5200" t="s">
        <v>86</v>
      </c>
      <c r="I5200" t="s">
        <v>87</v>
      </c>
      <c r="J5200" t="s">
        <v>41036</v>
      </c>
      <c r="K5200" t="s">
        <v>41037</v>
      </c>
      <c r="L5200">
        <v>5007712026</v>
      </c>
      <c r="M5200" t="s">
        <v>144</v>
      </c>
      <c r="N5200" t="s">
        <v>91</v>
      </c>
      <c r="O5200" t="s">
        <v>886</v>
      </c>
      <c r="P5200" t="s">
        <v>93</v>
      </c>
      <c r="Q5200" t="s">
        <v>94</v>
      </c>
      <c r="R5200" t="s">
        <v>95</v>
      </c>
      <c r="S5200" s="1">
        <v>46050</v>
      </c>
      <c r="T5200" s="1">
        <v>46054</v>
      </c>
      <c r="U5200" s="1">
        <v>46361</v>
      </c>
      <c r="V5200" t="s">
        <v>125</v>
      </c>
      <c r="W5200" t="s">
        <v>97</v>
      </c>
      <c r="X5200" t="s">
        <v>41038</v>
      </c>
      <c r="Y5200" t="s">
        <v>41039</v>
      </c>
      <c r="Z5200" t="s">
        <v>100</v>
      </c>
      <c r="AA5200" t="s">
        <v>100</v>
      </c>
      <c r="AB5200" t="s">
        <v>100</v>
      </c>
      <c r="AC5200" t="s">
        <v>100</v>
      </c>
      <c r="AD5200" t="s">
        <v>100</v>
      </c>
      <c r="AE5200" t="s">
        <v>100</v>
      </c>
      <c r="AF5200" t="s">
        <v>100</v>
      </c>
      <c r="AG5200" t="s">
        <v>149</v>
      </c>
      <c r="AH5200" t="s">
        <v>96</v>
      </c>
      <c r="AI5200" s="4">
        <v>32772209</v>
      </c>
      <c r="AJ5200" t="s">
        <v>103</v>
      </c>
      <c r="AK5200" s="5" t="s">
        <v>103</v>
      </c>
      <c r="AL5200" t="s">
        <v>362</v>
      </c>
      <c r="AM5200" s="3">
        <f t="shared" si="81"/>
        <v>0</v>
      </c>
      <c r="AN5200" t="s">
        <v>103</v>
      </c>
      <c r="AO5200" t="s">
        <v>103</v>
      </c>
      <c r="AP5200" t="s">
        <v>103</v>
      </c>
      <c r="AQ5200" t="s">
        <v>362</v>
      </c>
      <c r="AR5200" t="s">
        <v>103</v>
      </c>
      <c r="AS5200" t="s">
        <v>104</v>
      </c>
      <c r="AT5200" t="s">
        <v>100</v>
      </c>
      <c r="AU5200">
        <v>0</v>
      </c>
      <c r="AV5200" t="s">
        <v>105</v>
      </c>
      <c r="AW5200" t="s">
        <v>105</v>
      </c>
      <c r="AX5200" t="s">
        <v>41040</v>
      </c>
      <c r="AY5200" t="s">
        <v>41039</v>
      </c>
      <c r="AZ5200" t="s">
        <v>108</v>
      </c>
      <c r="BA5200" t="s">
        <v>41041</v>
      </c>
      <c r="BB5200" t="s">
        <v>110</v>
      </c>
      <c r="BC5200" t="s">
        <v>110</v>
      </c>
      <c r="BD5200" t="s">
        <v>156</v>
      </c>
      <c r="BE5200" t="s">
        <v>103</v>
      </c>
      <c r="BF5200" t="s">
        <v>103</v>
      </c>
      <c r="BG5200" t="s">
        <v>103</v>
      </c>
      <c r="BH5200">
        <v>0</v>
      </c>
      <c r="BI5200" t="s">
        <v>103</v>
      </c>
      <c r="BJ5200" t="s">
        <v>103</v>
      </c>
      <c r="BK5200" s="2">
        <v>46112</v>
      </c>
      <c r="BL5200" t="s">
        <v>111</v>
      </c>
      <c r="BM5200">
        <v>734765761</v>
      </c>
      <c r="BN5200" s="2"/>
      <c r="BO5200" s="2"/>
      <c r="BP5200" t="s">
        <v>891</v>
      </c>
      <c r="BQ5200" t="s">
        <v>368</v>
      </c>
      <c r="BR5200" t="s">
        <v>113</v>
      </c>
      <c r="BS5200" t="s">
        <v>113</v>
      </c>
      <c r="BT5200" t="s">
        <v>113</v>
      </c>
      <c r="BU5200" t="s">
        <v>2382</v>
      </c>
      <c r="BV5200" t="s">
        <v>97</v>
      </c>
      <c r="BW5200" t="s">
        <v>2383</v>
      </c>
      <c r="BX5200" t="s">
        <v>113</v>
      </c>
      <c r="BY5200" t="s">
        <v>113</v>
      </c>
      <c r="BZ5200" t="s">
        <v>113</v>
      </c>
      <c r="CA5200" t="s">
        <v>100</v>
      </c>
      <c r="CB5200" t="s">
        <v>113</v>
      </c>
      <c r="CC5200" t="s">
        <v>147855</v>
      </c>
    </row>
    <row r="5201" spans="1:81" x14ac:dyDescent="0.25">
      <c r="A5201" t="s">
        <v>353</v>
      </c>
      <c r="B5201" t="s">
        <v>80</v>
      </c>
      <c r="C5201" t="s">
        <v>354</v>
      </c>
      <c r="D5201" t="s">
        <v>355</v>
      </c>
      <c r="E5201" t="s">
        <v>356</v>
      </c>
      <c r="F5201" t="s">
        <v>84</v>
      </c>
      <c r="G5201" t="s">
        <v>85</v>
      </c>
      <c r="H5201" t="s">
        <v>86</v>
      </c>
      <c r="I5201" t="s">
        <v>87</v>
      </c>
      <c r="J5201" t="s">
        <v>41042</v>
      </c>
      <c r="K5201" t="s">
        <v>41043</v>
      </c>
      <c r="L5201">
        <v>18001842026</v>
      </c>
      <c r="M5201" t="s">
        <v>144</v>
      </c>
      <c r="N5201" t="s">
        <v>91</v>
      </c>
      <c r="O5201" t="s">
        <v>886</v>
      </c>
      <c r="P5201" t="s">
        <v>93</v>
      </c>
      <c r="Q5201" t="s">
        <v>94</v>
      </c>
      <c r="R5201" t="s">
        <v>95</v>
      </c>
      <c r="S5201" s="1">
        <v>46048</v>
      </c>
      <c r="T5201" s="1">
        <v>46064</v>
      </c>
      <c r="U5201" s="1">
        <v>46361</v>
      </c>
      <c r="V5201" t="s">
        <v>125</v>
      </c>
      <c r="W5201" t="s">
        <v>97</v>
      </c>
      <c r="X5201" t="s">
        <v>41044</v>
      </c>
      <c r="Y5201" t="s">
        <v>41045</v>
      </c>
      <c r="Z5201" t="s">
        <v>100</v>
      </c>
      <c r="AA5201" t="s">
        <v>100</v>
      </c>
      <c r="AB5201" t="s">
        <v>100</v>
      </c>
      <c r="AC5201" t="s">
        <v>100</v>
      </c>
      <c r="AD5201" t="s">
        <v>100</v>
      </c>
      <c r="AE5201" t="s">
        <v>100</v>
      </c>
      <c r="AF5201" t="s">
        <v>100</v>
      </c>
      <c r="AG5201" t="s">
        <v>60</v>
      </c>
      <c r="AH5201" t="s">
        <v>101</v>
      </c>
      <c r="AI5201" s="4">
        <v>35244326</v>
      </c>
      <c r="AJ5201" t="s">
        <v>103</v>
      </c>
      <c r="AK5201" s="5" t="s">
        <v>103</v>
      </c>
      <c r="AL5201" t="s">
        <v>889</v>
      </c>
      <c r="AM5201" s="3">
        <f t="shared" si="81"/>
        <v>0</v>
      </c>
      <c r="AN5201" t="s">
        <v>103</v>
      </c>
      <c r="AO5201" t="s">
        <v>103</v>
      </c>
      <c r="AP5201" t="s">
        <v>103</v>
      </c>
      <c r="AQ5201" t="s">
        <v>889</v>
      </c>
      <c r="AR5201" t="s">
        <v>103</v>
      </c>
      <c r="AS5201" t="s">
        <v>104</v>
      </c>
      <c r="AT5201" t="s">
        <v>100</v>
      </c>
      <c r="AU5201">
        <v>0</v>
      </c>
      <c r="AV5201" t="s">
        <v>105</v>
      </c>
      <c r="AW5201" t="s">
        <v>105</v>
      </c>
      <c r="AX5201" t="s">
        <v>41046</v>
      </c>
      <c r="AY5201" t="s">
        <v>41047</v>
      </c>
      <c r="AZ5201" t="s">
        <v>108</v>
      </c>
      <c r="BA5201" t="s">
        <v>41048</v>
      </c>
      <c r="BB5201" t="s">
        <v>110</v>
      </c>
      <c r="BC5201" t="s">
        <v>110</v>
      </c>
      <c r="BD5201" t="s">
        <v>156</v>
      </c>
      <c r="BE5201" t="s">
        <v>103</v>
      </c>
      <c r="BF5201" t="s">
        <v>103</v>
      </c>
      <c r="BG5201" t="s">
        <v>103</v>
      </c>
      <c r="BH5201">
        <v>0</v>
      </c>
      <c r="BI5201" t="s">
        <v>103</v>
      </c>
      <c r="BJ5201" t="s">
        <v>889</v>
      </c>
      <c r="BK5201" s="2">
        <v>46107</v>
      </c>
      <c r="BL5201" t="s">
        <v>366</v>
      </c>
      <c r="BM5201">
        <v>734409469</v>
      </c>
      <c r="BN5201" s="2"/>
      <c r="BO5201" s="2"/>
      <c r="BP5201" t="s">
        <v>891</v>
      </c>
      <c r="BQ5201" t="s">
        <v>368</v>
      </c>
      <c r="BR5201" t="s">
        <v>369</v>
      </c>
      <c r="BS5201" t="s">
        <v>97</v>
      </c>
      <c r="BT5201" t="s">
        <v>370</v>
      </c>
      <c r="BU5201" t="s">
        <v>371</v>
      </c>
      <c r="BV5201" t="s">
        <v>97</v>
      </c>
      <c r="BW5201" t="s">
        <v>372</v>
      </c>
      <c r="BX5201" t="s">
        <v>113</v>
      </c>
      <c r="BY5201" t="s">
        <v>113</v>
      </c>
      <c r="BZ5201" t="s">
        <v>113</v>
      </c>
      <c r="CA5201" t="s">
        <v>100</v>
      </c>
      <c r="CB5201" t="s">
        <v>113</v>
      </c>
      <c r="CC5201" t="s">
        <v>147855</v>
      </c>
    </row>
    <row r="5202" spans="1:81" x14ac:dyDescent="0.25">
      <c r="A5202" t="s">
        <v>252</v>
      </c>
      <c r="B5202" t="s">
        <v>80</v>
      </c>
      <c r="C5202" t="s">
        <v>181</v>
      </c>
      <c r="D5202" t="s">
        <v>96</v>
      </c>
      <c r="E5202" t="s">
        <v>182</v>
      </c>
      <c r="F5202" t="s">
        <v>84</v>
      </c>
      <c r="G5202" t="s">
        <v>253</v>
      </c>
      <c r="H5202" t="s">
        <v>86</v>
      </c>
      <c r="I5202" t="s">
        <v>87</v>
      </c>
      <c r="J5202" t="s">
        <v>41049</v>
      </c>
      <c r="K5202" t="s">
        <v>41050</v>
      </c>
      <c r="L5202">
        <v>25000992026</v>
      </c>
      <c r="M5202" t="s">
        <v>90</v>
      </c>
      <c r="N5202" t="s">
        <v>91</v>
      </c>
      <c r="O5202" t="s">
        <v>41051</v>
      </c>
      <c r="P5202" t="s">
        <v>93</v>
      </c>
      <c r="Q5202" t="s">
        <v>94</v>
      </c>
      <c r="R5202" t="s">
        <v>95</v>
      </c>
      <c r="S5202" s="1">
        <v>46035</v>
      </c>
      <c r="T5202" s="1">
        <v>46035</v>
      </c>
      <c r="U5202" s="1">
        <v>46265</v>
      </c>
      <c r="V5202" t="s">
        <v>146</v>
      </c>
      <c r="W5202" t="s">
        <v>97</v>
      </c>
      <c r="X5202" t="s">
        <v>41052</v>
      </c>
      <c r="Y5202" t="s">
        <v>41053</v>
      </c>
      <c r="Z5202" t="s">
        <v>100</v>
      </c>
      <c r="AA5202" t="s">
        <v>100</v>
      </c>
      <c r="AB5202" t="s">
        <v>100</v>
      </c>
      <c r="AC5202" t="s">
        <v>100</v>
      </c>
      <c r="AD5202" t="s">
        <v>100</v>
      </c>
      <c r="AE5202" t="s">
        <v>100</v>
      </c>
      <c r="AF5202" t="s">
        <v>100</v>
      </c>
      <c r="AG5202" t="s">
        <v>60</v>
      </c>
      <c r="AH5202" t="s">
        <v>101</v>
      </c>
      <c r="AI5202" s="4">
        <v>17935664</v>
      </c>
      <c r="AJ5202" t="s">
        <v>103</v>
      </c>
      <c r="AK5202" s="6">
        <v>4483916</v>
      </c>
      <c r="AL5202" t="s">
        <v>2044</v>
      </c>
      <c r="AM5202" s="3">
        <f t="shared" si="81"/>
        <v>0.25</v>
      </c>
      <c r="AN5202" t="s">
        <v>2043</v>
      </c>
      <c r="AO5202" t="s">
        <v>103</v>
      </c>
      <c r="AP5202" t="s">
        <v>103</v>
      </c>
      <c r="AQ5202" t="s">
        <v>2044</v>
      </c>
      <c r="AR5202" t="s">
        <v>103</v>
      </c>
      <c r="AS5202" t="s">
        <v>104</v>
      </c>
      <c r="AT5202" t="s">
        <v>100</v>
      </c>
      <c r="AU5202">
        <v>0</v>
      </c>
      <c r="AV5202" t="s">
        <v>105</v>
      </c>
      <c r="AW5202" t="s">
        <v>105</v>
      </c>
      <c r="AX5202" t="s">
        <v>41054</v>
      </c>
      <c r="AY5202" t="s">
        <v>41053</v>
      </c>
      <c r="AZ5202" t="s">
        <v>108</v>
      </c>
      <c r="BA5202" t="s">
        <v>41055</v>
      </c>
      <c r="BB5202" t="s">
        <v>110</v>
      </c>
      <c r="BC5202" t="s">
        <v>110</v>
      </c>
      <c r="BD5202" t="s">
        <v>96</v>
      </c>
      <c r="BE5202" t="s">
        <v>103</v>
      </c>
      <c r="BF5202" t="s">
        <v>103</v>
      </c>
      <c r="BG5202" t="s">
        <v>103</v>
      </c>
      <c r="BH5202">
        <v>0</v>
      </c>
      <c r="BI5202" t="s">
        <v>103</v>
      </c>
      <c r="BJ5202" t="s">
        <v>703</v>
      </c>
      <c r="BK5202" s="2"/>
      <c r="BL5202" t="s">
        <v>263</v>
      </c>
      <c r="BM5202">
        <v>709739205</v>
      </c>
      <c r="BN5202" s="2"/>
      <c r="BO5202" s="2"/>
      <c r="BP5202" t="s">
        <v>41056</v>
      </c>
      <c r="BQ5202" t="s">
        <v>1001</v>
      </c>
      <c r="BR5202" t="s">
        <v>265</v>
      </c>
      <c r="BS5202" t="s">
        <v>97</v>
      </c>
      <c r="BT5202" t="s">
        <v>266</v>
      </c>
      <c r="BU5202" t="s">
        <v>113</v>
      </c>
      <c r="BV5202" t="s">
        <v>113</v>
      </c>
      <c r="BW5202" t="s">
        <v>113</v>
      </c>
      <c r="BX5202" t="s">
        <v>113</v>
      </c>
      <c r="BY5202" t="s">
        <v>113</v>
      </c>
      <c r="BZ5202" t="s">
        <v>113</v>
      </c>
      <c r="CA5202" t="s">
        <v>100</v>
      </c>
      <c r="CB5202" t="s">
        <v>113</v>
      </c>
      <c r="CC5202" t="s">
        <v>147855</v>
      </c>
    </row>
    <row r="5203" spans="1:81" x14ac:dyDescent="0.25">
      <c r="A5203" t="s">
        <v>180</v>
      </c>
      <c r="B5203" t="s">
        <v>80</v>
      </c>
      <c r="C5203" t="s">
        <v>181</v>
      </c>
      <c r="D5203" t="s">
        <v>96</v>
      </c>
      <c r="E5203" t="s">
        <v>182</v>
      </c>
      <c r="F5203" t="s">
        <v>84</v>
      </c>
      <c r="G5203" t="s">
        <v>183</v>
      </c>
      <c r="H5203" t="s">
        <v>86</v>
      </c>
      <c r="I5203" t="s">
        <v>87</v>
      </c>
      <c r="J5203" t="s">
        <v>41057</v>
      </c>
      <c r="K5203" t="s">
        <v>41058</v>
      </c>
      <c r="L5203">
        <v>1005082026</v>
      </c>
      <c r="M5203" t="s">
        <v>90</v>
      </c>
      <c r="N5203" t="s">
        <v>91</v>
      </c>
      <c r="O5203" t="s">
        <v>6372</v>
      </c>
      <c r="P5203" t="s">
        <v>93</v>
      </c>
      <c r="Q5203" t="s">
        <v>94</v>
      </c>
      <c r="R5203" t="s">
        <v>95</v>
      </c>
      <c r="S5203" s="1">
        <v>46030</v>
      </c>
      <c r="T5203" s="1">
        <v>46043</v>
      </c>
      <c r="U5203" s="1">
        <v>46387</v>
      </c>
      <c r="V5203" t="s">
        <v>125</v>
      </c>
      <c r="W5203" t="s">
        <v>237</v>
      </c>
      <c r="X5203" t="s">
        <v>41059</v>
      </c>
      <c r="Y5203" t="s">
        <v>41060</v>
      </c>
      <c r="Z5203" t="s">
        <v>100</v>
      </c>
      <c r="AA5203" t="s">
        <v>100</v>
      </c>
      <c r="AB5203" t="s">
        <v>100</v>
      </c>
      <c r="AC5203" t="s">
        <v>100</v>
      </c>
      <c r="AD5203" t="s">
        <v>100</v>
      </c>
      <c r="AE5203" t="s">
        <v>100</v>
      </c>
      <c r="AF5203" t="s">
        <v>100</v>
      </c>
      <c r="AG5203" t="s">
        <v>60</v>
      </c>
      <c r="AH5203" t="s">
        <v>101</v>
      </c>
      <c r="AI5203" s="4">
        <v>110336175</v>
      </c>
      <c r="AJ5203" t="s">
        <v>103</v>
      </c>
      <c r="AK5203" s="6">
        <v>14391675</v>
      </c>
      <c r="AL5203" t="s">
        <v>3652</v>
      </c>
      <c r="AM5203" s="3">
        <f t="shared" si="81"/>
        <v>0.13043478260869565</v>
      </c>
      <c r="AN5203" t="s">
        <v>6376</v>
      </c>
      <c r="AO5203" t="s">
        <v>103</v>
      </c>
      <c r="AP5203" t="s">
        <v>103</v>
      </c>
      <c r="AQ5203" t="s">
        <v>3652</v>
      </c>
      <c r="AR5203" t="s">
        <v>6375</v>
      </c>
      <c r="AS5203" t="s">
        <v>104</v>
      </c>
      <c r="AT5203" t="s">
        <v>100</v>
      </c>
      <c r="AU5203">
        <v>0</v>
      </c>
      <c r="AV5203" t="s">
        <v>105</v>
      </c>
      <c r="AW5203" t="s">
        <v>105</v>
      </c>
      <c r="AX5203" t="s">
        <v>41061</v>
      </c>
      <c r="AY5203" t="s">
        <v>41062</v>
      </c>
      <c r="AZ5203" t="s">
        <v>108</v>
      </c>
      <c r="BA5203" t="s">
        <v>96</v>
      </c>
      <c r="BB5203" t="s">
        <v>97</v>
      </c>
      <c r="BC5203" t="s">
        <v>41059</v>
      </c>
      <c r="BD5203" t="s">
        <v>96</v>
      </c>
      <c r="BE5203" t="s">
        <v>103</v>
      </c>
      <c r="BF5203" t="s">
        <v>103</v>
      </c>
      <c r="BG5203" t="s">
        <v>103</v>
      </c>
      <c r="BH5203">
        <v>0</v>
      </c>
      <c r="BI5203" t="s">
        <v>103</v>
      </c>
      <c r="BJ5203" t="s">
        <v>6375</v>
      </c>
      <c r="BK5203" s="2"/>
      <c r="BL5203" t="s">
        <v>192</v>
      </c>
      <c r="BM5203">
        <v>702411059</v>
      </c>
      <c r="BN5203" s="2"/>
      <c r="BO5203" s="2"/>
      <c r="BP5203" t="s">
        <v>41063</v>
      </c>
      <c r="BQ5203" t="s">
        <v>624</v>
      </c>
      <c r="BR5203" t="s">
        <v>194</v>
      </c>
      <c r="BS5203" t="s">
        <v>97</v>
      </c>
      <c r="BT5203" t="s">
        <v>195</v>
      </c>
      <c r="BU5203" t="s">
        <v>6267</v>
      </c>
      <c r="BV5203" t="s">
        <v>97</v>
      </c>
      <c r="BW5203" t="s">
        <v>6268</v>
      </c>
      <c r="BX5203" t="s">
        <v>113</v>
      </c>
      <c r="BY5203" t="s">
        <v>113</v>
      </c>
      <c r="BZ5203" t="s">
        <v>113</v>
      </c>
      <c r="CA5203" t="s">
        <v>100</v>
      </c>
      <c r="CB5203" t="s">
        <v>113</v>
      </c>
      <c r="CC5203" t="s">
        <v>147855</v>
      </c>
    </row>
    <row r="5204" spans="1:81" x14ac:dyDescent="0.25">
      <c r="A5204" t="s">
        <v>180</v>
      </c>
      <c r="B5204" t="s">
        <v>80</v>
      </c>
      <c r="C5204" t="s">
        <v>181</v>
      </c>
      <c r="D5204" t="s">
        <v>96</v>
      </c>
      <c r="E5204" t="s">
        <v>182</v>
      </c>
      <c r="F5204" t="s">
        <v>84</v>
      </c>
      <c r="G5204" t="s">
        <v>183</v>
      </c>
      <c r="H5204" t="s">
        <v>86</v>
      </c>
      <c r="I5204" t="s">
        <v>87</v>
      </c>
      <c r="J5204" t="s">
        <v>41064</v>
      </c>
      <c r="K5204" t="s">
        <v>41065</v>
      </c>
      <c r="L5204">
        <v>1019802026</v>
      </c>
      <c r="M5204" t="s">
        <v>90</v>
      </c>
      <c r="N5204" t="s">
        <v>91</v>
      </c>
      <c r="O5204" t="s">
        <v>41066</v>
      </c>
      <c r="P5204" t="s">
        <v>93</v>
      </c>
      <c r="Q5204" t="s">
        <v>94</v>
      </c>
      <c r="R5204" t="s">
        <v>95</v>
      </c>
      <c r="S5204" s="1">
        <v>46052</v>
      </c>
      <c r="T5204" s="1">
        <v>46055</v>
      </c>
      <c r="U5204" s="1">
        <v>46387</v>
      </c>
      <c r="V5204" t="s">
        <v>96</v>
      </c>
      <c r="W5204" t="s">
        <v>97</v>
      </c>
      <c r="X5204" t="s">
        <v>41067</v>
      </c>
      <c r="Y5204" t="s">
        <v>41068</v>
      </c>
      <c r="Z5204" t="s">
        <v>100</v>
      </c>
      <c r="AA5204" t="s">
        <v>100</v>
      </c>
      <c r="AB5204" t="s">
        <v>100</v>
      </c>
      <c r="AC5204" t="s">
        <v>100</v>
      </c>
      <c r="AD5204" t="s">
        <v>100</v>
      </c>
      <c r="AE5204" t="s">
        <v>100</v>
      </c>
      <c r="AF5204" t="s">
        <v>100</v>
      </c>
      <c r="AG5204" t="s">
        <v>60</v>
      </c>
      <c r="AH5204" t="s">
        <v>101</v>
      </c>
      <c r="AI5204" s="4">
        <v>91333710</v>
      </c>
      <c r="AJ5204" t="s">
        <v>103</v>
      </c>
      <c r="AK5204" s="5" t="s">
        <v>103</v>
      </c>
      <c r="AL5204" t="s">
        <v>26384</v>
      </c>
      <c r="AM5204" s="3">
        <f t="shared" si="81"/>
        <v>0</v>
      </c>
      <c r="AN5204" t="s">
        <v>103</v>
      </c>
      <c r="AO5204" t="s">
        <v>103</v>
      </c>
      <c r="AP5204" t="s">
        <v>103</v>
      </c>
      <c r="AQ5204" t="s">
        <v>26384</v>
      </c>
      <c r="AR5204" t="s">
        <v>26384</v>
      </c>
      <c r="AS5204" t="s">
        <v>104</v>
      </c>
      <c r="AT5204" t="s">
        <v>100</v>
      </c>
      <c r="AU5204">
        <v>0</v>
      </c>
      <c r="AV5204" t="s">
        <v>105</v>
      </c>
      <c r="AW5204" t="s">
        <v>105</v>
      </c>
      <c r="AX5204" t="s">
        <v>41069</v>
      </c>
      <c r="AY5204" t="s">
        <v>41068</v>
      </c>
      <c r="AZ5204" t="s">
        <v>108</v>
      </c>
      <c r="BA5204" t="s">
        <v>96</v>
      </c>
      <c r="BB5204" t="s">
        <v>97</v>
      </c>
      <c r="BC5204" t="s">
        <v>41067</v>
      </c>
      <c r="BD5204" t="s">
        <v>130</v>
      </c>
      <c r="BE5204" t="s">
        <v>103</v>
      </c>
      <c r="BF5204" t="s">
        <v>103</v>
      </c>
      <c r="BG5204" t="s">
        <v>103</v>
      </c>
      <c r="BH5204">
        <v>0</v>
      </c>
      <c r="BI5204" t="s">
        <v>103</v>
      </c>
      <c r="BJ5204" t="s">
        <v>26384</v>
      </c>
      <c r="BK5204" s="2"/>
      <c r="BL5204" t="s">
        <v>192</v>
      </c>
      <c r="BM5204">
        <v>720400555</v>
      </c>
      <c r="BN5204" s="2"/>
      <c r="BO5204" s="2"/>
      <c r="BP5204" t="s">
        <v>41066</v>
      </c>
      <c r="BQ5204" t="s">
        <v>2787</v>
      </c>
      <c r="BR5204" t="s">
        <v>194</v>
      </c>
      <c r="BS5204" t="s">
        <v>97</v>
      </c>
      <c r="BT5204" t="s">
        <v>195</v>
      </c>
      <c r="BU5204" t="s">
        <v>1424</v>
      </c>
      <c r="BV5204" t="s">
        <v>97</v>
      </c>
      <c r="BW5204" t="s">
        <v>1425</v>
      </c>
      <c r="BX5204" t="s">
        <v>113</v>
      </c>
      <c r="BY5204" t="s">
        <v>113</v>
      </c>
      <c r="BZ5204" t="s">
        <v>113</v>
      </c>
      <c r="CA5204" t="s">
        <v>100</v>
      </c>
      <c r="CB5204" t="s">
        <v>113</v>
      </c>
      <c r="CC5204" t="s">
        <v>147855</v>
      </c>
    </row>
    <row r="5205" spans="1:81" x14ac:dyDescent="0.25">
      <c r="A5205" t="s">
        <v>556</v>
      </c>
      <c r="B5205" t="s">
        <v>80</v>
      </c>
      <c r="C5205" t="s">
        <v>181</v>
      </c>
      <c r="D5205" t="s">
        <v>557</v>
      </c>
      <c r="E5205" t="s">
        <v>558</v>
      </c>
      <c r="F5205" t="s">
        <v>84</v>
      </c>
      <c r="G5205" t="s">
        <v>85</v>
      </c>
      <c r="H5205" t="s">
        <v>559</v>
      </c>
      <c r="I5205" t="s">
        <v>560</v>
      </c>
      <c r="J5205" t="s">
        <v>41070</v>
      </c>
      <c r="K5205" t="s">
        <v>41071</v>
      </c>
      <c r="L5205">
        <v>11010382026</v>
      </c>
      <c r="M5205" t="s">
        <v>204</v>
      </c>
      <c r="N5205" t="s">
        <v>91</v>
      </c>
      <c r="O5205" t="s">
        <v>492</v>
      </c>
      <c r="P5205" t="s">
        <v>93</v>
      </c>
      <c r="Q5205" t="s">
        <v>94</v>
      </c>
      <c r="R5205" t="s">
        <v>95</v>
      </c>
      <c r="S5205" s="1">
        <v>46049</v>
      </c>
      <c r="T5205" s="1">
        <v>46055</v>
      </c>
      <c r="U5205" s="1">
        <v>46361</v>
      </c>
      <c r="V5205" t="s">
        <v>125</v>
      </c>
      <c r="W5205" t="s">
        <v>97</v>
      </c>
      <c r="X5205" t="s">
        <v>41072</v>
      </c>
      <c r="Y5205" t="s">
        <v>41073</v>
      </c>
      <c r="Z5205" t="s">
        <v>100</v>
      </c>
      <c r="AA5205" t="s">
        <v>100</v>
      </c>
      <c r="AB5205" t="s">
        <v>100</v>
      </c>
      <c r="AC5205" t="s">
        <v>100</v>
      </c>
      <c r="AD5205" t="s">
        <v>100</v>
      </c>
      <c r="AE5205" t="s">
        <v>100</v>
      </c>
      <c r="AF5205" t="s">
        <v>100</v>
      </c>
      <c r="AG5205" t="s">
        <v>149</v>
      </c>
      <c r="AH5205" t="s">
        <v>101</v>
      </c>
      <c r="AI5205" s="4">
        <v>33690338</v>
      </c>
      <c r="AJ5205" t="s">
        <v>103</v>
      </c>
      <c r="AK5205" s="6">
        <v>2726507</v>
      </c>
      <c r="AL5205" t="s">
        <v>41075</v>
      </c>
      <c r="AM5205" s="3">
        <f t="shared" si="81"/>
        <v>8.0928454917846185E-2</v>
      </c>
      <c r="AN5205" t="s">
        <v>41074</v>
      </c>
      <c r="AO5205" t="s">
        <v>103</v>
      </c>
      <c r="AP5205" t="s">
        <v>103</v>
      </c>
      <c r="AQ5205" t="s">
        <v>41075</v>
      </c>
      <c r="AR5205" t="s">
        <v>1176</v>
      </c>
      <c r="AS5205" t="s">
        <v>104</v>
      </c>
      <c r="AT5205" t="s">
        <v>100</v>
      </c>
      <c r="AU5205">
        <v>0</v>
      </c>
      <c r="AV5205" t="s">
        <v>105</v>
      </c>
      <c r="AW5205" t="s">
        <v>105</v>
      </c>
      <c r="AX5205" t="s">
        <v>41076</v>
      </c>
      <c r="AY5205" t="s">
        <v>41073</v>
      </c>
      <c r="AZ5205" t="s">
        <v>108</v>
      </c>
      <c r="BA5205" t="s">
        <v>96</v>
      </c>
      <c r="BB5205" t="s">
        <v>110</v>
      </c>
      <c r="BC5205" t="s">
        <v>110</v>
      </c>
      <c r="BD5205" t="s">
        <v>96</v>
      </c>
      <c r="BE5205" t="s">
        <v>8216</v>
      </c>
      <c r="BF5205" t="s">
        <v>103</v>
      </c>
      <c r="BG5205" t="s">
        <v>103</v>
      </c>
      <c r="BH5205">
        <v>0</v>
      </c>
      <c r="BI5205" t="s">
        <v>103</v>
      </c>
      <c r="BJ5205" t="s">
        <v>103</v>
      </c>
      <c r="BK5205" s="2">
        <v>46106</v>
      </c>
      <c r="BL5205" t="s">
        <v>570</v>
      </c>
      <c r="BM5205">
        <v>704566728</v>
      </c>
      <c r="BN5205" s="2"/>
      <c r="BO5205" s="2"/>
      <c r="BP5205" t="s">
        <v>500</v>
      </c>
      <c r="BQ5205" t="s">
        <v>368</v>
      </c>
      <c r="BR5205" t="s">
        <v>572</v>
      </c>
      <c r="BS5205" t="s">
        <v>97</v>
      </c>
      <c r="BT5205" t="s">
        <v>573</v>
      </c>
      <c r="BU5205" t="s">
        <v>757</v>
      </c>
      <c r="BV5205" t="s">
        <v>97</v>
      </c>
      <c r="BW5205" t="s">
        <v>758</v>
      </c>
      <c r="BX5205" t="s">
        <v>113</v>
      </c>
      <c r="BY5205" t="s">
        <v>113</v>
      </c>
      <c r="BZ5205" t="s">
        <v>113</v>
      </c>
      <c r="CA5205" t="s">
        <v>100</v>
      </c>
      <c r="CB5205" t="s">
        <v>113</v>
      </c>
      <c r="CC5205" t="s">
        <v>147855</v>
      </c>
    </row>
    <row r="5206" spans="1:81" x14ac:dyDescent="0.25">
      <c r="A5206" t="s">
        <v>252</v>
      </c>
      <c r="B5206" t="s">
        <v>80</v>
      </c>
      <c r="C5206" t="s">
        <v>181</v>
      </c>
      <c r="D5206" t="s">
        <v>96</v>
      </c>
      <c r="E5206" t="s">
        <v>182</v>
      </c>
      <c r="F5206" t="s">
        <v>84</v>
      </c>
      <c r="G5206" t="s">
        <v>253</v>
      </c>
      <c r="H5206" t="s">
        <v>86</v>
      </c>
      <c r="I5206" t="s">
        <v>87</v>
      </c>
      <c r="J5206" t="s">
        <v>41077</v>
      </c>
      <c r="K5206" t="s">
        <v>41078</v>
      </c>
      <c r="L5206">
        <v>25008202026</v>
      </c>
      <c r="M5206" t="s">
        <v>144</v>
      </c>
      <c r="N5206" t="s">
        <v>91</v>
      </c>
      <c r="O5206" t="s">
        <v>3462</v>
      </c>
      <c r="P5206" t="s">
        <v>93</v>
      </c>
      <c r="Q5206" t="s">
        <v>94</v>
      </c>
      <c r="R5206" t="s">
        <v>95</v>
      </c>
      <c r="S5206" s="1">
        <v>46065</v>
      </c>
      <c r="T5206" s="1">
        <v>46077</v>
      </c>
      <c r="U5206" s="1">
        <v>46361</v>
      </c>
      <c r="V5206" t="s">
        <v>125</v>
      </c>
      <c r="W5206" t="s">
        <v>97</v>
      </c>
      <c r="X5206" t="s">
        <v>41079</v>
      </c>
      <c r="Y5206" t="s">
        <v>41080</v>
      </c>
      <c r="Z5206" t="s">
        <v>100</v>
      </c>
      <c r="AA5206" t="s">
        <v>100</v>
      </c>
      <c r="AB5206" t="s">
        <v>100</v>
      </c>
      <c r="AC5206" t="s">
        <v>100</v>
      </c>
      <c r="AD5206" t="s">
        <v>100</v>
      </c>
      <c r="AE5206" t="s">
        <v>100</v>
      </c>
      <c r="AF5206" t="s">
        <v>100</v>
      </c>
      <c r="AG5206" t="s">
        <v>60</v>
      </c>
      <c r="AH5206" t="s">
        <v>101</v>
      </c>
      <c r="AI5206" s="4">
        <v>41617189</v>
      </c>
      <c r="AJ5206" t="s">
        <v>103</v>
      </c>
      <c r="AK5206" s="5" t="s">
        <v>103</v>
      </c>
      <c r="AL5206" t="s">
        <v>5140</v>
      </c>
      <c r="AM5206" s="3">
        <f t="shared" si="81"/>
        <v>0</v>
      </c>
      <c r="AN5206" t="s">
        <v>103</v>
      </c>
      <c r="AO5206" t="s">
        <v>103</v>
      </c>
      <c r="AP5206" t="s">
        <v>103</v>
      </c>
      <c r="AQ5206" t="s">
        <v>5140</v>
      </c>
      <c r="AR5206" t="s">
        <v>825</v>
      </c>
      <c r="AS5206" t="s">
        <v>104</v>
      </c>
      <c r="AT5206" t="s">
        <v>100</v>
      </c>
      <c r="AU5206">
        <v>0</v>
      </c>
      <c r="AV5206" t="s">
        <v>105</v>
      </c>
      <c r="AW5206" t="s">
        <v>105</v>
      </c>
      <c r="AX5206" t="s">
        <v>41081</v>
      </c>
      <c r="AY5206" t="s">
        <v>41080</v>
      </c>
      <c r="AZ5206" t="s">
        <v>108</v>
      </c>
      <c r="BA5206" t="s">
        <v>96</v>
      </c>
      <c r="BB5206" t="s">
        <v>110</v>
      </c>
      <c r="BC5206" t="s">
        <v>110</v>
      </c>
      <c r="BD5206" t="s">
        <v>156</v>
      </c>
      <c r="BE5206" t="s">
        <v>103</v>
      </c>
      <c r="BF5206" t="s">
        <v>103</v>
      </c>
      <c r="BG5206" t="s">
        <v>103</v>
      </c>
      <c r="BH5206">
        <v>0</v>
      </c>
      <c r="BI5206" t="s">
        <v>103</v>
      </c>
      <c r="BJ5206" t="s">
        <v>5140</v>
      </c>
      <c r="BK5206" s="2">
        <v>46107</v>
      </c>
      <c r="BL5206" t="s">
        <v>263</v>
      </c>
      <c r="BM5206">
        <v>732129317</v>
      </c>
      <c r="BN5206" s="2"/>
      <c r="BO5206" s="2"/>
      <c r="BP5206" t="s">
        <v>3462</v>
      </c>
      <c r="BQ5206" t="s">
        <v>368</v>
      </c>
      <c r="BR5206" t="s">
        <v>4625</v>
      </c>
      <c r="BS5206" t="s">
        <v>97</v>
      </c>
      <c r="BT5206" t="s">
        <v>22074</v>
      </c>
      <c r="BU5206" t="s">
        <v>15753</v>
      </c>
      <c r="BV5206" t="s">
        <v>97</v>
      </c>
      <c r="BW5206" t="s">
        <v>15754</v>
      </c>
      <c r="BX5206" t="s">
        <v>1223</v>
      </c>
      <c r="BY5206" t="s">
        <v>97</v>
      </c>
      <c r="BZ5206" t="s">
        <v>1224</v>
      </c>
      <c r="CA5206" t="s">
        <v>100</v>
      </c>
      <c r="CB5206" t="s">
        <v>113</v>
      </c>
      <c r="CC5206" t="s">
        <v>147855</v>
      </c>
    </row>
    <row r="5207" spans="1:81" x14ac:dyDescent="0.25">
      <c r="A5207" t="s">
        <v>229</v>
      </c>
      <c r="B5207" t="s">
        <v>230</v>
      </c>
      <c r="C5207" t="s">
        <v>231</v>
      </c>
      <c r="D5207" t="s">
        <v>232</v>
      </c>
      <c r="E5207" t="s">
        <v>233</v>
      </c>
      <c r="F5207" t="s">
        <v>84</v>
      </c>
      <c r="G5207" t="s">
        <v>85</v>
      </c>
      <c r="H5207" t="s">
        <v>86</v>
      </c>
      <c r="I5207" t="s">
        <v>87</v>
      </c>
      <c r="J5207" t="s">
        <v>41082</v>
      </c>
      <c r="K5207" t="s">
        <v>41083</v>
      </c>
      <c r="L5207">
        <v>8001522026</v>
      </c>
      <c r="M5207" t="s">
        <v>90</v>
      </c>
      <c r="N5207" t="s">
        <v>91</v>
      </c>
      <c r="O5207" t="s">
        <v>41084</v>
      </c>
      <c r="P5207" t="s">
        <v>93</v>
      </c>
      <c r="Q5207" t="s">
        <v>94</v>
      </c>
      <c r="R5207" t="s">
        <v>95</v>
      </c>
      <c r="S5207" s="1">
        <v>46047</v>
      </c>
      <c r="T5207" s="1">
        <v>46048</v>
      </c>
      <c r="U5207" s="1">
        <v>46203</v>
      </c>
      <c r="V5207" t="s">
        <v>96</v>
      </c>
      <c r="W5207" t="s">
        <v>97</v>
      </c>
      <c r="X5207" t="s">
        <v>41085</v>
      </c>
      <c r="Y5207" t="s">
        <v>41086</v>
      </c>
      <c r="Z5207" t="s">
        <v>100</v>
      </c>
      <c r="AA5207" t="s">
        <v>100</v>
      </c>
      <c r="AB5207" t="s">
        <v>100</v>
      </c>
      <c r="AC5207" t="s">
        <v>100</v>
      </c>
      <c r="AD5207" t="s">
        <v>100</v>
      </c>
      <c r="AE5207" t="s">
        <v>100</v>
      </c>
      <c r="AF5207" t="s">
        <v>100</v>
      </c>
      <c r="AG5207" t="s">
        <v>60</v>
      </c>
      <c r="AH5207" t="s">
        <v>101</v>
      </c>
      <c r="AI5207" s="4">
        <v>28562270</v>
      </c>
      <c r="AJ5207" t="s">
        <v>103</v>
      </c>
      <c r="AK5207" s="6">
        <v>5193140</v>
      </c>
      <c r="AL5207" t="s">
        <v>41087</v>
      </c>
      <c r="AM5207" s="3">
        <f t="shared" si="81"/>
        <v>0.18181818181818182</v>
      </c>
      <c r="AN5207" t="s">
        <v>103</v>
      </c>
      <c r="AO5207" t="s">
        <v>103</v>
      </c>
      <c r="AP5207" t="s">
        <v>103</v>
      </c>
      <c r="AQ5207" t="s">
        <v>41087</v>
      </c>
      <c r="AR5207" t="s">
        <v>41087</v>
      </c>
      <c r="AS5207" t="s">
        <v>104</v>
      </c>
      <c r="AT5207" t="s">
        <v>100</v>
      </c>
      <c r="AU5207">
        <v>0</v>
      </c>
      <c r="AV5207" t="s">
        <v>105</v>
      </c>
      <c r="AW5207" t="s">
        <v>105</v>
      </c>
      <c r="AX5207" t="s">
        <v>41088</v>
      </c>
      <c r="AY5207" t="s">
        <v>41086</v>
      </c>
      <c r="AZ5207" t="s">
        <v>108</v>
      </c>
      <c r="BA5207" t="s">
        <v>96</v>
      </c>
      <c r="BB5207" t="s">
        <v>110</v>
      </c>
      <c r="BC5207" t="s">
        <v>110</v>
      </c>
      <c r="BD5207" t="s">
        <v>156</v>
      </c>
      <c r="BE5207" t="s">
        <v>103</v>
      </c>
      <c r="BF5207" t="s">
        <v>103</v>
      </c>
      <c r="BG5207" t="s">
        <v>103</v>
      </c>
      <c r="BH5207">
        <v>0</v>
      </c>
      <c r="BI5207" t="s">
        <v>103</v>
      </c>
      <c r="BJ5207" t="s">
        <v>41087</v>
      </c>
      <c r="BK5207" s="2"/>
      <c r="BL5207" t="s">
        <v>245</v>
      </c>
      <c r="BM5207">
        <v>726431216</v>
      </c>
      <c r="BN5207" s="2"/>
      <c r="BO5207" s="2"/>
      <c r="BP5207" t="s">
        <v>41084</v>
      </c>
      <c r="BQ5207" t="s">
        <v>15819</v>
      </c>
      <c r="BR5207" t="s">
        <v>194</v>
      </c>
      <c r="BS5207" t="s">
        <v>97</v>
      </c>
      <c r="BT5207" t="s">
        <v>195</v>
      </c>
      <c r="BU5207" t="s">
        <v>11337</v>
      </c>
      <c r="BV5207" t="s">
        <v>97</v>
      </c>
      <c r="BW5207" t="s">
        <v>11338</v>
      </c>
      <c r="BX5207" t="s">
        <v>113</v>
      </c>
      <c r="BY5207" t="s">
        <v>113</v>
      </c>
      <c r="BZ5207" t="s">
        <v>113</v>
      </c>
      <c r="CA5207" t="s">
        <v>100</v>
      </c>
      <c r="CB5207" t="s">
        <v>113</v>
      </c>
      <c r="CC5207" t="s">
        <v>147855</v>
      </c>
    </row>
    <row r="5208" spans="1:81" x14ac:dyDescent="0.25">
      <c r="A5208" t="s">
        <v>1014</v>
      </c>
      <c r="B5208" t="s">
        <v>80</v>
      </c>
      <c r="C5208" t="s">
        <v>682</v>
      </c>
      <c r="D5208" t="s">
        <v>1015</v>
      </c>
      <c r="E5208" t="s">
        <v>1016</v>
      </c>
      <c r="F5208" t="s">
        <v>84</v>
      </c>
      <c r="G5208" t="s">
        <v>85</v>
      </c>
      <c r="H5208" t="s">
        <v>86</v>
      </c>
      <c r="I5208" t="s">
        <v>87</v>
      </c>
      <c r="J5208" t="s">
        <v>41089</v>
      </c>
      <c r="K5208" t="s">
        <v>41090</v>
      </c>
      <c r="L5208">
        <v>17000762026</v>
      </c>
      <c r="M5208" t="s">
        <v>90</v>
      </c>
      <c r="N5208" t="s">
        <v>91</v>
      </c>
      <c r="O5208" t="s">
        <v>41091</v>
      </c>
      <c r="P5208" t="s">
        <v>93</v>
      </c>
      <c r="Q5208" t="s">
        <v>94</v>
      </c>
      <c r="R5208" t="s">
        <v>95</v>
      </c>
      <c r="S5208" s="1">
        <v>46040</v>
      </c>
      <c r="T5208" s="1">
        <v>46041</v>
      </c>
      <c r="U5208" s="1">
        <v>46295</v>
      </c>
      <c r="V5208" t="s">
        <v>96</v>
      </c>
      <c r="W5208" t="s">
        <v>97</v>
      </c>
      <c r="X5208" t="s">
        <v>41092</v>
      </c>
      <c r="Y5208" t="s">
        <v>41093</v>
      </c>
      <c r="Z5208" t="s">
        <v>100</v>
      </c>
      <c r="AA5208" t="s">
        <v>100</v>
      </c>
      <c r="AB5208" t="s">
        <v>100</v>
      </c>
      <c r="AC5208" t="s">
        <v>100</v>
      </c>
      <c r="AD5208" t="s">
        <v>100</v>
      </c>
      <c r="AE5208" t="s">
        <v>100</v>
      </c>
      <c r="AF5208" t="s">
        <v>100</v>
      </c>
      <c r="AG5208" t="s">
        <v>60</v>
      </c>
      <c r="AH5208" t="s">
        <v>101</v>
      </c>
      <c r="AI5208" s="4">
        <v>40293041</v>
      </c>
      <c r="AJ5208" t="s">
        <v>103</v>
      </c>
      <c r="AK5208" s="5" t="s">
        <v>103</v>
      </c>
      <c r="AL5208" t="s">
        <v>12567</v>
      </c>
      <c r="AM5208" s="3">
        <f t="shared" si="81"/>
        <v>0</v>
      </c>
      <c r="AN5208" t="s">
        <v>103</v>
      </c>
      <c r="AO5208" t="s">
        <v>103</v>
      </c>
      <c r="AP5208" t="s">
        <v>103</v>
      </c>
      <c r="AQ5208" t="s">
        <v>12567</v>
      </c>
      <c r="AR5208" t="s">
        <v>103</v>
      </c>
      <c r="AS5208" t="s">
        <v>104</v>
      </c>
      <c r="AT5208" t="s">
        <v>100</v>
      </c>
      <c r="AU5208">
        <v>0</v>
      </c>
      <c r="AV5208" t="s">
        <v>105</v>
      </c>
      <c r="AW5208" t="s">
        <v>105</v>
      </c>
      <c r="AX5208" t="s">
        <v>41094</v>
      </c>
      <c r="AY5208" t="s">
        <v>41093</v>
      </c>
      <c r="AZ5208" t="s">
        <v>108</v>
      </c>
      <c r="BA5208" t="s">
        <v>96</v>
      </c>
      <c r="BB5208" t="s">
        <v>110</v>
      </c>
      <c r="BC5208" t="s">
        <v>110</v>
      </c>
      <c r="BD5208" t="s">
        <v>130</v>
      </c>
      <c r="BE5208" t="s">
        <v>103</v>
      </c>
      <c r="BF5208" t="s">
        <v>103</v>
      </c>
      <c r="BG5208" t="s">
        <v>103</v>
      </c>
      <c r="BH5208">
        <v>0</v>
      </c>
      <c r="BI5208" t="s">
        <v>103</v>
      </c>
      <c r="BJ5208" t="s">
        <v>12567</v>
      </c>
      <c r="BK5208" s="2"/>
      <c r="BL5208" t="s">
        <v>1024</v>
      </c>
      <c r="BM5208">
        <v>712523620</v>
      </c>
      <c r="BN5208" s="2"/>
      <c r="BO5208" s="2"/>
      <c r="BP5208" t="s">
        <v>41091</v>
      </c>
      <c r="BQ5208" t="s">
        <v>11150</v>
      </c>
      <c r="BR5208" t="s">
        <v>1026</v>
      </c>
      <c r="BS5208" t="s">
        <v>97</v>
      </c>
      <c r="BT5208" t="s">
        <v>1027</v>
      </c>
      <c r="BU5208" t="s">
        <v>41095</v>
      </c>
      <c r="BV5208" t="s">
        <v>97</v>
      </c>
      <c r="BW5208" t="s">
        <v>41096</v>
      </c>
      <c r="BX5208" t="s">
        <v>113</v>
      </c>
      <c r="BY5208" t="s">
        <v>113</v>
      </c>
      <c r="BZ5208" t="s">
        <v>113</v>
      </c>
      <c r="CA5208" t="s">
        <v>100</v>
      </c>
      <c r="CB5208" t="s">
        <v>113</v>
      </c>
      <c r="CC5208" t="s">
        <v>147855</v>
      </c>
    </row>
    <row r="5209" spans="1:81" x14ac:dyDescent="0.25">
      <c r="A5209" t="s">
        <v>602</v>
      </c>
      <c r="B5209" t="s">
        <v>80</v>
      </c>
      <c r="C5209" t="s">
        <v>603</v>
      </c>
      <c r="D5209" t="s">
        <v>96</v>
      </c>
      <c r="E5209" t="s">
        <v>604</v>
      </c>
      <c r="F5209" t="s">
        <v>84</v>
      </c>
      <c r="G5209" t="s">
        <v>85</v>
      </c>
      <c r="H5209" t="s">
        <v>86</v>
      </c>
      <c r="I5209" t="s">
        <v>87</v>
      </c>
      <c r="J5209" t="s">
        <v>41097</v>
      </c>
      <c r="K5209" t="s">
        <v>41098</v>
      </c>
      <c r="L5209">
        <v>52003752026</v>
      </c>
      <c r="M5209" t="s">
        <v>144</v>
      </c>
      <c r="N5209" t="s">
        <v>91</v>
      </c>
      <c r="O5209" t="s">
        <v>6414</v>
      </c>
      <c r="P5209" t="s">
        <v>93</v>
      </c>
      <c r="Q5209" t="s">
        <v>94</v>
      </c>
      <c r="R5209" t="s">
        <v>95</v>
      </c>
      <c r="S5209" s="1">
        <v>46052</v>
      </c>
      <c r="T5209" s="1">
        <v>46053</v>
      </c>
      <c r="U5209" s="1">
        <v>46310</v>
      </c>
      <c r="V5209" t="s">
        <v>125</v>
      </c>
      <c r="W5209" t="s">
        <v>97</v>
      </c>
      <c r="X5209" t="s">
        <v>41099</v>
      </c>
      <c r="Y5209" t="s">
        <v>41100</v>
      </c>
      <c r="Z5209" t="s">
        <v>100</v>
      </c>
      <c r="AA5209" t="s">
        <v>100</v>
      </c>
      <c r="AB5209" t="s">
        <v>100</v>
      </c>
      <c r="AC5209" t="s">
        <v>100</v>
      </c>
      <c r="AD5209" t="s">
        <v>100</v>
      </c>
      <c r="AE5209" t="s">
        <v>100</v>
      </c>
      <c r="AF5209" t="s">
        <v>100</v>
      </c>
      <c r="AG5209" t="s">
        <v>60</v>
      </c>
      <c r="AH5209" t="s">
        <v>101</v>
      </c>
      <c r="AI5209" s="4">
        <v>36048065</v>
      </c>
      <c r="AJ5209" t="s">
        <v>103</v>
      </c>
      <c r="AK5209" s="5" t="s">
        <v>103</v>
      </c>
      <c r="AL5209" t="s">
        <v>5772</v>
      </c>
      <c r="AM5209" s="3">
        <f t="shared" si="81"/>
        <v>0</v>
      </c>
      <c r="AN5209" t="s">
        <v>103</v>
      </c>
      <c r="AO5209" t="s">
        <v>103</v>
      </c>
      <c r="AP5209" t="s">
        <v>103</v>
      </c>
      <c r="AQ5209" t="s">
        <v>5772</v>
      </c>
      <c r="AR5209" t="s">
        <v>103</v>
      </c>
      <c r="AS5209" t="s">
        <v>104</v>
      </c>
      <c r="AT5209" t="s">
        <v>100</v>
      </c>
      <c r="AU5209">
        <v>0</v>
      </c>
      <c r="AV5209" t="s">
        <v>105</v>
      </c>
      <c r="AW5209" t="s">
        <v>105</v>
      </c>
      <c r="AX5209" t="s">
        <v>41101</v>
      </c>
      <c r="AY5209" t="s">
        <v>41100</v>
      </c>
      <c r="AZ5209" t="s">
        <v>108</v>
      </c>
      <c r="BA5209" t="s">
        <v>96</v>
      </c>
      <c r="BB5209" t="s">
        <v>110</v>
      </c>
      <c r="BC5209" t="s">
        <v>110</v>
      </c>
      <c r="BD5209" t="s">
        <v>156</v>
      </c>
      <c r="BE5209" t="s">
        <v>103</v>
      </c>
      <c r="BF5209" t="s">
        <v>103</v>
      </c>
      <c r="BG5209" t="s">
        <v>103</v>
      </c>
      <c r="BH5209">
        <v>0</v>
      </c>
      <c r="BI5209" t="s">
        <v>103</v>
      </c>
      <c r="BJ5209" t="s">
        <v>5772</v>
      </c>
      <c r="BK5209" s="2">
        <v>46083</v>
      </c>
      <c r="BL5209" t="s">
        <v>614</v>
      </c>
      <c r="BM5209">
        <v>708888748</v>
      </c>
      <c r="BN5209" s="2"/>
      <c r="BO5209" s="2"/>
      <c r="BP5209" t="s">
        <v>6414</v>
      </c>
      <c r="BQ5209" t="s">
        <v>17374</v>
      </c>
      <c r="BR5209" t="s">
        <v>617</v>
      </c>
      <c r="BS5209" t="s">
        <v>97</v>
      </c>
      <c r="BT5209" t="s">
        <v>618</v>
      </c>
      <c r="BU5209" t="s">
        <v>619</v>
      </c>
      <c r="BV5209" t="s">
        <v>97</v>
      </c>
      <c r="BW5209" t="s">
        <v>620</v>
      </c>
      <c r="BX5209" t="s">
        <v>113</v>
      </c>
      <c r="BY5209" t="s">
        <v>113</v>
      </c>
      <c r="BZ5209" t="s">
        <v>113</v>
      </c>
      <c r="CA5209" t="s">
        <v>100</v>
      </c>
      <c r="CB5209" t="s">
        <v>113</v>
      </c>
      <c r="CC5209" t="s">
        <v>147855</v>
      </c>
    </row>
    <row r="5210" spans="1:81" x14ac:dyDescent="0.25">
      <c r="A5210" t="s">
        <v>843</v>
      </c>
      <c r="B5210" t="s">
        <v>80</v>
      </c>
      <c r="C5210" t="s">
        <v>844</v>
      </c>
      <c r="D5210" t="s">
        <v>845</v>
      </c>
      <c r="E5210" t="s">
        <v>846</v>
      </c>
      <c r="F5210" t="s">
        <v>84</v>
      </c>
      <c r="G5210" t="s">
        <v>85</v>
      </c>
      <c r="H5210" t="s">
        <v>86</v>
      </c>
      <c r="I5210" t="s">
        <v>560</v>
      </c>
      <c r="J5210" t="s">
        <v>41102</v>
      </c>
      <c r="K5210" t="s">
        <v>41103</v>
      </c>
      <c r="L5210">
        <v>13005312026</v>
      </c>
      <c r="M5210" t="s">
        <v>90</v>
      </c>
      <c r="N5210" t="s">
        <v>91</v>
      </c>
      <c r="O5210" t="s">
        <v>359</v>
      </c>
      <c r="P5210" t="s">
        <v>93</v>
      </c>
      <c r="Q5210" t="s">
        <v>94</v>
      </c>
      <c r="R5210" t="s">
        <v>95</v>
      </c>
      <c r="S5210" s="1">
        <v>46052</v>
      </c>
      <c r="T5210" s="1">
        <v>46054</v>
      </c>
      <c r="U5210" s="1">
        <v>46361</v>
      </c>
      <c r="V5210" t="s">
        <v>125</v>
      </c>
      <c r="W5210" t="s">
        <v>97</v>
      </c>
      <c r="X5210" t="s">
        <v>41104</v>
      </c>
      <c r="Y5210" t="s">
        <v>1619</v>
      </c>
      <c r="Z5210" t="s">
        <v>100</v>
      </c>
      <c r="AA5210" t="s">
        <v>100</v>
      </c>
      <c r="AB5210" t="s">
        <v>100</v>
      </c>
      <c r="AC5210" t="s">
        <v>100</v>
      </c>
      <c r="AD5210" t="s">
        <v>100</v>
      </c>
      <c r="AE5210" t="s">
        <v>100</v>
      </c>
      <c r="AF5210" t="s">
        <v>100</v>
      </c>
      <c r="AG5210" t="s">
        <v>60</v>
      </c>
      <c r="AH5210" t="s">
        <v>101</v>
      </c>
      <c r="AI5210" s="4">
        <v>27080360</v>
      </c>
      <c r="AJ5210" t="s">
        <v>103</v>
      </c>
      <c r="AK5210" s="5" t="s">
        <v>103</v>
      </c>
      <c r="AL5210" t="s">
        <v>898</v>
      </c>
      <c r="AM5210" s="3">
        <f t="shared" si="81"/>
        <v>0</v>
      </c>
      <c r="AN5210" t="s">
        <v>103</v>
      </c>
      <c r="AO5210" t="s">
        <v>103</v>
      </c>
      <c r="AP5210" t="s">
        <v>103</v>
      </c>
      <c r="AQ5210" t="s">
        <v>898</v>
      </c>
      <c r="AR5210" t="s">
        <v>103</v>
      </c>
      <c r="AS5210" t="s">
        <v>104</v>
      </c>
      <c r="AT5210" t="s">
        <v>100</v>
      </c>
      <c r="AU5210">
        <v>0</v>
      </c>
      <c r="AV5210" t="s">
        <v>105</v>
      </c>
      <c r="AW5210" t="s">
        <v>105</v>
      </c>
      <c r="AX5210" t="s">
        <v>41105</v>
      </c>
      <c r="AY5210" t="s">
        <v>41106</v>
      </c>
      <c r="AZ5210" t="s">
        <v>108</v>
      </c>
      <c r="BA5210" t="s">
        <v>41107</v>
      </c>
      <c r="BB5210" t="s">
        <v>110</v>
      </c>
      <c r="BC5210" t="s">
        <v>110</v>
      </c>
      <c r="BD5210" t="s">
        <v>156</v>
      </c>
      <c r="BE5210" t="s">
        <v>103</v>
      </c>
      <c r="BF5210" t="s">
        <v>103</v>
      </c>
      <c r="BG5210" t="s">
        <v>103</v>
      </c>
      <c r="BH5210">
        <v>0</v>
      </c>
      <c r="BI5210" t="s">
        <v>103</v>
      </c>
      <c r="BJ5210" t="s">
        <v>898</v>
      </c>
      <c r="BK5210" s="2"/>
      <c r="BL5210" t="s">
        <v>856</v>
      </c>
      <c r="BM5210">
        <v>735133597</v>
      </c>
      <c r="BN5210" s="2"/>
      <c r="BO5210" s="2"/>
      <c r="BP5210" t="s">
        <v>367</v>
      </c>
      <c r="BQ5210" t="s">
        <v>368</v>
      </c>
      <c r="BR5210" t="s">
        <v>857</v>
      </c>
      <c r="BS5210" t="s">
        <v>97</v>
      </c>
      <c r="BT5210" t="s">
        <v>858</v>
      </c>
      <c r="BU5210" t="s">
        <v>113</v>
      </c>
      <c r="BV5210" t="s">
        <v>113</v>
      </c>
      <c r="BW5210" t="s">
        <v>113</v>
      </c>
      <c r="BX5210" t="s">
        <v>113</v>
      </c>
      <c r="BY5210" t="s">
        <v>113</v>
      </c>
      <c r="BZ5210" t="s">
        <v>113</v>
      </c>
      <c r="CA5210" t="s">
        <v>100</v>
      </c>
      <c r="CB5210" t="s">
        <v>113</v>
      </c>
      <c r="CC5210" t="s">
        <v>147855</v>
      </c>
    </row>
    <row r="5211" spans="1:81" x14ac:dyDescent="0.25">
      <c r="A5211" t="s">
        <v>269</v>
      </c>
      <c r="B5211" t="s">
        <v>80</v>
      </c>
      <c r="C5211" t="s">
        <v>270</v>
      </c>
      <c r="D5211" t="s">
        <v>271</v>
      </c>
      <c r="E5211" t="s">
        <v>272</v>
      </c>
      <c r="F5211" t="s">
        <v>84</v>
      </c>
      <c r="G5211" t="s">
        <v>85</v>
      </c>
      <c r="H5211" t="s">
        <v>86</v>
      </c>
      <c r="I5211" t="s">
        <v>87</v>
      </c>
      <c r="J5211" t="s">
        <v>41108</v>
      </c>
      <c r="K5211" t="s">
        <v>41109</v>
      </c>
      <c r="L5211">
        <v>15005542026</v>
      </c>
      <c r="M5211" t="s">
        <v>90</v>
      </c>
      <c r="N5211" t="s">
        <v>524</v>
      </c>
      <c r="O5211" t="s">
        <v>41110</v>
      </c>
      <c r="P5211" t="s">
        <v>166</v>
      </c>
      <c r="Q5211" t="s">
        <v>167</v>
      </c>
      <c r="R5211" t="s">
        <v>168</v>
      </c>
      <c r="S5211" s="1">
        <v>46080</v>
      </c>
      <c r="T5211" s="1">
        <v>46084</v>
      </c>
      <c r="U5211" s="1">
        <v>46295</v>
      </c>
      <c r="V5211" t="s">
        <v>96</v>
      </c>
      <c r="W5211" t="s">
        <v>237</v>
      </c>
      <c r="X5211" t="s">
        <v>41111</v>
      </c>
      <c r="Y5211" t="s">
        <v>41112</v>
      </c>
      <c r="Z5211" t="s">
        <v>100</v>
      </c>
      <c r="AA5211" t="s">
        <v>100</v>
      </c>
      <c r="AB5211" t="s">
        <v>100</v>
      </c>
      <c r="AC5211" t="s">
        <v>100</v>
      </c>
      <c r="AD5211" t="s">
        <v>100</v>
      </c>
      <c r="AE5211" t="s">
        <v>100</v>
      </c>
      <c r="AF5211" t="s">
        <v>100</v>
      </c>
      <c r="AG5211" t="s">
        <v>149</v>
      </c>
      <c r="AH5211" t="s">
        <v>101</v>
      </c>
      <c r="AI5211" s="4">
        <v>543395417</v>
      </c>
      <c r="AJ5211" t="s">
        <v>103</v>
      </c>
      <c r="AK5211" s="5" t="s">
        <v>103</v>
      </c>
      <c r="AL5211" t="s">
        <v>41113</v>
      </c>
      <c r="AM5211" s="3">
        <f t="shared" si="81"/>
        <v>0</v>
      </c>
      <c r="AN5211" t="s">
        <v>103</v>
      </c>
      <c r="AO5211" t="s">
        <v>103</v>
      </c>
      <c r="AP5211" t="s">
        <v>103</v>
      </c>
      <c r="AQ5211" t="s">
        <v>41113</v>
      </c>
      <c r="AR5211" t="s">
        <v>41114</v>
      </c>
      <c r="AS5211" t="s">
        <v>104</v>
      </c>
      <c r="AT5211" t="s">
        <v>100</v>
      </c>
      <c r="AU5211">
        <v>0</v>
      </c>
      <c r="AV5211" t="s">
        <v>105</v>
      </c>
      <c r="AW5211" t="s">
        <v>105</v>
      </c>
      <c r="AX5211" t="s">
        <v>41115</v>
      </c>
      <c r="AY5211" t="s">
        <v>41112</v>
      </c>
      <c r="AZ5211" t="s">
        <v>108</v>
      </c>
      <c r="BA5211" t="s">
        <v>96</v>
      </c>
      <c r="BB5211" t="s">
        <v>110</v>
      </c>
      <c r="BC5211" t="s">
        <v>110</v>
      </c>
      <c r="BD5211" t="s">
        <v>96</v>
      </c>
      <c r="BE5211" t="s">
        <v>41114</v>
      </c>
      <c r="BF5211" t="s">
        <v>103</v>
      </c>
      <c r="BG5211" t="s">
        <v>103</v>
      </c>
      <c r="BH5211">
        <v>0</v>
      </c>
      <c r="BI5211" t="s">
        <v>103</v>
      </c>
      <c r="BJ5211" t="s">
        <v>41116</v>
      </c>
      <c r="BK5211" s="2"/>
      <c r="BL5211" t="s">
        <v>281</v>
      </c>
      <c r="BM5211">
        <v>708998265</v>
      </c>
      <c r="BN5211" s="2"/>
      <c r="BO5211" s="2"/>
      <c r="BP5211" t="s">
        <v>41110</v>
      </c>
      <c r="BQ5211" t="s">
        <v>1025</v>
      </c>
      <c r="BR5211" t="s">
        <v>1424</v>
      </c>
      <c r="BS5211" t="s">
        <v>97</v>
      </c>
      <c r="BT5211" t="s">
        <v>1425</v>
      </c>
      <c r="BU5211" t="s">
        <v>283</v>
      </c>
      <c r="BV5211" t="s">
        <v>97</v>
      </c>
      <c r="BW5211" t="s">
        <v>284</v>
      </c>
      <c r="BX5211" t="s">
        <v>113</v>
      </c>
      <c r="BY5211" t="s">
        <v>113</v>
      </c>
      <c r="BZ5211" t="s">
        <v>113</v>
      </c>
      <c r="CA5211" t="s">
        <v>100</v>
      </c>
      <c r="CB5211" t="s">
        <v>113</v>
      </c>
      <c r="CC5211" t="s">
        <v>147855</v>
      </c>
    </row>
    <row r="5212" spans="1:81" x14ac:dyDescent="0.25">
      <c r="A5212" t="s">
        <v>556</v>
      </c>
      <c r="B5212" t="s">
        <v>80</v>
      </c>
      <c r="C5212" t="s">
        <v>181</v>
      </c>
      <c r="D5212" t="s">
        <v>557</v>
      </c>
      <c r="E5212" t="s">
        <v>558</v>
      </c>
      <c r="F5212" t="s">
        <v>84</v>
      </c>
      <c r="G5212" t="s">
        <v>85</v>
      </c>
      <c r="H5212" t="s">
        <v>559</v>
      </c>
      <c r="I5212" t="s">
        <v>560</v>
      </c>
      <c r="J5212" t="s">
        <v>41117</v>
      </c>
      <c r="K5212" t="s">
        <v>41118</v>
      </c>
      <c r="L5212">
        <v>11001672026</v>
      </c>
      <c r="M5212" t="s">
        <v>90</v>
      </c>
      <c r="N5212" t="s">
        <v>91</v>
      </c>
      <c r="O5212" t="s">
        <v>24028</v>
      </c>
      <c r="P5212" t="s">
        <v>93</v>
      </c>
      <c r="Q5212" t="s">
        <v>94</v>
      </c>
      <c r="R5212" t="s">
        <v>95</v>
      </c>
      <c r="S5212" s="1">
        <v>46034</v>
      </c>
      <c r="T5212" s="1">
        <v>46035</v>
      </c>
      <c r="U5212" s="1">
        <v>46265</v>
      </c>
      <c r="V5212" t="s">
        <v>125</v>
      </c>
      <c r="W5212" t="s">
        <v>97</v>
      </c>
      <c r="X5212" t="s">
        <v>41119</v>
      </c>
      <c r="Y5212" t="s">
        <v>41120</v>
      </c>
      <c r="Z5212" t="s">
        <v>100</v>
      </c>
      <c r="AA5212" t="s">
        <v>100</v>
      </c>
      <c r="AB5212" t="s">
        <v>100</v>
      </c>
      <c r="AC5212" t="s">
        <v>100</v>
      </c>
      <c r="AD5212" t="s">
        <v>100</v>
      </c>
      <c r="AE5212" t="s">
        <v>100</v>
      </c>
      <c r="AF5212" t="s">
        <v>100</v>
      </c>
      <c r="AG5212" t="s">
        <v>60</v>
      </c>
      <c r="AH5212" t="s">
        <v>101</v>
      </c>
      <c r="AI5212" s="4">
        <v>17935664</v>
      </c>
      <c r="AJ5212" t="s">
        <v>103</v>
      </c>
      <c r="AK5212" s="5" t="s">
        <v>103</v>
      </c>
      <c r="AL5212" t="s">
        <v>703</v>
      </c>
      <c r="AM5212" s="3">
        <f t="shared" si="81"/>
        <v>0</v>
      </c>
      <c r="AN5212" t="s">
        <v>103</v>
      </c>
      <c r="AO5212" t="s">
        <v>103</v>
      </c>
      <c r="AP5212" t="s">
        <v>103</v>
      </c>
      <c r="AQ5212" t="s">
        <v>703</v>
      </c>
      <c r="AR5212" t="s">
        <v>703</v>
      </c>
      <c r="AS5212" t="s">
        <v>104</v>
      </c>
      <c r="AT5212" t="s">
        <v>100</v>
      </c>
      <c r="AU5212">
        <v>0</v>
      </c>
      <c r="AV5212" t="s">
        <v>105</v>
      </c>
      <c r="AW5212" t="s">
        <v>105</v>
      </c>
      <c r="AX5212" t="s">
        <v>41121</v>
      </c>
      <c r="AY5212" t="s">
        <v>41120</v>
      </c>
      <c r="AZ5212" t="s">
        <v>108</v>
      </c>
      <c r="BA5212" t="s">
        <v>96</v>
      </c>
      <c r="BB5212" t="s">
        <v>110</v>
      </c>
      <c r="BC5212" t="s">
        <v>110</v>
      </c>
      <c r="BD5212" t="s">
        <v>156</v>
      </c>
      <c r="BE5212" t="s">
        <v>103</v>
      </c>
      <c r="BF5212" t="s">
        <v>103</v>
      </c>
      <c r="BG5212" t="s">
        <v>103</v>
      </c>
      <c r="BH5212">
        <v>0</v>
      </c>
      <c r="BI5212" t="s">
        <v>103</v>
      </c>
      <c r="BJ5212" t="s">
        <v>703</v>
      </c>
      <c r="BK5212" s="2"/>
      <c r="BL5212" t="s">
        <v>570</v>
      </c>
      <c r="BM5212">
        <v>723399010</v>
      </c>
      <c r="BN5212" s="2"/>
      <c r="BO5212" s="2"/>
      <c r="BP5212" t="s">
        <v>24032</v>
      </c>
      <c r="BQ5212" t="s">
        <v>1001</v>
      </c>
      <c r="BR5212" t="s">
        <v>572</v>
      </c>
      <c r="BS5212" t="s">
        <v>97</v>
      </c>
      <c r="BT5212" t="s">
        <v>573</v>
      </c>
      <c r="BU5212" t="s">
        <v>9157</v>
      </c>
      <c r="BV5212" t="s">
        <v>97</v>
      </c>
      <c r="BW5212" t="s">
        <v>9158</v>
      </c>
      <c r="BX5212" t="s">
        <v>113</v>
      </c>
      <c r="BY5212" t="s">
        <v>113</v>
      </c>
      <c r="BZ5212" t="s">
        <v>113</v>
      </c>
      <c r="CA5212" t="s">
        <v>100</v>
      </c>
      <c r="CB5212" t="s">
        <v>113</v>
      </c>
      <c r="CC5212" t="s">
        <v>147855</v>
      </c>
    </row>
    <row r="5213" spans="1:81" x14ac:dyDescent="0.25">
      <c r="A5213" t="s">
        <v>1654</v>
      </c>
      <c r="B5213" t="s">
        <v>80</v>
      </c>
      <c r="C5213" t="s">
        <v>1655</v>
      </c>
      <c r="D5213" t="s">
        <v>1656</v>
      </c>
      <c r="E5213" t="s">
        <v>1657</v>
      </c>
      <c r="F5213" t="s">
        <v>84</v>
      </c>
      <c r="G5213" t="s">
        <v>85</v>
      </c>
      <c r="H5213" t="s">
        <v>86</v>
      </c>
      <c r="I5213" t="s">
        <v>87</v>
      </c>
      <c r="J5213" t="s">
        <v>41122</v>
      </c>
      <c r="K5213" t="s">
        <v>41123</v>
      </c>
      <c r="L5213">
        <v>19002542026</v>
      </c>
      <c r="M5213" t="s">
        <v>204</v>
      </c>
      <c r="N5213" t="s">
        <v>91</v>
      </c>
      <c r="O5213" t="s">
        <v>41124</v>
      </c>
      <c r="P5213" t="s">
        <v>93</v>
      </c>
      <c r="Q5213" t="s">
        <v>94</v>
      </c>
      <c r="R5213" t="s">
        <v>95</v>
      </c>
      <c r="S5213" s="1">
        <v>46045</v>
      </c>
      <c r="T5213" s="1">
        <v>46046</v>
      </c>
      <c r="U5213" s="1">
        <v>46326</v>
      </c>
      <c r="V5213" t="s">
        <v>125</v>
      </c>
      <c r="W5213" t="s">
        <v>97</v>
      </c>
      <c r="X5213" t="s">
        <v>41125</v>
      </c>
      <c r="Y5213" t="s">
        <v>41126</v>
      </c>
      <c r="Z5213" t="s">
        <v>100</v>
      </c>
      <c r="AA5213" t="s">
        <v>100</v>
      </c>
      <c r="AB5213" t="s">
        <v>100</v>
      </c>
      <c r="AC5213" t="s">
        <v>100</v>
      </c>
      <c r="AD5213" t="s">
        <v>100</v>
      </c>
      <c r="AE5213" t="s">
        <v>100</v>
      </c>
      <c r="AF5213" t="s">
        <v>100</v>
      </c>
      <c r="AG5213" t="s">
        <v>60</v>
      </c>
      <c r="AH5213" t="s">
        <v>101</v>
      </c>
      <c r="AI5213" s="4">
        <v>46586385</v>
      </c>
      <c r="AJ5213" t="s">
        <v>103</v>
      </c>
      <c r="AK5213" s="6">
        <v>2451915</v>
      </c>
      <c r="AL5213" t="s">
        <v>8404</v>
      </c>
      <c r="AM5213" s="3">
        <f t="shared" si="81"/>
        <v>5.2631578947368418E-2</v>
      </c>
      <c r="AN5213" t="s">
        <v>22903</v>
      </c>
      <c r="AO5213" t="s">
        <v>103</v>
      </c>
      <c r="AP5213" t="s">
        <v>103</v>
      </c>
      <c r="AQ5213" t="s">
        <v>8404</v>
      </c>
      <c r="AR5213" t="s">
        <v>1679</v>
      </c>
      <c r="AS5213" t="s">
        <v>104</v>
      </c>
      <c r="AT5213" t="s">
        <v>100</v>
      </c>
      <c r="AU5213">
        <v>0</v>
      </c>
      <c r="AV5213" t="s">
        <v>105</v>
      </c>
      <c r="AW5213" t="s">
        <v>105</v>
      </c>
      <c r="AX5213" t="s">
        <v>41127</v>
      </c>
      <c r="AY5213" t="s">
        <v>41126</v>
      </c>
      <c r="AZ5213" t="s">
        <v>108</v>
      </c>
      <c r="BA5213" t="s">
        <v>96</v>
      </c>
      <c r="BB5213" t="s">
        <v>110</v>
      </c>
      <c r="BC5213" t="s">
        <v>110</v>
      </c>
      <c r="BD5213" t="s">
        <v>130</v>
      </c>
      <c r="BE5213" t="s">
        <v>103</v>
      </c>
      <c r="BF5213" t="s">
        <v>103</v>
      </c>
      <c r="BG5213" t="s">
        <v>103</v>
      </c>
      <c r="BH5213">
        <v>0</v>
      </c>
      <c r="BI5213" t="s">
        <v>103</v>
      </c>
      <c r="BJ5213" t="s">
        <v>1679</v>
      </c>
      <c r="BK5213" s="2">
        <v>46052</v>
      </c>
      <c r="BL5213" t="s">
        <v>1669</v>
      </c>
      <c r="BM5213">
        <v>735356644</v>
      </c>
      <c r="BN5213" s="2"/>
      <c r="BO5213" s="2"/>
      <c r="BP5213" t="s">
        <v>41128</v>
      </c>
      <c r="BQ5213" t="s">
        <v>3370</v>
      </c>
      <c r="BR5213" t="s">
        <v>1670</v>
      </c>
      <c r="BS5213" t="s">
        <v>97</v>
      </c>
      <c r="BT5213" t="s">
        <v>1671</v>
      </c>
      <c r="BU5213" t="s">
        <v>5567</v>
      </c>
      <c r="BV5213" t="s">
        <v>97</v>
      </c>
      <c r="BW5213" t="s">
        <v>5568</v>
      </c>
      <c r="BX5213" t="s">
        <v>113</v>
      </c>
      <c r="BY5213" t="s">
        <v>113</v>
      </c>
      <c r="BZ5213" t="s">
        <v>113</v>
      </c>
      <c r="CA5213" t="s">
        <v>100</v>
      </c>
      <c r="CB5213" t="s">
        <v>113</v>
      </c>
      <c r="CC5213" t="s">
        <v>147855</v>
      </c>
    </row>
    <row r="5214" spans="1:81" x14ac:dyDescent="0.25">
      <c r="A5214" t="s">
        <v>161</v>
      </c>
      <c r="B5214" t="s">
        <v>80</v>
      </c>
      <c r="C5214" t="s">
        <v>162</v>
      </c>
      <c r="D5214" t="s">
        <v>163</v>
      </c>
      <c r="E5214" t="s">
        <v>164</v>
      </c>
      <c r="F5214" t="s">
        <v>84</v>
      </c>
      <c r="G5214" t="s">
        <v>85</v>
      </c>
      <c r="H5214" t="s">
        <v>86</v>
      </c>
      <c r="I5214" t="s">
        <v>87</v>
      </c>
      <c r="J5214" t="s">
        <v>41129</v>
      </c>
      <c r="K5214" t="s">
        <v>41130</v>
      </c>
      <c r="L5214">
        <v>23009022026</v>
      </c>
      <c r="M5214" t="s">
        <v>144</v>
      </c>
      <c r="N5214" t="s">
        <v>91</v>
      </c>
      <c r="O5214" t="s">
        <v>593</v>
      </c>
      <c r="P5214" t="s">
        <v>93</v>
      </c>
      <c r="Q5214" t="s">
        <v>94</v>
      </c>
      <c r="R5214" t="s">
        <v>95</v>
      </c>
      <c r="S5214" s="1">
        <v>46052</v>
      </c>
      <c r="T5214" s="1">
        <v>46055</v>
      </c>
      <c r="U5214" s="1">
        <v>46361</v>
      </c>
      <c r="V5214" t="s">
        <v>125</v>
      </c>
      <c r="W5214" t="s">
        <v>97</v>
      </c>
      <c r="X5214" t="s">
        <v>41131</v>
      </c>
      <c r="Y5214" t="s">
        <v>41132</v>
      </c>
      <c r="Z5214" t="s">
        <v>100</v>
      </c>
      <c r="AA5214" t="s">
        <v>100</v>
      </c>
      <c r="AB5214" t="s">
        <v>100</v>
      </c>
      <c r="AC5214" t="s">
        <v>100</v>
      </c>
      <c r="AD5214" t="s">
        <v>100</v>
      </c>
      <c r="AE5214" t="s">
        <v>100</v>
      </c>
      <c r="AF5214" t="s">
        <v>100</v>
      </c>
      <c r="AG5214" t="s">
        <v>149</v>
      </c>
      <c r="AH5214" t="s">
        <v>96</v>
      </c>
      <c r="AI5214" s="4">
        <v>30583315</v>
      </c>
      <c r="AJ5214" t="s">
        <v>103</v>
      </c>
      <c r="AK5214" s="6">
        <v>2448340</v>
      </c>
      <c r="AL5214" t="s">
        <v>24707</v>
      </c>
      <c r="AM5214" s="3">
        <f t="shared" si="81"/>
        <v>8.005476188568833E-2</v>
      </c>
      <c r="AN5214" t="s">
        <v>597</v>
      </c>
      <c r="AO5214" t="s">
        <v>103</v>
      </c>
      <c r="AP5214" t="s">
        <v>103</v>
      </c>
      <c r="AQ5214" t="s">
        <v>24707</v>
      </c>
      <c r="AR5214" t="s">
        <v>103</v>
      </c>
      <c r="AS5214" t="s">
        <v>104</v>
      </c>
      <c r="AT5214" t="s">
        <v>100</v>
      </c>
      <c r="AU5214">
        <v>0</v>
      </c>
      <c r="AV5214" t="s">
        <v>105</v>
      </c>
      <c r="AW5214" t="s">
        <v>105</v>
      </c>
      <c r="AX5214" t="s">
        <v>41133</v>
      </c>
      <c r="AY5214" t="s">
        <v>41134</v>
      </c>
      <c r="AZ5214" t="s">
        <v>108</v>
      </c>
      <c r="BA5214" t="s">
        <v>96</v>
      </c>
      <c r="BB5214" t="s">
        <v>110</v>
      </c>
      <c r="BC5214" t="s">
        <v>110</v>
      </c>
      <c r="BD5214" t="s">
        <v>156</v>
      </c>
      <c r="BE5214" t="s">
        <v>103</v>
      </c>
      <c r="BF5214" t="s">
        <v>103</v>
      </c>
      <c r="BG5214" t="s">
        <v>103</v>
      </c>
      <c r="BH5214">
        <v>0</v>
      </c>
      <c r="BI5214" t="s">
        <v>103</v>
      </c>
      <c r="BJ5214" t="s">
        <v>103</v>
      </c>
      <c r="BK5214" s="2">
        <v>46112</v>
      </c>
      <c r="BL5214" t="s">
        <v>170</v>
      </c>
      <c r="BM5214">
        <v>735303075</v>
      </c>
      <c r="BN5214" s="2"/>
      <c r="BO5214" s="2"/>
      <c r="BP5214" t="s">
        <v>41135</v>
      </c>
      <c r="BQ5214" t="s">
        <v>616</v>
      </c>
      <c r="BR5214" t="s">
        <v>5612</v>
      </c>
      <c r="BS5214" t="s">
        <v>97</v>
      </c>
      <c r="BT5214" t="s">
        <v>5613</v>
      </c>
      <c r="BU5214" t="s">
        <v>3212</v>
      </c>
      <c r="BV5214" t="s">
        <v>97</v>
      </c>
      <c r="BW5214" t="s">
        <v>3213</v>
      </c>
      <c r="BX5214" t="s">
        <v>113</v>
      </c>
      <c r="BY5214" t="s">
        <v>113</v>
      </c>
      <c r="BZ5214" t="s">
        <v>113</v>
      </c>
      <c r="CA5214" t="s">
        <v>100</v>
      </c>
      <c r="CB5214" t="s">
        <v>113</v>
      </c>
      <c r="CC5214" t="s">
        <v>147855</v>
      </c>
    </row>
    <row r="5215" spans="1:81" x14ac:dyDescent="0.25">
      <c r="A5215" t="s">
        <v>180</v>
      </c>
      <c r="B5215" t="s">
        <v>80</v>
      </c>
      <c r="C5215" t="s">
        <v>181</v>
      </c>
      <c r="D5215" t="s">
        <v>96</v>
      </c>
      <c r="E5215" t="s">
        <v>182</v>
      </c>
      <c r="F5215" t="s">
        <v>84</v>
      </c>
      <c r="G5215" t="s">
        <v>183</v>
      </c>
      <c r="H5215" t="s">
        <v>86</v>
      </c>
      <c r="I5215" t="s">
        <v>87</v>
      </c>
      <c r="J5215" t="s">
        <v>41136</v>
      </c>
      <c r="K5215" t="s">
        <v>41137</v>
      </c>
      <c r="L5215">
        <v>1009892026</v>
      </c>
      <c r="M5215" t="s">
        <v>90</v>
      </c>
      <c r="N5215" t="s">
        <v>91</v>
      </c>
      <c r="O5215" t="s">
        <v>41138</v>
      </c>
      <c r="P5215" t="s">
        <v>93</v>
      </c>
      <c r="Q5215" t="s">
        <v>94</v>
      </c>
      <c r="R5215" t="s">
        <v>95</v>
      </c>
      <c r="S5215" s="1">
        <v>46033</v>
      </c>
      <c r="T5215" s="1">
        <v>46037</v>
      </c>
      <c r="U5215" s="1">
        <v>46387</v>
      </c>
      <c r="V5215" t="s">
        <v>96</v>
      </c>
      <c r="W5215" t="s">
        <v>97</v>
      </c>
      <c r="X5215" t="s">
        <v>41139</v>
      </c>
      <c r="Y5215" t="s">
        <v>41140</v>
      </c>
      <c r="Z5215" t="s">
        <v>100</v>
      </c>
      <c r="AA5215" t="s">
        <v>100</v>
      </c>
      <c r="AB5215" t="s">
        <v>100</v>
      </c>
      <c r="AC5215" t="s">
        <v>100</v>
      </c>
      <c r="AD5215" t="s">
        <v>100</v>
      </c>
      <c r="AE5215" t="s">
        <v>100</v>
      </c>
      <c r="AF5215" t="s">
        <v>100</v>
      </c>
      <c r="AG5215" t="s">
        <v>60</v>
      </c>
      <c r="AH5215" t="s">
        <v>101</v>
      </c>
      <c r="AI5215" s="4">
        <v>140496000</v>
      </c>
      <c r="AJ5215" t="s">
        <v>103</v>
      </c>
      <c r="AK5215" s="6">
        <v>23416000</v>
      </c>
      <c r="AL5215" t="s">
        <v>41143</v>
      </c>
      <c r="AM5215" s="3">
        <f t="shared" si="81"/>
        <v>0.16666666666666666</v>
      </c>
      <c r="AN5215" t="s">
        <v>41142</v>
      </c>
      <c r="AO5215" t="s">
        <v>103</v>
      </c>
      <c r="AP5215" t="s">
        <v>103</v>
      </c>
      <c r="AQ5215" t="s">
        <v>41143</v>
      </c>
      <c r="AR5215" t="s">
        <v>41141</v>
      </c>
      <c r="AS5215" t="s">
        <v>104</v>
      </c>
      <c r="AT5215" t="s">
        <v>100</v>
      </c>
      <c r="AU5215">
        <v>0</v>
      </c>
      <c r="AV5215" t="s">
        <v>105</v>
      </c>
      <c r="AW5215" t="s">
        <v>105</v>
      </c>
      <c r="AX5215" t="s">
        <v>41144</v>
      </c>
      <c r="AY5215" t="s">
        <v>41140</v>
      </c>
      <c r="AZ5215" t="s">
        <v>108</v>
      </c>
      <c r="BA5215" t="s">
        <v>41145</v>
      </c>
      <c r="BB5215" t="s">
        <v>97</v>
      </c>
      <c r="BC5215" t="s">
        <v>41139</v>
      </c>
      <c r="BD5215" t="s">
        <v>130</v>
      </c>
      <c r="BE5215" t="s">
        <v>103</v>
      </c>
      <c r="BF5215" t="s">
        <v>103</v>
      </c>
      <c r="BG5215" t="s">
        <v>103</v>
      </c>
      <c r="BH5215">
        <v>0</v>
      </c>
      <c r="BI5215" t="s">
        <v>103</v>
      </c>
      <c r="BJ5215" t="s">
        <v>41141</v>
      </c>
      <c r="BK5215" s="2"/>
      <c r="BL5215" t="s">
        <v>192</v>
      </c>
      <c r="BM5215">
        <v>701551343</v>
      </c>
      <c r="BN5215" s="2"/>
      <c r="BO5215" s="2"/>
      <c r="BP5215" t="s">
        <v>41138</v>
      </c>
      <c r="BQ5215" t="s">
        <v>1151</v>
      </c>
      <c r="BR5215" t="s">
        <v>194</v>
      </c>
      <c r="BS5215" t="s">
        <v>97</v>
      </c>
      <c r="BT5215" t="s">
        <v>195</v>
      </c>
      <c r="BU5215" t="s">
        <v>1424</v>
      </c>
      <c r="BV5215" t="s">
        <v>97</v>
      </c>
      <c r="BW5215" t="s">
        <v>1425</v>
      </c>
      <c r="BX5215" t="s">
        <v>113</v>
      </c>
      <c r="BY5215" t="s">
        <v>113</v>
      </c>
      <c r="BZ5215" t="s">
        <v>113</v>
      </c>
      <c r="CA5215" t="s">
        <v>100</v>
      </c>
      <c r="CB5215" t="s">
        <v>113</v>
      </c>
      <c r="CC5215" t="s">
        <v>147855</v>
      </c>
    </row>
    <row r="5216" spans="1:81" x14ac:dyDescent="0.25">
      <c r="A5216" t="s">
        <v>180</v>
      </c>
      <c r="B5216" t="s">
        <v>80</v>
      </c>
      <c r="C5216" t="s">
        <v>181</v>
      </c>
      <c r="D5216" t="s">
        <v>96</v>
      </c>
      <c r="E5216" t="s">
        <v>182</v>
      </c>
      <c r="F5216" t="s">
        <v>84</v>
      </c>
      <c r="G5216" t="s">
        <v>183</v>
      </c>
      <c r="H5216" t="s">
        <v>86</v>
      </c>
      <c r="I5216" t="s">
        <v>87</v>
      </c>
      <c r="J5216" t="s">
        <v>41146</v>
      </c>
      <c r="K5216" t="s">
        <v>41147</v>
      </c>
      <c r="L5216">
        <v>1002032026</v>
      </c>
      <c r="M5216" t="s">
        <v>90</v>
      </c>
      <c r="N5216" t="s">
        <v>91</v>
      </c>
      <c r="O5216" t="s">
        <v>31109</v>
      </c>
      <c r="P5216" t="s">
        <v>93</v>
      </c>
      <c r="Q5216" t="s">
        <v>94</v>
      </c>
      <c r="R5216" t="s">
        <v>95</v>
      </c>
      <c r="S5216" s="1">
        <v>46029</v>
      </c>
      <c r="T5216" s="1">
        <v>46052</v>
      </c>
      <c r="U5216" s="1">
        <v>46387</v>
      </c>
      <c r="V5216" t="s">
        <v>125</v>
      </c>
      <c r="W5216" t="s">
        <v>97</v>
      </c>
      <c r="X5216" t="s">
        <v>41148</v>
      </c>
      <c r="Y5216" t="s">
        <v>41149</v>
      </c>
      <c r="Z5216" t="s">
        <v>100</v>
      </c>
      <c r="AA5216" t="s">
        <v>100</v>
      </c>
      <c r="AB5216" t="s">
        <v>100</v>
      </c>
      <c r="AC5216" t="s">
        <v>100</v>
      </c>
      <c r="AD5216" t="s">
        <v>100</v>
      </c>
      <c r="AE5216" t="s">
        <v>100</v>
      </c>
      <c r="AF5216" t="s">
        <v>100</v>
      </c>
      <c r="AG5216" t="s">
        <v>60</v>
      </c>
      <c r="AH5216" t="s">
        <v>101</v>
      </c>
      <c r="AI5216" s="4">
        <v>44116470</v>
      </c>
      <c r="AJ5216" t="s">
        <v>103</v>
      </c>
      <c r="AK5216" s="5" t="s">
        <v>103</v>
      </c>
      <c r="AL5216" t="s">
        <v>31112</v>
      </c>
      <c r="AM5216" s="3">
        <f t="shared" si="81"/>
        <v>0</v>
      </c>
      <c r="AN5216" t="s">
        <v>103</v>
      </c>
      <c r="AO5216" t="s">
        <v>103</v>
      </c>
      <c r="AP5216" t="s">
        <v>103</v>
      </c>
      <c r="AQ5216" t="s">
        <v>31112</v>
      </c>
      <c r="AR5216" t="s">
        <v>31112</v>
      </c>
      <c r="AS5216" t="s">
        <v>104</v>
      </c>
      <c r="AT5216" t="s">
        <v>100</v>
      </c>
      <c r="AU5216">
        <v>0</v>
      </c>
      <c r="AV5216" t="s">
        <v>105</v>
      </c>
      <c r="AW5216" t="s">
        <v>105</v>
      </c>
      <c r="AX5216" t="s">
        <v>41150</v>
      </c>
      <c r="AY5216" t="s">
        <v>41149</v>
      </c>
      <c r="AZ5216" t="s">
        <v>531</v>
      </c>
      <c r="BA5216" t="s">
        <v>96</v>
      </c>
      <c r="BB5216" t="s">
        <v>110</v>
      </c>
      <c r="BC5216" t="s">
        <v>110</v>
      </c>
      <c r="BD5216" t="s">
        <v>156</v>
      </c>
      <c r="BE5216" t="s">
        <v>103</v>
      </c>
      <c r="BF5216" t="s">
        <v>103</v>
      </c>
      <c r="BG5216" t="s">
        <v>103</v>
      </c>
      <c r="BH5216">
        <v>0</v>
      </c>
      <c r="BI5216" t="s">
        <v>103</v>
      </c>
      <c r="BJ5216" t="s">
        <v>31112</v>
      </c>
      <c r="BK5216" s="2"/>
      <c r="BL5216" t="s">
        <v>192</v>
      </c>
      <c r="BM5216">
        <v>727635252</v>
      </c>
      <c r="BN5216" s="2"/>
      <c r="BO5216" s="2"/>
      <c r="BP5216" t="s">
        <v>31109</v>
      </c>
      <c r="BQ5216" t="s">
        <v>2035</v>
      </c>
      <c r="BR5216" t="s">
        <v>194</v>
      </c>
      <c r="BS5216" t="s">
        <v>97</v>
      </c>
      <c r="BT5216" t="s">
        <v>195</v>
      </c>
      <c r="BU5216" t="s">
        <v>2036</v>
      </c>
      <c r="BV5216" t="s">
        <v>97</v>
      </c>
      <c r="BW5216" t="s">
        <v>2037</v>
      </c>
      <c r="BX5216" t="s">
        <v>113</v>
      </c>
      <c r="BY5216" t="s">
        <v>113</v>
      </c>
      <c r="BZ5216" t="s">
        <v>113</v>
      </c>
      <c r="CA5216" t="s">
        <v>100</v>
      </c>
      <c r="CB5216" t="s">
        <v>113</v>
      </c>
      <c r="CC5216" t="s">
        <v>147855</v>
      </c>
    </row>
    <row r="5217" spans="1:82" x14ac:dyDescent="0.25">
      <c r="A5217" t="s">
        <v>180</v>
      </c>
      <c r="B5217" t="s">
        <v>80</v>
      </c>
      <c r="C5217" t="s">
        <v>181</v>
      </c>
      <c r="D5217" t="s">
        <v>96</v>
      </c>
      <c r="E5217" t="s">
        <v>182</v>
      </c>
      <c r="F5217" t="s">
        <v>84</v>
      </c>
      <c r="G5217" t="s">
        <v>183</v>
      </c>
      <c r="H5217" t="s">
        <v>86</v>
      </c>
      <c r="I5217" t="s">
        <v>87</v>
      </c>
      <c r="J5217" t="s">
        <v>41151</v>
      </c>
      <c r="K5217" t="s">
        <v>41152</v>
      </c>
      <c r="L5217">
        <v>1004812026</v>
      </c>
      <c r="M5217" t="s">
        <v>90</v>
      </c>
      <c r="N5217" t="s">
        <v>91</v>
      </c>
      <c r="O5217" t="s">
        <v>41153</v>
      </c>
      <c r="P5217" t="s">
        <v>93</v>
      </c>
      <c r="Q5217" t="s">
        <v>94</v>
      </c>
      <c r="R5217" t="s">
        <v>95</v>
      </c>
      <c r="S5217" s="1">
        <v>46029</v>
      </c>
      <c r="T5217" s="1">
        <v>46037</v>
      </c>
      <c r="U5217" s="1">
        <v>46387</v>
      </c>
      <c r="V5217" t="s">
        <v>125</v>
      </c>
      <c r="W5217" t="s">
        <v>97</v>
      </c>
      <c r="X5217" t="s">
        <v>41154</v>
      </c>
      <c r="Y5217" t="s">
        <v>41155</v>
      </c>
      <c r="Z5217" t="s">
        <v>100</v>
      </c>
      <c r="AA5217" t="s">
        <v>100</v>
      </c>
      <c r="AB5217" t="s">
        <v>100</v>
      </c>
      <c r="AC5217" t="s">
        <v>100</v>
      </c>
      <c r="AD5217" t="s">
        <v>100</v>
      </c>
      <c r="AE5217" t="s">
        <v>100</v>
      </c>
      <c r="AF5217" t="s">
        <v>100</v>
      </c>
      <c r="AG5217" t="s">
        <v>60</v>
      </c>
      <c r="AH5217" t="s">
        <v>101</v>
      </c>
      <c r="AI5217" s="4">
        <v>91127559</v>
      </c>
      <c r="AJ5217" t="s">
        <v>103</v>
      </c>
      <c r="AK5217" s="6">
        <v>5816652</v>
      </c>
      <c r="AL5217" t="s">
        <v>40435</v>
      </c>
      <c r="AM5217" s="3">
        <f t="shared" si="81"/>
        <v>6.3829779529154293E-2</v>
      </c>
      <c r="AN5217" t="s">
        <v>103</v>
      </c>
      <c r="AO5217" t="s">
        <v>103</v>
      </c>
      <c r="AP5217" t="s">
        <v>103</v>
      </c>
      <c r="AQ5217" t="s">
        <v>40435</v>
      </c>
      <c r="AR5217" t="s">
        <v>103</v>
      </c>
      <c r="AS5217" t="s">
        <v>104</v>
      </c>
      <c r="AT5217" t="s">
        <v>100</v>
      </c>
      <c r="AU5217">
        <v>0</v>
      </c>
      <c r="AV5217" t="s">
        <v>105</v>
      </c>
      <c r="AW5217" t="s">
        <v>105</v>
      </c>
      <c r="AX5217" t="s">
        <v>41156</v>
      </c>
      <c r="AY5217" t="s">
        <v>41157</v>
      </c>
      <c r="AZ5217" t="s">
        <v>108</v>
      </c>
      <c r="BA5217" t="s">
        <v>96</v>
      </c>
      <c r="BB5217" t="s">
        <v>97</v>
      </c>
      <c r="BC5217" t="s">
        <v>41154</v>
      </c>
      <c r="BD5217" t="s">
        <v>96</v>
      </c>
      <c r="BE5217" t="s">
        <v>103</v>
      </c>
      <c r="BF5217" t="s">
        <v>103</v>
      </c>
      <c r="BG5217" t="s">
        <v>103</v>
      </c>
      <c r="BH5217">
        <v>0</v>
      </c>
      <c r="BI5217" t="s">
        <v>103</v>
      </c>
      <c r="BJ5217" t="s">
        <v>40435</v>
      </c>
      <c r="BK5217" s="2"/>
      <c r="BL5217" t="s">
        <v>192</v>
      </c>
      <c r="BM5217">
        <v>702668179</v>
      </c>
      <c r="BN5217" s="2"/>
      <c r="BO5217" s="2"/>
      <c r="BP5217" t="s">
        <v>41153</v>
      </c>
      <c r="BQ5217" t="s">
        <v>987</v>
      </c>
      <c r="BR5217" t="s">
        <v>194</v>
      </c>
      <c r="BS5217" t="s">
        <v>97</v>
      </c>
      <c r="BT5217" t="s">
        <v>195</v>
      </c>
      <c r="BU5217" t="s">
        <v>4267</v>
      </c>
      <c r="BV5217" t="s">
        <v>97</v>
      </c>
      <c r="BW5217" t="s">
        <v>4268</v>
      </c>
      <c r="BX5217" t="s">
        <v>113</v>
      </c>
      <c r="BY5217" t="s">
        <v>113</v>
      </c>
      <c r="BZ5217" t="s">
        <v>113</v>
      </c>
      <c r="CA5217" t="s">
        <v>100</v>
      </c>
      <c r="CB5217" t="s">
        <v>113</v>
      </c>
      <c r="CC5217" t="s">
        <v>147855</v>
      </c>
    </row>
    <row r="5218" spans="1:82" x14ac:dyDescent="0.25">
      <c r="A5218" t="s">
        <v>1654</v>
      </c>
      <c r="B5218" t="s">
        <v>80</v>
      </c>
      <c r="C5218" t="s">
        <v>1655</v>
      </c>
      <c r="D5218" t="s">
        <v>1656</v>
      </c>
      <c r="E5218" t="s">
        <v>1657</v>
      </c>
      <c r="F5218" t="s">
        <v>84</v>
      </c>
      <c r="G5218" t="s">
        <v>85</v>
      </c>
      <c r="H5218" t="s">
        <v>86</v>
      </c>
      <c r="I5218" t="s">
        <v>87</v>
      </c>
      <c r="J5218" t="s">
        <v>41158</v>
      </c>
      <c r="K5218" t="s">
        <v>41159</v>
      </c>
      <c r="L5218">
        <v>19002512026</v>
      </c>
      <c r="M5218" t="s">
        <v>144</v>
      </c>
      <c r="N5218" t="s">
        <v>91</v>
      </c>
      <c r="O5218" t="s">
        <v>41160</v>
      </c>
      <c r="P5218" t="s">
        <v>93</v>
      </c>
      <c r="Q5218" t="s">
        <v>94</v>
      </c>
      <c r="R5218" t="s">
        <v>95</v>
      </c>
      <c r="S5218" s="1">
        <v>46043</v>
      </c>
      <c r="T5218" s="1">
        <v>46043</v>
      </c>
      <c r="U5218" s="1">
        <v>46326</v>
      </c>
      <c r="V5218" t="s">
        <v>125</v>
      </c>
      <c r="W5218" t="s">
        <v>97</v>
      </c>
      <c r="X5218" t="s">
        <v>41161</v>
      </c>
      <c r="Y5218" t="s">
        <v>41162</v>
      </c>
      <c r="Z5218" t="s">
        <v>100</v>
      </c>
      <c r="AA5218" t="s">
        <v>100</v>
      </c>
      <c r="AB5218" t="s">
        <v>100</v>
      </c>
      <c r="AC5218" t="s">
        <v>100</v>
      </c>
      <c r="AD5218" t="s">
        <v>100</v>
      </c>
      <c r="AE5218" t="s">
        <v>100</v>
      </c>
      <c r="AF5218" t="s">
        <v>100</v>
      </c>
      <c r="AG5218" t="s">
        <v>149</v>
      </c>
      <c r="AH5218" t="s">
        <v>96</v>
      </c>
      <c r="AI5218" s="4">
        <v>46586385</v>
      </c>
      <c r="AJ5218" t="s">
        <v>103</v>
      </c>
      <c r="AK5218" s="6">
        <v>2451915</v>
      </c>
      <c r="AL5218" t="s">
        <v>8404</v>
      </c>
      <c r="AM5218" s="3">
        <f t="shared" si="81"/>
        <v>5.2631578947368418E-2</v>
      </c>
      <c r="AN5218" t="s">
        <v>22903</v>
      </c>
      <c r="AO5218" t="s">
        <v>103</v>
      </c>
      <c r="AP5218" t="s">
        <v>103</v>
      </c>
      <c r="AQ5218" t="s">
        <v>8404</v>
      </c>
      <c r="AR5218" t="s">
        <v>103</v>
      </c>
      <c r="AS5218" t="s">
        <v>104</v>
      </c>
      <c r="AT5218" t="s">
        <v>100</v>
      </c>
      <c r="AU5218">
        <v>0</v>
      </c>
      <c r="AV5218" t="s">
        <v>105</v>
      </c>
      <c r="AW5218" t="s">
        <v>105</v>
      </c>
      <c r="AX5218" t="s">
        <v>41163</v>
      </c>
      <c r="AY5218" t="s">
        <v>41164</v>
      </c>
      <c r="AZ5218" t="s">
        <v>108</v>
      </c>
      <c r="BA5218" t="s">
        <v>96</v>
      </c>
      <c r="BB5218" t="s">
        <v>110</v>
      </c>
      <c r="BC5218" t="s">
        <v>110</v>
      </c>
      <c r="BD5218" t="s">
        <v>156</v>
      </c>
      <c r="BE5218" t="s">
        <v>103</v>
      </c>
      <c r="BF5218" t="s">
        <v>103</v>
      </c>
      <c r="BG5218" t="s">
        <v>103</v>
      </c>
      <c r="BH5218">
        <v>0</v>
      </c>
      <c r="BI5218" t="s">
        <v>103</v>
      </c>
      <c r="BJ5218" t="s">
        <v>103</v>
      </c>
      <c r="BK5218" s="2">
        <v>46086</v>
      </c>
      <c r="BL5218" t="s">
        <v>1669</v>
      </c>
      <c r="BM5218">
        <v>726639693</v>
      </c>
      <c r="BN5218" s="2"/>
      <c r="BO5218" s="2"/>
      <c r="BP5218" t="s">
        <v>41165</v>
      </c>
      <c r="BQ5218" t="s">
        <v>3370</v>
      </c>
      <c r="BR5218" t="s">
        <v>1670</v>
      </c>
      <c r="BS5218" t="s">
        <v>97</v>
      </c>
      <c r="BT5218" t="s">
        <v>1671</v>
      </c>
      <c r="BU5218" t="s">
        <v>1670</v>
      </c>
      <c r="BV5218" t="s">
        <v>97</v>
      </c>
      <c r="BW5218" t="s">
        <v>1671</v>
      </c>
      <c r="BX5218" t="s">
        <v>113</v>
      </c>
      <c r="BY5218" t="s">
        <v>113</v>
      </c>
      <c r="BZ5218" t="s">
        <v>113</v>
      </c>
      <c r="CA5218" t="s">
        <v>100</v>
      </c>
      <c r="CB5218" t="s">
        <v>113</v>
      </c>
      <c r="CC5218" t="s">
        <v>147855</v>
      </c>
    </row>
    <row r="5219" spans="1:82" x14ac:dyDescent="0.25">
      <c r="A5219" t="s">
        <v>1339</v>
      </c>
      <c r="B5219" t="s">
        <v>80</v>
      </c>
      <c r="C5219" t="s">
        <v>1340</v>
      </c>
      <c r="D5219" t="s">
        <v>96</v>
      </c>
      <c r="E5219" t="s">
        <v>1341</v>
      </c>
      <c r="F5219" t="s">
        <v>84</v>
      </c>
      <c r="G5219" t="s">
        <v>85</v>
      </c>
      <c r="H5219" t="s">
        <v>86</v>
      </c>
      <c r="I5219" t="s">
        <v>87</v>
      </c>
      <c r="J5219" t="s">
        <v>41166</v>
      </c>
      <c r="K5219" t="s">
        <v>41167</v>
      </c>
      <c r="L5219">
        <v>50003302026</v>
      </c>
      <c r="M5219" t="s">
        <v>90</v>
      </c>
      <c r="N5219" t="s">
        <v>91</v>
      </c>
      <c r="O5219" t="s">
        <v>492</v>
      </c>
      <c r="P5219" t="s">
        <v>93</v>
      </c>
      <c r="Q5219" t="s">
        <v>94</v>
      </c>
      <c r="R5219" t="s">
        <v>95</v>
      </c>
      <c r="S5219" s="1">
        <v>46047</v>
      </c>
      <c r="T5219" s="1">
        <v>46055</v>
      </c>
      <c r="U5219" s="1">
        <v>46361</v>
      </c>
      <c r="V5219" t="s">
        <v>125</v>
      </c>
      <c r="W5219" t="s">
        <v>97</v>
      </c>
      <c r="X5219" t="s">
        <v>41168</v>
      </c>
      <c r="Y5219" t="s">
        <v>41169</v>
      </c>
      <c r="Z5219" t="s">
        <v>100</v>
      </c>
      <c r="AA5219" t="s">
        <v>100</v>
      </c>
      <c r="AB5219" t="s">
        <v>100</v>
      </c>
      <c r="AC5219" t="s">
        <v>100</v>
      </c>
      <c r="AD5219" t="s">
        <v>100</v>
      </c>
      <c r="AE5219" t="s">
        <v>100</v>
      </c>
      <c r="AF5219" t="s">
        <v>100</v>
      </c>
      <c r="AG5219" t="s">
        <v>60</v>
      </c>
      <c r="AH5219" t="s">
        <v>101</v>
      </c>
      <c r="AI5219" s="4">
        <v>28675337</v>
      </c>
      <c r="AJ5219" t="s">
        <v>103</v>
      </c>
      <c r="AK5219" s="5" t="s">
        <v>103</v>
      </c>
      <c r="AL5219" t="s">
        <v>1176</v>
      </c>
      <c r="AM5219" s="3">
        <f t="shared" si="81"/>
        <v>0</v>
      </c>
      <c r="AN5219" t="s">
        <v>103</v>
      </c>
      <c r="AO5219" t="s">
        <v>103</v>
      </c>
      <c r="AP5219" t="s">
        <v>103</v>
      </c>
      <c r="AQ5219" t="s">
        <v>1176</v>
      </c>
      <c r="AR5219" t="s">
        <v>103</v>
      </c>
      <c r="AS5219" t="s">
        <v>104</v>
      </c>
      <c r="AT5219" t="s">
        <v>100</v>
      </c>
      <c r="AU5219">
        <v>0</v>
      </c>
      <c r="AV5219" t="s">
        <v>105</v>
      </c>
      <c r="AW5219" t="s">
        <v>105</v>
      </c>
      <c r="AX5219" t="s">
        <v>41170</v>
      </c>
      <c r="AY5219" t="s">
        <v>41171</v>
      </c>
      <c r="AZ5219" t="s">
        <v>108</v>
      </c>
      <c r="BA5219" t="s">
        <v>41172</v>
      </c>
      <c r="BB5219" t="s">
        <v>97</v>
      </c>
      <c r="BC5219" t="s">
        <v>41173</v>
      </c>
      <c r="BD5219" t="s">
        <v>156</v>
      </c>
      <c r="BE5219" t="s">
        <v>103</v>
      </c>
      <c r="BF5219" t="s">
        <v>103</v>
      </c>
      <c r="BG5219" t="s">
        <v>103</v>
      </c>
      <c r="BH5219">
        <v>0</v>
      </c>
      <c r="BI5219" t="s">
        <v>103</v>
      </c>
      <c r="BJ5219" t="s">
        <v>1176</v>
      </c>
      <c r="BK5219" s="2"/>
      <c r="BL5219" t="s">
        <v>1349</v>
      </c>
      <c r="BM5219">
        <v>726899339</v>
      </c>
      <c r="BN5219" s="2"/>
      <c r="BO5219" s="2"/>
      <c r="BP5219" t="s">
        <v>500</v>
      </c>
      <c r="BQ5219" t="s">
        <v>4434</v>
      </c>
      <c r="BR5219" t="s">
        <v>1351</v>
      </c>
      <c r="BS5219" t="s">
        <v>97</v>
      </c>
      <c r="BT5219" t="s">
        <v>1352</v>
      </c>
      <c r="BU5219" t="s">
        <v>1912</v>
      </c>
      <c r="BV5219" t="s">
        <v>97</v>
      </c>
      <c r="BW5219" t="s">
        <v>1913</v>
      </c>
      <c r="BX5219" t="s">
        <v>113</v>
      </c>
      <c r="BY5219" t="s">
        <v>113</v>
      </c>
      <c r="BZ5219" t="s">
        <v>113</v>
      </c>
      <c r="CA5219" t="s">
        <v>100</v>
      </c>
      <c r="CB5219" t="s">
        <v>113</v>
      </c>
      <c r="CC5219" t="s">
        <v>147855</v>
      </c>
    </row>
    <row r="5220" spans="1:82" x14ac:dyDescent="0.25">
      <c r="A5220" t="s">
        <v>138</v>
      </c>
      <c r="B5220" t="s">
        <v>80</v>
      </c>
      <c r="C5220" t="s">
        <v>139</v>
      </c>
      <c r="D5220" t="s">
        <v>140</v>
      </c>
      <c r="E5220" t="s">
        <v>141</v>
      </c>
      <c r="F5220" t="s">
        <v>84</v>
      </c>
      <c r="G5220" t="s">
        <v>85</v>
      </c>
      <c r="H5220" t="s">
        <v>86</v>
      </c>
      <c r="I5220" t="s">
        <v>87</v>
      </c>
      <c r="J5220" t="s">
        <v>41174</v>
      </c>
      <c r="K5220" t="s">
        <v>41175</v>
      </c>
      <c r="L5220">
        <v>76002472026</v>
      </c>
      <c r="M5220" t="s">
        <v>90</v>
      </c>
      <c r="N5220" t="s">
        <v>91</v>
      </c>
      <c r="O5220" t="s">
        <v>14336</v>
      </c>
      <c r="P5220" t="s">
        <v>93</v>
      </c>
      <c r="Q5220" t="s">
        <v>94</v>
      </c>
      <c r="R5220" t="s">
        <v>95</v>
      </c>
      <c r="S5220" s="1">
        <v>46036</v>
      </c>
      <c r="T5220" s="1">
        <v>46041</v>
      </c>
      <c r="U5220" s="1">
        <v>46295</v>
      </c>
      <c r="V5220" t="s">
        <v>146</v>
      </c>
      <c r="W5220" t="s">
        <v>97</v>
      </c>
      <c r="X5220" t="s">
        <v>41176</v>
      </c>
      <c r="Y5220" t="s">
        <v>41177</v>
      </c>
      <c r="Z5220" t="s">
        <v>100</v>
      </c>
      <c r="AA5220" t="s">
        <v>100</v>
      </c>
      <c r="AB5220" t="s">
        <v>100</v>
      </c>
      <c r="AC5220" t="s">
        <v>100</v>
      </c>
      <c r="AD5220" t="s">
        <v>100</v>
      </c>
      <c r="AE5220" t="s">
        <v>100</v>
      </c>
      <c r="AF5220" t="s">
        <v>100</v>
      </c>
      <c r="AG5220" t="s">
        <v>60</v>
      </c>
      <c r="AH5220" t="s">
        <v>101</v>
      </c>
      <c r="AI5220" s="4">
        <v>36066240</v>
      </c>
      <c r="AJ5220" t="s">
        <v>103</v>
      </c>
      <c r="AK5220" s="6">
        <v>11335104</v>
      </c>
      <c r="AL5220" t="s">
        <v>8858</v>
      </c>
      <c r="AM5220" s="3">
        <f t="shared" si="81"/>
        <v>0.31428571428571428</v>
      </c>
      <c r="AN5220" t="s">
        <v>41179</v>
      </c>
      <c r="AO5220" t="s">
        <v>103</v>
      </c>
      <c r="AP5220" t="s">
        <v>103</v>
      </c>
      <c r="AQ5220" t="s">
        <v>8858</v>
      </c>
      <c r="AR5220" t="s">
        <v>103</v>
      </c>
      <c r="AS5220" t="s">
        <v>104</v>
      </c>
      <c r="AT5220" t="s">
        <v>100</v>
      </c>
      <c r="AU5220">
        <v>0</v>
      </c>
      <c r="AV5220" t="s">
        <v>105</v>
      </c>
      <c r="AW5220" t="s">
        <v>105</v>
      </c>
      <c r="AX5220" t="s">
        <v>41180</v>
      </c>
      <c r="AY5220" t="s">
        <v>41181</v>
      </c>
      <c r="AZ5220" t="s">
        <v>108</v>
      </c>
      <c r="BA5220" t="s">
        <v>96</v>
      </c>
      <c r="BB5220" t="s">
        <v>110</v>
      </c>
      <c r="BC5220" t="s">
        <v>110</v>
      </c>
      <c r="BD5220" t="s">
        <v>96</v>
      </c>
      <c r="BE5220" t="s">
        <v>103</v>
      </c>
      <c r="BF5220" t="s">
        <v>103</v>
      </c>
      <c r="BG5220" t="s">
        <v>103</v>
      </c>
      <c r="BH5220">
        <v>0</v>
      </c>
      <c r="BI5220" t="s">
        <v>103</v>
      </c>
      <c r="BJ5220" t="s">
        <v>41178</v>
      </c>
      <c r="BK5220" s="2"/>
      <c r="BL5220" t="s">
        <v>157</v>
      </c>
      <c r="BM5220">
        <v>710887597</v>
      </c>
      <c r="BN5220" s="2"/>
      <c r="BO5220" s="2"/>
      <c r="BP5220" t="s">
        <v>14336</v>
      </c>
      <c r="BQ5220" t="s">
        <v>41182</v>
      </c>
      <c r="BR5220" t="s">
        <v>159</v>
      </c>
      <c r="BS5220" t="s">
        <v>97</v>
      </c>
      <c r="BT5220" t="s">
        <v>160</v>
      </c>
      <c r="BU5220" t="s">
        <v>113</v>
      </c>
      <c r="BV5220" t="s">
        <v>113</v>
      </c>
      <c r="BW5220" t="s">
        <v>113</v>
      </c>
      <c r="BX5220" t="s">
        <v>113</v>
      </c>
      <c r="BY5220" t="s">
        <v>113</v>
      </c>
      <c r="BZ5220" t="s">
        <v>113</v>
      </c>
      <c r="CA5220" t="s">
        <v>100</v>
      </c>
      <c r="CB5220" t="s">
        <v>113</v>
      </c>
      <c r="CC5220" t="s">
        <v>147855</v>
      </c>
    </row>
    <row r="5221" spans="1:82" x14ac:dyDescent="0.25">
      <c r="A5221" t="s">
        <v>556</v>
      </c>
      <c r="B5221" t="s">
        <v>80</v>
      </c>
      <c r="C5221" t="s">
        <v>181</v>
      </c>
      <c r="D5221" t="s">
        <v>557</v>
      </c>
      <c r="E5221" t="s">
        <v>558</v>
      </c>
      <c r="F5221" t="s">
        <v>84</v>
      </c>
      <c r="G5221" t="s">
        <v>85</v>
      </c>
      <c r="H5221" t="s">
        <v>559</v>
      </c>
      <c r="I5221" t="s">
        <v>560</v>
      </c>
      <c r="J5221" t="s">
        <v>41183</v>
      </c>
      <c r="K5221" t="s">
        <v>41184</v>
      </c>
      <c r="L5221">
        <v>11018872026</v>
      </c>
      <c r="M5221" t="s">
        <v>144</v>
      </c>
      <c r="N5221" t="s">
        <v>91</v>
      </c>
      <c r="O5221" t="s">
        <v>1905</v>
      </c>
      <c r="P5221" t="s">
        <v>93</v>
      </c>
      <c r="Q5221" t="s">
        <v>94</v>
      </c>
      <c r="R5221" t="s">
        <v>95</v>
      </c>
      <c r="S5221" s="1">
        <v>46052</v>
      </c>
      <c r="T5221" s="1">
        <v>46054</v>
      </c>
      <c r="U5221" s="1">
        <v>46361</v>
      </c>
      <c r="V5221" t="s">
        <v>296</v>
      </c>
      <c r="W5221" t="s">
        <v>97</v>
      </c>
      <c r="X5221" t="s">
        <v>41185</v>
      </c>
      <c r="Y5221" t="s">
        <v>41186</v>
      </c>
      <c r="Z5221" t="s">
        <v>100</v>
      </c>
      <c r="AA5221" t="s">
        <v>100</v>
      </c>
      <c r="AB5221" t="s">
        <v>100</v>
      </c>
      <c r="AC5221" t="s">
        <v>100</v>
      </c>
      <c r="AD5221" t="s">
        <v>100</v>
      </c>
      <c r="AE5221" t="s">
        <v>100</v>
      </c>
      <c r="AF5221" t="s">
        <v>100</v>
      </c>
      <c r="AG5221" t="s">
        <v>149</v>
      </c>
      <c r="AH5221" t="s">
        <v>101</v>
      </c>
      <c r="AI5221" s="4">
        <v>30023462</v>
      </c>
      <c r="AJ5221" t="s">
        <v>103</v>
      </c>
      <c r="AK5221" s="5" t="s">
        <v>103</v>
      </c>
      <c r="AL5221" t="s">
        <v>5291</v>
      </c>
      <c r="AM5221" s="3">
        <f t="shared" si="81"/>
        <v>0</v>
      </c>
      <c r="AN5221" t="s">
        <v>103</v>
      </c>
      <c r="AO5221" t="s">
        <v>103</v>
      </c>
      <c r="AP5221" t="s">
        <v>103</v>
      </c>
      <c r="AQ5221" t="s">
        <v>5291</v>
      </c>
      <c r="AR5221" t="s">
        <v>610</v>
      </c>
      <c r="AS5221" t="s">
        <v>104</v>
      </c>
      <c r="AT5221" t="s">
        <v>100</v>
      </c>
      <c r="AU5221">
        <v>0</v>
      </c>
      <c r="AV5221" t="s">
        <v>105</v>
      </c>
      <c r="AW5221" t="s">
        <v>105</v>
      </c>
      <c r="AX5221" t="s">
        <v>41187</v>
      </c>
      <c r="AY5221" t="s">
        <v>41188</v>
      </c>
      <c r="AZ5221" t="s">
        <v>108</v>
      </c>
      <c r="BA5221" t="s">
        <v>96</v>
      </c>
      <c r="BB5221" t="s">
        <v>110</v>
      </c>
      <c r="BC5221" t="s">
        <v>110</v>
      </c>
      <c r="BD5221" t="s">
        <v>156</v>
      </c>
      <c r="BE5221" t="s">
        <v>5291</v>
      </c>
      <c r="BF5221" t="s">
        <v>103</v>
      </c>
      <c r="BG5221" t="s">
        <v>103</v>
      </c>
      <c r="BH5221">
        <v>0</v>
      </c>
      <c r="BI5221" t="s">
        <v>103</v>
      </c>
      <c r="BJ5221" t="s">
        <v>103</v>
      </c>
      <c r="BK5221" s="2">
        <v>46100</v>
      </c>
      <c r="BL5221" t="s">
        <v>570</v>
      </c>
      <c r="BM5221">
        <v>734941164</v>
      </c>
      <c r="BN5221" s="2"/>
      <c r="BO5221" s="2"/>
      <c r="BP5221" t="s">
        <v>2510</v>
      </c>
      <c r="BQ5221" t="s">
        <v>676</v>
      </c>
      <c r="BR5221" t="s">
        <v>572</v>
      </c>
      <c r="BS5221" t="s">
        <v>97</v>
      </c>
      <c r="BT5221" t="s">
        <v>573</v>
      </c>
      <c r="BU5221" t="s">
        <v>757</v>
      </c>
      <c r="BV5221" t="s">
        <v>97</v>
      </c>
      <c r="BW5221" t="s">
        <v>758</v>
      </c>
      <c r="BX5221" t="s">
        <v>572</v>
      </c>
      <c r="BY5221" t="s">
        <v>97</v>
      </c>
      <c r="BZ5221" t="s">
        <v>573</v>
      </c>
      <c r="CA5221" t="s">
        <v>100</v>
      </c>
      <c r="CB5221" t="s">
        <v>113</v>
      </c>
      <c r="CC5221" t="s">
        <v>147855</v>
      </c>
    </row>
    <row r="5222" spans="1:82" x14ac:dyDescent="0.25">
      <c r="A5222" t="s">
        <v>1339</v>
      </c>
      <c r="B5222" t="s">
        <v>80</v>
      </c>
      <c r="C5222" t="s">
        <v>1340</v>
      </c>
      <c r="D5222" t="s">
        <v>96</v>
      </c>
      <c r="E5222" t="s">
        <v>1341</v>
      </c>
      <c r="F5222" t="s">
        <v>84</v>
      </c>
      <c r="G5222" t="s">
        <v>85</v>
      </c>
      <c r="H5222" t="s">
        <v>86</v>
      </c>
      <c r="I5222" t="s">
        <v>87</v>
      </c>
      <c r="J5222" t="s">
        <v>41189</v>
      </c>
      <c r="K5222" t="s">
        <v>41190</v>
      </c>
      <c r="L5222">
        <v>50002152026</v>
      </c>
      <c r="M5222" t="s">
        <v>144</v>
      </c>
      <c r="N5222" t="s">
        <v>91</v>
      </c>
      <c r="O5222" t="s">
        <v>3727</v>
      </c>
      <c r="P5222" t="s">
        <v>93</v>
      </c>
      <c r="Q5222" t="s">
        <v>94</v>
      </c>
      <c r="R5222" t="s">
        <v>95</v>
      </c>
      <c r="S5222" s="1">
        <v>46041</v>
      </c>
      <c r="T5222" s="1">
        <v>46055</v>
      </c>
      <c r="U5222" s="1">
        <v>46361</v>
      </c>
      <c r="V5222" t="s">
        <v>125</v>
      </c>
      <c r="W5222" t="s">
        <v>97</v>
      </c>
      <c r="X5222" t="s">
        <v>41191</v>
      </c>
      <c r="Y5222" t="s">
        <v>41192</v>
      </c>
      <c r="Z5222" t="s">
        <v>100</v>
      </c>
      <c r="AA5222" t="s">
        <v>100</v>
      </c>
      <c r="AB5222" t="s">
        <v>100</v>
      </c>
      <c r="AC5222" t="s">
        <v>100</v>
      </c>
      <c r="AD5222" t="s">
        <v>100</v>
      </c>
      <c r="AE5222" t="s">
        <v>100</v>
      </c>
      <c r="AF5222" t="s">
        <v>100</v>
      </c>
      <c r="AG5222" t="s">
        <v>60</v>
      </c>
      <c r="AH5222" t="s">
        <v>101</v>
      </c>
      <c r="AI5222" s="4">
        <v>32774075</v>
      </c>
      <c r="AJ5222" t="s">
        <v>103</v>
      </c>
      <c r="AK5222" s="5" t="s">
        <v>103</v>
      </c>
      <c r="AL5222" t="s">
        <v>1719</v>
      </c>
      <c r="AM5222" s="3">
        <f t="shared" si="81"/>
        <v>0</v>
      </c>
      <c r="AN5222" t="s">
        <v>103</v>
      </c>
      <c r="AO5222" t="s">
        <v>103</v>
      </c>
      <c r="AP5222" t="s">
        <v>103</v>
      </c>
      <c r="AQ5222" t="s">
        <v>1719</v>
      </c>
      <c r="AR5222" t="s">
        <v>103</v>
      </c>
      <c r="AS5222" t="s">
        <v>104</v>
      </c>
      <c r="AT5222" t="s">
        <v>100</v>
      </c>
      <c r="AU5222">
        <v>0</v>
      </c>
      <c r="AV5222" t="s">
        <v>105</v>
      </c>
      <c r="AW5222" t="s">
        <v>105</v>
      </c>
      <c r="AX5222" t="s">
        <v>41193</v>
      </c>
      <c r="AY5222" t="s">
        <v>41192</v>
      </c>
      <c r="AZ5222" t="s">
        <v>108</v>
      </c>
      <c r="BA5222" t="s">
        <v>41194</v>
      </c>
      <c r="BB5222" t="s">
        <v>110</v>
      </c>
      <c r="BC5222" t="s">
        <v>110</v>
      </c>
      <c r="BD5222" t="s">
        <v>156</v>
      </c>
      <c r="BE5222" t="s">
        <v>103</v>
      </c>
      <c r="BF5222" t="s">
        <v>103</v>
      </c>
      <c r="BG5222" t="s">
        <v>103</v>
      </c>
      <c r="BH5222">
        <v>0</v>
      </c>
      <c r="BI5222" t="s">
        <v>103</v>
      </c>
      <c r="BJ5222" t="s">
        <v>1719</v>
      </c>
      <c r="BK5222" s="2">
        <v>46113</v>
      </c>
      <c r="BL5222" t="s">
        <v>1349</v>
      </c>
      <c r="BM5222">
        <v>734305345</v>
      </c>
      <c r="BN5222" s="2"/>
      <c r="BO5222" s="2"/>
      <c r="BP5222" t="s">
        <v>3732</v>
      </c>
      <c r="BQ5222" t="s">
        <v>616</v>
      </c>
      <c r="BR5222" t="s">
        <v>1351</v>
      </c>
      <c r="BS5222" t="s">
        <v>97</v>
      </c>
      <c r="BT5222" t="s">
        <v>1352</v>
      </c>
      <c r="BU5222" t="s">
        <v>1353</v>
      </c>
      <c r="BV5222" t="s">
        <v>97</v>
      </c>
      <c r="BW5222" t="s">
        <v>1354</v>
      </c>
      <c r="BX5222" t="s">
        <v>113</v>
      </c>
      <c r="BY5222" t="s">
        <v>113</v>
      </c>
      <c r="BZ5222" t="s">
        <v>113</v>
      </c>
      <c r="CA5222" t="s">
        <v>100</v>
      </c>
      <c r="CB5222" t="s">
        <v>113</v>
      </c>
      <c r="CC5222" t="s">
        <v>147855</v>
      </c>
    </row>
    <row r="5223" spans="1:82" x14ac:dyDescent="0.25">
      <c r="A5223" t="s">
        <v>198</v>
      </c>
      <c r="B5223" t="s">
        <v>80</v>
      </c>
      <c r="C5223" t="s">
        <v>199</v>
      </c>
      <c r="D5223" t="s">
        <v>200</v>
      </c>
      <c r="E5223" t="s">
        <v>201</v>
      </c>
      <c r="F5223" t="s">
        <v>84</v>
      </c>
      <c r="G5223" t="s">
        <v>85</v>
      </c>
      <c r="H5223" t="s">
        <v>86</v>
      </c>
      <c r="I5223" t="s">
        <v>87</v>
      </c>
      <c r="J5223" t="s">
        <v>41195</v>
      </c>
      <c r="K5223" t="s">
        <v>41196</v>
      </c>
      <c r="L5223">
        <v>70001602026</v>
      </c>
      <c r="M5223" t="s">
        <v>90</v>
      </c>
      <c r="N5223" t="s">
        <v>91</v>
      </c>
      <c r="O5223" t="s">
        <v>7970</v>
      </c>
      <c r="P5223" t="s">
        <v>93</v>
      </c>
      <c r="Q5223" t="s">
        <v>94</v>
      </c>
      <c r="R5223" t="s">
        <v>95</v>
      </c>
      <c r="S5223" s="1">
        <v>46051</v>
      </c>
      <c r="T5223" s="1">
        <v>46053</v>
      </c>
      <c r="U5223" s="1">
        <v>46234</v>
      </c>
      <c r="V5223" t="s">
        <v>146</v>
      </c>
      <c r="W5223" t="s">
        <v>97</v>
      </c>
      <c r="X5223" t="s">
        <v>41197</v>
      </c>
      <c r="Y5223" t="s">
        <v>21902</v>
      </c>
      <c r="Z5223" t="s">
        <v>100</v>
      </c>
      <c r="AA5223" t="s">
        <v>100</v>
      </c>
      <c r="AB5223" t="s">
        <v>100</v>
      </c>
      <c r="AC5223" t="s">
        <v>100</v>
      </c>
      <c r="AD5223" t="s">
        <v>100</v>
      </c>
      <c r="AE5223" t="s">
        <v>100</v>
      </c>
      <c r="AF5223" t="s">
        <v>100</v>
      </c>
      <c r="AG5223" t="s">
        <v>60</v>
      </c>
      <c r="AH5223" t="s">
        <v>101</v>
      </c>
      <c r="AI5223" s="4">
        <v>27476778</v>
      </c>
      <c r="AJ5223" t="s">
        <v>103</v>
      </c>
      <c r="AK5223" s="5" t="s">
        <v>103</v>
      </c>
      <c r="AL5223" t="s">
        <v>2389</v>
      </c>
      <c r="AM5223" s="3">
        <f t="shared" si="81"/>
        <v>0</v>
      </c>
      <c r="AN5223" t="s">
        <v>103</v>
      </c>
      <c r="AO5223" t="s">
        <v>103</v>
      </c>
      <c r="AP5223" t="s">
        <v>103</v>
      </c>
      <c r="AQ5223" t="s">
        <v>2389</v>
      </c>
      <c r="AR5223" t="s">
        <v>103</v>
      </c>
      <c r="AS5223" t="s">
        <v>104</v>
      </c>
      <c r="AT5223" t="s">
        <v>100</v>
      </c>
      <c r="AU5223">
        <v>0</v>
      </c>
      <c r="AV5223" t="s">
        <v>105</v>
      </c>
      <c r="AW5223" t="s">
        <v>105</v>
      </c>
      <c r="AX5223" t="s">
        <v>41198</v>
      </c>
      <c r="AY5223" t="s">
        <v>41199</v>
      </c>
      <c r="AZ5223" t="s">
        <v>108</v>
      </c>
      <c r="BA5223" t="s">
        <v>96</v>
      </c>
      <c r="BB5223" t="s">
        <v>110</v>
      </c>
      <c r="BC5223" t="s">
        <v>110</v>
      </c>
      <c r="BD5223" t="s">
        <v>156</v>
      </c>
      <c r="BE5223" t="s">
        <v>103</v>
      </c>
      <c r="BF5223" t="s">
        <v>103</v>
      </c>
      <c r="BG5223" t="s">
        <v>103</v>
      </c>
      <c r="BH5223">
        <v>0</v>
      </c>
      <c r="BI5223" t="s">
        <v>103</v>
      </c>
      <c r="BJ5223" t="s">
        <v>2389</v>
      </c>
      <c r="BK5223" s="2"/>
      <c r="BL5223" t="s">
        <v>213</v>
      </c>
      <c r="BM5223">
        <v>734627052</v>
      </c>
      <c r="BN5223" s="2"/>
      <c r="BO5223" s="2"/>
      <c r="BP5223" t="s">
        <v>7970</v>
      </c>
      <c r="BQ5223" t="s">
        <v>2795</v>
      </c>
      <c r="BR5223" t="s">
        <v>1945</v>
      </c>
      <c r="BS5223" t="s">
        <v>97</v>
      </c>
      <c r="BT5223" t="s">
        <v>1946</v>
      </c>
      <c r="BU5223" t="s">
        <v>7318</v>
      </c>
      <c r="BV5223" t="s">
        <v>97</v>
      </c>
      <c r="BW5223" t="s">
        <v>7319</v>
      </c>
      <c r="BX5223" t="s">
        <v>113</v>
      </c>
      <c r="BY5223" t="s">
        <v>113</v>
      </c>
      <c r="BZ5223" t="s">
        <v>113</v>
      </c>
      <c r="CA5223" t="s">
        <v>100</v>
      </c>
      <c r="CB5223" t="s">
        <v>113</v>
      </c>
      <c r="CC5223" t="s">
        <v>147855</v>
      </c>
    </row>
    <row r="5224" spans="1:82" x14ac:dyDescent="0.25">
      <c r="A5224" t="s">
        <v>1654</v>
      </c>
      <c r="B5224" t="s">
        <v>80</v>
      </c>
      <c r="C5224" t="s">
        <v>1655</v>
      </c>
      <c r="D5224" t="s">
        <v>1656</v>
      </c>
      <c r="E5224" t="s">
        <v>1657</v>
      </c>
      <c r="F5224" t="s">
        <v>84</v>
      </c>
      <c r="G5224" t="s">
        <v>85</v>
      </c>
      <c r="H5224" t="s">
        <v>86</v>
      </c>
      <c r="I5224" t="s">
        <v>87</v>
      </c>
      <c r="J5224" t="s">
        <v>41200</v>
      </c>
      <c r="K5224" t="s">
        <v>41201</v>
      </c>
      <c r="L5224">
        <v>19008062025</v>
      </c>
      <c r="M5224" t="s">
        <v>90</v>
      </c>
      <c r="N5224" t="s">
        <v>165</v>
      </c>
      <c r="O5224" t="s">
        <v>311</v>
      </c>
      <c r="P5224" t="s">
        <v>166</v>
      </c>
      <c r="Q5224" t="s">
        <v>167</v>
      </c>
      <c r="R5224" t="s">
        <v>168</v>
      </c>
      <c r="S5224" s="1">
        <v>46022</v>
      </c>
      <c r="T5224" s="1">
        <v>46022</v>
      </c>
      <c r="U5224" s="1">
        <v>46233</v>
      </c>
      <c r="V5224" t="s">
        <v>296</v>
      </c>
      <c r="W5224" t="s">
        <v>237</v>
      </c>
      <c r="X5224" t="s">
        <v>41202</v>
      </c>
      <c r="Y5224" t="s">
        <v>41203</v>
      </c>
      <c r="Z5224" t="s">
        <v>100</v>
      </c>
      <c r="AA5224" t="s">
        <v>100</v>
      </c>
      <c r="AB5224" t="s">
        <v>100</v>
      </c>
      <c r="AC5224" t="s">
        <v>100</v>
      </c>
      <c r="AD5224" t="s">
        <v>100</v>
      </c>
      <c r="AE5224" t="s">
        <v>100</v>
      </c>
      <c r="AF5224" t="s">
        <v>100</v>
      </c>
      <c r="AG5224" t="s">
        <v>149</v>
      </c>
      <c r="AH5224" t="s">
        <v>101</v>
      </c>
      <c r="AI5224" s="4">
        <v>931864177</v>
      </c>
      <c r="AJ5224" t="s">
        <v>103</v>
      </c>
      <c r="AK5224" s="5" t="s">
        <v>103</v>
      </c>
      <c r="AL5224" t="s">
        <v>41204</v>
      </c>
      <c r="AM5224" s="3">
        <f t="shared" si="81"/>
        <v>0</v>
      </c>
      <c r="AN5224" t="s">
        <v>103</v>
      </c>
      <c r="AO5224" t="s">
        <v>103</v>
      </c>
      <c r="AP5224" t="s">
        <v>103</v>
      </c>
      <c r="AQ5224" t="s">
        <v>41204</v>
      </c>
      <c r="AR5224" t="s">
        <v>103</v>
      </c>
      <c r="AS5224" t="s">
        <v>104</v>
      </c>
      <c r="AT5224" t="s">
        <v>100</v>
      </c>
      <c r="AU5224">
        <v>0</v>
      </c>
      <c r="AV5224" t="s">
        <v>105</v>
      </c>
      <c r="AW5224" t="s">
        <v>105</v>
      </c>
      <c r="AX5224" t="s">
        <v>41205</v>
      </c>
      <c r="AY5224" t="s">
        <v>41206</v>
      </c>
      <c r="AZ5224" t="s">
        <v>108</v>
      </c>
      <c r="BA5224" t="s">
        <v>41207</v>
      </c>
      <c r="BB5224" t="s">
        <v>97</v>
      </c>
      <c r="BC5224" t="s">
        <v>41208</v>
      </c>
      <c r="BD5224" t="s">
        <v>156</v>
      </c>
      <c r="BE5224" t="s">
        <v>41209</v>
      </c>
      <c r="BF5224" t="s">
        <v>103</v>
      </c>
      <c r="BG5224" t="s">
        <v>103</v>
      </c>
      <c r="BH5224">
        <v>0</v>
      </c>
      <c r="BI5224" t="s">
        <v>103</v>
      </c>
      <c r="BJ5224" t="s">
        <v>41210</v>
      </c>
      <c r="BK5224" s="2"/>
      <c r="BL5224" t="s">
        <v>1669</v>
      </c>
      <c r="BM5224">
        <v>706274362</v>
      </c>
      <c r="BN5224" s="2"/>
      <c r="BO5224" s="2"/>
      <c r="BP5224" t="s">
        <v>319</v>
      </c>
      <c r="BQ5224" t="s">
        <v>1025</v>
      </c>
      <c r="BR5224" t="s">
        <v>1670</v>
      </c>
      <c r="BS5224" t="s">
        <v>97</v>
      </c>
      <c r="BT5224" t="s">
        <v>1671</v>
      </c>
      <c r="BU5224" t="s">
        <v>1672</v>
      </c>
      <c r="BV5224" t="s">
        <v>97</v>
      </c>
      <c r="BW5224" t="s">
        <v>1673</v>
      </c>
      <c r="BX5224" t="s">
        <v>113</v>
      </c>
      <c r="BY5224" t="s">
        <v>113</v>
      </c>
      <c r="BZ5224" t="s">
        <v>113</v>
      </c>
      <c r="CA5224" t="s">
        <v>100</v>
      </c>
      <c r="CB5224" t="s">
        <v>113</v>
      </c>
      <c r="CC5224" t="s">
        <v>147855</v>
      </c>
      <c r="CD5224" t="s">
        <v>147855</v>
      </c>
    </row>
    <row r="5225" spans="1:82" x14ac:dyDescent="0.25">
      <c r="A5225" t="s">
        <v>180</v>
      </c>
      <c r="B5225" t="s">
        <v>80</v>
      </c>
      <c r="C5225" t="s">
        <v>181</v>
      </c>
      <c r="D5225" t="s">
        <v>96</v>
      </c>
      <c r="E5225" t="s">
        <v>182</v>
      </c>
      <c r="F5225" t="s">
        <v>84</v>
      </c>
      <c r="G5225" t="s">
        <v>183</v>
      </c>
      <c r="H5225" t="s">
        <v>86</v>
      </c>
      <c r="I5225" t="s">
        <v>87</v>
      </c>
      <c r="J5225" t="s">
        <v>41211</v>
      </c>
      <c r="K5225" t="s">
        <v>41212</v>
      </c>
      <c r="L5225">
        <v>1011272026</v>
      </c>
      <c r="M5225" t="s">
        <v>90</v>
      </c>
      <c r="N5225" t="s">
        <v>91</v>
      </c>
      <c r="O5225" t="s">
        <v>8770</v>
      </c>
      <c r="P5225" t="s">
        <v>93</v>
      </c>
      <c r="Q5225" t="s">
        <v>94</v>
      </c>
      <c r="R5225" t="s">
        <v>95</v>
      </c>
      <c r="S5225" s="1">
        <v>46038</v>
      </c>
      <c r="T5225" s="1">
        <v>46043</v>
      </c>
      <c r="U5225" s="1">
        <v>46387</v>
      </c>
      <c r="V5225" t="s">
        <v>96</v>
      </c>
      <c r="W5225" t="s">
        <v>97</v>
      </c>
      <c r="X5225" t="s">
        <v>41213</v>
      </c>
      <c r="Y5225" t="s">
        <v>41214</v>
      </c>
      <c r="Z5225" t="s">
        <v>100</v>
      </c>
      <c r="AA5225" t="s">
        <v>100</v>
      </c>
      <c r="AB5225" t="s">
        <v>100</v>
      </c>
      <c r="AC5225" t="s">
        <v>100</v>
      </c>
      <c r="AD5225" t="s">
        <v>100</v>
      </c>
      <c r="AE5225" t="s">
        <v>100</v>
      </c>
      <c r="AF5225" t="s">
        <v>100</v>
      </c>
      <c r="AG5225" t="s">
        <v>60</v>
      </c>
      <c r="AH5225" t="s">
        <v>101</v>
      </c>
      <c r="AI5225" s="4">
        <v>65493500</v>
      </c>
      <c r="AJ5225" t="s">
        <v>103</v>
      </c>
      <c r="AK5225" s="5" t="s">
        <v>103</v>
      </c>
      <c r="AL5225" t="s">
        <v>9914</v>
      </c>
      <c r="AM5225" s="3">
        <f t="shared" si="81"/>
        <v>0</v>
      </c>
      <c r="AN5225" t="s">
        <v>103</v>
      </c>
      <c r="AO5225" t="s">
        <v>103</v>
      </c>
      <c r="AP5225" t="s">
        <v>103</v>
      </c>
      <c r="AQ5225" t="s">
        <v>9914</v>
      </c>
      <c r="AR5225" t="s">
        <v>9914</v>
      </c>
      <c r="AS5225" t="s">
        <v>104</v>
      </c>
      <c r="AT5225" t="s">
        <v>100</v>
      </c>
      <c r="AU5225">
        <v>0</v>
      </c>
      <c r="AV5225" t="s">
        <v>105</v>
      </c>
      <c r="AW5225" t="s">
        <v>105</v>
      </c>
      <c r="AX5225" t="s">
        <v>41215</v>
      </c>
      <c r="AY5225" t="s">
        <v>41216</v>
      </c>
      <c r="AZ5225" t="s">
        <v>108</v>
      </c>
      <c r="BA5225" t="s">
        <v>96</v>
      </c>
      <c r="BB5225" t="s">
        <v>110</v>
      </c>
      <c r="BC5225" t="s">
        <v>110</v>
      </c>
      <c r="BD5225" t="s">
        <v>156</v>
      </c>
      <c r="BE5225" t="s">
        <v>103</v>
      </c>
      <c r="BF5225" t="s">
        <v>103</v>
      </c>
      <c r="BG5225" t="s">
        <v>103</v>
      </c>
      <c r="BH5225">
        <v>0</v>
      </c>
      <c r="BI5225" t="s">
        <v>103</v>
      </c>
      <c r="BJ5225" t="s">
        <v>9914</v>
      </c>
      <c r="BK5225" s="2"/>
      <c r="BL5225" t="s">
        <v>192</v>
      </c>
      <c r="BM5225">
        <v>726637879</v>
      </c>
      <c r="BN5225" s="2"/>
      <c r="BO5225" s="2"/>
      <c r="BP5225" t="s">
        <v>8775</v>
      </c>
      <c r="BQ5225" t="s">
        <v>2318</v>
      </c>
      <c r="BR5225" t="s">
        <v>194</v>
      </c>
      <c r="BS5225" t="s">
        <v>97</v>
      </c>
      <c r="BT5225" t="s">
        <v>195</v>
      </c>
      <c r="BU5225" t="s">
        <v>8777</v>
      </c>
      <c r="BV5225" t="s">
        <v>97</v>
      </c>
      <c r="BW5225" t="s">
        <v>8778</v>
      </c>
      <c r="BX5225" t="s">
        <v>113</v>
      </c>
      <c r="BY5225" t="s">
        <v>113</v>
      </c>
      <c r="BZ5225" t="s">
        <v>113</v>
      </c>
      <c r="CA5225" t="s">
        <v>100</v>
      </c>
      <c r="CB5225" t="s">
        <v>113</v>
      </c>
      <c r="CC5225" t="s">
        <v>147855</v>
      </c>
    </row>
    <row r="5226" spans="1:82" x14ac:dyDescent="0.25">
      <c r="A5226" t="s">
        <v>506</v>
      </c>
      <c r="B5226" t="s">
        <v>80</v>
      </c>
      <c r="C5226" t="s">
        <v>507</v>
      </c>
      <c r="D5226" t="s">
        <v>96</v>
      </c>
      <c r="E5226" t="s">
        <v>508</v>
      </c>
      <c r="F5226" t="s">
        <v>84</v>
      </c>
      <c r="G5226" t="s">
        <v>85</v>
      </c>
      <c r="H5226" t="s">
        <v>86</v>
      </c>
      <c r="I5226" t="s">
        <v>87</v>
      </c>
      <c r="J5226" t="s">
        <v>41217</v>
      </c>
      <c r="K5226" t="s">
        <v>41218</v>
      </c>
      <c r="L5226">
        <v>27001762026</v>
      </c>
      <c r="M5226" t="s">
        <v>90</v>
      </c>
      <c r="N5226" t="s">
        <v>91</v>
      </c>
      <c r="O5226" t="s">
        <v>41219</v>
      </c>
      <c r="P5226" t="s">
        <v>93</v>
      </c>
      <c r="Q5226" t="s">
        <v>94</v>
      </c>
      <c r="R5226" t="s">
        <v>95</v>
      </c>
      <c r="S5226" s="1">
        <v>46049</v>
      </c>
      <c r="T5226" s="1">
        <v>46050</v>
      </c>
      <c r="U5226" s="1">
        <v>46356</v>
      </c>
      <c r="V5226" t="s">
        <v>146</v>
      </c>
      <c r="W5226" t="s">
        <v>97</v>
      </c>
      <c r="X5226" t="s">
        <v>41220</v>
      </c>
      <c r="Y5226" t="s">
        <v>41221</v>
      </c>
      <c r="Z5226" t="s">
        <v>100</v>
      </c>
      <c r="AA5226" t="s">
        <v>100</v>
      </c>
      <c r="AB5226" t="s">
        <v>100</v>
      </c>
      <c r="AC5226" t="s">
        <v>100</v>
      </c>
      <c r="AD5226" t="s">
        <v>100</v>
      </c>
      <c r="AE5226" t="s">
        <v>100</v>
      </c>
      <c r="AF5226" t="s">
        <v>100</v>
      </c>
      <c r="AG5226" t="s">
        <v>60</v>
      </c>
      <c r="AH5226" t="s">
        <v>101</v>
      </c>
      <c r="AI5226" s="4">
        <v>43251285</v>
      </c>
      <c r="AJ5226" t="s">
        <v>103</v>
      </c>
      <c r="AK5226" s="5" t="s">
        <v>103</v>
      </c>
      <c r="AL5226" t="s">
        <v>787</v>
      </c>
      <c r="AM5226" s="3">
        <f t="shared" si="81"/>
        <v>0</v>
      </c>
      <c r="AN5226" t="s">
        <v>103</v>
      </c>
      <c r="AO5226" t="s">
        <v>103</v>
      </c>
      <c r="AP5226" t="s">
        <v>103</v>
      </c>
      <c r="AQ5226" t="s">
        <v>787</v>
      </c>
      <c r="AR5226" t="s">
        <v>103</v>
      </c>
      <c r="AS5226" t="s">
        <v>104</v>
      </c>
      <c r="AT5226" t="s">
        <v>100</v>
      </c>
      <c r="AU5226">
        <v>0</v>
      </c>
      <c r="AV5226" t="s">
        <v>105</v>
      </c>
      <c r="AW5226" t="s">
        <v>105</v>
      </c>
      <c r="AX5226" t="s">
        <v>41222</v>
      </c>
      <c r="AY5226" t="s">
        <v>41221</v>
      </c>
      <c r="AZ5226" t="s">
        <v>108</v>
      </c>
      <c r="BA5226" t="s">
        <v>96</v>
      </c>
      <c r="BB5226" t="s">
        <v>110</v>
      </c>
      <c r="BC5226" t="s">
        <v>110</v>
      </c>
      <c r="BD5226" t="s">
        <v>156</v>
      </c>
      <c r="BE5226" t="s">
        <v>103</v>
      </c>
      <c r="BF5226" t="s">
        <v>103</v>
      </c>
      <c r="BG5226" t="s">
        <v>103</v>
      </c>
      <c r="BH5226">
        <v>0</v>
      </c>
      <c r="BI5226" t="s">
        <v>103</v>
      </c>
      <c r="BJ5226" t="s">
        <v>787</v>
      </c>
      <c r="BK5226" s="2"/>
      <c r="BL5226" t="s">
        <v>516</v>
      </c>
      <c r="BM5226">
        <v>734991375</v>
      </c>
      <c r="BN5226" s="2"/>
      <c r="BO5226" s="2"/>
      <c r="BP5226" t="s">
        <v>41223</v>
      </c>
      <c r="BQ5226" t="s">
        <v>792</v>
      </c>
      <c r="BR5226" t="s">
        <v>113</v>
      </c>
      <c r="BS5226" t="s">
        <v>113</v>
      </c>
      <c r="BT5226" t="s">
        <v>113</v>
      </c>
      <c r="BU5226" t="s">
        <v>113</v>
      </c>
      <c r="BV5226" t="s">
        <v>113</v>
      </c>
      <c r="BW5226" t="s">
        <v>113</v>
      </c>
      <c r="BX5226" t="s">
        <v>113</v>
      </c>
      <c r="BY5226" t="s">
        <v>113</v>
      </c>
      <c r="BZ5226" t="s">
        <v>113</v>
      </c>
      <c r="CA5226" t="s">
        <v>100</v>
      </c>
      <c r="CB5226" t="s">
        <v>113</v>
      </c>
      <c r="CC5226" t="s">
        <v>147855</v>
      </c>
    </row>
    <row r="5227" spans="1:82" x14ac:dyDescent="0.25">
      <c r="A5227" t="s">
        <v>161</v>
      </c>
      <c r="B5227" t="s">
        <v>80</v>
      </c>
      <c r="C5227" t="s">
        <v>162</v>
      </c>
      <c r="D5227" t="s">
        <v>163</v>
      </c>
      <c r="E5227" t="s">
        <v>164</v>
      </c>
      <c r="F5227" t="s">
        <v>84</v>
      </c>
      <c r="G5227" t="s">
        <v>85</v>
      </c>
      <c r="H5227" t="s">
        <v>86</v>
      </c>
      <c r="I5227" t="s">
        <v>87</v>
      </c>
      <c r="J5227" t="s">
        <v>41224</v>
      </c>
      <c r="K5227" t="s">
        <v>41225</v>
      </c>
      <c r="L5227">
        <v>23008532026</v>
      </c>
      <c r="M5227" t="s">
        <v>144</v>
      </c>
      <c r="N5227" t="s">
        <v>91</v>
      </c>
      <c r="O5227" t="s">
        <v>1992</v>
      </c>
      <c r="P5227" t="s">
        <v>93</v>
      </c>
      <c r="Q5227" t="s">
        <v>94</v>
      </c>
      <c r="R5227" t="s">
        <v>95</v>
      </c>
      <c r="S5227" s="1">
        <v>46051</v>
      </c>
      <c r="T5227" s="1">
        <v>46053</v>
      </c>
      <c r="U5227" s="1">
        <v>46361</v>
      </c>
      <c r="V5227" t="s">
        <v>96</v>
      </c>
      <c r="W5227" t="s">
        <v>97</v>
      </c>
      <c r="X5227" t="s">
        <v>41226</v>
      </c>
      <c r="Y5227" t="s">
        <v>41227</v>
      </c>
      <c r="Z5227" t="s">
        <v>100</v>
      </c>
      <c r="AA5227" t="s">
        <v>100</v>
      </c>
      <c r="AB5227" t="s">
        <v>100</v>
      </c>
      <c r="AC5227" t="s">
        <v>100</v>
      </c>
      <c r="AD5227" t="s">
        <v>100</v>
      </c>
      <c r="AE5227" t="s">
        <v>100</v>
      </c>
      <c r="AF5227" t="s">
        <v>100</v>
      </c>
      <c r="AG5227" t="s">
        <v>149</v>
      </c>
      <c r="AH5227" t="s">
        <v>96</v>
      </c>
      <c r="AI5227" s="4">
        <v>30583315</v>
      </c>
      <c r="AJ5227" t="s">
        <v>103</v>
      </c>
      <c r="AK5227" s="6">
        <v>2448341</v>
      </c>
      <c r="AL5227" t="s">
        <v>717</v>
      </c>
      <c r="AM5227" s="3">
        <f t="shared" si="81"/>
        <v>8.0054794583255609E-2</v>
      </c>
      <c r="AN5227" t="s">
        <v>716</v>
      </c>
      <c r="AO5227" t="s">
        <v>103</v>
      </c>
      <c r="AP5227" t="s">
        <v>103</v>
      </c>
      <c r="AQ5227" t="s">
        <v>717</v>
      </c>
      <c r="AR5227" t="s">
        <v>103</v>
      </c>
      <c r="AS5227" t="s">
        <v>104</v>
      </c>
      <c r="AT5227" t="s">
        <v>100</v>
      </c>
      <c r="AU5227">
        <v>0</v>
      </c>
      <c r="AV5227" t="s">
        <v>105</v>
      </c>
      <c r="AW5227" t="s">
        <v>105</v>
      </c>
      <c r="AX5227" t="s">
        <v>41228</v>
      </c>
      <c r="AY5227" t="s">
        <v>41227</v>
      </c>
      <c r="AZ5227" t="s">
        <v>108</v>
      </c>
      <c r="BA5227" t="s">
        <v>96</v>
      </c>
      <c r="BB5227" t="s">
        <v>110</v>
      </c>
      <c r="BC5227" t="s">
        <v>110</v>
      </c>
      <c r="BD5227" t="s">
        <v>156</v>
      </c>
      <c r="BE5227" t="s">
        <v>103</v>
      </c>
      <c r="BF5227" t="s">
        <v>103</v>
      </c>
      <c r="BG5227" t="s">
        <v>103</v>
      </c>
      <c r="BH5227">
        <v>0</v>
      </c>
      <c r="BI5227" t="s">
        <v>103</v>
      </c>
      <c r="BJ5227" t="s">
        <v>103</v>
      </c>
      <c r="BK5227" s="2">
        <v>46113</v>
      </c>
      <c r="BL5227" t="s">
        <v>170</v>
      </c>
      <c r="BM5227">
        <v>735341877</v>
      </c>
      <c r="BN5227" s="2"/>
      <c r="BO5227" s="2"/>
      <c r="BP5227" t="s">
        <v>21918</v>
      </c>
      <c r="BQ5227" t="s">
        <v>616</v>
      </c>
      <c r="BR5227" t="s">
        <v>113</v>
      </c>
      <c r="BS5227" t="s">
        <v>113</v>
      </c>
      <c r="BT5227" t="s">
        <v>113</v>
      </c>
      <c r="BU5227" t="s">
        <v>3212</v>
      </c>
      <c r="BV5227" t="s">
        <v>97</v>
      </c>
      <c r="BW5227" t="s">
        <v>3213</v>
      </c>
      <c r="BX5227" t="s">
        <v>113</v>
      </c>
      <c r="BY5227" t="s">
        <v>113</v>
      </c>
      <c r="BZ5227" t="s">
        <v>113</v>
      </c>
      <c r="CA5227" t="s">
        <v>100</v>
      </c>
      <c r="CB5227" t="s">
        <v>113</v>
      </c>
      <c r="CC5227" t="s">
        <v>147855</v>
      </c>
    </row>
    <row r="5228" spans="1:82" x14ac:dyDescent="0.25">
      <c r="A5228" t="s">
        <v>1723</v>
      </c>
      <c r="B5228" t="s">
        <v>80</v>
      </c>
      <c r="C5228" t="s">
        <v>1724</v>
      </c>
      <c r="D5228" t="s">
        <v>1725</v>
      </c>
      <c r="E5228" t="s">
        <v>1726</v>
      </c>
      <c r="F5228" t="s">
        <v>84</v>
      </c>
      <c r="G5228" t="s">
        <v>85</v>
      </c>
      <c r="H5228" t="s">
        <v>86</v>
      </c>
      <c r="I5228" t="s">
        <v>87</v>
      </c>
      <c r="J5228" t="s">
        <v>41229</v>
      </c>
      <c r="K5228" t="s">
        <v>41230</v>
      </c>
      <c r="L5228">
        <v>99000582026</v>
      </c>
      <c r="M5228" t="s">
        <v>144</v>
      </c>
      <c r="N5228" t="s">
        <v>91</v>
      </c>
      <c r="O5228" t="s">
        <v>41231</v>
      </c>
      <c r="P5228" t="s">
        <v>93</v>
      </c>
      <c r="Q5228" t="s">
        <v>94</v>
      </c>
      <c r="R5228" t="s">
        <v>95</v>
      </c>
      <c r="S5228" s="1">
        <v>46050</v>
      </c>
      <c r="T5228" s="1">
        <v>46052</v>
      </c>
      <c r="U5228" s="1">
        <v>46265</v>
      </c>
      <c r="V5228" t="s">
        <v>146</v>
      </c>
      <c r="W5228" t="s">
        <v>97</v>
      </c>
      <c r="X5228" t="s">
        <v>41232</v>
      </c>
      <c r="Y5228" t="s">
        <v>41233</v>
      </c>
      <c r="Z5228" t="s">
        <v>100</v>
      </c>
      <c r="AA5228" t="s">
        <v>100</v>
      </c>
      <c r="AB5228" t="s">
        <v>100</v>
      </c>
      <c r="AC5228" t="s">
        <v>100</v>
      </c>
      <c r="AD5228" t="s">
        <v>100</v>
      </c>
      <c r="AE5228" t="s">
        <v>100</v>
      </c>
      <c r="AF5228" t="s">
        <v>100</v>
      </c>
      <c r="AG5228" t="s">
        <v>60</v>
      </c>
      <c r="AH5228" t="s">
        <v>101</v>
      </c>
      <c r="AI5228" s="4">
        <v>29859398</v>
      </c>
      <c r="AJ5228" t="s">
        <v>103</v>
      </c>
      <c r="AK5228" s="6">
        <v>9260503</v>
      </c>
      <c r="AL5228" t="s">
        <v>41234</v>
      </c>
      <c r="AM5228" s="3">
        <f t="shared" si="81"/>
        <v>0.31013696257372636</v>
      </c>
      <c r="AN5228" t="s">
        <v>103</v>
      </c>
      <c r="AO5228" t="s">
        <v>103</v>
      </c>
      <c r="AP5228" t="s">
        <v>103</v>
      </c>
      <c r="AQ5228" t="s">
        <v>41234</v>
      </c>
      <c r="AR5228" t="s">
        <v>771</v>
      </c>
      <c r="AS5228" t="s">
        <v>104</v>
      </c>
      <c r="AT5228" t="s">
        <v>100</v>
      </c>
      <c r="AU5228">
        <v>0</v>
      </c>
      <c r="AV5228" t="s">
        <v>105</v>
      </c>
      <c r="AW5228" t="s">
        <v>105</v>
      </c>
      <c r="AX5228" t="s">
        <v>41235</v>
      </c>
      <c r="AY5228" t="s">
        <v>41233</v>
      </c>
      <c r="AZ5228" t="s">
        <v>108</v>
      </c>
      <c r="BA5228" t="s">
        <v>41236</v>
      </c>
      <c r="BB5228" t="s">
        <v>97</v>
      </c>
      <c r="BC5228" t="s">
        <v>41232</v>
      </c>
      <c r="BD5228" t="s">
        <v>156</v>
      </c>
      <c r="BE5228" t="s">
        <v>103</v>
      </c>
      <c r="BF5228" t="s">
        <v>103</v>
      </c>
      <c r="BG5228" t="s">
        <v>103</v>
      </c>
      <c r="BH5228">
        <v>0</v>
      </c>
      <c r="BI5228" t="s">
        <v>103</v>
      </c>
      <c r="BJ5228" t="s">
        <v>41234</v>
      </c>
      <c r="BK5228" s="2">
        <v>46066</v>
      </c>
      <c r="BL5228" t="s">
        <v>1736</v>
      </c>
      <c r="BM5228">
        <v>716880521</v>
      </c>
      <c r="BN5228" s="2"/>
      <c r="BO5228" s="2"/>
      <c r="BP5228" t="s">
        <v>41237</v>
      </c>
      <c r="BQ5228" t="s">
        <v>2787</v>
      </c>
      <c r="BR5228" t="s">
        <v>1738</v>
      </c>
      <c r="BS5228" t="s">
        <v>97</v>
      </c>
      <c r="BT5228" t="s">
        <v>1739</v>
      </c>
      <c r="BU5228" t="s">
        <v>1740</v>
      </c>
      <c r="BV5228" t="s">
        <v>97</v>
      </c>
      <c r="BW5228" t="s">
        <v>1741</v>
      </c>
      <c r="BX5228" t="s">
        <v>113</v>
      </c>
      <c r="BY5228" t="s">
        <v>113</v>
      </c>
      <c r="BZ5228" t="s">
        <v>113</v>
      </c>
      <c r="CA5228" t="s">
        <v>100</v>
      </c>
      <c r="CB5228" t="s">
        <v>113</v>
      </c>
      <c r="CC5228" t="s">
        <v>147855</v>
      </c>
    </row>
    <row r="5229" spans="1:82" x14ac:dyDescent="0.25">
      <c r="A5229" t="s">
        <v>666</v>
      </c>
      <c r="B5229" t="s">
        <v>80</v>
      </c>
      <c r="C5229" t="s">
        <v>667</v>
      </c>
      <c r="D5229" t="s">
        <v>668</v>
      </c>
      <c r="E5229" t="s">
        <v>669</v>
      </c>
      <c r="F5229" t="s">
        <v>84</v>
      </c>
      <c r="G5229" t="s">
        <v>85</v>
      </c>
      <c r="H5229" t="s">
        <v>86</v>
      </c>
      <c r="I5229" t="s">
        <v>87</v>
      </c>
      <c r="J5229" t="s">
        <v>41238</v>
      </c>
      <c r="K5229" t="s">
        <v>41239</v>
      </c>
      <c r="L5229">
        <v>63001132026</v>
      </c>
      <c r="M5229" t="s">
        <v>90</v>
      </c>
      <c r="N5229" t="s">
        <v>91</v>
      </c>
      <c r="O5229" t="s">
        <v>13508</v>
      </c>
      <c r="P5229" t="s">
        <v>93</v>
      </c>
      <c r="Q5229" t="s">
        <v>94</v>
      </c>
      <c r="R5229" t="s">
        <v>95</v>
      </c>
      <c r="S5229" s="1">
        <v>46045</v>
      </c>
      <c r="T5229" s="1">
        <v>46046</v>
      </c>
      <c r="U5229" s="1">
        <v>46265</v>
      </c>
      <c r="V5229" t="s">
        <v>146</v>
      </c>
      <c r="W5229" t="s">
        <v>97</v>
      </c>
      <c r="X5229" t="s">
        <v>41240</v>
      </c>
      <c r="Y5229" t="s">
        <v>41241</v>
      </c>
      <c r="Z5229" t="s">
        <v>100</v>
      </c>
      <c r="AA5229" t="s">
        <v>100</v>
      </c>
      <c r="AB5229" t="s">
        <v>100</v>
      </c>
      <c r="AC5229" t="s">
        <v>100</v>
      </c>
      <c r="AD5229" t="s">
        <v>100</v>
      </c>
      <c r="AE5229" t="s">
        <v>100</v>
      </c>
      <c r="AF5229" t="s">
        <v>100</v>
      </c>
      <c r="AG5229" t="s">
        <v>60</v>
      </c>
      <c r="AH5229" t="s">
        <v>101</v>
      </c>
      <c r="AI5229" s="4">
        <v>30745684</v>
      </c>
      <c r="AJ5229" t="s">
        <v>103</v>
      </c>
      <c r="AK5229" s="6">
        <v>5300980</v>
      </c>
      <c r="AL5229" t="s">
        <v>2220</v>
      </c>
      <c r="AM5229" s="3">
        <f t="shared" si="81"/>
        <v>0.17241379310344829</v>
      </c>
      <c r="AN5229" t="s">
        <v>6990</v>
      </c>
      <c r="AO5229" t="s">
        <v>103</v>
      </c>
      <c r="AP5229" t="s">
        <v>103</v>
      </c>
      <c r="AQ5229" t="s">
        <v>2220</v>
      </c>
      <c r="AR5229" t="s">
        <v>103</v>
      </c>
      <c r="AS5229" t="s">
        <v>104</v>
      </c>
      <c r="AT5229" t="s">
        <v>100</v>
      </c>
      <c r="AU5229">
        <v>0</v>
      </c>
      <c r="AV5229" t="s">
        <v>105</v>
      </c>
      <c r="AW5229" t="s">
        <v>105</v>
      </c>
      <c r="AX5229" t="s">
        <v>41242</v>
      </c>
      <c r="AY5229" t="s">
        <v>41243</v>
      </c>
      <c r="AZ5229" t="s">
        <v>108</v>
      </c>
      <c r="BA5229" t="s">
        <v>96</v>
      </c>
      <c r="BB5229" t="s">
        <v>110</v>
      </c>
      <c r="BC5229" t="s">
        <v>110</v>
      </c>
      <c r="BD5229" t="s">
        <v>156</v>
      </c>
      <c r="BE5229" t="s">
        <v>103</v>
      </c>
      <c r="BF5229" t="s">
        <v>103</v>
      </c>
      <c r="BG5229" t="s">
        <v>103</v>
      </c>
      <c r="BH5229">
        <v>0</v>
      </c>
      <c r="BI5229" t="s">
        <v>103</v>
      </c>
      <c r="BJ5229" t="s">
        <v>4352</v>
      </c>
      <c r="BK5229" s="2"/>
      <c r="BL5229" t="s">
        <v>674</v>
      </c>
      <c r="BM5229">
        <v>728882630</v>
      </c>
      <c r="BN5229" s="2"/>
      <c r="BO5229" s="2"/>
      <c r="BP5229" t="s">
        <v>13513</v>
      </c>
      <c r="BQ5229" t="s">
        <v>1557</v>
      </c>
      <c r="BR5229" t="s">
        <v>113</v>
      </c>
      <c r="BS5229" t="s">
        <v>113</v>
      </c>
      <c r="BT5229" t="s">
        <v>113</v>
      </c>
      <c r="BU5229" t="s">
        <v>17614</v>
      </c>
      <c r="BV5229" t="s">
        <v>97</v>
      </c>
      <c r="BW5229" t="s">
        <v>17615</v>
      </c>
      <c r="BX5229" t="s">
        <v>113</v>
      </c>
      <c r="BY5229" t="s">
        <v>113</v>
      </c>
      <c r="BZ5229" t="s">
        <v>113</v>
      </c>
      <c r="CA5229" t="s">
        <v>100</v>
      </c>
      <c r="CB5229" t="s">
        <v>113</v>
      </c>
      <c r="CC5229" t="s">
        <v>147855</v>
      </c>
    </row>
    <row r="5230" spans="1:82" x14ac:dyDescent="0.25">
      <c r="A5230" t="s">
        <v>289</v>
      </c>
      <c r="B5230" t="s">
        <v>80</v>
      </c>
      <c r="C5230" t="s">
        <v>290</v>
      </c>
      <c r="D5230" t="s">
        <v>291</v>
      </c>
      <c r="E5230" t="s">
        <v>292</v>
      </c>
      <c r="F5230" t="s">
        <v>84</v>
      </c>
      <c r="G5230" t="s">
        <v>85</v>
      </c>
      <c r="H5230" t="s">
        <v>86</v>
      </c>
      <c r="I5230" t="s">
        <v>87</v>
      </c>
      <c r="J5230" t="s">
        <v>41244</v>
      </c>
      <c r="K5230" t="s">
        <v>41245</v>
      </c>
      <c r="L5230">
        <v>97001512025</v>
      </c>
      <c r="M5230" t="s">
        <v>3029</v>
      </c>
      <c r="N5230" t="s">
        <v>4327</v>
      </c>
      <c r="O5230" t="s">
        <v>41246</v>
      </c>
      <c r="P5230" t="s">
        <v>4329</v>
      </c>
      <c r="Q5230" t="s">
        <v>94</v>
      </c>
      <c r="R5230" t="s">
        <v>4329</v>
      </c>
      <c r="S5230" s="1">
        <v>46021</v>
      </c>
      <c r="T5230" s="1"/>
      <c r="U5230" s="1">
        <v>46234</v>
      </c>
      <c r="V5230" t="s">
        <v>376</v>
      </c>
      <c r="W5230" t="s">
        <v>97</v>
      </c>
      <c r="X5230" t="s">
        <v>41247</v>
      </c>
      <c r="Y5230" t="s">
        <v>41248</v>
      </c>
      <c r="Z5230" t="s">
        <v>100</v>
      </c>
      <c r="AA5230" t="s">
        <v>100</v>
      </c>
      <c r="AB5230" t="s">
        <v>100</v>
      </c>
      <c r="AC5230" t="s">
        <v>240</v>
      </c>
      <c r="AD5230" t="s">
        <v>100</v>
      </c>
      <c r="AE5230" t="s">
        <v>100</v>
      </c>
      <c r="AF5230" t="s">
        <v>100</v>
      </c>
      <c r="AG5230" t="s">
        <v>60</v>
      </c>
      <c r="AH5230" t="s">
        <v>101</v>
      </c>
      <c r="AI5230" s="4">
        <v>31629280</v>
      </c>
      <c r="AJ5230" t="s">
        <v>103</v>
      </c>
      <c r="AK5230" s="5" t="s">
        <v>103</v>
      </c>
      <c r="AL5230" t="s">
        <v>41249</v>
      </c>
      <c r="AM5230" s="3">
        <f t="shared" si="81"/>
        <v>0</v>
      </c>
      <c r="AN5230" t="s">
        <v>103</v>
      </c>
      <c r="AO5230" t="s">
        <v>103</v>
      </c>
      <c r="AP5230" t="s">
        <v>103</v>
      </c>
      <c r="AQ5230" t="s">
        <v>41249</v>
      </c>
      <c r="AR5230" t="s">
        <v>103</v>
      </c>
      <c r="AS5230" t="s">
        <v>104</v>
      </c>
      <c r="AT5230" t="s">
        <v>100</v>
      </c>
      <c r="AU5230">
        <v>0</v>
      </c>
      <c r="AV5230" t="s">
        <v>105</v>
      </c>
      <c r="AW5230" t="s">
        <v>105</v>
      </c>
      <c r="AX5230" t="s">
        <v>41250</v>
      </c>
      <c r="AY5230" t="s">
        <v>41251</v>
      </c>
      <c r="AZ5230" t="s">
        <v>108</v>
      </c>
      <c r="BA5230" t="s">
        <v>96</v>
      </c>
      <c r="BB5230" t="s">
        <v>97</v>
      </c>
      <c r="BC5230" t="s">
        <v>41247</v>
      </c>
      <c r="BD5230" t="s">
        <v>156</v>
      </c>
      <c r="BE5230" t="s">
        <v>103</v>
      </c>
      <c r="BF5230" t="s">
        <v>103</v>
      </c>
      <c r="BG5230" t="s">
        <v>103</v>
      </c>
      <c r="BH5230">
        <v>0</v>
      </c>
      <c r="BI5230" t="s">
        <v>103</v>
      </c>
      <c r="BJ5230" t="s">
        <v>41249</v>
      </c>
      <c r="BK5230" s="2"/>
      <c r="BL5230" t="s">
        <v>301</v>
      </c>
      <c r="BM5230">
        <v>706079043</v>
      </c>
      <c r="BN5230" s="2">
        <v>46234</v>
      </c>
      <c r="BO5230" s="2">
        <v>46965</v>
      </c>
      <c r="BP5230" t="s">
        <v>41246</v>
      </c>
      <c r="BQ5230" t="s">
        <v>320</v>
      </c>
      <c r="BR5230" t="s">
        <v>304</v>
      </c>
      <c r="BS5230" t="s">
        <v>97</v>
      </c>
      <c r="BT5230" t="s">
        <v>305</v>
      </c>
      <c r="BU5230" t="s">
        <v>5713</v>
      </c>
      <c r="BV5230" t="s">
        <v>97</v>
      </c>
      <c r="BW5230" t="s">
        <v>5714</v>
      </c>
      <c r="BX5230" t="s">
        <v>113</v>
      </c>
      <c r="BY5230" t="s">
        <v>113</v>
      </c>
      <c r="BZ5230" t="s">
        <v>113</v>
      </c>
      <c r="CA5230" t="s">
        <v>100</v>
      </c>
      <c r="CB5230" t="s">
        <v>113</v>
      </c>
      <c r="CC5230" t="s">
        <v>147855</v>
      </c>
      <c r="CD5230" t="s">
        <v>147855</v>
      </c>
    </row>
    <row r="5231" spans="1:82" x14ac:dyDescent="0.25">
      <c r="A5231" t="s">
        <v>556</v>
      </c>
      <c r="B5231" t="s">
        <v>80</v>
      </c>
      <c r="C5231" t="s">
        <v>181</v>
      </c>
      <c r="D5231" t="s">
        <v>557</v>
      </c>
      <c r="E5231" t="s">
        <v>558</v>
      </c>
      <c r="F5231" t="s">
        <v>84</v>
      </c>
      <c r="G5231" t="s">
        <v>85</v>
      </c>
      <c r="H5231" t="s">
        <v>559</v>
      </c>
      <c r="I5231" t="s">
        <v>560</v>
      </c>
      <c r="J5231" t="s">
        <v>41252</v>
      </c>
      <c r="K5231" t="s">
        <v>41253</v>
      </c>
      <c r="L5231">
        <v>11002332026</v>
      </c>
      <c r="M5231" t="s">
        <v>144</v>
      </c>
      <c r="N5231" t="s">
        <v>91</v>
      </c>
      <c r="O5231" t="s">
        <v>41254</v>
      </c>
      <c r="P5231" t="s">
        <v>93</v>
      </c>
      <c r="Q5231" t="s">
        <v>94</v>
      </c>
      <c r="R5231" t="s">
        <v>95</v>
      </c>
      <c r="S5231" s="1">
        <v>46033</v>
      </c>
      <c r="T5231" s="1">
        <v>46035</v>
      </c>
      <c r="U5231" s="1">
        <v>46387</v>
      </c>
      <c r="V5231" t="s">
        <v>125</v>
      </c>
      <c r="W5231" t="s">
        <v>97</v>
      </c>
      <c r="X5231" t="s">
        <v>41255</v>
      </c>
      <c r="Y5231" t="s">
        <v>41256</v>
      </c>
      <c r="Z5231" t="s">
        <v>100</v>
      </c>
      <c r="AA5231" t="s">
        <v>100</v>
      </c>
      <c r="AB5231" t="s">
        <v>100</v>
      </c>
      <c r="AC5231" t="s">
        <v>100</v>
      </c>
      <c r="AD5231" t="s">
        <v>100</v>
      </c>
      <c r="AE5231" t="s">
        <v>100</v>
      </c>
      <c r="AF5231" t="s">
        <v>100</v>
      </c>
      <c r="AG5231" t="s">
        <v>60</v>
      </c>
      <c r="AH5231" t="s">
        <v>101</v>
      </c>
      <c r="AI5231" s="4">
        <v>47057580</v>
      </c>
      <c r="AJ5231" t="s">
        <v>103</v>
      </c>
      <c r="AK5231" s="5" t="s">
        <v>103</v>
      </c>
      <c r="AL5231" t="s">
        <v>34219</v>
      </c>
      <c r="AM5231" s="3">
        <f t="shared" si="81"/>
        <v>0</v>
      </c>
      <c r="AN5231" t="s">
        <v>103</v>
      </c>
      <c r="AO5231" t="s">
        <v>103</v>
      </c>
      <c r="AP5231" t="s">
        <v>103</v>
      </c>
      <c r="AQ5231" t="s">
        <v>34219</v>
      </c>
      <c r="AR5231" t="s">
        <v>103</v>
      </c>
      <c r="AS5231" t="s">
        <v>104</v>
      </c>
      <c r="AT5231" t="s">
        <v>100</v>
      </c>
      <c r="AU5231">
        <v>0</v>
      </c>
      <c r="AV5231" t="s">
        <v>105</v>
      </c>
      <c r="AW5231" t="s">
        <v>105</v>
      </c>
      <c r="AX5231" t="s">
        <v>41257</v>
      </c>
      <c r="AY5231" t="s">
        <v>41256</v>
      </c>
      <c r="AZ5231" t="s">
        <v>108</v>
      </c>
      <c r="BA5231" t="s">
        <v>41258</v>
      </c>
      <c r="BB5231" t="s">
        <v>110</v>
      </c>
      <c r="BC5231" t="s">
        <v>110</v>
      </c>
      <c r="BD5231" t="s">
        <v>156</v>
      </c>
      <c r="BE5231" t="s">
        <v>103</v>
      </c>
      <c r="BF5231" t="s">
        <v>103</v>
      </c>
      <c r="BG5231" t="s">
        <v>103</v>
      </c>
      <c r="BH5231">
        <v>0</v>
      </c>
      <c r="BI5231" t="s">
        <v>103</v>
      </c>
      <c r="BJ5231" t="s">
        <v>34219</v>
      </c>
      <c r="BK5231" s="2">
        <v>46087</v>
      </c>
      <c r="BL5231" t="s">
        <v>570</v>
      </c>
      <c r="BM5231">
        <v>733291553</v>
      </c>
      <c r="BN5231" s="2"/>
      <c r="BO5231" s="2"/>
      <c r="BP5231" t="s">
        <v>41254</v>
      </c>
      <c r="BQ5231" t="s">
        <v>987</v>
      </c>
      <c r="BR5231" t="s">
        <v>572</v>
      </c>
      <c r="BS5231" t="s">
        <v>97</v>
      </c>
      <c r="BT5231" t="s">
        <v>573</v>
      </c>
      <c r="BU5231" t="s">
        <v>757</v>
      </c>
      <c r="BV5231" t="s">
        <v>97</v>
      </c>
      <c r="BW5231" t="s">
        <v>758</v>
      </c>
      <c r="BX5231" t="s">
        <v>113</v>
      </c>
      <c r="BY5231" t="s">
        <v>113</v>
      </c>
      <c r="BZ5231" t="s">
        <v>113</v>
      </c>
      <c r="CA5231" t="s">
        <v>100</v>
      </c>
      <c r="CB5231" t="s">
        <v>113</v>
      </c>
      <c r="CC5231" t="s">
        <v>147855</v>
      </c>
    </row>
    <row r="5232" spans="1:82" x14ac:dyDescent="0.25">
      <c r="A5232" t="s">
        <v>138</v>
      </c>
      <c r="B5232" t="s">
        <v>80</v>
      </c>
      <c r="C5232" t="s">
        <v>139</v>
      </c>
      <c r="D5232" t="s">
        <v>140</v>
      </c>
      <c r="E5232" t="s">
        <v>141</v>
      </c>
      <c r="F5232" t="s">
        <v>84</v>
      </c>
      <c r="G5232" t="s">
        <v>85</v>
      </c>
      <c r="H5232" t="s">
        <v>86</v>
      </c>
      <c r="I5232" t="s">
        <v>87</v>
      </c>
      <c r="J5232" t="s">
        <v>41259</v>
      </c>
      <c r="K5232" t="s">
        <v>41260</v>
      </c>
      <c r="L5232">
        <v>76003462026</v>
      </c>
      <c r="M5232" t="s">
        <v>90</v>
      </c>
      <c r="N5232" t="s">
        <v>91</v>
      </c>
      <c r="O5232" t="s">
        <v>41261</v>
      </c>
      <c r="P5232" t="s">
        <v>93</v>
      </c>
      <c r="Q5232" t="s">
        <v>94</v>
      </c>
      <c r="R5232" t="s">
        <v>95</v>
      </c>
      <c r="S5232" s="1">
        <v>46041</v>
      </c>
      <c r="T5232" s="1">
        <v>46041</v>
      </c>
      <c r="U5232" s="1">
        <v>46265</v>
      </c>
      <c r="V5232" t="s">
        <v>146</v>
      </c>
      <c r="W5232" t="s">
        <v>97</v>
      </c>
      <c r="X5232" t="s">
        <v>41262</v>
      </c>
      <c r="Y5232" t="s">
        <v>41263</v>
      </c>
      <c r="Z5232" t="s">
        <v>100</v>
      </c>
      <c r="AA5232" t="s">
        <v>100</v>
      </c>
      <c r="AB5232" t="s">
        <v>100</v>
      </c>
      <c r="AC5232" t="s">
        <v>100</v>
      </c>
      <c r="AD5232" t="s">
        <v>100</v>
      </c>
      <c r="AE5232" t="s">
        <v>100</v>
      </c>
      <c r="AF5232" t="s">
        <v>100</v>
      </c>
      <c r="AG5232" t="s">
        <v>60</v>
      </c>
      <c r="AH5232" t="s">
        <v>101</v>
      </c>
      <c r="AI5232" s="4">
        <v>31944337</v>
      </c>
      <c r="AJ5232" t="s">
        <v>103</v>
      </c>
      <c r="AK5232" s="6">
        <v>7213237</v>
      </c>
      <c r="AL5232" t="s">
        <v>41264</v>
      </c>
      <c r="AM5232" s="3">
        <f t="shared" si="81"/>
        <v>0.22580643949505042</v>
      </c>
      <c r="AN5232" t="s">
        <v>103</v>
      </c>
      <c r="AO5232" t="s">
        <v>103</v>
      </c>
      <c r="AP5232" t="s">
        <v>103</v>
      </c>
      <c r="AQ5232" t="s">
        <v>41264</v>
      </c>
      <c r="AR5232" t="s">
        <v>103</v>
      </c>
      <c r="AS5232" t="s">
        <v>104</v>
      </c>
      <c r="AT5232" t="s">
        <v>100</v>
      </c>
      <c r="AU5232">
        <v>0</v>
      </c>
      <c r="AV5232" t="s">
        <v>105</v>
      </c>
      <c r="AW5232" t="s">
        <v>105</v>
      </c>
      <c r="AX5232" t="s">
        <v>41265</v>
      </c>
      <c r="AY5232" t="s">
        <v>41263</v>
      </c>
      <c r="AZ5232" t="s">
        <v>108</v>
      </c>
      <c r="BA5232" t="s">
        <v>41266</v>
      </c>
      <c r="BB5232" t="s">
        <v>97</v>
      </c>
      <c r="BC5232" t="s">
        <v>41262</v>
      </c>
      <c r="BD5232" t="s">
        <v>156</v>
      </c>
      <c r="BE5232" t="s">
        <v>103</v>
      </c>
      <c r="BF5232" t="s">
        <v>103</v>
      </c>
      <c r="BG5232" t="s">
        <v>103</v>
      </c>
      <c r="BH5232">
        <v>0</v>
      </c>
      <c r="BI5232" t="s">
        <v>103</v>
      </c>
      <c r="BJ5232" t="s">
        <v>41264</v>
      </c>
      <c r="BK5232" s="2"/>
      <c r="BL5232" t="s">
        <v>157</v>
      </c>
      <c r="BM5232">
        <v>724947676</v>
      </c>
      <c r="BN5232" s="2"/>
      <c r="BO5232" s="2"/>
      <c r="BP5232" t="s">
        <v>41261</v>
      </c>
      <c r="BQ5232" t="s">
        <v>1236</v>
      </c>
      <c r="BR5232" t="s">
        <v>159</v>
      </c>
      <c r="BS5232" t="s">
        <v>97</v>
      </c>
      <c r="BT5232" t="s">
        <v>160</v>
      </c>
      <c r="BU5232" t="s">
        <v>2825</v>
      </c>
      <c r="BV5232" t="s">
        <v>97</v>
      </c>
      <c r="BW5232" t="s">
        <v>2826</v>
      </c>
      <c r="BX5232" t="s">
        <v>113</v>
      </c>
      <c r="BY5232" t="s">
        <v>113</v>
      </c>
      <c r="BZ5232" t="s">
        <v>113</v>
      </c>
      <c r="CA5232" t="s">
        <v>100</v>
      </c>
      <c r="CB5232" t="s">
        <v>113</v>
      </c>
      <c r="CC5232" t="s">
        <v>147855</v>
      </c>
    </row>
    <row r="5233" spans="1:82" x14ac:dyDescent="0.25">
      <c r="A5233" t="s">
        <v>1339</v>
      </c>
      <c r="B5233" t="s">
        <v>80</v>
      </c>
      <c r="C5233" t="s">
        <v>1340</v>
      </c>
      <c r="D5233" t="s">
        <v>96</v>
      </c>
      <c r="E5233" t="s">
        <v>1341</v>
      </c>
      <c r="F5233" t="s">
        <v>84</v>
      </c>
      <c r="G5233" t="s">
        <v>85</v>
      </c>
      <c r="H5233" t="s">
        <v>86</v>
      </c>
      <c r="I5233" t="s">
        <v>87</v>
      </c>
      <c r="J5233" t="s">
        <v>41267</v>
      </c>
      <c r="K5233" t="s">
        <v>41268</v>
      </c>
      <c r="L5233">
        <v>50003952026</v>
      </c>
      <c r="M5233" t="s">
        <v>144</v>
      </c>
      <c r="N5233" t="s">
        <v>91</v>
      </c>
      <c r="O5233" t="s">
        <v>886</v>
      </c>
      <c r="P5233" t="s">
        <v>93</v>
      </c>
      <c r="Q5233" t="s">
        <v>94</v>
      </c>
      <c r="R5233" t="s">
        <v>95</v>
      </c>
      <c r="S5233" s="1">
        <v>46051</v>
      </c>
      <c r="T5233" s="1">
        <v>46055</v>
      </c>
      <c r="U5233" s="1">
        <v>46361</v>
      </c>
      <c r="V5233" t="s">
        <v>125</v>
      </c>
      <c r="W5233" t="s">
        <v>97</v>
      </c>
      <c r="X5233" t="s">
        <v>41269</v>
      </c>
      <c r="Y5233" t="s">
        <v>41270</v>
      </c>
      <c r="Z5233" t="s">
        <v>100</v>
      </c>
      <c r="AA5233" t="s">
        <v>100</v>
      </c>
      <c r="AB5233" t="s">
        <v>100</v>
      </c>
      <c r="AC5233" t="s">
        <v>100</v>
      </c>
      <c r="AD5233" t="s">
        <v>100</v>
      </c>
      <c r="AE5233" t="s">
        <v>100</v>
      </c>
      <c r="AF5233" t="s">
        <v>100</v>
      </c>
      <c r="AG5233" t="s">
        <v>60</v>
      </c>
      <c r="AH5233" t="s">
        <v>101</v>
      </c>
      <c r="AI5233" s="4">
        <v>35246149</v>
      </c>
      <c r="AJ5233" t="s">
        <v>103</v>
      </c>
      <c r="AK5233" s="5" t="s">
        <v>103</v>
      </c>
      <c r="AL5233" t="s">
        <v>6780</v>
      </c>
      <c r="AM5233" s="3">
        <f t="shared" si="81"/>
        <v>0</v>
      </c>
      <c r="AN5233" t="s">
        <v>103</v>
      </c>
      <c r="AO5233" t="s">
        <v>103</v>
      </c>
      <c r="AP5233" t="s">
        <v>103</v>
      </c>
      <c r="AQ5233" t="s">
        <v>6780</v>
      </c>
      <c r="AR5233" t="s">
        <v>103</v>
      </c>
      <c r="AS5233" t="s">
        <v>104</v>
      </c>
      <c r="AT5233" t="s">
        <v>100</v>
      </c>
      <c r="AU5233">
        <v>0</v>
      </c>
      <c r="AV5233" t="s">
        <v>105</v>
      </c>
      <c r="AW5233" t="s">
        <v>105</v>
      </c>
      <c r="AX5233" t="s">
        <v>41271</v>
      </c>
      <c r="AY5233" t="s">
        <v>41272</v>
      </c>
      <c r="AZ5233" t="s">
        <v>108</v>
      </c>
      <c r="BA5233" t="s">
        <v>96</v>
      </c>
      <c r="BB5233" t="s">
        <v>110</v>
      </c>
      <c r="BC5233" t="s">
        <v>110</v>
      </c>
      <c r="BD5233" t="s">
        <v>156</v>
      </c>
      <c r="BE5233" t="s">
        <v>103</v>
      </c>
      <c r="BF5233" t="s">
        <v>103</v>
      </c>
      <c r="BG5233" t="s">
        <v>103</v>
      </c>
      <c r="BH5233">
        <v>0</v>
      </c>
      <c r="BI5233" t="s">
        <v>103</v>
      </c>
      <c r="BJ5233" t="s">
        <v>6780</v>
      </c>
      <c r="BK5233" s="2">
        <v>46113</v>
      </c>
      <c r="BL5233" t="s">
        <v>1349</v>
      </c>
      <c r="BM5233">
        <v>735273096</v>
      </c>
      <c r="BN5233" s="2"/>
      <c r="BO5233" s="2"/>
      <c r="BP5233" t="s">
        <v>891</v>
      </c>
      <c r="BQ5233" t="s">
        <v>616</v>
      </c>
      <c r="BR5233" t="s">
        <v>1351</v>
      </c>
      <c r="BS5233" t="s">
        <v>97</v>
      </c>
      <c r="BT5233" t="s">
        <v>1352</v>
      </c>
      <c r="BU5233" t="s">
        <v>1912</v>
      </c>
      <c r="BV5233" t="s">
        <v>97</v>
      </c>
      <c r="BW5233" t="s">
        <v>1913</v>
      </c>
      <c r="BX5233" t="s">
        <v>113</v>
      </c>
      <c r="BY5233" t="s">
        <v>113</v>
      </c>
      <c r="BZ5233" t="s">
        <v>113</v>
      </c>
      <c r="CA5233" t="s">
        <v>100</v>
      </c>
      <c r="CB5233" t="s">
        <v>113</v>
      </c>
      <c r="CC5233" t="s">
        <v>147855</v>
      </c>
    </row>
    <row r="5234" spans="1:82" x14ac:dyDescent="0.25">
      <c r="A5234" t="s">
        <v>1225</v>
      </c>
      <c r="B5234" t="s">
        <v>80</v>
      </c>
      <c r="C5234" t="s">
        <v>1226</v>
      </c>
      <c r="D5234" t="s">
        <v>1227</v>
      </c>
      <c r="E5234" t="s">
        <v>1228</v>
      </c>
      <c r="F5234" t="s">
        <v>84</v>
      </c>
      <c r="G5234" t="s">
        <v>85</v>
      </c>
      <c r="H5234" t="s">
        <v>86</v>
      </c>
      <c r="I5234" t="s">
        <v>87</v>
      </c>
      <c r="J5234" t="s">
        <v>41273</v>
      </c>
      <c r="K5234" t="s">
        <v>41274</v>
      </c>
      <c r="L5234">
        <v>95001912025</v>
      </c>
      <c r="M5234" t="s">
        <v>144</v>
      </c>
      <c r="N5234" t="s">
        <v>91</v>
      </c>
      <c r="O5234" t="s">
        <v>41275</v>
      </c>
      <c r="P5234" t="s">
        <v>93</v>
      </c>
      <c r="Q5234" t="s">
        <v>94</v>
      </c>
      <c r="R5234" t="s">
        <v>95</v>
      </c>
      <c r="S5234" s="1">
        <v>46021</v>
      </c>
      <c r="T5234" s="1">
        <v>46022</v>
      </c>
      <c r="U5234" s="1">
        <v>46233</v>
      </c>
      <c r="V5234" t="s">
        <v>376</v>
      </c>
      <c r="W5234" t="s">
        <v>97</v>
      </c>
      <c r="X5234" t="s">
        <v>41276</v>
      </c>
      <c r="Y5234" t="s">
        <v>41277</v>
      </c>
      <c r="Z5234" t="s">
        <v>100</v>
      </c>
      <c r="AA5234" t="s">
        <v>100</v>
      </c>
      <c r="AB5234" t="s">
        <v>100</v>
      </c>
      <c r="AC5234" t="s">
        <v>100</v>
      </c>
      <c r="AD5234" t="s">
        <v>100</v>
      </c>
      <c r="AE5234" t="s">
        <v>100</v>
      </c>
      <c r="AF5234" t="s">
        <v>100</v>
      </c>
      <c r="AG5234" t="s">
        <v>149</v>
      </c>
      <c r="AH5234" t="s">
        <v>101</v>
      </c>
      <c r="AI5234" s="4">
        <v>27607620</v>
      </c>
      <c r="AJ5234" t="s">
        <v>103</v>
      </c>
      <c r="AK5234" s="6">
        <v>7981350</v>
      </c>
      <c r="AL5234" t="s">
        <v>16119</v>
      </c>
      <c r="AM5234" s="3">
        <f t="shared" si="81"/>
        <v>0.28909953121638154</v>
      </c>
      <c r="AN5234" t="s">
        <v>103</v>
      </c>
      <c r="AO5234" t="s">
        <v>103</v>
      </c>
      <c r="AP5234" t="s">
        <v>103</v>
      </c>
      <c r="AQ5234" t="s">
        <v>16119</v>
      </c>
      <c r="AR5234" t="s">
        <v>16119</v>
      </c>
      <c r="AS5234" t="s">
        <v>104</v>
      </c>
      <c r="AT5234" t="s">
        <v>100</v>
      </c>
      <c r="AU5234">
        <v>0</v>
      </c>
      <c r="AV5234" t="s">
        <v>105</v>
      </c>
      <c r="AW5234" t="s">
        <v>105</v>
      </c>
      <c r="AX5234" t="s">
        <v>41278</v>
      </c>
      <c r="AY5234" t="s">
        <v>41279</v>
      </c>
      <c r="AZ5234" t="s">
        <v>108</v>
      </c>
      <c r="BA5234" t="s">
        <v>41280</v>
      </c>
      <c r="BB5234" t="s">
        <v>97</v>
      </c>
      <c r="BC5234" t="s">
        <v>41276</v>
      </c>
      <c r="BD5234" t="s">
        <v>156</v>
      </c>
      <c r="BE5234" t="s">
        <v>16119</v>
      </c>
      <c r="BF5234" t="s">
        <v>103</v>
      </c>
      <c r="BG5234" t="s">
        <v>103</v>
      </c>
      <c r="BH5234">
        <v>0</v>
      </c>
      <c r="BI5234" t="s">
        <v>103</v>
      </c>
      <c r="BJ5234" t="s">
        <v>103</v>
      </c>
      <c r="BK5234" s="2">
        <v>46064</v>
      </c>
      <c r="BL5234" t="s">
        <v>1235</v>
      </c>
      <c r="BM5234">
        <v>705340222</v>
      </c>
      <c r="BN5234" s="2"/>
      <c r="BO5234" s="2"/>
      <c r="BP5234" t="s">
        <v>41275</v>
      </c>
      <c r="BQ5234" t="s">
        <v>586</v>
      </c>
      <c r="BR5234" t="s">
        <v>1237</v>
      </c>
      <c r="BS5234" t="s">
        <v>97</v>
      </c>
      <c r="BT5234" t="s">
        <v>1238</v>
      </c>
      <c r="BU5234" t="s">
        <v>1239</v>
      </c>
      <c r="BV5234" t="s">
        <v>97</v>
      </c>
      <c r="BW5234" t="s">
        <v>1240</v>
      </c>
      <c r="BX5234" t="s">
        <v>113</v>
      </c>
      <c r="BY5234" t="s">
        <v>113</v>
      </c>
      <c r="BZ5234" t="s">
        <v>113</v>
      </c>
      <c r="CA5234" t="s">
        <v>100</v>
      </c>
      <c r="CB5234" t="s">
        <v>113</v>
      </c>
      <c r="CC5234" t="s">
        <v>147855</v>
      </c>
      <c r="CD5234" t="s">
        <v>147855</v>
      </c>
    </row>
    <row r="5235" spans="1:82" x14ac:dyDescent="0.25">
      <c r="A5235" t="s">
        <v>252</v>
      </c>
      <c r="B5235" t="s">
        <v>80</v>
      </c>
      <c r="C5235" t="s">
        <v>181</v>
      </c>
      <c r="D5235" t="s">
        <v>96</v>
      </c>
      <c r="E5235" t="s">
        <v>182</v>
      </c>
      <c r="F5235" t="s">
        <v>84</v>
      </c>
      <c r="G5235" t="s">
        <v>253</v>
      </c>
      <c r="H5235" t="s">
        <v>86</v>
      </c>
      <c r="I5235" t="s">
        <v>87</v>
      </c>
      <c r="J5235" t="s">
        <v>41281</v>
      </c>
      <c r="K5235" t="s">
        <v>41282</v>
      </c>
      <c r="L5235">
        <v>25008432026</v>
      </c>
      <c r="M5235" t="s">
        <v>144</v>
      </c>
      <c r="N5235" t="s">
        <v>91</v>
      </c>
      <c r="O5235" t="s">
        <v>18169</v>
      </c>
      <c r="P5235" t="s">
        <v>93</v>
      </c>
      <c r="Q5235" t="s">
        <v>94</v>
      </c>
      <c r="R5235" t="s">
        <v>95</v>
      </c>
      <c r="S5235" s="1">
        <v>46052</v>
      </c>
      <c r="T5235" s="1">
        <v>46053</v>
      </c>
      <c r="U5235" s="1">
        <v>46356</v>
      </c>
      <c r="V5235" t="s">
        <v>146</v>
      </c>
      <c r="W5235" t="s">
        <v>97</v>
      </c>
      <c r="X5235" t="s">
        <v>41283</v>
      </c>
      <c r="Y5235" t="s">
        <v>41284</v>
      </c>
      <c r="Z5235" t="s">
        <v>100</v>
      </c>
      <c r="AA5235" t="s">
        <v>100</v>
      </c>
      <c r="AB5235" t="s">
        <v>100</v>
      </c>
      <c r="AC5235" t="s">
        <v>100</v>
      </c>
      <c r="AD5235" t="s">
        <v>100</v>
      </c>
      <c r="AE5235" t="s">
        <v>100</v>
      </c>
      <c r="AF5235" t="s">
        <v>100</v>
      </c>
      <c r="AG5235" t="s">
        <v>149</v>
      </c>
      <c r="AH5235" t="s">
        <v>379</v>
      </c>
      <c r="AI5235" s="4">
        <v>42221492</v>
      </c>
      <c r="AJ5235" t="s">
        <v>103</v>
      </c>
      <c r="AK5235" s="5" t="s">
        <v>103</v>
      </c>
      <c r="AL5235" t="s">
        <v>1107</v>
      </c>
      <c r="AM5235" s="3">
        <f t="shared" si="81"/>
        <v>0</v>
      </c>
      <c r="AN5235" t="s">
        <v>103</v>
      </c>
      <c r="AO5235" t="s">
        <v>103</v>
      </c>
      <c r="AP5235" t="s">
        <v>103</v>
      </c>
      <c r="AQ5235" t="s">
        <v>1107</v>
      </c>
      <c r="AR5235" t="s">
        <v>103</v>
      </c>
      <c r="AS5235" t="s">
        <v>104</v>
      </c>
      <c r="AT5235" t="s">
        <v>100</v>
      </c>
      <c r="AU5235">
        <v>0</v>
      </c>
      <c r="AV5235" t="s">
        <v>105</v>
      </c>
      <c r="AW5235" t="s">
        <v>105</v>
      </c>
      <c r="AX5235" t="s">
        <v>41285</v>
      </c>
      <c r="AY5235" t="s">
        <v>41284</v>
      </c>
      <c r="AZ5235" t="s">
        <v>108</v>
      </c>
      <c r="BA5235" t="s">
        <v>41286</v>
      </c>
      <c r="BB5235" t="s">
        <v>110</v>
      </c>
      <c r="BC5235" t="s">
        <v>110</v>
      </c>
      <c r="BD5235" t="s">
        <v>156</v>
      </c>
      <c r="BE5235" t="s">
        <v>1107</v>
      </c>
      <c r="BF5235" t="s">
        <v>103</v>
      </c>
      <c r="BG5235" t="s">
        <v>103</v>
      </c>
      <c r="BH5235">
        <v>0</v>
      </c>
      <c r="BI5235" t="s">
        <v>103</v>
      </c>
      <c r="BJ5235" t="s">
        <v>103</v>
      </c>
      <c r="BK5235" s="2">
        <v>46077</v>
      </c>
      <c r="BL5235" t="s">
        <v>263</v>
      </c>
      <c r="BM5235">
        <v>735260655</v>
      </c>
      <c r="BN5235" s="2"/>
      <c r="BO5235" s="2"/>
      <c r="BP5235" t="s">
        <v>41287</v>
      </c>
      <c r="BQ5235" t="s">
        <v>902</v>
      </c>
      <c r="BR5235" t="s">
        <v>265</v>
      </c>
      <c r="BS5235" t="s">
        <v>97</v>
      </c>
      <c r="BT5235" t="s">
        <v>266</v>
      </c>
      <c r="BU5235" t="s">
        <v>267</v>
      </c>
      <c r="BV5235" t="s">
        <v>97</v>
      </c>
      <c r="BW5235" t="s">
        <v>268</v>
      </c>
      <c r="BX5235" t="s">
        <v>113</v>
      </c>
      <c r="BY5235" t="s">
        <v>113</v>
      </c>
      <c r="BZ5235" t="s">
        <v>113</v>
      </c>
      <c r="CA5235" t="s">
        <v>100</v>
      </c>
      <c r="CB5235" t="s">
        <v>113</v>
      </c>
      <c r="CC5235" t="s">
        <v>147855</v>
      </c>
    </row>
    <row r="5236" spans="1:82" x14ac:dyDescent="0.25">
      <c r="A5236" t="s">
        <v>180</v>
      </c>
      <c r="B5236" t="s">
        <v>80</v>
      </c>
      <c r="C5236" t="s">
        <v>181</v>
      </c>
      <c r="D5236" t="s">
        <v>96</v>
      </c>
      <c r="E5236" t="s">
        <v>182</v>
      </c>
      <c r="F5236" t="s">
        <v>84</v>
      </c>
      <c r="G5236" t="s">
        <v>183</v>
      </c>
      <c r="H5236" t="s">
        <v>86</v>
      </c>
      <c r="I5236" t="s">
        <v>87</v>
      </c>
      <c r="J5236" t="s">
        <v>41288</v>
      </c>
      <c r="K5236" t="s">
        <v>41289</v>
      </c>
      <c r="L5236">
        <v>1005852026</v>
      </c>
      <c r="M5236" t="s">
        <v>90</v>
      </c>
      <c r="N5236" t="s">
        <v>91</v>
      </c>
      <c r="O5236" t="s">
        <v>2340</v>
      </c>
      <c r="P5236" t="s">
        <v>93</v>
      </c>
      <c r="Q5236" t="s">
        <v>94</v>
      </c>
      <c r="R5236" t="s">
        <v>95</v>
      </c>
      <c r="S5236" s="1">
        <v>46030</v>
      </c>
      <c r="T5236" s="1">
        <v>46041</v>
      </c>
      <c r="U5236" s="1">
        <v>46387</v>
      </c>
      <c r="V5236" t="s">
        <v>125</v>
      </c>
      <c r="W5236" t="s">
        <v>97</v>
      </c>
      <c r="X5236" t="s">
        <v>41290</v>
      </c>
      <c r="Y5236" t="s">
        <v>41291</v>
      </c>
      <c r="Z5236" t="s">
        <v>100</v>
      </c>
      <c r="AA5236" t="s">
        <v>100</v>
      </c>
      <c r="AB5236" t="s">
        <v>100</v>
      </c>
      <c r="AC5236" t="s">
        <v>100</v>
      </c>
      <c r="AD5236" t="s">
        <v>100</v>
      </c>
      <c r="AE5236" t="s">
        <v>100</v>
      </c>
      <c r="AF5236" t="s">
        <v>100</v>
      </c>
      <c r="AG5236" t="s">
        <v>60</v>
      </c>
      <c r="AH5236" t="s">
        <v>101</v>
      </c>
      <c r="AI5236" s="4">
        <v>104508722</v>
      </c>
      <c r="AJ5236" t="s">
        <v>103</v>
      </c>
      <c r="AK5236" s="5" t="s">
        <v>103</v>
      </c>
      <c r="AL5236" t="s">
        <v>11612</v>
      </c>
      <c r="AM5236" s="3">
        <f t="shared" si="81"/>
        <v>0</v>
      </c>
      <c r="AN5236" t="s">
        <v>103</v>
      </c>
      <c r="AO5236" t="s">
        <v>103</v>
      </c>
      <c r="AP5236" t="s">
        <v>103</v>
      </c>
      <c r="AQ5236" t="s">
        <v>11612</v>
      </c>
      <c r="AR5236" t="s">
        <v>103</v>
      </c>
      <c r="AS5236" t="s">
        <v>104</v>
      </c>
      <c r="AT5236" t="s">
        <v>100</v>
      </c>
      <c r="AU5236">
        <v>0</v>
      </c>
      <c r="AV5236" t="s">
        <v>105</v>
      </c>
      <c r="AW5236" t="s">
        <v>105</v>
      </c>
      <c r="AX5236" t="s">
        <v>41292</v>
      </c>
      <c r="AY5236" t="s">
        <v>41293</v>
      </c>
      <c r="AZ5236" t="s">
        <v>108</v>
      </c>
      <c r="BA5236" t="s">
        <v>41294</v>
      </c>
      <c r="BB5236" t="s">
        <v>97</v>
      </c>
      <c r="BC5236" t="s">
        <v>41290</v>
      </c>
      <c r="BD5236" t="s">
        <v>96</v>
      </c>
      <c r="BE5236" t="s">
        <v>103</v>
      </c>
      <c r="BF5236" t="s">
        <v>103</v>
      </c>
      <c r="BG5236" t="s">
        <v>103</v>
      </c>
      <c r="BH5236">
        <v>0</v>
      </c>
      <c r="BI5236" t="s">
        <v>103</v>
      </c>
      <c r="BJ5236" t="s">
        <v>11612</v>
      </c>
      <c r="BK5236" s="2"/>
      <c r="BL5236" t="s">
        <v>192</v>
      </c>
      <c r="BM5236">
        <v>701755076</v>
      </c>
      <c r="BN5236" s="2"/>
      <c r="BO5236" s="2"/>
      <c r="BP5236" t="s">
        <v>2340</v>
      </c>
      <c r="BQ5236" t="s">
        <v>624</v>
      </c>
      <c r="BR5236" t="s">
        <v>194</v>
      </c>
      <c r="BS5236" t="s">
        <v>97</v>
      </c>
      <c r="BT5236" t="s">
        <v>195</v>
      </c>
      <c r="BU5236" t="s">
        <v>113</v>
      </c>
      <c r="BV5236" t="s">
        <v>113</v>
      </c>
      <c r="BW5236" t="s">
        <v>113</v>
      </c>
      <c r="BX5236" t="s">
        <v>113</v>
      </c>
      <c r="BY5236" t="s">
        <v>113</v>
      </c>
      <c r="BZ5236" t="s">
        <v>113</v>
      </c>
      <c r="CA5236" t="s">
        <v>100</v>
      </c>
      <c r="CB5236" t="s">
        <v>113</v>
      </c>
      <c r="CC5236" t="s">
        <v>147855</v>
      </c>
    </row>
    <row r="5237" spans="1:82" x14ac:dyDescent="0.25">
      <c r="A5237" t="s">
        <v>353</v>
      </c>
      <c r="B5237" t="s">
        <v>80</v>
      </c>
      <c r="C5237" t="s">
        <v>354</v>
      </c>
      <c r="D5237" t="s">
        <v>355</v>
      </c>
      <c r="E5237" t="s">
        <v>356</v>
      </c>
      <c r="F5237" t="s">
        <v>84</v>
      </c>
      <c r="G5237" t="s">
        <v>85</v>
      </c>
      <c r="H5237" t="s">
        <v>86</v>
      </c>
      <c r="I5237" t="s">
        <v>87</v>
      </c>
      <c r="J5237" t="s">
        <v>41295</v>
      </c>
      <c r="K5237" t="s">
        <v>41296</v>
      </c>
      <c r="L5237">
        <v>18003412026</v>
      </c>
      <c r="M5237" t="s">
        <v>144</v>
      </c>
      <c r="N5237" t="s">
        <v>91</v>
      </c>
      <c r="O5237" t="s">
        <v>3444</v>
      </c>
      <c r="P5237" t="s">
        <v>93</v>
      </c>
      <c r="Q5237" t="s">
        <v>94</v>
      </c>
      <c r="R5237" t="s">
        <v>95</v>
      </c>
      <c r="S5237" s="1">
        <v>46050</v>
      </c>
      <c r="T5237" s="1">
        <v>46064</v>
      </c>
      <c r="U5237" s="1">
        <v>46361</v>
      </c>
      <c r="V5237" t="s">
        <v>96</v>
      </c>
      <c r="W5237" t="s">
        <v>97</v>
      </c>
      <c r="X5237" t="s">
        <v>41297</v>
      </c>
      <c r="Y5237" t="s">
        <v>41298</v>
      </c>
      <c r="Z5237" t="s">
        <v>100</v>
      </c>
      <c r="AA5237" t="s">
        <v>100</v>
      </c>
      <c r="AB5237" t="s">
        <v>100</v>
      </c>
      <c r="AC5237" t="s">
        <v>100</v>
      </c>
      <c r="AD5237" t="s">
        <v>100</v>
      </c>
      <c r="AE5237" t="s">
        <v>100</v>
      </c>
      <c r="AF5237" t="s">
        <v>100</v>
      </c>
      <c r="AG5237" t="s">
        <v>149</v>
      </c>
      <c r="AH5237" t="s">
        <v>96</v>
      </c>
      <c r="AI5237" s="4">
        <v>31021092</v>
      </c>
      <c r="AJ5237" t="s">
        <v>103</v>
      </c>
      <c r="AK5237" s="5" t="s">
        <v>103</v>
      </c>
      <c r="AL5237" t="s">
        <v>690</v>
      </c>
      <c r="AM5237" s="3">
        <f t="shared" si="81"/>
        <v>0</v>
      </c>
      <c r="AN5237" t="s">
        <v>103</v>
      </c>
      <c r="AO5237" t="s">
        <v>103</v>
      </c>
      <c r="AP5237" t="s">
        <v>103</v>
      </c>
      <c r="AQ5237" t="s">
        <v>690</v>
      </c>
      <c r="AR5237" t="s">
        <v>103</v>
      </c>
      <c r="AS5237" t="s">
        <v>104</v>
      </c>
      <c r="AT5237" t="s">
        <v>100</v>
      </c>
      <c r="AU5237">
        <v>0</v>
      </c>
      <c r="AV5237" t="s">
        <v>105</v>
      </c>
      <c r="AW5237" t="s">
        <v>105</v>
      </c>
      <c r="AX5237" t="s">
        <v>41299</v>
      </c>
      <c r="AY5237" t="s">
        <v>41300</v>
      </c>
      <c r="AZ5237" t="s">
        <v>108</v>
      </c>
      <c r="BA5237" t="s">
        <v>96</v>
      </c>
      <c r="BB5237" t="s">
        <v>110</v>
      </c>
      <c r="BC5237" t="s">
        <v>110</v>
      </c>
      <c r="BD5237" t="s">
        <v>130</v>
      </c>
      <c r="BE5237" t="s">
        <v>103</v>
      </c>
      <c r="BF5237" t="s">
        <v>103</v>
      </c>
      <c r="BG5237" t="s">
        <v>103</v>
      </c>
      <c r="BH5237">
        <v>0</v>
      </c>
      <c r="BI5237" t="s">
        <v>103</v>
      </c>
      <c r="BJ5237" t="s">
        <v>103</v>
      </c>
      <c r="BK5237" s="2">
        <v>46111</v>
      </c>
      <c r="BL5237" t="s">
        <v>366</v>
      </c>
      <c r="BM5237">
        <v>734507106</v>
      </c>
      <c r="BN5237" s="2"/>
      <c r="BO5237" s="2"/>
      <c r="BP5237" t="s">
        <v>3451</v>
      </c>
      <c r="BQ5237" t="s">
        <v>368</v>
      </c>
      <c r="BR5237" t="s">
        <v>369</v>
      </c>
      <c r="BS5237" t="s">
        <v>97</v>
      </c>
      <c r="BT5237" t="s">
        <v>370</v>
      </c>
      <c r="BU5237" t="s">
        <v>371</v>
      </c>
      <c r="BV5237" t="s">
        <v>97</v>
      </c>
      <c r="BW5237" t="s">
        <v>372</v>
      </c>
      <c r="BX5237" t="s">
        <v>113</v>
      </c>
      <c r="BY5237" t="s">
        <v>113</v>
      </c>
      <c r="BZ5237" t="s">
        <v>113</v>
      </c>
      <c r="CA5237" t="s">
        <v>100</v>
      </c>
      <c r="CB5237" t="s">
        <v>113</v>
      </c>
      <c r="CC5237" t="s">
        <v>147855</v>
      </c>
    </row>
    <row r="5238" spans="1:82" x14ac:dyDescent="0.25">
      <c r="A5238" t="s">
        <v>180</v>
      </c>
      <c r="B5238" t="s">
        <v>80</v>
      </c>
      <c r="C5238" t="s">
        <v>181</v>
      </c>
      <c r="D5238" t="s">
        <v>96</v>
      </c>
      <c r="E5238" t="s">
        <v>182</v>
      </c>
      <c r="F5238" t="s">
        <v>84</v>
      </c>
      <c r="G5238" t="s">
        <v>183</v>
      </c>
      <c r="H5238" t="s">
        <v>86</v>
      </c>
      <c r="I5238" t="s">
        <v>87</v>
      </c>
      <c r="J5238" t="s">
        <v>11710</v>
      </c>
      <c r="K5238" t="s">
        <v>41301</v>
      </c>
      <c r="L5238">
        <v>1020602026</v>
      </c>
      <c r="M5238" t="s">
        <v>90</v>
      </c>
      <c r="N5238" t="s">
        <v>91</v>
      </c>
      <c r="O5238" t="s">
        <v>41302</v>
      </c>
      <c r="P5238" t="s">
        <v>93</v>
      </c>
      <c r="Q5238" t="s">
        <v>94</v>
      </c>
      <c r="R5238" t="s">
        <v>95</v>
      </c>
      <c r="S5238" s="1">
        <v>46052</v>
      </c>
      <c r="T5238" s="1">
        <v>46053</v>
      </c>
      <c r="U5238" s="1">
        <v>46387</v>
      </c>
      <c r="V5238" t="s">
        <v>96</v>
      </c>
      <c r="W5238" t="s">
        <v>97</v>
      </c>
      <c r="X5238" t="s">
        <v>41303</v>
      </c>
      <c r="Y5238" t="s">
        <v>41304</v>
      </c>
      <c r="Z5238" t="s">
        <v>100</v>
      </c>
      <c r="AA5238" t="s">
        <v>100</v>
      </c>
      <c r="AB5238" t="s">
        <v>100</v>
      </c>
      <c r="AC5238" t="s">
        <v>100</v>
      </c>
      <c r="AD5238" t="s">
        <v>100</v>
      </c>
      <c r="AE5238" t="s">
        <v>100</v>
      </c>
      <c r="AF5238" t="s">
        <v>100</v>
      </c>
      <c r="AG5238" t="s">
        <v>60</v>
      </c>
      <c r="AH5238" t="s">
        <v>101</v>
      </c>
      <c r="AI5238" s="4">
        <v>79069342</v>
      </c>
      <c r="AJ5238" t="s">
        <v>103</v>
      </c>
      <c r="AK5238" s="6">
        <v>1757096</v>
      </c>
      <c r="AL5238" t="s">
        <v>41306</v>
      </c>
      <c r="AM5238" s="3">
        <f t="shared" si="81"/>
        <v>2.2222216039182417E-2</v>
      </c>
      <c r="AN5238" t="s">
        <v>41305</v>
      </c>
      <c r="AO5238" t="s">
        <v>103</v>
      </c>
      <c r="AP5238" t="s">
        <v>103</v>
      </c>
      <c r="AQ5238" t="s">
        <v>41306</v>
      </c>
      <c r="AR5238" t="s">
        <v>11711</v>
      </c>
      <c r="AS5238" t="s">
        <v>104</v>
      </c>
      <c r="AT5238" t="s">
        <v>100</v>
      </c>
      <c r="AU5238">
        <v>0</v>
      </c>
      <c r="AV5238" t="s">
        <v>105</v>
      </c>
      <c r="AW5238" t="s">
        <v>105</v>
      </c>
      <c r="AX5238" t="s">
        <v>11712</v>
      </c>
      <c r="AY5238" t="s">
        <v>41307</v>
      </c>
      <c r="AZ5238" t="s">
        <v>108</v>
      </c>
      <c r="BA5238" t="s">
        <v>96</v>
      </c>
      <c r="BB5238" t="s">
        <v>97</v>
      </c>
      <c r="BC5238" t="s">
        <v>41303</v>
      </c>
      <c r="BD5238" t="s">
        <v>156</v>
      </c>
      <c r="BE5238" t="s">
        <v>103</v>
      </c>
      <c r="BF5238" t="s">
        <v>103</v>
      </c>
      <c r="BG5238" t="s">
        <v>103</v>
      </c>
      <c r="BH5238">
        <v>0</v>
      </c>
      <c r="BI5238" t="s">
        <v>103</v>
      </c>
      <c r="BJ5238" t="s">
        <v>11711</v>
      </c>
      <c r="BK5238" s="2"/>
      <c r="BL5238" t="s">
        <v>192</v>
      </c>
      <c r="BM5238">
        <v>730411394</v>
      </c>
      <c r="BN5238" s="2"/>
      <c r="BO5238" s="2"/>
      <c r="BP5238" t="s">
        <v>41308</v>
      </c>
      <c r="BQ5238" t="s">
        <v>3755</v>
      </c>
      <c r="BR5238" t="s">
        <v>194</v>
      </c>
      <c r="BS5238" t="s">
        <v>97</v>
      </c>
      <c r="BT5238" t="s">
        <v>195</v>
      </c>
      <c r="BU5238" t="s">
        <v>2291</v>
      </c>
      <c r="BV5238" t="s">
        <v>97</v>
      </c>
      <c r="BW5238" t="s">
        <v>2292</v>
      </c>
      <c r="BX5238" t="s">
        <v>113</v>
      </c>
      <c r="BY5238" t="s">
        <v>113</v>
      </c>
      <c r="BZ5238" t="s">
        <v>113</v>
      </c>
      <c r="CA5238" t="s">
        <v>100</v>
      </c>
      <c r="CB5238" t="s">
        <v>113</v>
      </c>
      <c r="CC5238" t="s">
        <v>147855</v>
      </c>
    </row>
    <row r="5239" spans="1:82" x14ac:dyDescent="0.25">
      <c r="A5239" t="s">
        <v>252</v>
      </c>
      <c r="B5239" t="s">
        <v>80</v>
      </c>
      <c r="C5239" t="s">
        <v>181</v>
      </c>
      <c r="D5239" t="s">
        <v>96</v>
      </c>
      <c r="E5239" t="s">
        <v>182</v>
      </c>
      <c r="F5239" t="s">
        <v>84</v>
      </c>
      <c r="G5239" t="s">
        <v>253</v>
      </c>
      <c r="H5239" t="s">
        <v>86</v>
      </c>
      <c r="I5239" t="s">
        <v>87</v>
      </c>
      <c r="J5239" t="s">
        <v>41309</v>
      </c>
      <c r="K5239" t="s">
        <v>41310</v>
      </c>
      <c r="L5239">
        <v>25009492025</v>
      </c>
      <c r="M5239" t="s">
        <v>90</v>
      </c>
      <c r="N5239" t="s">
        <v>1327</v>
      </c>
      <c r="O5239" t="s">
        <v>13447</v>
      </c>
      <c r="P5239" t="s">
        <v>166</v>
      </c>
      <c r="Q5239" t="s">
        <v>167</v>
      </c>
      <c r="R5239" t="s">
        <v>168</v>
      </c>
      <c r="S5239" s="1">
        <v>46021</v>
      </c>
      <c r="T5239" s="1">
        <v>46022</v>
      </c>
      <c r="U5239" s="1">
        <v>46234</v>
      </c>
      <c r="V5239" t="s">
        <v>96</v>
      </c>
      <c r="W5239" t="s">
        <v>237</v>
      </c>
      <c r="X5239" t="s">
        <v>41311</v>
      </c>
      <c r="Y5239" t="s">
        <v>41312</v>
      </c>
      <c r="Z5239" t="s">
        <v>100</v>
      </c>
      <c r="AA5239" t="s">
        <v>100</v>
      </c>
      <c r="AB5239" t="s">
        <v>100</v>
      </c>
      <c r="AC5239" t="s">
        <v>100</v>
      </c>
      <c r="AD5239" t="s">
        <v>100</v>
      </c>
      <c r="AE5239" t="s">
        <v>100</v>
      </c>
      <c r="AF5239" t="s">
        <v>100</v>
      </c>
      <c r="AG5239" t="s">
        <v>60</v>
      </c>
      <c r="AH5239" t="s">
        <v>101</v>
      </c>
      <c r="AI5239" s="4">
        <v>399727465</v>
      </c>
      <c r="AJ5239" t="s">
        <v>103</v>
      </c>
      <c r="AK5239" s="5" t="s">
        <v>103</v>
      </c>
      <c r="AL5239" t="s">
        <v>41313</v>
      </c>
      <c r="AM5239" s="3">
        <f t="shared" si="81"/>
        <v>0</v>
      </c>
      <c r="AN5239" t="s">
        <v>103</v>
      </c>
      <c r="AO5239" t="s">
        <v>103</v>
      </c>
      <c r="AP5239" t="s">
        <v>103</v>
      </c>
      <c r="AQ5239" t="s">
        <v>41313</v>
      </c>
      <c r="AR5239" t="s">
        <v>41314</v>
      </c>
      <c r="AS5239" t="s">
        <v>41315</v>
      </c>
      <c r="AT5239" t="s">
        <v>100</v>
      </c>
      <c r="AU5239">
        <v>0</v>
      </c>
      <c r="AV5239" t="s">
        <v>105</v>
      </c>
      <c r="AW5239" t="s">
        <v>105</v>
      </c>
      <c r="AX5239" t="s">
        <v>41316</v>
      </c>
      <c r="AY5239" t="s">
        <v>41317</v>
      </c>
      <c r="AZ5239" t="s">
        <v>108</v>
      </c>
      <c r="BA5239" t="s">
        <v>96</v>
      </c>
      <c r="BB5239" t="s">
        <v>110</v>
      </c>
      <c r="BC5239" t="s">
        <v>110</v>
      </c>
      <c r="BD5239" t="s">
        <v>96</v>
      </c>
      <c r="BE5239" t="s">
        <v>103</v>
      </c>
      <c r="BF5239" t="s">
        <v>103</v>
      </c>
      <c r="BG5239" t="s">
        <v>103</v>
      </c>
      <c r="BH5239">
        <v>0</v>
      </c>
      <c r="BI5239" t="s">
        <v>103</v>
      </c>
      <c r="BJ5239" t="s">
        <v>41313</v>
      </c>
      <c r="BK5239" s="2"/>
      <c r="BL5239" t="s">
        <v>263</v>
      </c>
      <c r="BM5239">
        <v>704338425</v>
      </c>
      <c r="BN5239" s="2"/>
      <c r="BO5239" s="2"/>
      <c r="BP5239" t="s">
        <v>41318</v>
      </c>
      <c r="BQ5239" t="s">
        <v>320</v>
      </c>
      <c r="BR5239" t="s">
        <v>265</v>
      </c>
      <c r="BS5239" t="s">
        <v>97</v>
      </c>
      <c r="BT5239" t="s">
        <v>266</v>
      </c>
      <c r="BU5239" t="s">
        <v>32324</v>
      </c>
      <c r="BV5239" t="s">
        <v>97</v>
      </c>
      <c r="BW5239" t="s">
        <v>32325</v>
      </c>
      <c r="BX5239" t="s">
        <v>113</v>
      </c>
      <c r="BY5239" t="s">
        <v>113</v>
      </c>
      <c r="BZ5239" t="s">
        <v>113</v>
      </c>
      <c r="CA5239" t="s">
        <v>100</v>
      </c>
      <c r="CB5239" t="s">
        <v>113</v>
      </c>
      <c r="CC5239" t="s">
        <v>147855</v>
      </c>
      <c r="CD5239" t="s">
        <v>147855</v>
      </c>
    </row>
    <row r="5240" spans="1:82" x14ac:dyDescent="0.25">
      <c r="A5240" t="s">
        <v>198</v>
      </c>
      <c r="B5240" t="s">
        <v>80</v>
      </c>
      <c r="C5240" t="s">
        <v>199</v>
      </c>
      <c r="D5240" t="s">
        <v>200</v>
      </c>
      <c r="E5240" t="s">
        <v>201</v>
      </c>
      <c r="F5240" t="s">
        <v>84</v>
      </c>
      <c r="G5240" t="s">
        <v>85</v>
      </c>
      <c r="H5240" t="s">
        <v>86</v>
      </c>
      <c r="I5240" t="s">
        <v>87</v>
      </c>
      <c r="J5240" t="s">
        <v>41319</v>
      </c>
      <c r="K5240" t="s">
        <v>41320</v>
      </c>
      <c r="L5240">
        <v>70001342026</v>
      </c>
      <c r="M5240" t="s">
        <v>90</v>
      </c>
      <c r="N5240" t="s">
        <v>91</v>
      </c>
      <c r="O5240" t="s">
        <v>7314</v>
      </c>
      <c r="P5240" t="s">
        <v>93</v>
      </c>
      <c r="Q5240" t="s">
        <v>94</v>
      </c>
      <c r="R5240" t="s">
        <v>95</v>
      </c>
      <c r="S5240" s="1">
        <v>46050</v>
      </c>
      <c r="T5240" s="1">
        <v>46050</v>
      </c>
      <c r="U5240" s="1">
        <v>46234</v>
      </c>
      <c r="V5240" t="s">
        <v>146</v>
      </c>
      <c r="W5240" t="s">
        <v>97</v>
      </c>
      <c r="X5240" t="s">
        <v>41321</v>
      </c>
      <c r="Y5240" t="s">
        <v>41322</v>
      </c>
      <c r="Z5240" t="s">
        <v>100</v>
      </c>
      <c r="AA5240" t="s">
        <v>100</v>
      </c>
      <c r="AB5240" t="s">
        <v>100</v>
      </c>
      <c r="AC5240" t="s">
        <v>100</v>
      </c>
      <c r="AD5240" t="s">
        <v>100</v>
      </c>
      <c r="AE5240" t="s">
        <v>100</v>
      </c>
      <c r="AF5240" t="s">
        <v>100</v>
      </c>
      <c r="AG5240" t="s">
        <v>60</v>
      </c>
      <c r="AH5240" t="s">
        <v>101</v>
      </c>
      <c r="AI5240" s="4">
        <v>32265583</v>
      </c>
      <c r="AJ5240" t="s">
        <v>103</v>
      </c>
      <c r="AK5240" s="5" t="s">
        <v>103</v>
      </c>
      <c r="AL5240" t="s">
        <v>1022</v>
      </c>
      <c r="AM5240" s="3">
        <f t="shared" si="81"/>
        <v>0</v>
      </c>
      <c r="AN5240" t="s">
        <v>103</v>
      </c>
      <c r="AO5240" t="s">
        <v>103</v>
      </c>
      <c r="AP5240" t="s">
        <v>103</v>
      </c>
      <c r="AQ5240" t="s">
        <v>1022</v>
      </c>
      <c r="AR5240" t="s">
        <v>103</v>
      </c>
      <c r="AS5240" t="s">
        <v>104</v>
      </c>
      <c r="AT5240" t="s">
        <v>100</v>
      </c>
      <c r="AU5240">
        <v>0</v>
      </c>
      <c r="AV5240" t="s">
        <v>105</v>
      </c>
      <c r="AW5240" t="s">
        <v>105</v>
      </c>
      <c r="AX5240" t="s">
        <v>41323</v>
      </c>
      <c r="AY5240" t="s">
        <v>41322</v>
      </c>
      <c r="AZ5240" t="s">
        <v>108</v>
      </c>
      <c r="BA5240" t="s">
        <v>41324</v>
      </c>
      <c r="BB5240" t="s">
        <v>110</v>
      </c>
      <c r="BC5240" t="s">
        <v>110</v>
      </c>
      <c r="BD5240" t="s">
        <v>130</v>
      </c>
      <c r="BE5240" t="s">
        <v>103</v>
      </c>
      <c r="BF5240" t="s">
        <v>103</v>
      </c>
      <c r="BG5240" t="s">
        <v>103</v>
      </c>
      <c r="BH5240">
        <v>0</v>
      </c>
      <c r="BI5240" t="s">
        <v>103</v>
      </c>
      <c r="BJ5240" t="s">
        <v>1022</v>
      </c>
      <c r="BK5240" s="2"/>
      <c r="BL5240" t="s">
        <v>213</v>
      </c>
      <c r="BM5240">
        <v>733263040</v>
      </c>
      <c r="BN5240" s="2"/>
      <c r="BO5240" s="2"/>
      <c r="BP5240" t="s">
        <v>7314</v>
      </c>
      <c r="BQ5240" t="s">
        <v>2795</v>
      </c>
      <c r="BR5240" t="s">
        <v>1945</v>
      </c>
      <c r="BS5240" t="s">
        <v>97</v>
      </c>
      <c r="BT5240" t="s">
        <v>1946</v>
      </c>
      <c r="BU5240" t="s">
        <v>7318</v>
      </c>
      <c r="BV5240" t="s">
        <v>97</v>
      </c>
      <c r="BW5240" t="s">
        <v>7319</v>
      </c>
      <c r="BX5240" t="s">
        <v>113</v>
      </c>
      <c r="BY5240" t="s">
        <v>113</v>
      </c>
      <c r="BZ5240" t="s">
        <v>113</v>
      </c>
      <c r="CA5240" t="s">
        <v>100</v>
      </c>
      <c r="CB5240" t="s">
        <v>113</v>
      </c>
      <c r="CC5240" t="s">
        <v>147855</v>
      </c>
    </row>
    <row r="5241" spans="1:82" x14ac:dyDescent="0.25">
      <c r="A5241" t="s">
        <v>1654</v>
      </c>
      <c r="B5241" t="s">
        <v>80</v>
      </c>
      <c r="C5241" t="s">
        <v>1655</v>
      </c>
      <c r="D5241" t="s">
        <v>1656</v>
      </c>
      <c r="E5241" t="s">
        <v>1657</v>
      </c>
      <c r="F5241" t="s">
        <v>84</v>
      </c>
      <c r="G5241" t="s">
        <v>85</v>
      </c>
      <c r="H5241" t="s">
        <v>86</v>
      </c>
      <c r="I5241" t="s">
        <v>87</v>
      </c>
      <c r="J5241" t="s">
        <v>41325</v>
      </c>
      <c r="K5241" t="s">
        <v>41326</v>
      </c>
      <c r="L5241">
        <v>19000262026</v>
      </c>
      <c r="M5241" t="s">
        <v>90</v>
      </c>
      <c r="N5241" t="s">
        <v>91</v>
      </c>
      <c r="O5241" t="s">
        <v>5190</v>
      </c>
      <c r="P5241" t="s">
        <v>93</v>
      </c>
      <c r="Q5241" t="s">
        <v>94</v>
      </c>
      <c r="R5241" t="s">
        <v>95</v>
      </c>
      <c r="S5241" s="1">
        <v>46035</v>
      </c>
      <c r="T5241" s="1">
        <v>46035</v>
      </c>
      <c r="U5241" s="1">
        <v>46234</v>
      </c>
      <c r="V5241" t="s">
        <v>146</v>
      </c>
      <c r="W5241" t="s">
        <v>97</v>
      </c>
      <c r="X5241" t="s">
        <v>41327</v>
      </c>
      <c r="Y5241" t="s">
        <v>41328</v>
      </c>
      <c r="Z5241" t="s">
        <v>100</v>
      </c>
      <c r="AA5241" t="s">
        <v>100</v>
      </c>
      <c r="AB5241" t="s">
        <v>100</v>
      </c>
      <c r="AC5241" t="s">
        <v>100</v>
      </c>
      <c r="AD5241" t="s">
        <v>100</v>
      </c>
      <c r="AE5241" t="s">
        <v>100</v>
      </c>
      <c r="AF5241" t="s">
        <v>100</v>
      </c>
      <c r="AG5241" t="s">
        <v>60</v>
      </c>
      <c r="AH5241" t="s">
        <v>101</v>
      </c>
      <c r="AI5241" s="4">
        <v>30665852</v>
      </c>
      <c r="AJ5241" t="s">
        <v>103</v>
      </c>
      <c r="AK5241" s="6">
        <v>4380836</v>
      </c>
      <c r="AL5241" t="s">
        <v>15007</v>
      </c>
      <c r="AM5241" s="3">
        <f t="shared" si="81"/>
        <v>0.14285714285714285</v>
      </c>
      <c r="AN5241" t="s">
        <v>6591</v>
      </c>
      <c r="AO5241" t="s">
        <v>103</v>
      </c>
      <c r="AP5241" t="s">
        <v>103</v>
      </c>
      <c r="AQ5241" t="s">
        <v>15007</v>
      </c>
      <c r="AR5241" t="s">
        <v>103</v>
      </c>
      <c r="AS5241" t="s">
        <v>104</v>
      </c>
      <c r="AT5241" t="s">
        <v>100</v>
      </c>
      <c r="AU5241">
        <v>0</v>
      </c>
      <c r="AV5241" t="s">
        <v>105</v>
      </c>
      <c r="AW5241" t="s">
        <v>105</v>
      </c>
      <c r="AX5241" t="s">
        <v>41329</v>
      </c>
      <c r="AY5241" t="s">
        <v>41330</v>
      </c>
      <c r="AZ5241" t="s">
        <v>108</v>
      </c>
      <c r="BA5241" t="s">
        <v>41331</v>
      </c>
      <c r="BB5241" t="s">
        <v>97</v>
      </c>
      <c r="BC5241" t="s">
        <v>41327</v>
      </c>
      <c r="BD5241" t="s">
        <v>156</v>
      </c>
      <c r="BE5241" t="s">
        <v>103</v>
      </c>
      <c r="BF5241" t="s">
        <v>103</v>
      </c>
      <c r="BG5241" t="s">
        <v>103</v>
      </c>
      <c r="BH5241">
        <v>0</v>
      </c>
      <c r="BI5241" t="s">
        <v>103</v>
      </c>
      <c r="BJ5241" t="s">
        <v>5193</v>
      </c>
      <c r="BK5241" s="2"/>
      <c r="BL5241" t="s">
        <v>1669</v>
      </c>
      <c r="BM5241">
        <v>725636872</v>
      </c>
      <c r="BN5241" s="2"/>
      <c r="BO5241" s="2"/>
      <c r="BP5241" t="s">
        <v>5190</v>
      </c>
      <c r="BQ5241" t="s">
        <v>4578</v>
      </c>
      <c r="BR5241" t="s">
        <v>1670</v>
      </c>
      <c r="BS5241" t="s">
        <v>97</v>
      </c>
      <c r="BT5241" t="s">
        <v>1671</v>
      </c>
      <c r="BU5241" t="s">
        <v>5150</v>
      </c>
      <c r="BV5241" t="s">
        <v>97</v>
      </c>
      <c r="BW5241" t="s">
        <v>5151</v>
      </c>
      <c r="BX5241" t="s">
        <v>113</v>
      </c>
      <c r="BY5241" t="s">
        <v>113</v>
      </c>
      <c r="BZ5241" t="s">
        <v>113</v>
      </c>
      <c r="CA5241" t="s">
        <v>100</v>
      </c>
      <c r="CB5241" t="s">
        <v>113</v>
      </c>
      <c r="CC5241" t="s">
        <v>147855</v>
      </c>
    </row>
    <row r="5242" spans="1:82" x14ac:dyDescent="0.25">
      <c r="A5242" t="s">
        <v>269</v>
      </c>
      <c r="B5242" t="s">
        <v>80</v>
      </c>
      <c r="C5242" t="s">
        <v>270</v>
      </c>
      <c r="D5242" t="s">
        <v>271</v>
      </c>
      <c r="E5242" t="s">
        <v>272</v>
      </c>
      <c r="F5242" t="s">
        <v>84</v>
      </c>
      <c r="G5242" t="s">
        <v>85</v>
      </c>
      <c r="H5242" t="s">
        <v>86</v>
      </c>
      <c r="I5242" t="s">
        <v>87</v>
      </c>
      <c r="J5242" t="s">
        <v>41332</v>
      </c>
      <c r="K5242" t="s">
        <v>41333</v>
      </c>
      <c r="L5242">
        <v>15000672026</v>
      </c>
      <c r="M5242" t="s">
        <v>90</v>
      </c>
      <c r="N5242" t="s">
        <v>91</v>
      </c>
      <c r="O5242" t="s">
        <v>41334</v>
      </c>
      <c r="P5242" t="s">
        <v>93</v>
      </c>
      <c r="Q5242" t="s">
        <v>94</v>
      </c>
      <c r="R5242" t="s">
        <v>95</v>
      </c>
      <c r="S5242" s="1">
        <v>46034</v>
      </c>
      <c r="T5242" s="1">
        <v>46035</v>
      </c>
      <c r="U5242" s="1">
        <v>46265</v>
      </c>
      <c r="V5242" t="s">
        <v>146</v>
      </c>
      <c r="W5242" t="s">
        <v>97</v>
      </c>
      <c r="X5242" t="s">
        <v>41335</v>
      </c>
      <c r="Y5242" t="s">
        <v>41336</v>
      </c>
      <c r="Z5242" t="s">
        <v>100</v>
      </c>
      <c r="AA5242" t="s">
        <v>100</v>
      </c>
      <c r="AB5242" t="s">
        <v>100</v>
      </c>
      <c r="AC5242" t="s">
        <v>100</v>
      </c>
      <c r="AD5242" t="s">
        <v>100</v>
      </c>
      <c r="AE5242" t="s">
        <v>100</v>
      </c>
      <c r="AF5242" t="s">
        <v>100</v>
      </c>
      <c r="AG5242" t="s">
        <v>60</v>
      </c>
      <c r="AH5242" t="s">
        <v>101</v>
      </c>
      <c r="AI5242" s="4">
        <v>32958232</v>
      </c>
      <c r="AJ5242" t="s">
        <v>103</v>
      </c>
      <c r="AK5242" s="6">
        <v>8319558</v>
      </c>
      <c r="AL5242" t="s">
        <v>19302</v>
      </c>
      <c r="AM5242" s="3">
        <f t="shared" si="81"/>
        <v>0.25242731466906354</v>
      </c>
      <c r="AN5242" t="s">
        <v>41337</v>
      </c>
      <c r="AO5242" t="s">
        <v>103</v>
      </c>
      <c r="AP5242" t="s">
        <v>103</v>
      </c>
      <c r="AQ5242" t="s">
        <v>19302</v>
      </c>
      <c r="AR5242" t="s">
        <v>566</v>
      </c>
      <c r="AS5242" t="s">
        <v>104</v>
      </c>
      <c r="AT5242" t="s">
        <v>100</v>
      </c>
      <c r="AU5242">
        <v>0</v>
      </c>
      <c r="AV5242" t="s">
        <v>105</v>
      </c>
      <c r="AW5242" t="s">
        <v>105</v>
      </c>
      <c r="AX5242" t="s">
        <v>41338</v>
      </c>
      <c r="AY5242" t="s">
        <v>41336</v>
      </c>
      <c r="AZ5242" t="s">
        <v>108</v>
      </c>
      <c r="BA5242" t="s">
        <v>41339</v>
      </c>
      <c r="BB5242" t="s">
        <v>110</v>
      </c>
      <c r="BC5242" t="s">
        <v>110</v>
      </c>
      <c r="BD5242" t="s">
        <v>156</v>
      </c>
      <c r="BE5242" t="s">
        <v>103</v>
      </c>
      <c r="BF5242" t="s">
        <v>103</v>
      </c>
      <c r="BG5242" t="s">
        <v>103</v>
      </c>
      <c r="BH5242">
        <v>0</v>
      </c>
      <c r="BI5242" t="s">
        <v>103</v>
      </c>
      <c r="BJ5242" t="s">
        <v>566</v>
      </c>
      <c r="BK5242" s="2"/>
      <c r="BL5242" t="s">
        <v>281</v>
      </c>
      <c r="BM5242">
        <v>726703358</v>
      </c>
      <c r="BN5242" s="2"/>
      <c r="BO5242" s="2"/>
      <c r="BP5242" t="s">
        <v>41334</v>
      </c>
      <c r="BQ5242" t="s">
        <v>1001</v>
      </c>
      <c r="BR5242" t="s">
        <v>283</v>
      </c>
      <c r="BS5242" t="s">
        <v>97</v>
      </c>
      <c r="BT5242" t="s">
        <v>284</v>
      </c>
      <c r="BU5242" t="s">
        <v>3944</v>
      </c>
      <c r="BV5242" t="s">
        <v>97</v>
      </c>
      <c r="BW5242" t="s">
        <v>3945</v>
      </c>
      <c r="BX5242" t="s">
        <v>113</v>
      </c>
      <c r="BY5242" t="s">
        <v>113</v>
      </c>
      <c r="BZ5242" t="s">
        <v>113</v>
      </c>
      <c r="CA5242" t="s">
        <v>100</v>
      </c>
      <c r="CB5242" t="s">
        <v>113</v>
      </c>
      <c r="CC5242" t="s">
        <v>147855</v>
      </c>
    </row>
    <row r="5243" spans="1:82" x14ac:dyDescent="0.25">
      <c r="A5243" t="s">
        <v>325</v>
      </c>
      <c r="B5243" t="s">
        <v>80</v>
      </c>
      <c r="C5243" t="s">
        <v>326</v>
      </c>
      <c r="D5243" t="s">
        <v>327</v>
      </c>
      <c r="E5243" t="s">
        <v>328</v>
      </c>
      <c r="F5243" t="s">
        <v>84</v>
      </c>
      <c r="G5243" t="s">
        <v>85</v>
      </c>
      <c r="H5243" t="s">
        <v>86</v>
      </c>
      <c r="I5243" t="s">
        <v>87</v>
      </c>
      <c r="J5243" t="s">
        <v>41341</v>
      </c>
      <c r="K5243" t="s">
        <v>41342</v>
      </c>
      <c r="L5243">
        <v>47001242026</v>
      </c>
      <c r="M5243" t="s">
        <v>90</v>
      </c>
      <c r="N5243" t="s">
        <v>91</v>
      </c>
      <c r="O5243" t="s">
        <v>2095</v>
      </c>
      <c r="P5243" t="s">
        <v>93</v>
      </c>
      <c r="Q5243" t="s">
        <v>94</v>
      </c>
      <c r="R5243" t="s">
        <v>95</v>
      </c>
      <c r="S5243" s="1">
        <v>46040</v>
      </c>
      <c r="T5243" s="1">
        <v>46041</v>
      </c>
      <c r="U5243" s="1">
        <v>46371</v>
      </c>
      <c r="V5243" t="s">
        <v>125</v>
      </c>
      <c r="W5243" t="s">
        <v>97</v>
      </c>
      <c r="X5243" t="s">
        <v>41343</v>
      </c>
      <c r="Y5243" t="s">
        <v>41344</v>
      </c>
      <c r="Z5243" t="s">
        <v>100</v>
      </c>
      <c r="AA5243" t="s">
        <v>100</v>
      </c>
      <c r="AB5243" t="s">
        <v>100</v>
      </c>
      <c r="AC5243" t="s">
        <v>100</v>
      </c>
      <c r="AD5243" t="s">
        <v>100</v>
      </c>
      <c r="AE5243" t="s">
        <v>100</v>
      </c>
      <c r="AF5243" t="s">
        <v>100</v>
      </c>
      <c r="AG5243" t="s">
        <v>60</v>
      </c>
      <c r="AH5243" t="s">
        <v>101</v>
      </c>
      <c r="AI5243" s="4">
        <v>46347513</v>
      </c>
      <c r="AJ5243" t="s">
        <v>103</v>
      </c>
      <c r="AK5243" s="6">
        <v>6179668</v>
      </c>
      <c r="AL5243" t="s">
        <v>463</v>
      </c>
      <c r="AM5243" s="3">
        <f t="shared" si="81"/>
        <v>0.13333332470288103</v>
      </c>
      <c r="AN5243" t="s">
        <v>209</v>
      </c>
      <c r="AO5243" t="s">
        <v>103</v>
      </c>
      <c r="AP5243" t="s">
        <v>103</v>
      </c>
      <c r="AQ5243" t="s">
        <v>463</v>
      </c>
      <c r="AR5243" t="s">
        <v>103</v>
      </c>
      <c r="AS5243" t="s">
        <v>104</v>
      </c>
      <c r="AT5243" t="s">
        <v>100</v>
      </c>
      <c r="AU5243">
        <v>0</v>
      </c>
      <c r="AV5243" t="s">
        <v>105</v>
      </c>
      <c r="AW5243" t="s">
        <v>105</v>
      </c>
      <c r="AX5243" t="s">
        <v>41345</v>
      </c>
      <c r="AY5243" t="s">
        <v>41344</v>
      </c>
      <c r="AZ5243" t="s">
        <v>108</v>
      </c>
      <c r="BA5243" t="s">
        <v>96</v>
      </c>
      <c r="BB5243" t="s">
        <v>97</v>
      </c>
      <c r="BC5243" t="s">
        <v>41343</v>
      </c>
      <c r="BD5243" t="s">
        <v>130</v>
      </c>
      <c r="BE5243" t="s">
        <v>103</v>
      </c>
      <c r="BF5243" t="s">
        <v>103</v>
      </c>
      <c r="BG5243" t="s">
        <v>103</v>
      </c>
      <c r="BH5243">
        <v>0</v>
      </c>
      <c r="BI5243" t="s">
        <v>103</v>
      </c>
      <c r="BJ5243" t="s">
        <v>5994</v>
      </c>
      <c r="BK5243" s="2"/>
      <c r="BL5243" t="s">
        <v>339</v>
      </c>
      <c r="BM5243">
        <v>716867437</v>
      </c>
      <c r="BN5243" s="2"/>
      <c r="BO5243" s="2"/>
      <c r="BP5243" t="s">
        <v>2095</v>
      </c>
      <c r="BQ5243" t="s">
        <v>21388</v>
      </c>
      <c r="BR5243" t="s">
        <v>341</v>
      </c>
      <c r="BS5243" t="s">
        <v>97</v>
      </c>
      <c r="BT5243" t="s">
        <v>342</v>
      </c>
      <c r="BU5243" t="s">
        <v>1066</v>
      </c>
      <c r="BV5243" t="s">
        <v>97</v>
      </c>
      <c r="BW5243" t="s">
        <v>1067</v>
      </c>
      <c r="BX5243" t="s">
        <v>113</v>
      </c>
      <c r="BY5243" t="s">
        <v>113</v>
      </c>
      <c r="BZ5243" t="s">
        <v>113</v>
      </c>
      <c r="CA5243" t="s">
        <v>100</v>
      </c>
      <c r="CB5243" t="s">
        <v>113</v>
      </c>
      <c r="CC5243" t="s">
        <v>147855</v>
      </c>
    </row>
    <row r="5244" spans="1:82" x14ac:dyDescent="0.25">
      <c r="A5244" t="s">
        <v>180</v>
      </c>
      <c r="B5244" t="s">
        <v>80</v>
      </c>
      <c r="C5244" t="s">
        <v>181</v>
      </c>
      <c r="D5244" t="s">
        <v>96</v>
      </c>
      <c r="E5244" t="s">
        <v>182</v>
      </c>
      <c r="F5244" t="s">
        <v>84</v>
      </c>
      <c r="G5244" t="s">
        <v>183</v>
      </c>
      <c r="H5244" t="s">
        <v>86</v>
      </c>
      <c r="I5244" t="s">
        <v>87</v>
      </c>
      <c r="J5244" t="s">
        <v>41346</v>
      </c>
      <c r="K5244" t="s">
        <v>41347</v>
      </c>
      <c r="L5244">
        <v>1005022026</v>
      </c>
      <c r="M5244" t="s">
        <v>90</v>
      </c>
      <c r="N5244" t="s">
        <v>91</v>
      </c>
      <c r="O5244" t="s">
        <v>41348</v>
      </c>
      <c r="P5244" t="s">
        <v>93</v>
      </c>
      <c r="Q5244" t="s">
        <v>94</v>
      </c>
      <c r="R5244" t="s">
        <v>95</v>
      </c>
      <c r="S5244" s="1">
        <v>46033</v>
      </c>
      <c r="T5244" s="1">
        <v>46039</v>
      </c>
      <c r="U5244" s="1">
        <v>46387</v>
      </c>
      <c r="V5244" t="s">
        <v>125</v>
      </c>
      <c r="W5244" t="s">
        <v>97</v>
      </c>
      <c r="X5244" t="s">
        <v>41349</v>
      </c>
      <c r="Y5244" t="s">
        <v>41350</v>
      </c>
      <c r="Z5244" t="s">
        <v>100</v>
      </c>
      <c r="AA5244" t="s">
        <v>100</v>
      </c>
      <c r="AB5244" t="s">
        <v>100</v>
      </c>
      <c r="AC5244" t="s">
        <v>100</v>
      </c>
      <c r="AD5244" t="s">
        <v>100</v>
      </c>
      <c r="AE5244" t="s">
        <v>100</v>
      </c>
      <c r="AF5244" t="s">
        <v>100</v>
      </c>
      <c r="AG5244" t="s">
        <v>60</v>
      </c>
      <c r="AH5244" t="s">
        <v>101</v>
      </c>
      <c r="AI5244" s="4">
        <v>110132750</v>
      </c>
      <c r="AJ5244" t="s">
        <v>103</v>
      </c>
      <c r="AK5244" s="5" t="s">
        <v>103</v>
      </c>
      <c r="AL5244" t="s">
        <v>21504</v>
      </c>
      <c r="AM5244" s="3">
        <f t="shared" si="81"/>
        <v>0</v>
      </c>
      <c r="AN5244" t="s">
        <v>103</v>
      </c>
      <c r="AO5244" t="s">
        <v>103</v>
      </c>
      <c r="AP5244" t="s">
        <v>103</v>
      </c>
      <c r="AQ5244" t="s">
        <v>21504</v>
      </c>
      <c r="AR5244" t="s">
        <v>103</v>
      </c>
      <c r="AS5244" t="s">
        <v>104</v>
      </c>
      <c r="AT5244" t="s">
        <v>100</v>
      </c>
      <c r="AU5244">
        <v>0</v>
      </c>
      <c r="AV5244" t="s">
        <v>105</v>
      </c>
      <c r="AW5244" t="s">
        <v>105</v>
      </c>
      <c r="AX5244" t="s">
        <v>41351</v>
      </c>
      <c r="AY5244" t="s">
        <v>41350</v>
      </c>
      <c r="AZ5244" t="s">
        <v>108</v>
      </c>
      <c r="BA5244" t="s">
        <v>96</v>
      </c>
      <c r="BB5244" t="s">
        <v>110</v>
      </c>
      <c r="BC5244" t="s">
        <v>110</v>
      </c>
      <c r="BD5244" t="s">
        <v>156</v>
      </c>
      <c r="BE5244" t="s">
        <v>103</v>
      </c>
      <c r="BF5244" t="s">
        <v>103</v>
      </c>
      <c r="BG5244" t="s">
        <v>103</v>
      </c>
      <c r="BH5244">
        <v>0</v>
      </c>
      <c r="BI5244" t="s">
        <v>103</v>
      </c>
      <c r="BJ5244" t="s">
        <v>21504</v>
      </c>
      <c r="BK5244" s="2"/>
      <c r="BL5244" t="s">
        <v>192</v>
      </c>
      <c r="BM5244">
        <v>702440207</v>
      </c>
      <c r="BN5244" s="2"/>
      <c r="BO5244" s="2"/>
      <c r="BP5244" t="s">
        <v>41352</v>
      </c>
      <c r="BQ5244" t="s">
        <v>987</v>
      </c>
      <c r="BR5244" t="s">
        <v>194</v>
      </c>
      <c r="BS5244" t="s">
        <v>97</v>
      </c>
      <c r="BT5244" t="s">
        <v>195</v>
      </c>
      <c r="BU5244" t="s">
        <v>113</v>
      </c>
      <c r="BV5244" t="s">
        <v>113</v>
      </c>
      <c r="BW5244" t="s">
        <v>113</v>
      </c>
      <c r="BX5244" t="s">
        <v>113</v>
      </c>
      <c r="BY5244" t="s">
        <v>113</v>
      </c>
      <c r="BZ5244" t="s">
        <v>113</v>
      </c>
      <c r="CA5244" t="s">
        <v>100</v>
      </c>
      <c r="CB5244" t="s">
        <v>113</v>
      </c>
      <c r="CC5244" t="s">
        <v>147855</v>
      </c>
    </row>
    <row r="5245" spans="1:82" x14ac:dyDescent="0.25">
      <c r="A5245" t="s">
        <v>506</v>
      </c>
      <c r="B5245" t="s">
        <v>80</v>
      </c>
      <c r="C5245" t="s">
        <v>507</v>
      </c>
      <c r="D5245" t="s">
        <v>96</v>
      </c>
      <c r="E5245" t="s">
        <v>508</v>
      </c>
      <c r="F5245" t="s">
        <v>84</v>
      </c>
      <c r="G5245" t="s">
        <v>85</v>
      </c>
      <c r="H5245" t="s">
        <v>86</v>
      </c>
      <c r="I5245" t="s">
        <v>87</v>
      </c>
      <c r="J5245" t="s">
        <v>41353</v>
      </c>
      <c r="K5245" t="s">
        <v>41354</v>
      </c>
      <c r="L5245">
        <v>27000452026</v>
      </c>
      <c r="M5245" t="s">
        <v>90</v>
      </c>
      <c r="N5245" t="s">
        <v>91</v>
      </c>
      <c r="O5245" t="s">
        <v>41355</v>
      </c>
      <c r="P5245" t="s">
        <v>93</v>
      </c>
      <c r="Q5245" t="s">
        <v>94</v>
      </c>
      <c r="R5245" t="s">
        <v>95</v>
      </c>
      <c r="S5245" s="1">
        <v>46034</v>
      </c>
      <c r="T5245" s="1">
        <v>46035</v>
      </c>
      <c r="U5245" s="1">
        <v>46295</v>
      </c>
      <c r="V5245" t="s">
        <v>146</v>
      </c>
      <c r="W5245" t="s">
        <v>97</v>
      </c>
      <c r="X5245" t="s">
        <v>41356</v>
      </c>
      <c r="Y5245" t="s">
        <v>41357</v>
      </c>
      <c r="Z5245" t="s">
        <v>100</v>
      </c>
      <c r="AA5245" t="s">
        <v>100</v>
      </c>
      <c r="AB5245" t="s">
        <v>100</v>
      </c>
      <c r="AC5245" t="s">
        <v>100</v>
      </c>
      <c r="AD5245" t="s">
        <v>100</v>
      </c>
      <c r="AE5245" t="s">
        <v>100</v>
      </c>
      <c r="AF5245" t="s">
        <v>100</v>
      </c>
      <c r="AG5245" t="s">
        <v>60</v>
      </c>
      <c r="AH5245" t="s">
        <v>101</v>
      </c>
      <c r="AI5245" s="4">
        <v>37078011</v>
      </c>
      <c r="AJ5245" t="s">
        <v>103</v>
      </c>
      <c r="AK5245" s="5" t="s">
        <v>103</v>
      </c>
      <c r="AL5245" t="s">
        <v>261</v>
      </c>
      <c r="AM5245" s="3">
        <f t="shared" si="81"/>
        <v>0</v>
      </c>
      <c r="AN5245" t="s">
        <v>103</v>
      </c>
      <c r="AO5245" t="s">
        <v>103</v>
      </c>
      <c r="AP5245" t="s">
        <v>103</v>
      </c>
      <c r="AQ5245" t="s">
        <v>261</v>
      </c>
      <c r="AR5245" t="s">
        <v>103</v>
      </c>
      <c r="AS5245" t="s">
        <v>104</v>
      </c>
      <c r="AT5245" t="s">
        <v>100</v>
      </c>
      <c r="AU5245">
        <v>0</v>
      </c>
      <c r="AV5245" t="s">
        <v>105</v>
      </c>
      <c r="AW5245" t="s">
        <v>105</v>
      </c>
      <c r="AX5245" t="s">
        <v>41358</v>
      </c>
      <c r="AY5245" t="s">
        <v>41359</v>
      </c>
      <c r="AZ5245" t="s">
        <v>108</v>
      </c>
      <c r="BA5245" t="s">
        <v>41360</v>
      </c>
      <c r="BB5245" t="s">
        <v>97</v>
      </c>
      <c r="BC5245" t="s">
        <v>41356</v>
      </c>
      <c r="BD5245" t="s">
        <v>156</v>
      </c>
      <c r="BE5245" t="s">
        <v>103</v>
      </c>
      <c r="BF5245" t="s">
        <v>103</v>
      </c>
      <c r="BG5245" t="s">
        <v>103</v>
      </c>
      <c r="BH5245">
        <v>0</v>
      </c>
      <c r="BI5245" t="s">
        <v>103</v>
      </c>
      <c r="BJ5245" t="s">
        <v>261</v>
      </c>
      <c r="BK5245" s="2"/>
      <c r="BL5245" t="s">
        <v>516</v>
      </c>
      <c r="BM5245">
        <v>708188297</v>
      </c>
      <c r="BN5245" s="2"/>
      <c r="BO5245" s="2"/>
      <c r="BP5245" t="s">
        <v>41355</v>
      </c>
      <c r="BQ5245" t="s">
        <v>1388</v>
      </c>
      <c r="BR5245" t="s">
        <v>518</v>
      </c>
      <c r="BS5245" t="s">
        <v>97</v>
      </c>
      <c r="BT5245" t="s">
        <v>519</v>
      </c>
      <c r="BU5245" t="s">
        <v>38404</v>
      </c>
      <c r="BV5245" t="s">
        <v>97</v>
      </c>
      <c r="BW5245" t="s">
        <v>38405</v>
      </c>
      <c r="BX5245" t="s">
        <v>113</v>
      </c>
      <c r="BY5245" t="s">
        <v>113</v>
      </c>
      <c r="BZ5245" t="s">
        <v>113</v>
      </c>
      <c r="CA5245" t="s">
        <v>100</v>
      </c>
      <c r="CB5245" t="s">
        <v>113</v>
      </c>
      <c r="CC5245" t="s">
        <v>147855</v>
      </c>
    </row>
    <row r="5246" spans="1:82" x14ac:dyDescent="0.25">
      <c r="A5246" t="s">
        <v>430</v>
      </c>
      <c r="B5246" t="s">
        <v>80</v>
      </c>
      <c r="C5246" t="s">
        <v>431</v>
      </c>
      <c r="D5246" t="s">
        <v>96</v>
      </c>
      <c r="E5246" t="s">
        <v>432</v>
      </c>
      <c r="F5246" t="s">
        <v>84</v>
      </c>
      <c r="G5246" t="s">
        <v>253</v>
      </c>
      <c r="H5246" t="s">
        <v>86</v>
      </c>
      <c r="I5246" t="s">
        <v>87</v>
      </c>
      <c r="J5246" t="s">
        <v>41361</v>
      </c>
      <c r="K5246" t="s">
        <v>41362</v>
      </c>
      <c r="L5246">
        <v>44008252025</v>
      </c>
      <c r="M5246" t="s">
        <v>90</v>
      </c>
      <c r="N5246" t="s">
        <v>91</v>
      </c>
      <c r="O5246" t="s">
        <v>41363</v>
      </c>
      <c r="P5246" t="s">
        <v>93</v>
      </c>
      <c r="Q5246" t="s">
        <v>94</v>
      </c>
      <c r="R5246" t="s">
        <v>95</v>
      </c>
      <c r="S5246" s="1">
        <v>46021</v>
      </c>
      <c r="T5246" s="1">
        <v>46022</v>
      </c>
      <c r="U5246" s="1">
        <v>46232</v>
      </c>
      <c r="V5246" t="s">
        <v>96</v>
      </c>
      <c r="W5246" t="s">
        <v>97</v>
      </c>
      <c r="X5246" t="s">
        <v>41364</v>
      </c>
      <c r="Y5246" t="s">
        <v>41365</v>
      </c>
      <c r="Z5246" t="s">
        <v>100</v>
      </c>
      <c r="AA5246" t="s">
        <v>100</v>
      </c>
      <c r="AB5246" t="s">
        <v>100</v>
      </c>
      <c r="AC5246" t="s">
        <v>100</v>
      </c>
      <c r="AD5246" t="s">
        <v>100</v>
      </c>
      <c r="AE5246" t="s">
        <v>100</v>
      </c>
      <c r="AF5246" t="s">
        <v>100</v>
      </c>
      <c r="AG5246" t="s">
        <v>149</v>
      </c>
      <c r="AH5246" t="s">
        <v>101</v>
      </c>
      <c r="AI5246" s="4">
        <v>32265583</v>
      </c>
      <c r="AJ5246" t="s">
        <v>103</v>
      </c>
      <c r="AK5246" s="6">
        <v>9372384</v>
      </c>
      <c r="AL5246" t="s">
        <v>1022</v>
      </c>
      <c r="AM5246" s="3">
        <f t="shared" si="81"/>
        <v>0.2904762018402085</v>
      </c>
      <c r="AN5246" t="s">
        <v>103</v>
      </c>
      <c r="AO5246" t="s">
        <v>103</v>
      </c>
      <c r="AP5246" t="s">
        <v>103</v>
      </c>
      <c r="AQ5246" t="s">
        <v>1022</v>
      </c>
      <c r="AR5246" t="s">
        <v>103</v>
      </c>
      <c r="AS5246" t="s">
        <v>104</v>
      </c>
      <c r="AT5246" t="s">
        <v>100</v>
      </c>
      <c r="AU5246">
        <v>0</v>
      </c>
      <c r="AV5246" t="s">
        <v>105</v>
      </c>
      <c r="AW5246" t="s">
        <v>105</v>
      </c>
      <c r="AX5246" t="s">
        <v>41366</v>
      </c>
      <c r="AY5246" t="s">
        <v>41365</v>
      </c>
      <c r="AZ5246" t="s">
        <v>108</v>
      </c>
      <c r="BA5246" t="s">
        <v>96</v>
      </c>
      <c r="BB5246" t="s">
        <v>110</v>
      </c>
      <c r="BC5246" t="s">
        <v>110</v>
      </c>
      <c r="BD5246" t="s">
        <v>156</v>
      </c>
      <c r="BE5246" t="s">
        <v>1022</v>
      </c>
      <c r="BF5246" t="s">
        <v>103</v>
      </c>
      <c r="BG5246" t="s">
        <v>103</v>
      </c>
      <c r="BH5246">
        <v>0</v>
      </c>
      <c r="BI5246" t="s">
        <v>103</v>
      </c>
      <c r="BJ5246" t="s">
        <v>103</v>
      </c>
      <c r="BK5246" s="2"/>
      <c r="BL5246" t="s">
        <v>434</v>
      </c>
      <c r="BM5246">
        <v>731318572</v>
      </c>
      <c r="BN5246" s="2"/>
      <c r="BO5246" s="2"/>
      <c r="BP5246" t="s">
        <v>41363</v>
      </c>
      <c r="BQ5246" t="s">
        <v>586</v>
      </c>
      <c r="BR5246" t="s">
        <v>587</v>
      </c>
      <c r="BS5246" t="s">
        <v>97</v>
      </c>
      <c r="BT5246" t="s">
        <v>588</v>
      </c>
      <c r="BU5246" t="s">
        <v>589</v>
      </c>
      <c r="BV5246" t="s">
        <v>97</v>
      </c>
      <c r="BW5246" t="s">
        <v>590</v>
      </c>
      <c r="BX5246" t="s">
        <v>113</v>
      </c>
      <c r="BY5246" t="s">
        <v>113</v>
      </c>
      <c r="BZ5246" t="s">
        <v>113</v>
      </c>
      <c r="CA5246" t="s">
        <v>100</v>
      </c>
      <c r="CB5246" t="s">
        <v>113</v>
      </c>
      <c r="CC5246" t="s">
        <v>147855</v>
      </c>
      <c r="CD5246" t="s">
        <v>147855</v>
      </c>
    </row>
    <row r="5247" spans="1:82" x14ac:dyDescent="0.25">
      <c r="A5247" t="s">
        <v>1135</v>
      </c>
      <c r="B5247" t="s">
        <v>1136</v>
      </c>
      <c r="C5247" t="s">
        <v>1137</v>
      </c>
      <c r="D5247" t="s">
        <v>1138</v>
      </c>
      <c r="E5247" t="s">
        <v>1139</v>
      </c>
      <c r="F5247" t="s">
        <v>84</v>
      </c>
      <c r="G5247" t="s">
        <v>85</v>
      </c>
      <c r="H5247" t="s">
        <v>86</v>
      </c>
      <c r="I5247" t="s">
        <v>87</v>
      </c>
      <c r="J5247" t="s">
        <v>41367</v>
      </c>
      <c r="K5247" t="s">
        <v>41368</v>
      </c>
      <c r="L5247">
        <v>68001082026</v>
      </c>
      <c r="M5247" t="s">
        <v>204</v>
      </c>
      <c r="N5247" t="s">
        <v>91</v>
      </c>
      <c r="O5247" t="s">
        <v>10079</v>
      </c>
      <c r="P5247" t="s">
        <v>93</v>
      </c>
      <c r="Q5247" t="s">
        <v>94</v>
      </c>
      <c r="R5247" t="s">
        <v>95</v>
      </c>
      <c r="S5247" s="1">
        <v>46037</v>
      </c>
      <c r="T5247" s="1">
        <v>46038</v>
      </c>
      <c r="U5247" s="1">
        <v>46265</v>
      </c>
      <c r="V5247" t="s">
        <v>125</v>
      </c>
      <c r="W5247" t="s">
        <v>97</v>
      </c>
      <c r="X5247" t="s">
        <v>41369</v>
      </c>
      <c r="Y5247" t="s">
        <v>41370</v>
      </c>
      <c r="Z5247" t="s">
        <v>100</v>
      </c>
      <c r="AA5247" t="s">
        <v>100</v>
      </c>
      <c r="AB5247" t="s">
        <v>100</v>
      </c>
      <c r="AC5247" t="s">
        <v>100</v>
      </c>
      <c r="AD5247" t="s">
        <v>100</v>
      </c>
      <c r="AE5247" t="s">
        <v>100</v>
      </c>
      <c r="AF5247" t="s">
        <v>100</v>
      </c>
      <c r="AG5247" t="s">
        <v>60</v>
      </c>
      <c r="AH5247" t="s">
        <v>101</v>
      </c>
      <c r="AI5247" s="4">
        <v>17375174</v>
      </c>
      <c r="AJ5247" t="s">
        <v>103</v>
      </c>
      <c r="AK5247" s="6">
        <v>1681468</v>
      </c>
      <c r="AL5247" t="s">
        <v>128</v>
      </c>
      <c r="AM5247" s="3">
        <f t="shared" si="81"/>
        <v>9.6774167556537852E-2</v>
      </c>
      <c r="AN5247" t="s">
        <v>103</v>
      </c>
      <c r="AO5247" t="s">
        <v>103</v>
      </c>
      <c r="AP5247" t="s">
        <v>103</v>
      </c>
      <c r="AQ5247" t="s">
        <v>128</v>
      </c>
      <c r="AR5247" t="s">
        <v>103</v>
      </c>
      <c r="AS5247" t="s">
        <v>104</v>
      </c>
      <c r="AT5247" t="s">
        <v>100</v>
      </c>
      <c r="AU5247">
        <v>0</v>
      </c>
      <c r="AV5247" t="s">
        <v>105</v>
      </c>
      <c r="AW5247" t="s">
        <v>105</v>
      </c>
      <c r="AX5247" t="s">
        <v>41371</v>
      </c>
      <c r="AY5247" t="s">
        <v>41372</v>
      </c>
      <c r="AZ5247" t="s">
        <v>108</v>
      </c>
      <c r="BA5247" t="s">
        <v>41373</v>
      </c>
      <c r="BB5247" t="s">
        <v>110</v>
      </c>
      <c r="BC5247" t="s">
        <v>110</v>
      </c>
      <c r="BD5247" t="s">
        <v>130</v>
      </c>
      <c r="BE5247" t="s">
        <v>103</v>
      </c>
      <c r="BF5247" t="s">
        <v>103</v>
      </c>
      <c r="BG5247" t="s">
        <v>103</v>
      </c>
      <c r="BH5247">
        <v>0</v>
      </c>
      <c r="BI5247" t="s">
        <v>103</v>
      </c>
      <c r="BJ5247" t="s">
        <v>128</v>
      </c>
      <c r="BK5247" s="2">
        <v>46072</v>
      </c>
      <c r="BL5247" t="s">
        <v>1143</v>
      </c>
      <c r="BM5247">
        <v>734978281</v>
      </c>
      <c r="BN5247" s="2"/>
      <c r="BO5247" s="2"/>
      <c r="BP5247" t="s">
        <v>10084</v>
      </c>
      <c r="BQ5247" t="s">
        <v>4152</v>
      </c>
      <c r="BR5247" t="s">
        <v>113</v>
      </c>
      <c r="BS5247" t="s">
        <v>113</v>
      </c>
      <c r="BT5247" t="s">
        <v>113</v>
      </c>
      <c r="BU5247" t="s">
        <v>2024</v>
      </c>
      <c r="BV5247" t="s">
        <v>97</v>
      </c>
      <c r="BW5247" t="s">
        <v>2025</v>
      </c>
      <c r="BX5247" t="s">
        <v>113</v>
      </c>
      <c r="BY5247" t="s">
        <v>113</v>
      </c>
      <c r="BZ5247" t="s">
        <v>113</v>
      </c>
      <c r="CA5247" t="s">
        <v>100</v>
      </c>
      <c r="CB5247" t="s">
        <v>113</v>
      </c>
      <c r="CC5247" t="s">
        <v>147855</v>
      </c>
    </row>
    <row r="5248" spans="1:82" x14ac:dyDescent="0.25">
      <c r="A5248" t="s">
        <v>118</v>
      </c>
      <c r="B5248" t="s">
        <v>80</v>
      </c>
      <c r="C5248" t="s">
        <v>119</v>
      </c>
      <c r="D5248" t="s">
        <v>120</v>
      </c>
      <c r="E5248" t="s">
        <v>121</v>
      </c>
      <c r="F5248" t="s">
        <v>84</v>
      </c>
      <c r="G5248" t="s">
        <v>85</v>
      </c>
      <c r="H5248" t="s">
        <v>86</v>
      </c>
      <c r="I5248" t="s">
        <v>87</v>
      </c>
      <c r="J5248" t="s">
        <v>41374</v>
      </c>
      <c r="K5248" t="s">
        <v>41375</v>
      </c>
      <c r="L5248">
        <v>73011252026</v>
      </c>
      <c r="M5248" t="s">
        <v>144</v>
      </c>
      <c r="N5248" t="s">
        <v>91</v>
      </c>
      <c r="O5248" t="s">
        <v>1096</v>
      </c>
      <c r="P5248" t="s">
        <v>93</v>
      </c>
      <c r="Q5248" t="s">
        <v>94</v>
      </c>
      <c r="R5248" t="s">
        <v>95</v>
      </c>
      <c r="S5248" s="1">
        <v>46050</v>
      </c>
      <c r="T5248" s="1">
        <v>46055</v>
      </c>
      <c r="U5248" s="1">
        <v>46361</v>
      </c>
      <c r="V5248" t="s">
        <v>96</v>
      </c>
      <c r="W5248" t="s">
        <v>97</v>
      </c>
      <c r="X5248" t="s">
        <v>41376</v>
      </c>
      <c r="Y5248" t="s">
        <v>41377</v>
      </c>
      <c r="Z5248" t="s">
        <v>100</v>
      </c>
      <c r="AA5248" t="s">
        <v>100</v>
      </c>
      <c r="AB5248" t="s">
        <v>100</v>
      </c>
      <c r="AC5248" t="s">
        <v>100</v>
      </c>
      <c r="AD5248" t="s">
        <v>100</v>
      </c>
      <c r="AE5248" t="s">
        <v>100</v>
      </c>
      <c r="AF5248" t="s">
        <v>100</v>
      </c>
      <c r="AG5248" t="s">
        <v>60</v>
      </c>
      <c r="AH5248" t="s">
        <v>101</v>
      </c>
      <c r="AI5248" s="4">
        <v>35246149</v>
      </c>
      <c r="AJ5248" t="s">
        <v>103</v>
      </c>
      <c r="AK5248" s="5" t="s">
        <v>103</v>
      </c>
      <c r="AL5248" t="s">
        <v>6780</v>
      </c>
      <c r="AM5248" s="3">
        <f t="shared" si="81"/>
        <v>0</v>
      </c>
      <c r="AN5248" t="s">
        <v>103</v>
      </c>
      <c r="AO5248" t="s">
        <v>103</v>
      </c>
      <c r="AP5248" t="s">
        <v>103</v>
      </c>
      <c r="AQ5248" t="s">
        <v>6780</v>
      </c>
      <c r="AR5248" t="s">
        <v>6780</v>
      </c>
      <c r="AS5248" t="s">
        <v>104</v>
      </c>
      <c r="AT5248" t="s">
        <v>100</v>
      </c>
      <c r="AU5248">
        <v>0</v>
      </c>
      <c r="AV5248" t="s">
        <v>105</v>
      </c>
      <c r="AW5248" t="s">
        <v>105</v>
      </c>
      <c r="AX5248" t="s">
        <v>41378</v>
      </c>
      <c r="AY5248" t="s">
        <v>41377</v>
      </c>
      <c r="AZ5248" t="s">
        <v>108</v>
      </c>
      <c r="BA5248" t="s">
        <v>41379</v>
      </c>
      <c r="BB5248" t="s">
        <v>110</v>
      </c>
      <c r="BC5248" t="s">
        <v>110</v>
      </c>
      <c r="BD5248" t="s">
        <v>156</v>
      </c>
      <c r="BE5248" t="s">
        <v>103</v>
      </c>
      <c r="BF5248" t="s">
        <v>103</v>
      </c>
      <c r="BG5248" t="s">
        <v>103</v>
      </c>
      <c r="BH5248">
        <v>0</v>
      </c>
      <c r="BI5248" t="s">
        <v>103</v>
      </c>
      <c r="BJ5248" t="s">
        <v>6780</v>
      </c>
      <c r="BK5248" s="2">
        <v>46107</v>
      </c>
      <c r="BL5248" t="s">
        <v>131</v>
      </c>
      <c r="BM5248">
        <v>734708506</v>
      </c>
      <c r="BN5248" s="2"/>
      <c r="BO5248" s="2"/>
      <c r="BP5248" t="s">
        <v>1101</v>
      </c>
      <c r="BQ5248" t="s">
        <v>616</v>
      </c>
      <c r="BR5248" t="s">
        <v>134</v>
      </c>
      <c r="BS5248" t="s">
        <v>97</v>
      </c>
      <c r="BT5248" t="s">
        <v>135</v>
      </c>
      <c r="BU5248" t="s">
        <v>646</v>
      </c>
      <c r="BV5248" t="s">
        <v>97</v>
      </c>
      <c r="BW5248" t="s">
        <v>647</v>
      </c>
      <c r="BX5248" t="s">
        <v>113</v>
      </c>
      <c r="BY5248" t="s">
        <v>113</v>
      </c>
      <c r="BZ5248" t="s">
        <v>113</v>
      </c>
      <c r="CA5248" t="s">
        <v>100</v>
      </c>
      <c r="CB5248" t="s">
        <v>113</v>
      </c>
      <c r="CC5248" t="s">
        <v>147855</v>
      </c>
    </row>
    <row r="5249" spans="1:82" x14ac:dyDescent="0.25">
      <c r="A5249" t="s">
        <v>161</v>
      </c>
      <c r="B5249" t="s">
        <v>80</v>
      </c>
      <c r="C5249" t="s">
        <v>162</v>
      </c>
      <c r="D5249" t="s">
        <v>163</v>
      </c>
      <c r="E5249" t="s">
        <v>164</v>
      </c>
      <c r="F5249" t="s">
        <v>84</v>
      </c>
      <c r="G5249" t="s">
        <v>85</v>
      </c>
      <c r="H5249" t="s">
        <v>86</v>
      </c>
      <c r="I5249" t="s">
        <v>87</v>
      </c>
      <c r="J5249" t="s">
        <v>41380</v>
      </c>
      <c r="K5249" t="s">
        <v>41381</v>
      </c>
      <c r="L5249">
        <v>23003152026</v>
      </c>
      <c r="M5249" t="s">
        <v>144</v>
      </c>
      <c r="N5249" t="s">
        <v>91</v>
      </c>
      <c r="O5249" t="s">
        <v>1262</v>
      </c>
      <c r="P5249" t="s">
        <v>93</v>
      </c>
      <c r="Q5249" t="s">
        <v>94</v>
      </c>
      <c r="R5249" t="s">
        <v>95</v>
      </c>
      <c r="S5249" s="1">
        <v>46051</v>
      </c>
      <c r="T5249" s="1">
        <v>46053</v>
      </c>
      <c r="U5249" s="1">
        <v>46361</v>
      </c>
      <c r="V5249" t="s">
        <v>125</v>
      </c>
      <c r="W5249" t="s">
        <v>97</v>
      </c>
      <c r="X5249" t="s">
        <v>41382</v>
      </c>
      <c r="Y5249" t="s">
        <v>41383</v>
      </c>
      <c r="Z5249" t="s">
        <v>100</v>
      </c>
      <c r="AA5249" t="s">
        <v>100</v>
      </c>
      <c r="AB5249" t="s">
        <v>100</v>
      </c>
      <c r="AC5249" t="s">
        <v>100</v>
      </c>
      <c r="AD5249" t="s">
        <v>100</v>
      </c>
      <c r="AE5249" t="s">
        <v>100</v>
      </c>
      <c r="AF5249" t="s">
        <v>100</v>
      </c>
      <c r="AG5249" t="s">
        <v>149</v>
      </c>
      <c r="AH5249" t="s">
        <v>96</v>
      </c>
      <c r="AI5249" s="4">
        <v>30583315</v>
      </c>
      <c r="AJ5249" t="s">
        <v>103</v>
      </c>
      <c r="AK5249" s="6">
        <v>2448340</v>
      </c>
      <c r="AL5249" t="s">
        <v>24707</v>
      </c>
      <c r="AM5249" s="3">
        <f t="shared" si="81"/>
        <v>8.005476188568833E-2</v>
      </c>
      <c r="AN5249" t="s">
        <v>597</v>
      </c>
      <c r="AO5249" t="s">
        <v>103</v>
      </c>
      <c r="AP5249" t="s">
        <v>103</v>
      </c>
      <c r="AQ5249" t="s">
        <v>24707</v>
      </c>
      <c r="AR5249" t="s">
        <v>103</v>
      </c>
      <c r="AS5249" t="s">
        <v>104</v>
      </c>
      <c r="AT5249" t="s">
        <v>100</v>
      </c>
      <c r="AU5249">
        <v>0</v>
      </c>
      <c r="AV5249" t="s">
        <v>105</v>
      </c>
      <c r="AW5249" t="s">
        <v>105</v>
      </c>
      <c r="AX5249" t="s">
        <v>41384</v>
      </c>
      <c r="AY5249" t="s">
        <v>41383</v>
      </c>
      <c r="AZ5249" t="s">
        <v>108</v>
      </c>
      <c r="BA5249" t="s">
        <v>96</v>
      </c>
      <c r="BB5249" t="s">
        <v>110</v>
      </c>
      <c r="BC5249" t="s">
        <v>110</v>
      </c>
      <c r="BD5249" t="s">
        <v>156</v>
      </c>
      <c r="BE5249" t="s">
        <v>103</v>
      </c>
      <c r="BF5249" t="s">
        <v>103</v>
      </c>
      <c r="BG5249" t="s">
        <v>103</v>
      </c>
      <c r="BH5249">
        <v>0</v>
      </c>
      <c r="BI5249" t="s">
        <v>103</v>
      </c>
      <c r="BJ5249" t="s">
        <v>103</v>
      </c>
      <c r="BK5249" s="2">
        <v>46112</v>
      </c>
      <c r="BL5249" t="s">
        <v>170</v>
      </c>
      <c r="BM5249">
        <v>734872948</v>
      </c>
      <c r="BN5249" s="2"/>
      <c r="BO5249" s="2"/>
      <c r="BP5249" t="s">
        <v>1266</v>
      </c>
      <c r="BQ5249" t="s">
        <v>616</v>
      </c>
      <c r="BR5249" t="s">
        <v>113</v>
      </c>
      <c r="BS5249" t="s">
        <v>113</v>
      </c>
      <c r="BT5249" t="s">
        <v>113</v>
      </c>
      <c r="BU5249" t="s">
        <v>113</v>
      </c>
      <c r="BV5249" t="s">
        <v>113</v>
      </c>
      <c r="BW5249" t="s">
        <v>113</v>
      </c>
      <c r="BX5249" t="s">
        <v>113</v>
      </c>
      <c r="BY5249" t="s">
        <v>113</v>
      </c>
      <c r="BZ5249" t="s">
        <v>113</v>
      </c>
      <c r="CA5249" t="s">
        <v>100</v>
      </c>
      <c r="CB5249" t="s">
        <v>113</v>
      </c>
      <c r="CC5249" t="s">
        <v>147855</v>
      </c>
    </row>
    <row r="5250" spans="1:82" x14ac:dyDescent="0.25">
      <c r="A5250" t="s">
        <v>229</v>
      </c>
      <c r="B5250" t="s">
        <v>230</v>
      </c>
      <c r="C5250" t="s">
        <v>231</v>
      </c>
      <c r="D5250" t="s">
        <v>232</v>
      </c>
      <c r="E5250" t="s">
        <v>233</v>
      </c>
      <c r="F5250" t="s">
        <v>84</v>
      </c>
      <c r="G5250" t="s">
        <v>85</v>
      </c>
      <c r="H5250" t="s">
        <v>86</v>
      </c>
      <c r="I5250" t="s">
        <v>87</v>
      </c>
      <c r="J5250" t="s">
        <v>41385</v>
      </c>
      <c r="K5250" t="s">
        <v>41386</v>
      </c>
      <c r="L5250">
        <v>8001802026</v>
      </c>
      <c r="M5250" t="s">
        <v>90</v>
      </c>
      <c r="N5250" t="s">
        <v>91</v>
      </c>
      <c r="O5250" t="s">
        <v>41387</v>
      </c>
      <c r="P5250" t="s">
        <v>93</v>
      </c>
      <c r="Q5250" t="s">
        <v>94</v>
      </c>
      <c r="R5250" t="s">
        <v>95</v>
      </c>
      <c r="S5250" s="1">
        <v>46047</v>
      </c>
      <c r="T5250" s="1">
        <v>46062</v>
      </c>
      <c r="U5250" s="1">
        <v>46265</v>
      </c>
      <c r="V5250" t="s">
        <v>146</v>
      </c>
      <c r="W5250" t="s">
        <v>97</v>
      </c>
      <c r="X5250" t="s">
        <v>41388</v>
      </c>
      <c r="Y5250" t="s">
        <v>41389</v>
      </c>
      <c r="Z5250" t="s">
        <v>100</v>
      </c>
      <c r="AA5250" t="s">
        <v>100</v>
      </c>
      <c r="AB5250" t="s">
        <v>100</v>
      </c>
      <c r="AC5250" t="s">
        <v>100</v>
      </c>
      <c r="AD5250" t="s">
        <v>100</v>
      </c>
      <c r="AE5250" t="s">
        <v>100</v>
      </c>
      <c r="AF5250" t="s">
        <v>100</v>
      </c>
      <c r="AG5250" t="s">
        <v>60</v>
      </c>
      <c r="AH5250" t="s">
        <v>101</v>
      </c>
      <c r="AI5250" s="4">
        <v>31805880</v>
      </c>
      <c r="AJ5250" t="s">
        <v>103</v>
      </c>
      <c r="AK5250" s="6">
        <v>3180588</v>
      </c>
      <c r="AL5250" t="s">
        <v>5412</v>
      </c>
      <c r="AM5250" s="3">
        <f t="shared" ref="AM5250:AM5313" si="82">(AK5250/AI5250)</f>
        <v>0.1</v>
      </c>
      <c r="AN5250" t="s">
        <v>103</v>
      </c>
      <c r="AO5250" t="s">
        <v>103</v>
      </c>
      <c r="AP5250" t="s">
        <v>103</v>
      </c>
      <c r="AQ5250" t="s">
        <v>5412</v>
      </c>
      <c r="AR5250" t="s">
        <v>5412</v>
      </c>
      <c r="AS5250" t="s">
        <v>104</v>
      </c>
      <c r="AT5250" t="s">
        <v>100</v>
      </c>
      <c r="AU5250">
        <v>0</v>
      </c>
      <c r="AV5250" t="s">
        <v>105</v>
      </c>
      <c r="AW5250" t="s">
        <v>105</v>
      </c>
      <c r="AX5250" t="s">
        <v>41390</v>
      </c>
      <c r="AY5250" t="s">
        <v>41391</v>
      </c>
      <c r="AZ5250" t="s">
        <v>108</v>
      </c>
      <c r="BA5250" t="s">
        <v>41392</v>
      </c>
      <c r="BB5250" t="s">
        <v>97</v>
      </c>
      <c r="BC5250" t="s">
        <v>41393</v>
      </c>
      <c r="BD5250" t="s">
        <v>156</v>
      </c>
      <c r="BE5250" t="s">
        <v>103</v>
      </c>
      <c r="BF5250" t="s">
        <v>103</v>
      </c>
      <c r="BG5250" t="s">
        <v>103</v>
      </c>
      <c r="BH5250">
        <v>0</v>
      </c>
      <c r="BI5250" t="s">
        <v>103</v>
      </c>
      <c r="BJ5250" t="s">
        <v>5412</v>
      </c>
      <c r="BK5250" s="2"/>
      <c r="BL5250" t="s">
        <v>245</v>
      </c>
      <c r="BM5250">
        <v>727445827</v>
      </c>
      <c r="BN5250" s="2"/>
      <c r="BO5250" s="2"/>
      <c r="BP5250" t="s">
        <v>41394</v>
      </c>
      <c r="BQ5250" t="s">
        <v>976</v>
      </c>
      <c r="BR5250" t="s">
        <v>194</v>
      </c>
      <c r="BS5250" t="s">
        <v>97</v>
      </c>
      <c r="BT5250" t="s">
        <v>195</v>
      </c>
      <c r="BU5250" t="s">
        <v>17188</v>
      </c>
      <c r="BV5250" t="s">
        <v>97</v>
      </c>
      <c r="BW5250" t="s">
        <v>17189</v>
      </c>
      <c r="BX5250" t="s">
        <v>113</v>
      </c>
      <c r="BY5250" t="s">
        <v>113</v>
      </c>
      <c r="BZ5250" t="s">
        <v>113</v>
      </c>
      <c r="CA5250" t="s">
        <v>100</v>
      </c>
      <c r="CB5250" t="s">
        <v>113</v>
      </c>
      <c r="CC5250" t="s">
        <v>147855</v>
      </c>
    </row>
    <row r="5251" spans="1:82" x14ac:dyDescent="0.25">
      <c r="A5251" t="s">
        <v>138</v>
      </c>
      <c r="B5251" t="s">
        <v>80</v>
      </c>
      <c r="C5251" t="s">
        <v>139</v>
      </c>
      <c r="D5251" t="s">
        <v>140</v>
      </c>
      <c r="E5251" t="s">
        <v>141</v>
      </c>
      <c r="F5251" t="s">
        <v>84</v>
      </c>
      <c r="G5251" t="s">
        <v>85</v>
      </c>
      <c r="H5251" t="s">
        <v>86</v>
      </c>
      <c r="I5251" t="s">
        <v>87</v>
      </c>
      <c r="J5251" t="s">
        <v>41395</v>
      </c>
      <c r="K5251" t="s">
        <v>41396</v>
      </c>
      <c r="L5251">
        <v>76000142026</v>
      </c>
      <c r="M5251" t="s">
        <v>144</v>
      </c>
      <c r="N5251" t="s">
        <v>91</v>
      </c>
      <c r="O5251" t="s">
        <v>41397</v>
      </c>
      <c r="P5251" t="s">
        <v>93</v>
      </c>
      <c r="Q5251" t="s">
        <v>94</v>
      </c>
      <c r="R5251" t="s">
        <v>95</v>
      </c>
      <c r="S5251" s="1">
        <v>46033</v>
      </c>
      <c r="T5251" s="1">
        <v>46035</v>
      </c>
      <c r="U5251" s="1">
        <v>46295</v>
      </c>
      <c r="V5251" t="s">
        <v>125</v>
      </c>
      <c r="W5251" t="s">
        <v>97</v>
      </c>
      <c r="X5251" t="s">
        <v>41398</v>
      </c>
      <c r="Y5251" t="s">
        <v>41399</v>
      </c>
      <c r="Z5251" t="s">
        <v>100</v>
      </c>
      <c r="AA5251" t="s">
        <v>100</v>
      </c>
      <c r="AB5251" t="s">
        <v>100</v>
      </c>
      <c r="AC5251" t="s">
        <v>100</v>
      </c>
      <c r="AD5251" t="s">
        <v>100</v>
      </c>
      <c r="AE5251" t="s">
        <v>100</v>
      </c>
      <c r="AF5251" t="s">
        <v>100</v>
      </c>
      <c r="AG5251" t="s">
        <v>149</v>
      </c>
      <c r="AH5251" t="s">
        <v>96</v>
      </c>
      <c r="AI5251" s="4">
        <v>51280749</v>
      </c>
      <c r="AJ5251" t="s">
        <v>103</v>
      </c>
      <c r="AK5251" s="6">
        <v>17093583</v>
      </c>
      <c r="AL5251" t="s">
        <v>26402</v>
      </c>
      <c r="AM5251" s="3">
        <f t="shared" si="82"/>
        <v>0.33333333333333331</v>
      </c>
      <c r="AN5251" t="s">
        <v>103</v>
      </c>
      <c r="AO5251" t="s">
        <v>103</v>
      </c>
      <c r="AP5251" t="s">
        <v>103</v>
      </c>
      <c r="AQ5251" t="s">
        <v>26402</v>
      </c>
      <c r="AR5251" t="s">
        <v>103</v>
      </c>
      <c r="AS5251" t="s">
        <v>104</v>
      </c>
      <c r="AT5251" t="s">
        <v>100</v>
      </c>
      <c r="AU5251">
        <v>0</v>
      </c>
      <c r="AV5251" t="s">
        <v>105</v>
      </c>
      <c r="AW5251" t="s">
        <v>105</v>
      </c>
      <c r="AX5251" t="s">
        <v>41400</v>
      </c>
      <c r="AY5251" t="s">
        <v>41399</v>
      </c>
      <c r="AZ5251" t="s">
        <v>108</v>
      </c>
      <c r="BA5251" t="s">
        <v>96</v>
      </c>
      <c r="BB5251" t="s">
        <v>97</v>
      </c>
      <c r="BC5251" t="s">
        <v>41398</v>
      </c>
      <c r="BD5251" t="s">
        <v>156</v>
      </c>
      <c r="BE5251" t="s">
        <v>103</v>
      </c>
      <c r="BF5251" t="s">
        <v>103</v>
      </c>
      <c r="BG5251" t="s">
        <v>103</v>
      </c>
      <c r="BH5251">
        <v>0</v>
      </c>
      <c r="BI5251" t="s">
        <v>103</v>
      </c>
      <c r="BJ5251" t="s">
        <v>103</v>
      </c>
      <c r="BK5251" s="2">
        <v>46085</v>
      </c>
      <c r="BL5251" t="s">
        <v>157</v>
      </c>
      <c r="BM5251">
        <v>709064422</v>
      </c>
      <c r="BN5251" s="2"/>
      <c r="BO5251" s="2"/>
      <c r="BP5251" t="s">
        <v>41397</v>
      </c>
      <c r="BQ5251" t="s">
        <v>1388</v>
      </c>
      <c r="BR5251" t="s">
        <v>159</v>
      </c>
      <c r="BS5251" t="s">
        <v>97</v>
      </c>
      <c r="BT5251" t="s">
        <v>160</v>
      </c>
      <c r="BU5251" t="s">
        <v>19175</v>
      </c>
      <c r="BV5251" t="s">
        <v>97</v>
      </c>
      <c r="BW5251" t="s">
        <v>19176</v>
      </c>
      <c r="BX5251" t="s">
        <v>113</v>
      </c>
      <c r="BY5251" t="s">
        <v>113</v>
      </c>
      <c r="BZ5251" t="s">
        <v>113</v>
      </c>
      <c r="CA5251" t="s">
        <v>100</v>
      </c>
      <c r="CB5251" t="s">
        <v>113</v>
      </c>
      <c r="CC5251" t="s">
        <v>147855</v>
      </c>
    </row>
    <row r="5252" spans="1:82" x14ac:dyDescent="0.25">
      <c r="A5252" t="s">
        <v>118</v>
      </c>
      <c r="B5252" t="s">
        <v>80</v>
      </c>
      <c r="C5252" t="s">
        <v>119</v>
      </c>
      <c r="D5252" t="s">
        <v>120</v>
      </c>
      <c r="E5252" t="s">
        <v>121</v>
      </c>
      <c r="F5252" t="s">
        <v>84</v>
      </c>
      <c r="G5252" t="s">
        <v>85</v>
      </c>
      <c r="H5252" t="s">
        <v>86</v>
      </c>
      <c r="I5252" t="s">
        <v>87</v>
      </c>
      <c r="J5252" t="s">
        <v>41401</v>
      </c>
      <c r="K5252" t="s">
        <v>41402</v>
      </c>
      <c r="L5252">
        <v>73009392026</v>
      </c>
      <c r="M5252" t="s">
        <v>144</v>
      </c>
      <c r="N5252" t="s">
        <v>91</v>
      </c>
      <c r="O5252" t="s">
        <v>41403</v>
      </c>
      <c r="P5252" t="s">
        <v>93</v>
      </c>
      <c r="Q5252" t="s">
        <v>94</v>
      </c>
      <c r="R5252" t="s">
        <v>95</v>
      </c>
      <c r="S5252" s="1">
        <v>46040</v>
      </c>
      <c r="T5252" s="1">
        <v>46041</v>
      </c>
      <c r="U5252" s="1">
        <v>46265</v>
      </c>
      <c r="V5252" t="s">
        <v>146</v>
      </c>
      <c r="W5252" t="s">
        <v>97</v>
      </c>
      <c r="X5252" t="s">
        <v>41404</v>
      </c>
      <c r="Y5252" t="s">
        <v>41405</v>
      </c>
      <c r="Z5252" t="s">
        <v>100</v>
      </c>
      <c r="AA5252" t="s">
        <v>100</v>
      </c>
      <c r="AB5252" t="s">
        <v>100</v>
      </c>
      <c r="AC5252" t="s">
        <v>100</v>
      </c>
      <c r="AD5252" t="s">
        <v>100</v>
      </c>
      <c r="AE5252" t="s">
        <v>100</v>
      </c>
      <c r="AF5252" t="s">
        <v>100</v>
      </c>
      <c r="AG5252" t="s">
        <v>60</v>
      </c>
      <c r="AH5252" t="s">
        <v>101</v>
      </c>
      <c r="AI5252" s="4">
        <v>31928287</v>
      </c>
      <c r="AJ5252" t="s">
        <v>103</v>
      </c>
      <c r="AK5252" s="6">
        <v>8239558</v>
      </c>
      <c r="AL5252" t="s">
        <v>771</v>
      </c>
      <c r="AM5252" s="3">
        <f t="shared" si="82"/>
        <v>0.25806451814968967</v>
      </c>
      <c r="AN5252" t="s">
        <v>103</v>
      </c>
      <c r="AO5252" t="s">
        <v>103</v>
      </c>
      <c r="AP5252" t="s">
        <v>103</v>
      </c>
      <c r="AQ5252" t="s">
        <v>771</v>
      </c>
      <c r="AR5252" t="s">
        <v>103</v>
      </c>
      <c r="AS5252" t="s">
        <v>104</v>
      </c>
      <c r="AT5252" t="s">
        <v>100</v>
      </c>
      <c r="AU5252">
        <v>0</v>
      </c>
      <c r="AV5252" t="s">
        <v>105</v>
      </c>
      <c r="AW5252" t="s">
        <v>105</v>
      </c>
      <c r="AX5252" t="s">
        <v>41406</v>
      </c>
      <c r="AY5252" t="s">
        <v>41405</v>
      </c>
      <c r="AZ5252" t="s">
        <v>108</v>
      </c>
      <c r="BA5252" t="s">
        <v>96</v>
      </c>
      <c r="BB5252" t="s">
        <v>97</v>
      </c>
      <c r="BC5252" t="s">
        <v>41404</v>
      </c>
      <c r="BD5252" t="s">
        <v>156</v>
      </c>
      <c r="BE5252" t="s">
        <v>103</v>
      </c>
      <c r="BF5252" t="s">
        <v>103</v>
      </c>
      <c r="BG5252" t="s">
        <v>103</v>
      </c>
      <c r="BH5252">
        <v>0</v>
      </c>
      <c r="BI5252" t="s">
        <v>103</v>
      </c>
      <c r="BJ5252" t="s">
        <v>771</v>
      </c>
      <c r="BK5252" s="2">
        <v>46078</v>
      </c>
      <c r="BL5252" t="s">
        <v>131</v>
      </c>
      <c r="BM5252">
        <v>714839263</v>
      </c>
      <c r="BN5252" s="2"/>
      <c r="BO5252" s="2"/>
      <c r="BP5252" t="s">
        <v>41407</v>
      </c>
      <c r="BQ5252" t="s">
        <v>133</v>
      </c>
      <c r="BR5252" t="s">
        <v>134</v>
      </c>
      <c r="BS5252" t="s">
        <v>97</v>
      </c>
      <c r="BT5252" t="s">
        <v>135</v>
      </c>
      <c r="BU5252" t="s">
        <v>734</v>
      </c>
      <c r="BV5252" t="s">
        <v>97</v>
      </c>
      <c r="BW5252" t="s">
        <v>735</v>
      </c>
      <c r="BX5252" t="s">
        <v>113</v>
      </c>
      <c r="BY5252" t="s">
        <v>113</v>
      </c>
      <c r="BZ5252" t="s">
        <v>113</v>
      </c>
      <c r="CA5252" t="s">
        <v>100</v>
      </c>
      <c r="CB5252" t="s">
        <v>113</v>
      </c>
      <c r="CC5252" t="s">
        <v>147855</v>
      </c>
    </row>
    <row r="5253" spans="1:82" x14ac:dyDescent="0.25">
      <c r="A5253" t="s">
        <v>556</v>
      </c>
      <c r="B5253" t="s">
        <v>80</v>
      </c>
      <c r="C5253" t="s">
        <v>181</v>
      </c>
      <c r="D5253" t="s">
        <v>557</v>
      </c>
      <c r="E5253" t="s">
        <v>558</v>
      </c>
      <c r="F5253" t="s">
        <v>84</v>
      </c>
      <c r="G5253" t="s">
        <v>85</v>
      </c>
      <c r="H5253" t="s">
        <v>559</v>
      </c>
      <c r="I5253" t="s">
        <v>560</v>
      </c>
      <c r="J5253" t="s">
        <v>41408</v>
      </c>
      <c r="K5253" t="s">
        <v>41409</v>
      </c>
      <c r="L5253">
        <v>11000232026</v>
      </c>
      <c r="M5253" t="s">
        <v>144</v>
      </c>
      <c r="N5253" t="s">
        <v>91</v>
      </c>
      <c r="O5253" t="s">
        <v>21921</v>
      </c>
      <c r="P5253" t="s">
        <v>93</v>
      </c>
      <c r="Q5253" t="s">
        <v>94</v>
      </c>
      <c r="R5253" t="s">
        <v>95</v>
      </c>
      <c r="S5253" s="1">
        <v>46033</v>
      </c>
      <c r="T5253" s="1">
        <v>46035</v>
      </c>
      <c r="U5253" s="1">
        <v>46295</v>
      </c>
      <c r="V5253" t="s">
        <v>125</v>
      </c>
      <c r="W5253" t="s">
        <v>97</v>
      </c>
      <c r="X5253" t="s">
        <v>41410</v>
      </c>
      <c r="Y5253" t="s">
        <v>41411</v>
      </c>
      <c r="Z5253" t="s">
        <v>100</v>
      </c>
      <c r="AA5253" t="s">
        <v>100</v>
      </c>
      <c r="AB5253" t="s">
        <v>100</v>
      </c>
      <c r="AC5253" t="s">
        <v>100</v>
      </c>
      <c r="AD5253" t="s">
        <v>100</v>
      </c>
      <c r="AE5253" t="s">
        <v>100</v>
      </c>
      <c r="AF5253" t="s">
        <v>100</v>
      </c>
      <c r="AG5253" t="s">
        <v>149</v>
      </c>
      <c r="AH5253" t="s">
        <v>101</v>
      </c>
      <c r="AI5253" s="4">
        <v>37078011</v>
      </c>
      <c r="AJ5253" t="s">
        <v>103</v>
      </c>
      <c r="AK5253" s="5" t="s">
        <v>103</v>
      </c>
      <c r="AL5253" t="s">
        <v>261</v>
      </c>
      <c r="AM5253" s="3">
        <f t="shared" si="82"/>
        <v>0</v>
      </c>
      <c r="AN5253" t="s">
        <v>103</v>
      </c>
      <c r="AO5253" t="s">
        <v>103</v>
      </c>
      <c r="AP5253" t="s">
        <v>103</v>
      </c>
      <c r="AQ5253" t="s">
        <v>261</v>
      </c>
      <c r="AR5253" t="s">
        <v>103</v>
      </c>
      <c r="AS5253" t="s">
        <v>104</v>
      </c>
      <c r="AT5253" t="s">
        <v>100</v>
      </c>
      <c r="AU5253">
        <v>0</v>
      </c>
      <c r="AV5253" t="s">
        <v>105</v>
      </c>
      <c r="AW5253" t="s">
        <v>105</v>
      </c>
      <c r="AX5253" t="s">
        <v>41412</v>
      </c>
      <c r="AY5253" t="s">
        <v>41411</v>
      </c>
      <c r="AZ5253" t="s">
        <v>108</v>
      </c>
      <c r="BA5253" t="s">
        <v>41413</v>
      </c>
      <c r="BB5253" t="s">
        <v>110</v>
      </c>
      <c r="BC5253" t="s">
        <v>110</v>
      </c>
      <c r="BD5253" t="s">
        <v>130</v>
      </c>
      <c r="BE5253" t="s">
        <v>261</v>
      </c>
      <c r="BF5253" t="s">
        <v>103</v>
      </c>
      <c r="BG5253" t="s">
        <v>103</v>
      </c>
      <c r="BH5253">
        <v>0</v>
      </c>
      <c r="BI5253" t="s">
        <v>103</v>
      </c>
      <c r="BJ5253" t="s">
        <v>103</v>
      </c>
      <c r="BK5253" s="2">
        <v>46090</v>
      </c>
      <c r="BL5253" t="s">
        <v>570</v>
      </c>
      <c r="BM5253">
        <v>735276412</v>
      </c>
      <c r="BN5253" s="2"/>
      <c r="BO5253" s="2"/>
      <c r="BP5253" t="s">
        <v>21921</v>
      </c>
      <c r="BQ5253" t="s">
        <v>3191</v>
      </c>
      <c r="BR5253" t="s">
        <v>572</v>
      </c>
      <c r="BS5253" t="s">
        <v>97</v>
      </c>
      <c r="BT5253" t="s">
        <v>573</v>
      </c>
      <c r="BU5253" t="s">
        <v>657</v>
      </c>
      <c r="BV5253" t="s">
        <v>97</v>
      </c>
      <c r="BW5253" t="s">
        <v>658</v>
      </c>
      <c r="BX5253" t="s">
        <v>113</v>
      </c>
      <c r="BY5253" t="s">
        <v>113</v>
      </c>
      <c r="BZ5253" t="s">
        <v>113</v>
      </c>
      <c r="CA5253" t="s">
        <v>100</v>
      </c>
      <c r="CB5253" t="s">
        <v>113</v>
      </c>
      <c r="CC5253" t="s">
        <v>147855</v>
      </c>
    </row>
    <row r="5254" spans="1:82" x14ac:dyDescent="0.25">
      <c r="A5254" t="s">
        <v>602</v>
      </c>
      <c r="B5254" t="s">
        <v>80</v>
      </c>
      <c r="C5254" t="s">
        <v>603</v>
      </c>
      <c r="D5254" t="s">
        <v>96</v>
      </c>
      <c r="E5254" t="s">
        <v>604</v>
      </c>
      <c r="F5254" t="s">
        <v>84</v>
      </c>
      <c r="G5254" t="s">
        <v>85</v>
      </c>
      <c r="H5254" t="s">
        <v>86</v>
      </c>
      <c r="I5254" t="s">
        <v>87</v>
      </c>
      <c r="J5254" t="s">
        <v>41414</v>
      </c>
      <c r="K5254" t="s">
        <v>41415</v>
      </c>
      <c r="L5254">
        <v>520010702024</v>
      </c>
      <c r="M5254" t="s">
        <v>144</v>
      </c>
      <c r="N5254" t="s">
        <v>310</v>
      </c>
      <c r="O5254" t="s">
        <v>311</v>
      </c>
      <c r="P5254" t="s">
        <v>166</v>
      </c>
      <c r="Q5254" t="s">
        <v>167</v>
      </c>
      <c r="R5254" t="s">
        <v>168</v>
      </c>
      <c r="S5254" s="1">
        <v>45655</v>
      </c>
      <c r="T5254" s="1">
        <v>45656</v>
      </c>
      <c r="U5254" s="1">
        <v>46203</v>
      </c>
      <c r="V5254" t="s">
        <v>376</v>
      </c>
      <c r="W5254" t="s">
        <v>237</v>
      </c>
      <c r="X5254" t="s">
        <v>41416</v>
      </c>
      <c r="Y5254" t="s">
        <v>41417</v>
      </c>
      <c r="Z5254" t="s">
        <v>100</v>
      </c>
      <c r="AA5254" t="s">
        <v>240</v>
      </c>
      <c r="AB5254" t="s">
        <v>100</v>
      </c>
      <c r="AC5254" t="s">
        <v>100</v>
      </c>
      <c r="AD5254" t="s">
        <v>100</v>
      </c>
      <c r="AE5254" t="s">
        <v>100</v>
      </c>
      <c r="AF5254" t="s">
        <v>100</v>
      </c>
      <c r="AG5254" t="s">
        <v>149</v>
      </c>
      <c r="AH5254" t="s">
        <v>101</v>
      </c>
      <c r="AI5254" s="4">
        <v>2708975775</v>
      </c>
      <c r="AJ5254" t="s">
        <v>103</v>
      </c>
      <c r="AK5254" s="5" t="s">
        <v>103</v>
      </c>
      <c r="AL5254" t="s">
        <v>41418</v>
      </c>
      <c r="AM5254" s="3">
        <f t="shared" si="82"/>
        <v>0</v>
      </c>
      <c r="AN5254" t="s">
        <v>103</v>
      </c>
      <c r="AO5254" t="s">
        <v>103</v>
      </c>
      <c r="AP5254" t="s">
        <v>103</v>
      </c>
      <c r="AQ5254" t="s">
        <v>41418</v>
      </c>
      <c r="AR5254" t="s">
        <v>103</v>
      </c>
      <c r="AS5254" t="s">
        <v>104</v>
      </c>
      <c r="AT5254" t="s">
        <v>100</v>
      </c>
      <c r="AU5254">
        <v>0</v>
      </c>
      <c r="AV5254" t="s">
        <v>105</v>
      </c>
      <c r="AW5254" t="s">
        <v>105</v>
      </c>
      <c r="AX5254" t="s">
        <v>41419</v>
      </c>
      <c r="AY5254" t="s">
        <v>41420</v>
      </c>
      <c r="AZ5254" t="s">
        <v>108</v>
      </c>
      <c r="BA5254" t="s">
        <v>41421</v>
      </c>
      <c r="BB5254" t="s">
        <v>110</v>
      </c>
      <c r="BC5254" t="s">
        <v>110</v>
      </c>
      <c r="BD5254" t="s">
        <v>156</v>
      </c>
      <c r="BE5254" t="s">
        <v>41418</v>
      </c>
      <c r="BF5254" t="s">
        <v>103</v>
      </c>
      <c r="BG5254" t="s">
        <v>103</v>
      </c>
      <c r="BH5254">
        <v>0</v>
      </c>
      <c r="BI5254" t="s">
        <v>103</v>
      </c>
      <c r="BJ5254" t="s">
        <v>103</v>
      </c>
      <c r="BK5254" s="2">
        <v>45958</v>
      </c>
      <c r="BL5254" t="s">
        <v>614</v>
      </c>
      <c r="BM5254">
        <v>702311044</v>
      </c>
      <c r="BN5254" s="2"/>
      <c r="BO5254" s="2"/>
      <c r="BP5254" t="s">
        <v>319</v>
      </c>
      <c r="BQ5254" t="s">
        <v>19974</v>
      </c>
      <c r="BR5254" t="s">
        <v>113</v>
      </c>
      <c r="BS5254" t="s">
        <v>113</v>
      </c>
      <c r="BT5254" t="s">
        <v>113</v>
      </c>
      <c r="BU5254" t="s">
        <v>113</v>
      </c>
      <c r="BV5254" t="s">
        <v>113</v>
      </c>
      <c r="BW5254" t="s">
        <v>113</v>
      </c>
      <c r="BX5254" t="s">
        <v>113</v>
      </c>
      <c r="BY5254" t="s">
        <v>113</v>
      </c>
      <c r="BZ5254" t="s">
        <v>113</v>
      </c>
      <c r="CA5254" t="s">
        <v>100</v>
      </c>
      <c r="CB5254" t="s">
        <v>113</v>
      </c>
      <c r="CC5254" t="s">
        <v>147855</v>
      </c>
      <c r="CD5254" t="s">
        <v>147855</v>
      </c>
    </row>
    <row r="5255" spans="1:82" x14ac:dyDescent="0.25">
      <c r="A5255" t="s">
        <v>1654</v>
      </c>
      <c r="B5255" t="s">
        <v>80</v>
      </c>
      <c r="C5255" t="s">
        <v>1655</v>
      </c>
      <c r="D5255" t="s">
        <v>1656</v>
      </c>
      <c r="E5255" t="s">
        <v>1657</v>
      </c>
      <c r="F5255" t="s">
        <v>84</v>
      </c>
      <c r="G5255" t="s">
        <v>85</v>
      </c>
      <c r="H5255" t="s">
        <v>86</v>
      </c>
      <c r="I5255" t="s">
        <v>87</v>
      </c>
      <c r="J5255" t="s">
        <v>41422</v>
      </c>
      <c r="K5255" t="s">
        <v>41423</v>
      </c>
      <c r="L5255">
        <v>19008092025</v>
      </c>
      <c r="M5255" t="s">
        <v>144</v>
      </c>
      <c r="N5255" t="s">
        <v>165</v>
      </c>
      <c r="O5255" t="s">
        <v>5948</v>
      </c>
      <c r="P5255" t="s">
        <v>166</v>
      </c>
      <c r="Q5255" t="s">
        <v>167</v>
      </c>
      <c r="R5255" t="s">
        <v>168</v>
      </c>
      <c r="S5255" s="1">
        <v>46022</v>
      </c>
      <c r="T5255" s="1">
        <v>46022</v>
      </c>
      <c r="U5255" s="1">
        <v>46234</v>
      </c>
      <c r="V5255" t="s">
        <v>125</v>
      </c>
      <c r="W5255" t="s">
        <v>237</v>
      </c>
      <c r="X5255" t="s">
        <v>19444</v>
      </c>
      <c r="Y5255" t="s">
        <v>19445</v>
      </c>
      <c r="Z5255" t="s">
        <v>100</v>
      </c>
      <c r="AA5255" t="s">
        <v>100</v>
      </c>
      <c r="AB5255" t="s">
        <v>100</v>
      </c>
      <c r="AC5255" t="s">
        <v>100</v>
      </c>
      <c r="AD5255" t="s">
        <v>100</v>
      </c>
      <c r="AE5255" t="s">
        <v>100</v>
      </c>
      <c r="AF5255" t="s">
        <v>100</v>
      </c>
      <c r="AG5255" t="s">
        <v>149</v>
      </c>
      <c r="AH5255" t="s">
        <v>101</v>
      </c>
      <c r="AI5255" s="4">
        <v>1678436751</v>
      </c>
      <c r="AJ5255" t="s">
        <v>103</v>
      </c>
      <c r="AK5255" s="5" t="s">
        <v>103</v>
      </c>
      <c r="AL5255" t="s">
        <v>41424</v>
      </c>
      <c r="AM5255" s="3">
        <f t="shared" si="82"/>
        <v>0</v>
      </c>
      <c r="AN5255" t="s">
        <v>103</v>
      </c>
      <c r="AO5255" t="s">
        <v>103</v>
      </c>
      <c r="AP5255" t="s">
        <v>103</v>
      </c>
      <c r="AQ5255" t="s">
        <v>41424</v>
      </c>
      <c r="AR5255" t="s">
        <v>103</v>
      </c>
      <c r="AS5255" t="s">
        <v>104</v>
      </c>
      <c r="AT5255" t="s">
        <v>100</v>
      </c>
      <c r="AU5255">
        <v>0</v>
      </c>
      <c r="AV5255" t="s">
        <v>105</v>
      </c>
      <c r="AW5255" t="s">
        <v>105</v>
      </c>
      <c r="AX5255" t="s">
        <v>41425</v>
      </c>
      <c r="AY5255" t="s">
        <v>19447</v>
      </c>
      <c r="AZ5255" t="s">
        <v>108</v>
      </c>
      <c r="BA5255" t="s">
        <v>96</v>
      </c>
      <c r="BB5255" t="s">
        <v>110</v>
      </c>
      <c r="BC5255" t="s">
        <v>110</v>
      </c>
      <c r="BD5255" t="s">
        <v>96</v>
      </c>
      <c r="BE5255" t="s">
        <v>41426</v>
      </c>
      <c r="BF5255" t="s">
        <v>103</v>
      </c>
      <c r="BG5255" t="s">
        <v>103</v>
      </c>
      <c r="BH5255">
        <v>0</v>
      </c>
      <c r="BI5255" t="s">
        <v>103</v>
      </c>
      <c r="BJ5255" t="s">
        <v>41427</v>
      </c>
      <c r="BK5255" s="2">
        <v>46086</v>
      </c>
      <c r="BL5255" t="s">
        <v>1669</v>
      </c>
      <c r="BM5255">
        <v>707702015</v>
      </c>
      <c r="BN5255" s="2"/>
      <c r="BO5255" s="2"/>
      <c r="BP5255" t="s">
        <v>41428</v>
      </c>
      <c r="BQ5255" t="s">
        <v>1362</v>
      </c>
      <c r="BR5255" t="s">
        <v>1670</v>
      </c>
      <c r="BS5255" t="s">
        <v>97</v>
      </c>
      <c r="BT5255" t="s">
        <v>1671</v>
      </c>
      <c r="BU5255" t="s">
        <v>35482</v>
      </c>
      <c r="BV5255" t="s">
        <v>97</v>
      </c>
      <c r="BW5255" t="s">
        <v>35483</v>
      </c>
      <c r="BX5255" t="s">
        <v>113</v>
      </c>
      <c r="BY5255" t="s">
        <v>113</v>
      </c>
      <c r="BZ5255" t="s">
        <v>113</v>
      </c>
      <c r="CA5255" t="s">
        <v>100</v>
      </c>
      <c r="CB5255" t="s">
        <v>113</v>
      </c>
      <c r="CC5255" t="s">
        <v>147855</v>
      </c>
      <c r="CD5255" t="s">
        <v>147855</v>
      </c>
    </row>
    <row r="5256" spans="1:82" x14ac:dyDescent="0.25">
      <c r="A5256" t="s">
        <v>988</v>
      </c>
      <c r="B5256" t="s">
        <v>80</v>
      </c>
      <c r="C5256" t="s">
        <v>989</v>
      </c>
      <c r="D5256" t="s">
        <v>990</v>
      </c>
      <c r="E5256" t="s">
        <v>991</v>
      </c>
      <c r="F5256" t="s">
        <v>84</v>
      </c>
      <c r="G5256" t="s">
        <v>85</v>
      </c>
      <c r="H5256" t="s">
        <v>86</v>
      </c>
      <c r="I5256" t="s">
        <v>87</v>
      </c>
      <c r="J5256" t="s">
        <v>41429</v>
      </c>
      <c r="K5256" t="s">
        <v>41430</v>
      </c>
      <c r="L5256">
        <v>20005112026</v>
      </c>
      <c r="M5256" t="s">
        <v>90</v>
      </c>
      <c r="N5256" t="s">
        <v>41431</v>
      </c>
      <c r="O5256" t="s">
        <v>41432</v>
      </c>
      <c r="P5256" t="s">
        <v>12955</v>
      </c>
      <c r="Q5256" t="s">
        <v>10804</v>
      </c>
      <c r="R5256" t="s">
        <v>10805</v>
      </c>
      <c r="S5256" s="1">
        <v>46094</v>
      </c>
      <c r="T5256" s="1">
        <v>46097</v>
      </c>
      <c r="U5256" s="1">
        <v>46387</v>
      </c>
      <c r="V5256" t="s">
        <v>296</v>
      </c>
      <c r="W5256" t="s">
        <v>237</v>
      </c>
      <c r="X5256" t="s">
        <v>41433</v>
      </c>
      <c r="Y5256" t="s">
        <v>41434</v>
      </c>
      <c r="Z5256" t="s">
        <v>100</v>
      </c>
      <c r="AA5256" t="s">
        <v>240</v>
      </c>
      <c r="AB5256" t="s">
        <v>100</v>
      </c>
      <c r="AC5256" t="s">
        <v>100</v>
      </c>
      <c r="AD5256" t="s">
        <v>100</v>
      </c>
      <c r="AE5256" t="s">
        <v>100</v>
      </c>
      <c r="AF5256" t="s">
        <v>100</v>
      </c>
      <c r="AG5256" t="s">
        <v>149</v>
      </c>
      <c r="AH5256" t="s">
        <v>101</v>
      </c>
      <c r="AI5256" s="4">
        <v>138025012</v>
      </c>
      <c r="AJ5256" t="s">
        <v>103</v>
      </c>
      <c r="AK5256" s="5" t="s">
        <v>103</v>
      </c>
      <c r="AL5256" t="s">
        <v>41435</v>
      </c>
      <c r="AM5256" s="3">
        <f t="shared" si="82"/>
        <v>0</v>
      </c>
      <c r="AN5256" t="s">
        <v>103</v>
      </c>
      <c r="AO5256" t="s">
        <v>103</v>
      </c>
      <c r="AP5256" t="s">
        <v>103</v>
      </c>
      <c r="AQ5256" t="s">
        <v>41435</v>
      </c>
      <c r="AR5256" t="s">
        <v>103</v>
      </c>
      <c r="AS5256" t="s">
        <v>104</v>
      </c>
      <c r="AT5256" t="s">
        <v>100</v>
      </c>
      <c r="AU5256">
        <v>0</v>
      </c>
      <c r="AV5256" t="s">
        <v>105</v>
      </c>
      <c r="AW5256" t="s">
        <v>105</v>
      </c>
      <c r="AX5256" t="s">
        <v>41436</v>
      </c>
      <c r="AY5256" t="s">
        <v>41434</v>
      </c>
      <c r="AZ5256" t="s">
        <v>108</v>
      </c>
      <c r="BA5256" t="s">
        <v>96</v>
      </c>
      <c r="BB5256" t="s">
        <v>237</v>
      </c>
      <c r="BC5256" t="s">
        <v>41437</v>
      </c>
      <c r="BD5256" t="s">
        <v>130</v>
      </c>
      <c r="BE5256" t="s">
        <v>41435</v>
      </c>
      <c r="BF5256" t="s">
        <v>103</v>
      </c>
      <c r="BG5256" t="s">
        <v>103</v>
      </c>
      <c r="BH5256">
        <v>0</v>
      </c>
      <c r="BI5256" t="s">
        <v>103</v>
      </c>
      <c r="BJ5256" t="s">
        <v>103</v>
      </c>
      <c r="BK5256" s="2"/>
      <c r="BL5256" t="s">
        <v>999</v>
      </c>
      <c r="BM5256">
        <v>706814753</v>
      </c>
      <c r="BN5256" s="2"/>
      <c r="BO5256" s="2"/>
      <c r="BP5256" t="s">
        <v>41432</v>
      </c>
      <c r="BQ5256" t="s">
        <v>3394</v>
      </c>
      <c r="BR5256" t="s">
        <v>1002</v>
      </c>
      <c r="BS5256" t="s">
        <v>97</v>
      </c>
      <c r="BT5256" t="s">
        <v>1003</v>
      </c>
      <c r="BU5256" t="s">
        <v>7440</v>
      </c>
      <c r="BV5256" t="s">
        <v>97</v>
      </c>
      <c r="BW5256" t="s">
        <v>7441</v>
      </c>
      <c r="BX5256" t="s">
        <v>113</v>
      </c>
      <c r="BY5256" t="s">
        <v>113</v>
      </c>
      <c r="BZ5256" t="s">
        <v>113</v>
      </c>
      <c r="CA5256" t="s">
        <v>100</v>
      </c>
      <c r="CB5256" t="s">
        <v>113</v>
      </c>
      <c r="CC5256" t="s">
        <v>147855</v>
      </c>
      <c r="CD5256" t="s">
        <v>147855</v>
      </c>
    </row>
    <row r="5257" spans="1:82" x14ac:dyDescent="0.25">
      <c r="A5257" t="s">
        <v>666</v>
      </c>
      <c r="B5257" t="s">
        <v>80</v>
      </c>
      <c r="C5257" t="s">
        <v>667</v>
      </c>
      <c r="D5257" t="s">
        <v>668</v>
      </c>
      <c r="E5257" t="s">
        <v>669</v>
      </c>
      <c r="F5257" t="s">
        <v>84</v>
      </c>
      <c r="G5257" t="s">
        <v>85</v>
      </c>
      <c r="H5257" t="s">
        <v>86</v>
      </c>
      <c r="I5257" t="s">
        <v>87</v>
      </c>
      <c r="J5257" t="s">
        <v>41438</v>
      </c>
      <c r="K5257" t="s">
        <v>41439</v>
      </c>
      <c r="L5257">
        <v>63004042024</v>
      </c>
      <c r="M5257" t="s">
        <v>144</v>
      </c>
      <c r="N5257" t="s">
        <v>165</v>
      </c>
      <c r="O5257" t="s">
        <v>311</v>
      </c>
      <c r="P5257" t="s">
        <v>166</v>
      </c>
      <c r="Q5257" t="s">
        <v>167</v>
      </c>
      <c r="R5257" t="s">
        <v>168</v>
      </c>
      <c r="S5257" s="1">
        <v>45654</v>
      </c>
      <c r="T5257" s="1">
        <v>45655</v>
      </c>
      <c r="U5257" s="1">
        <v>46203</v>
      </c>
      <c r="V5257" t="s">
        <v>146</v>
      </c>
      <c r="W5257" t="s">
        <v>237</v>
      </c>
      <c r="X5257" t="s">
        <v>18713</v>
      </c>
      <c r="Y5257" t="s">
        <v>18714</v>
      </c>
      <c r="Z5257" t="s">
        <v>100</v>
      </c>
      <c r="AA5257" t="s">
        <v>240</v>
      </c>
      <c r="AB5257" t="s">
        <v>100</v>
      </c>
      <c r="AC5257" t="s">
        <v>100</v>
      </c>
      <c r="AD5257" t="s">
        <v>100</v>
      </c>
      <c r="AE5257" t="s">
        <v>100</v>
      </c>
      <c r="AF5257" t="s">
        <v>100</v>
      </c>
      <c r="AG5257" t="s">
        <v>149</v>
      </c>
      <c r="AH5257" t="s">
        <v>101</v>
      </c>
      <c r="AI5257" s="4">
        <v>2369587454</v>
      </c>
      <c r="AJ5257" t="s">
        <v>103</v>
      </c>
      <c r="AK5257" s="5" t="s">
        <v>103</v>
      </c>
      <c r="AL5257" t="s">
        <v>41440</v>
      </c>
      <c r="AM5257" s="3">
        <f t="shared" si="82"/>
        <v>0</v>
      </c>
      <c r="AN5257" t="s">
        <v>103</v>
      </c>
      <c r="AO5257" t="s">
        <v>103</v>
      </c>
      <c r="AP5257" t="s">
        <v>103</v>
      </c>
      <c r="AQ5257" t="s">
        <v>41440</v>
      </c>
      <c r="AR5257" t="s">
        <v>103</v>
      </c>
      <c r="AS5257" t="s">
        <v>104</v>
      </c>
      <c r="AT5257" t="s">
        <v>100</v>
      </c>
      <c r="AU5257">
        <v>0</v>
      </c>
      <c r="AV5257" t="s">
        <v>105</v>
      </c>
      <c r="AW5257" t="s">
        <v>105</v>
      </c>
      <c r="AX5257" t="s">
        <v>41441</v>
      </c>
      <c r="AY5257" t="s">
        <v>18717</v>
      </c>
      <c r="AZ5257" t="s">
        <v>108</v>
      </c>
      <c r="BA5257" t="s">
        <v>96</v>
      </c>
      <c r="BB5257" t="s">
        <v>110</v>
      </c>
      <c r="BC5257" t="s">
        <v>110</v>
      </c>
      <c r="BD5257" t="s">
        <v>130</v>
      </c>
      <c r="BE5257" t="s">
        <v>41440</v>
      </c>
      <c r="BF5257" t="s">
        <v>103</v>
      </c>
      <c r="BG5257" t="s">
        <v>103</v>
      </c>
      <c r="BH5257">
        <v>0</v>
      </c>
      <c r="BI5257" t="s">
        <v>103</v>
      </c>
      <c r="BJ5257" t="s">
        <v>103</v>
      </c>
      <c r="BK5257" s="2">
        <v>45959</v>
      </c>
      <c r="BL5257" t="s">
        <v>674</v>
      </c>
      <c r="BM5257">
        <v>707715488</v>
      </c>
      <c r="BN5257" s="2"/>
      <c r="BO5257" s="2"/>
      <c r="BP5257" t="s">
        <v>914</v>
      </c>
      <c r="BQ5257" t="s">
        <v>41442</v>
      </c>
      <c r="BR5257" t="s">
        <v>677</v>
      </c>
      <c r="BS5257" t="s">
        <v>97</v>
      </c>
      <c r="BT5257" t="s">
        <v>678</v>
      </c>
      <c r="BU5257" t="s">
        <v>25008</v>
      </c>
      <c r="BV5257" t="s">
        <v>97</v>
      </c>
      <c r="BW5257" t="s">
        <v>25009</v>
      </c>
      <c r="BX5257" t="s">
        <v>113</v>
      </c>
      <c r="BY5257" t="s">
        <v>113</v>
      </c>
      <c r="BZ5257" t="s">
        <v>113</v>
      </c>
      <c r="CA5257" t="s">
        <v>100</v>
      </c>
      <c r="CB5257" t="s">
        <v>113</v>
      </c>
      <c r="CC5257" t="s">
        <v>147855</v>
      </c>
      <c r="CD5257" t="s">
        <v>147855</v>
      </c>
    </row>
    <row r="5258" spans="1:82" x14ac:dyDescent="0.25">
      <c r="A5258" t="s">
        <v>487</v>
      </c>
      <c r="B5258" t="s">
        <v>80</v>
      </c>
      <c r="C5258" t="s">
        <v>488</v>
      </c>
      <c r="D5258" t="s">
        <v>96</v>
      </c>
      <c r="E5258" t="s">
        <v>489</v>
      </c>
      <c r="F5258" t="s">
        <v>84</v>
      </c>
      <c r="G5258" t="s">
        <v>85</v>
      </c>
      <c r="H5258" t="s">
        <v>86</v>
      </c>
      <c r="I5258" t="s">
        <v>87</v>
      </c>
      <c r="J5258" t="s">
        <v>41443</v>
      </c>
      <c r="K5258" t="s">
        <v>41444</v>
      </c>
      <c r="L5258">
        <v>41006602025</v>
      </c>
      <c r="M5258" t="s">
        <v>90</v>
      </c>
      <c r="N5258" t="s">
        <v>91</v>
      </c>
      <c r="O5258" t="s">
        <v>4317</v>
      </c>
      <c r="P5258" t="s">
        <v>93</v>
      </c>
      <c r="Q5258" t="s">
        <v>94</v>
      </c>
      <c r="R5258" t="s">
        <v>95</v>
      </c>
      <c r="S5258" s="1">
        <v>46021</v>
      </c>
      <c r="T5258" s="1">
        <v>46022</v>
      </c>
      <c r="U5258" s="1">
        <v>46234</v>
      </c>
      <c r="V5258" t="s">
        <v>96</v>
      </c>
      <c r="W5258" t="s">
        <v>97</v>
      </c>
      <c r="X5258" t="s">
        <v>41445</v>
      </c>
      <c r="Y5258" t="s">
        <v>41446</v>
      </c>
      <c r="Z5258" t="s">
        <v>100</v>
      </c>
      <c r="AA5258" t="s">
        <v>100</v>
      </c>
      <c r="AB5258" t="s">
        <v>100</v>
      </c>
      <c r="AC5258" t="s">
        <v>100</v>
      </c>
      <c r="AD5258" t="s">
        <v>100</v>
      </c>
      <c r="AE5258" t="s">
        <v>100</v>
      </c>
      <c r="AF5258" t="s">
        <v>100</v>
      </c>
      <c r="AG5258" t="s">
        <v>149</v>
      </c>
      <c r="AH5258" t="s">
        <v>101</v>
      </c>
      <c r="AI5258" s="4">
        <v>27607620</v>
      </c>
      <c r="AJ5258" t="s">
        <v>103</v>
      </c>
      <c r="AK5258" s="6">
        <v>130842</v>
      </c>
      <c r="AL5258" t="s">
        <v>16119</v>
      </c>
      <c r="AM5258" s="3">
        <f t="shared" si="82"/>
        <v>4.7393437029341901E-3</v>
      </c>
      <c r="AN5258" t="s">
        <v>103</v>
      </c>
      <c r="AO5258" t="s">
        <v>103</v>
      </c>
      <c r="AP5258" t="s">
        <v>103</v>
      </c>
      <c r="AQ5258" t="s">
        <v>16119</v>
      </c>
      <c r="AR5258" t="s">
        <v>103</v>
      </c>
      <c r="AS5258" t="s">
        <v>104</v>
      </c>
      <c r="AT5258" t="s">
        <v>100</v>
      </c>
      <c r="AU5258">
        <v>0</v>
      </c>
      <c r="AV5258" t="s">
        <v>105</v>
      </c>
      <c r="AW5258" t="s">
        <v>105</v>
      </c>
      <c r="AX5258" t="s">
        <v>41447</v>
      </c>
      <c r="AY5258" t="s">
        <v>41448</v>
      </c>
      <c r="AZ5258" t="s">
        <v>108</v>
      </c>
      <c r="BA5258" t="s">
        <v>96</v>
      </c>
      <c r="BB5258" t="s">
        <v>110</v>
      </c>
      <c r="BC5258" t="s">
        <v>110</v>
      </c>
      <c r="BD5258" t="s">
        <v>156</v>
      </c>
      <c r="BE5258" t="s">
        <v>16119</v>
      </c>
      <c r="BF5258" t="s">
        <v>103</v>
      </c>
      <c r="BG5258" t="s">
        <v>103</v>
      </c>
      <c r="BH5258">
        <v>0</v>
      </c>
      <c r="BI5258" t="s">
        <v>103</v>
      </c>
      <c r="BJ5258" t="s">
        <v>103</v>
      </c>
      <c r="BK5258" s="2"/>
      <c r="BL5258" t="s">
        <v>499</v>
      </c>
      <c r="BM5258">
        <v>718599194</v>
      </c>
      <c r="BN5258" s="2"/>
      <c r="BO5258" s="2"/>
      <c r="BP5258" t="s">
        <v>4317</v>
      </c>
      <c r="BQ5258" t="s">
        <v>9869</v>
      </c>
      <c r="BR5258" t="s">
        <v>501</v>
      </c>
      <c r="BS5258" t="s">
        <v>97</v>
      </c>
      <c r="BT5258" t="s">
        <v>502</v>
      </c>
      <c r="BU5258" t="s">
        <v>1152</v>
      </c>
      <c r="BV5258" t="s">
        <v>97</v>
      </c>
      <c r="BW5258" t="s">
        <v>1153</v>
      </c>
      <c r="BX5258" t="s">
        <v>113</v>
      </c>
      <c r="BY5258" t="s">
        <v>113</v>
      </c>
      <c r="BZ5258" t="s">
        <v>113</v>
      </c>
      <c r="CA5258" t="s">
        <v>100</v>
      </c>
      <c r="CB5258" t="s">
        <v>113</v>
      </c>
      <c r="CC5258" t="s">
        <v>147855</v>
      </c>
      <c r="CD5258" t="s">
        <v>147855</v>
      </c>
    </row>
    <row r="5259" spans="1:82" x14ac:dyDescent="0.25">
      <c r="A5259" t="s">
        <v>556</v>
      </c>
      <c r="B5259" t="s">
        <v>80</v>
      </c>
      <c r="C5259" t="s">
        <v>181</v>
      </c>
      <c r="D5259" t="s">
        <v>557</v>
      </c>
      <c r="E5259" t="s">
        <v>558</v>
      </c>
      <c r="F5259" t="s">
        <v>84</v>
      </c>
      <c r="G5259" t="s">
        <v>85</v>
      </c>
      <c r="H5259" t="s">
        <v>559</v>
      </c>
      <c r="I5259" t="s">
        <v>560</v>
      </c>
      <c r="J5259" t="s">
        <v>41449</v>
      </c>
      <c r="K5259" t="s">
        <v>41450</v>
      </c>
      <c r="L5259">
        <v>11024422025</v>
      </c>
      <c r="M5259" t="s">
        <v>144</v>
      </c>
      <c r="N5259" t="s">
        <v>165</v>
      </c>
      <c r="O5259" t="s">
        <v>311</v>
      </c>
      <c r="P5259" t="s">
        <v>166</v>
      </c>
      <c r="Q5259" t="s">
        <v>167</v>
      </c>
      <c r="R5259" t="s">
        <v>168</v>
      </c>
      <c r="S5259" s="1">
        <v>46021</v>
      </c>
      <c r="T5259" s="1">
        <v>46022</v>
      </c>
      <c r="U5259" s="1">
        <v>46234</v>
      </c>
      <c r="V5259" t="s">
        <v>296</v>
      </c>
      <c r="W5259" t="s">
        <v>237</v>
      </c>
      <c r="X5259" t="s">
        <v>41451</v>
      </c>
      <c r="Y5259" t="s">
        <v>41452</v>
      </c>
      <c r="Z5259" t="s">
        <v>100</v>
      </c>
      <c r="AA5259" t="s">
        <v>100</v>
      </c>
      <c r="AB5259" t="s">
        <v>100</v>
      </c>
      <c r="AC5259" t="s">
        <v>100</v>
      </c>
      <c r="AD5259" t="s">
        <v>100</v>
      </c>
      <c r="AE5259" t="s">
        <v>100</v>
      </c>
      <c r="AF5259" t="s">
        <v>100</v>
      </c>
      <c r="AG5259" t="s">
        <v>149</v>
      </c>
      <c r="AH5259" t="s">
        <v>101</v>
      </c>
      <c r="AI5259" s="4">
        <v>316438975</v>
      </c>
      <c r="AJ5259" t="s">
        <v>103</v>
      </c>
      <c r="AK5259" s="5" t="s">
        <v>103</v>
      </c>
      <c r="AL5259" t="s">
        <v>41453</v>
      </c>
      <c r="AM5259" s="3">
        <f t="shared" si="82"/>
        <v>0</v>
      </c>
      <c r="AN5259" t="s">
        <v>103</v>
      </c>
      <c r="AO5259" t="s">
        <v>103</v>
      </c>
      <c r="AP5259" t="s">
        <v>103</v>
      </c>
      <c r="AQ5259" t="s">
        <v>41453</v>
      </c>
      <c r="AR5259" t="s">
        <v>103</v>
      </c>
      <c r="AS5259" t="s">
        <v>104</v>
      </c>
      <c r="AT5259" t="s">
        <v>100</v>
      </c>
      <c r="AU5259">
        <v>0</v>
      </c>
      <c r="AV5259" t="s">
        <v>105</v>
      </c>
      <c r="AW5259" t="s">
        <v>105</v>
      </c>
      <c r="AX5259" t="s">
        <v>41454</v>
      </c>
      <c r="AY5259" t="s">
        <v>41455</v>
      </c>
      <c r="AZ5259" t="s">
        <v>108</v>
      </c>
      <c r="BA5259" t="s">
        <v>41456</v>
      </c>
      <c r="BB5259" t="s">
        <v>97</v>
      </c>
      <c r="BC5259" t="s">
        <v>41457</v>
      </c>
      <c r="BD5259" t="s">
        <v>96</v>
      </c>
      <c r="BE5259" t="s">
        <v>41458</v>
      </c>
      <c r="BF5259" t="s">
        <v>103</v>
      </c>
      <c r="BG5259" t="s">
        <v>103</v>
      </c>
      <c r="BH5259">
        <v>0</v>
      </c>
      <c r="BI5259" t="s">
        <v>103</v>
      </c>
      <c r="BJ5259" t="s">
        <v>41459</v>
      </c>
      <c r="BK5259" s="2">
        <v>46060</v>
      </c>
      <c r="BL5259" t="s">
        <v>570</v>
      </c>
      <c r="BM5259">
        <v>705658193</v>
      </c>
      <c r="BN5259" s="2"/>
      <c r="BO5259" s="2"/>
      <c r="BP5259" t="s">
        <v>319</v>
      </c>
      <c r="BQ5259" t="s">
        <v>840</v>
      </c>
      <c r="BR5259" t="s">
        <v>572</v>
      </c>
      <c r="BS5259" t="s">
        <v>97</v>
      </c>
      <c r="BT5259" t="s">
        <v>573</v>
      </c>
      <c r="BU5259" t="s">
        <v>5455</v>
      </c>
      <c r="BV5259" t="s">
        <v>97</v>
      </c>
      <c r="BW5259" t="s">
        <v>5456</v>
      </c>
      <c r="BX5259" t="s">
        <v>572</v>
      </c>
      <c r="BY5259" t="s">
        <v>97</v>
      </c>
      <c r="BZ5259" t="s">
        <v>573</v>
      </c>
      <c r="CA5259" t="s">
        <v>100</v>
      </c>
      <c r="CB5259" t="s">
        <v>113</v>
      </c>
      <c r="CC5259" t="s">
        <v>147855</v>
      </c>
      <c r="CD5259" t="s">
        <v>147855</v>
      </c>
    </row>
    <row r="5260" spans="1:82" x14ac:dyDescent="0.25">
      <c r="A5260" t="s">
        <v>180</v>
      </c>
      <c r="B5260" t="s">
        <v>80</v>
      </c>
      <c r="C5260" t="s">
        <v>181</v>
      </c>
      <c r="D5260" t="s">
        <v>96</v>
      </c>
      <c r="E5260" t="s">
        <v>182</v>
      </c>
      <c r="F5260" t="s">
        <v>84</v>
      </c>
      <c r="G5260" t="s">
        <v>183</v>
      </c>
      <c r="H5260" t="s">
        <v>86</v>
      </c>
      <c r="I5260" t="s">
        <v>87</v>
      </c>
      <c r="J5260" t="s">
        <v>41460</v>
      </c>
      <c r="K5260" t="s">
        <v>41461</v>
      </c>
      <c r="L5260">
        <v>1001702026</v>
      </c>
      <c r="M5260" t="s">
        <v>90</v>
      </c>
      <c r="N5260" t="s">
        <v>91</v>
      </c>
      <c r="O5260" t="s">
        <v>26770</v>
      </c>
      <c r="P5260" t="s">
        <v>93</v>
      </c>
      <c r="Q5260" t="s">
        <v>94</v>
      </c>
      <c r="R5260" t="s">
        <v>95</v>
      </c>
      <c r="S5260" s="1">
        <v>46030</v>
      </c>
      <c r="T5260" s="1">
        <v>46039</v>
      </c>
      <c r="U5260" s="1">
        <v>46387</v>
      </c>
      <c r="V5260" t="s">
        <v>125</v>
      </c>
      <c r="W5260" t="s">
        <v>97</v>
      </c>
      <c r="X5260" t="s">
        <v>41462</v>
      </c>
      <c r="Y5260" t="s">
        <v>41463</v>
      </c>
      <c r="Z5260" t="s">
        <v>100</v>
      </c>
      <c r="AA5260" t="s">
        <v>100</v>
      </c>
      <c r="AB5260" t="s">
        <v>100</v>
      </c>
      <c r="AC5260" t="s">
        <v>100</v>
      </c>
      <c r="AD5260" t="s">
        <v>100</v>
      </c>
      <c r="AE5260" t="s">
        <v>100</v>
      </c>
      <c r="AF5260" t="s">
        <v>100</v>
      </c>
      <c r="AG5260" t="s">
        <v>60</v>
      </c>
      <c r="AH5260" t="s">
        <v>101</v>
      </c>
      <c r="AI5260" s="4">
        <v>116004095</v>
      </c>
      <c r="AJ5260" t="s">
        <v>103</v>
      </c>
      <c r="AK5260" s="5" t="s">
        <v>103</v>
      </c>
      <c r="AL5260" t="s">
        <v>41464</v>
      </c>
      <c r="AM5260" s="3">
        <f t="shared" si="82"/>
        <v>0</v>
      </c>
      <c r="AN5260" t="s">
        <v>103</v>
      </c>
      <c r="AO5260" t="s">
        <v>103</v>
      </c>
      <c r="AP5260" t="s">
        <v>103</v>
      </c>
      <c r="AQ5260" t="s">
        <v>41464</v>
      </c>
      <c r="AR5260" t="s">
        <v>103</v>
      </c>
      <c r="AS5260" t="s">
        <v>104</v>
      </c>
      <c r="AT5260" t="s">
        <v>100</v>
      </c>
      <c r="AU5260">
        <v>0</v>
      </c>
      <c r="AV5260" t="s">
        <v>105</v>
      </c>
      <c r="AW5260" t="s">
        <v>105</v>
      </c>
      <c r="AX5260" t="s">
        <v>41465</v>
      </c>
      <c r="AY5260" t="s">
        <v>41463</v>
      </c>
      <c r="AZ5260" t="s">
        <v>108</v>
      </c>
      <c r="BA5260" t="s">
        <v>41466</v>
      </c>
      <c r="BB5260" t="s">
        <v>110</v>
      </c>
      <c r="BC5260" t="s">
        <v>110</v>
      </c>
      <c r="BD5260" t="s">
        <v>156</v>
      </c>
      <c r="BE5260" t="s">
        <v>103</v>
      </c>
      <c r="BF5260" t="s">
        <v>103</v>
      </c>
      <c r="BG5260" t="s">
        <v>103</v>
      </c>
      <c r="BH5260">
        <v>0</v>
      </c>
      <c r="BI5260" t="s">
        <v>103</v>
      </c>
      <c r="BJ5260" t="s">
        <v>41464</v>
      </c>
      <c r="BK5260" s="2"/>
      <c r="BL5260" t="s">
        <v>192</v>
      </c>
      <c r="BM5260">
        <v>703765164</v>
      </c>
      <c r="BN5260" s="2"/>
      <c r="BO5260" s="2"/>
      <c r="BP5260" t="s">
        <v>26770</v>
      </c>
      <c r="BQ5260" t="s">
        <v>987</v>
      </c>
      <c r="BR5260" t="s">
        <v>194</v>
      </c>
      <c r="BS5260" t="s">
        <v>97</v>
      </c>
      <c r="BT5260" t="s">
        <v>195</v>
      </c>
      <c r="BU5260" t="s">
        <v>5037</v>
      </c>
      <c r="BV5260" t="s">
        <v>97</v>
      </c>
      <c r="BW5260" t="s">
        <v>5038</v>
      </c>
      <c r="BX5260" t="s">
        <v>113</v>
      </c>
      <c r="BY5260" t="s">
        <v>113</v>
      </c>
      <c r="BZ5260" t="s">
        <v>113</v>
      </c>
      <c r="CA5260" t="s">
        <v>100</v>
      </c>
      <c r="CB5260" t="s">
        <v>113</v>
      </c>
      <c r="CC5260" t="s">
        <v>147855</v>
      </c>
    </row>
    <row r="5261" spans="1:82" x14ac:dyDescent="0.25">
      <c r="A5261" t="s">
        <v>1339</v>
      </c>
      <c r="B5261" t="s">
        <v>80</v>
      </c>
      <c r="C5261" t="s">
        <v>1340</v>
      </c>
      <c r="D5261" t="s">
        <v>96</v>
      </c>
      <c r="E5261" t="s">
        <v>1341</v>
      </c>
      <c r="F5261" t="s">
        <v>84</v>
      </c>
      <c r="G5261" t="s">
        <v>85</v>
      </c>
      <c r="H5261" t="s">
        <v>86</v>
      </c>
      <c r="I5261" t="s">
        <v>87</v>
      </c>
      <c r="J5261" t="s">
        <v>41467</v>
      </c>
      <c r="K5261" t="s">
        <v>41468</v>
      </c>
      <c r="L5261">
        <v>50006502024</v>
      </c>
      <c r="M5261" t="s">
        <v>144</v>
      </c>
      <c r="N5261" t="s">
        <v>1526</v>
      </c>
      <c r="O5261" t="s">
        <v>311</v>
      </c>
      <c r="P5261" t="s">
        <v>166</v>
      </c>
      <c r="Q5261" t="s">
        <v>167</v>
      </c>
      <c r="R5261" t="s">
        <v>168</v>
      </c>
      <c r="S5261" s="1">
        <v>45648</v>
      </c>
      <c r="T5261" s="1">
        <v>45648</v>
      </c>
      <c r="U5261" s="1">
        <v>46203</v>
      </c>
      <c r="V5261" t="s">
        <v>296</v>
      </c>
      <c r="W5261" t="s">
        <v>237</v>
      </c>
      <c r="X5261" t="s">
        <v>41469</v>
      </c>
      <c r="Y5261" t="s">
        <v>41470</v>
      </c>
      <c r="Z5261" t="s">
        <v>100</v>
      </c>
      <c r="AA5261" t="s">
        <v>100</v>
      </c>
      <c r="AB5261" t="s">
        <v>100</v>
      </c>
      <c r="AC5261" t="s">
        <v>100</v>
      </c>
      <c r="AD5261" t="s">
        <v>100</v>
      </c>
      <c r="AE5261" t="s">
        <v>100</v>
      </c>
      <c r="AF5261" t="s">
        <v>100</v>
      </c>
      <c r="AG5261" t="s">
        <v>149</v>
      </c>
      <c r="AH5261" t="s">
        <v>101</v>
      </c>
      <c r="AI5261" s="4">
        <v>1184970604</v>
      </c>
      <c r="AJ5261" t="s">
        <v>103</v>
      </c>
      <c r="AK5261" s="6">
        <v>793821701</v>
      </c>
      <c r="AL5261" t="s">
        <v>41472</v>
      </c>
      <c r="AM5261" s="3">
        <f t="shared" si="82"/>
        <v>0.66990834905133223</v>
      </c>
      <c r="AN5261" t="s">
        <v>41473</v>
      </c>
      <c r="AO5261" t="s">
        <v>103</v>
      </c>
      <c r="AP5261" t="s">
        <v>103</v>
      </c>
      <c r="AQ5261" t="s">
        <v>41472</v>
      </c>
      <c r="AR5261" t="s">
        <v>103</v>
      </c>
      <c r="AS5261" t="s">
        <v>104</v>
      </c>
      <c r="AT5261" t="s">
        <v>100</v>
      </c>
      <c r="AU5261">
        <v>0</v>
      </c>
      <c r="AV5261" t="s">
        <v>105</v>
      </c>
      <c r="AW5261" t="s">
        <v>105</v>
      </c>
      <c r="AX5261" t="s">
        <v>41474</v>
      </c>
      <c r="AY5261" t="s">
        <v>41475</v>
      </c>
      <c r="AZ5261" t="s">
        <v>108</v>
      </c>
      <c r="BA5261" t="s">
        <v>96</v>
      </c>
      <c r="BB5261" t="s">
        <v>237</v>
      </c>
      <c r="BC5261" t="s">
        <v>41469</v>
      </c>
      <c r="BD5261" t="s">
        <v>156</v>
      </c>
      <c r="BE5261" t="s">
        <v>41471</v>
      </c>
      <c r="BF5261" t="s">
        <v>103</v>
      </c>
      <c r="BG5261" t="s">
        <v>103</v>
      </c>
      <c r="BH5261">
        <v>0</v>
      </c>
      <c r="BI5261" t="s">
        <v>103</v>
      </c>
      <c r="BJ5261" t="s">
        <v>103</v>
      </c>
      <c r="BK5261" s="2">
        <v>45936</v>
      </c>
      <c r="BL5261" t="s">
        <v>1349</v>
      </c>
      <c r="BM5261">
        <v>709305205</v>
      </c>
      <c r="BN5261" s="2"/>
      <c r="BO5261" s="2"/>
      <c r="BP5261" t="s">
        <v>914</v>
      </c>
      <c r="BQ5261" t="s">
        <v>16829</v>
      </c>
      <c r="BR5261" t="s">
        <v>1351</v>
      </c>
      <c r="BS5261" t="s">
        <v>97</v>
      </c>
      <c r="BT5261" t="s">
        <v>1352</v>
      </c>
      <c r="BU5261" t="s">
        <v>21053</v>
      </c>
      <c r="BV5261" t="s">
        <v>97</v>
      </c>
      <c r="BW5261" t="s">
        <v>21054</v>
      </c>
      <c r="BX5261" t="s">
        <v>113</v>
      </c>
      <c r="BY5261" t="s">
        <v>113</v>
      </c>
      <c r="BZ5261" t="s">
        <v>113</v>
      </c>
      <c r="CA5261" t="s">
        <v>100</v>
      </c>
      <c r="CB5261" t="s">
        <v>113</v>
      </c>
      <c r="CC5261" t="s">
        <v>147855</v>
      </c>
      <c r="CD5261" t="s">
        <v>147855</v>
      </c>
    </row>
    <row r="5262" spans="1:82" x14ac:dyDescent="0.25">
      <c r="A5262" t="s">
        <v>118</v>
      </c>
      <c r="B5262" t="s">
        <v>80</v>
      </c>
      <c r="C5262" t="s">
        <v>119</v>
      </c>
      <c r="D5262" t="s">
        <v>120</v>
      </c>
      <c r="E5262" t="s">
        <v>121</v>
      </c>
      <c r="F5262" t="s">
        <v>84</v>
      </c>
      <c r="G5262" t="s">
        <v>85</v>
      </c>
      <c r="H5262" t="s">
        <v>86</v>
      </c>
      <c r="I5262" t="s">
        <v>87</v>
      </c>
      <c r="J5262" t="s">
        <v>41476</v>
      </c>
      <c r="K5262" t="s">
        <v>41477</v>
      </c>
      <c r="L5262">
        <v>73012972026</v>
      </c>
      <c r="M5262" t="s">
        <v>144</v>
      </c>
      <c r="N5262" t="s">
        <v>91</v>
      </c>
      <c r="O5262" t="s">
        <v>1096</v>
      </c>
      <c r="P5262" t="s">
        <v>93</v>
      </c>
      <c r="Q5262" t="s">
        <v>94</v>
      </c>
      <c r="R5262" t="s">
        <v>95</v>
      </c>
      <c r="S5262" s="1">
        <v>46052</v>
      </c>
      <c r="T5262" s="1">
        <v>46055</v>
      </c>
      <c r="U5262" s="1">
        <v>46361</v>
      </c>
      <c r="V5262" t="s">
        <v>96</v>
      </c>
      <c r="W5262" t="s">
        <v>97</v>
      </c>
      <c r="X5262" t="s">
        <v>41478</v>
      </c>
      <c r="Y5262" t="s">
        <v>41479</v>
      </c>
      <c r="Z5262" t="s">
        <v>100</v>
      </c>
      <c r="AA5262" t="s">
        <v>100</v>
      </c>
      <c r="AB5262" t="s">
        <v>100</v>
      </c>
      <c r="AC5262" t="s">
        <v>100</v>
      </c>
      <c r="AD5262" t="s">
        <v>100</v>
      </c>
      <c r="AE5262" t="s">
        <v>100</v>
      </c>
      <c r="AF5262" t="s">
        <v>100</v>
      </c>
      <c r="AG5262" t="s">
        <v>60</v>
      </c>
      <c r="AH5262" t="s">
        <v>101</v>
      </c>
      <c r="AI5262" s="4">
        <v>30585181</v>
      </c>
      <c r="AJ5262" t="s">
        <v>103</v>
      </c>
      <c r="AK5262" s="5" t="s">
        <v>103</v>
      </c>
      <c r="AL5262" t="s">
        <v>4432</v>
      </c>
      <c r="AM5262" s="3">
        <f t="shared" si="82"/>
        <v>0</v>
      </c>
      <c r="AN5262" t="s">
        <v>103</v>
      </c>
      <c r="AO5262" t="s">
        <v>103</v>
      </c>
      <c r="AP5262" t="s">
        <v>103</v>
      </c>
      <c r="AQ5262" t="s">
        <v>4432</v>
      </c>
      <c r="AR5262" t="s">
        <v>103</v>
      </c>
      <c r="AS5262" t="s">
        <v>104</v>
      </c>
      <c r="AT5262" t="s">
        <v>100</v>
      </c>
      <c r="AU5262">
        <v>0</v>
      </c>
      <c r="AV5262" t="s">
        <v>105</v>
      </c>
      <c r="AW5262" t="s">
        <v>105</v>
      </c>
      <c r="AX5262" t="s">
        <v>41480</v>
      </c>
      <c r="AY5262" t="s">
        <v>41481</v>
      </c>
      <c r="AZ5262" t="s">
        <v>108</v>
      </c>
      <c r="BA5262" t="s">
        <v>96</v>
      </c>
      <c r="BB5262" t="s">
        <v>110</v>
      </c>
      <c r="BC5262" t="s">
        <v>110</v>
      </c>
      <c r="BD5262" t="s">
        <v>156</v>
      </c>
      <c r="BE5262" t="s">
        <v>103</v>
      </c>
      <c r="BF5262" t="s">
        <v>103</v>
      </c>
      <c r="BG5262" t="s">
        <v>103</v>
      </c>
      <c r="BH5262">
        <v>0</v>
      </c>
      <c r="BI5262" t="s">
        <v>103</v>
      </c>
      <c r="BJ5262" t="s">
        <v>4432</v>
      </c>
      <c r="BK5262" s="2">
        <v>46108</v>
      </c>
      <c r="BL5262" t="s">
        <v>131</v>
      </c>
      <c r="BM5262">
        <v>734448277</v>
      </c>
      <c r="BN5262" s="2"/>
      <c r="BO5262" s="2"/>
      <c r="BP5262" t="s">
        <v>1101</v>
      </c>
      <c r="BQ5262" t="s">
        <v>616</v>
      </c>
      <c r="BR5262" t="s">
        <v>134</v>
      </c>
      <c r="BS5262" t="s">
        <v>97</v>
      </c>
      <c r="BT5262" t="s">
        <v>135</v>
      </c>
      <c r="BU5262" t="s">
        <v>646</v>
      </c>
      <c r="BV5262" t="s">
        <v>97</v>
      </c>
      <c r="BW5262" t="s">
        <v>647</v>
      </c>
      <c r="BX5262" t="s">
        <v>113</v>
      </c>
      <c r="BY5262" t="s">
        <v>113</v>
      </c>
      <c r="BZ5262" t="s">
        <v>113</v>
      </c>
      <c r="CA5262" t="s">
        <v>100</v>
      </c>
      <c r="CB5262" t="s">
        <v>113</v>
      </c>
      <c r="CC5262" t="s">
        <v>147855</v>
      </c>
    </row>
    <row r="5263" spans="1:82" x14ac:dyDescent="0.25">
      <c r="A5263" t="s">
        <v>944</v>
      </c>
      <c r="B5263" t="s">
        <v>80</v>
      </c>
      <c r="C5263" t="s">
        <v>945</v>
      </c>
      <c r="D5263" t="s">
        <v>96</v>
      </c>
      <c r="E5263" t="s">
        <v>946</v>
      </c>
      <c r="F5263" t="s">
        <v>84</v>
      </c>
      <c r="G5263" t="s">
        <v>85</v>
      </c>
      <c r="H5263" t="s">
        <v>86</v>
      </c>
      <c r="I5263" t="s">
        <v>87</v>
      </c>
      <c r="J5263" t="s">
        <v>41482</v>
      </c>
      <c r="K5263" t="s">
        <v>41483</v>
      </c>
      <c r="L5263">
        <v>85002512026</v>
      </c>
      <c r="M5263" t="s">
        <v>144</v>
      </c>
      <c r="N5263" t="s">
        <v>91</v>
      </c>
      <c r="O5263" t="s">
        <v>5062</v>
      </c>
      <c r="P5263" t="s">
        <v>93</v>
      </c>
      <c r="Q5263" t="s">
        <v>94</v>
      </c>
      <c r="R5263" t="s">
        <v>95</v>
      </c>
      <c r="S5263" s="1">
        <v>46050</v>
      </c>
      <c r="T5263" s="1">
        <v>46054</v>
      </c>
      <c r="U5263" s="1">
        <v>46361</v>
      </c>
      <c r="V5263" t="s">
        <v>96</v>
      </c>
      <c r="W5263" t="s">
        <v>97</v>
      </c>
      <c r="X5263" t="s">
        <v>41484</v>
      </c>
      <c r="Y5263" t="s">
        <v>41485</v>
      </c>
      <c r="Z5263" t="s">
        <v>100</v>
      </c>
      <c r="AA5263" t="s">
        <v>100</v>
      </c>
      <c r="AB5263" t="s">
        <v>100</v>
      </c>
      <c r="AC5263" t="s">
        <v>100</v>
      </c>
      <c r="AD5263" t="s">
        <v>100</v>
      </c>
      <c r="AE5263" t="s">
        <v>100</v>
      </c>
      <c r="AF5263" t="s">
        <v>100</v>
      </c>
      <c r="AG5263" t="s">
        <v>149</v>
      </c>
      <c r="AH5263" t="s">
        <v>379</v>
      </c>
      <c r="AI5263" s="4">
        <v>30023461</v>
      </c>
      <c r="AJ5263" t="s">
        <v>103</v>
      </c>
      <c r="AK5263" s="5" t="s">
        <v>103</v>
      </c>
      <c r="AL5263" t="s">
        <v>1691</v>
      </c>
      <c r="AM5263" s="3">
        <f t="shared" si="82"/>
        <v>0</v>
      </c>
      <c r="AN5263" t="s">
        <v>103</v>
      </c>
      <c r="AO5263" t="s">
        <v>103</v>
      </c>
      <c r="AP5263" t="s">
        <v>103</v>
      </c>
      <c r="AQ5263" t="s">
        <v>1691</v>
      </c>
      <c r="AR5263" t="s">
        <v>103</v>
      </c>
      <c r="AS5263" t="s">
        <v>104</v>
      </c>
      <c r="AT5263" t="s">
        <v>100</v>
      </c>
      <c r="AU5263">
        <v>0</v>
      </c>
      <c r="AV5263" t="s">
        <v>105</v>
      </c>
      <c r="AW5263" t="s">
        <v>105</v>
      </c>
      <c r="AX5263" t="s">
        <v>41486</v>
      </c>
      <c r="AY5263" t="s">
        <v>41485</v>
      </c>
      <c r="AZ5263" t="s">
        <v>108</v>
      </c>
      <c r="BA5263" t="s">
        <v>41487</v>
      </c>
      <c r="BB5263" t="s">
        <v>110</v>
      </c>
      <c r="BC5263" t="s">
        <v>110</v>
      </c>
      <c r="BD5263" t="s">
        <v>156</v>
      </c>
      <c r="BE5263" t="s">
        <v>1691</v>
      </c>
      <c r="BF5263" t="s">
        <v>103</v>
      </c>
      <c r="BG5263" t="s">
        <v>103</v>
      </c>
      <c r="BH5263">
        <v>0</v>
      </c>
      <c r="BI5263" t="s">
        <v>103</v>
      </c>
      <c r="BJ5263" t="s">
        <v>103</v>
      </c>
      <c r="BK5263" s="2">
        <v>46081</v>
      </c>
      <c r="BL5263" t="s">
        <v>955</v>
      </c>
      <c r="BM5263">
        <v>734574098</v>
      </c>
      <c r="BN5263" s="2"/>
      <c r="BO5263" s="2"/>
      <c r="BP5263" t="s">
        <v>5067</v>
      </c>
      <c r="BQ5263" t="s">
        <v>8908</v>
      </c>
      <c r="BR5263" t="s">
        <v>113</v>
      </c>
      <c r="BS5263" t="s">
        <v>113</v>
      </c>
      <c r="BT5263" t="s">
        <v>113</v>
      </c>
      <c r="BU5263" t="s">
        <v>113</v>
      </c>
      <c r="BV5263" t="s">
        <v>113</v>
      </c>
      <c r="BW5263" t="s">
        <v>113</v>
      </c>
      <c r="BX5263" t="s">
        <v>113</v>
      </c>
      <c r="BY5263" t="s">
        <v>113</v>
      </c>
      <c r="BZ5263" t="s">
        <v>113</v>
      </c>
      <c r="CA5263" t="s">
        <v>100</v>
      </c>
      <c r="CB5263" t="s">
        <v>113</v>
      </c>
      <c r="CC5263" t="s">
        <v>147855</v>
      </c>
    </row>
    <row r="5264" spans="1:82" x14ac:dyDescent="0.25">
      <c r="A5264" t="s">
        <v>198</v>
      </c>
      <c r="B5264" t="s">
        <v>80</v>
      </c>
      <c r="C5264" t="s">
        <v>199</v>
      </c>
      <c r="D5264" t="s">
        <v>200</v>
      </c>
      <c r="E5264" t="s">
        <v>201</v>
      </c>
      <c r="F5264" t="s">
        <v>84</v>
      </c>
      <c r="G5264" t="s">
        <v>85</v>
      </c>
      <c r="H5264" t="s">
        <v>86</v>
      </c>
      <c r="I5264" t="s">
        <v>87</v>
      </c>
      <c r="J5264" t="s">
        <v>41488</v>
      </c>
      <c r="K5264" t="s">
        <v>41489</v>
      </c>
      <c r="L5264">
        <v>70006062024</v>
      </c>
      <c r="M5264" t="s">
        <v>144</v>
      </c>
      <c r="N5264" t="s">
        <v>165</v>
      </c>
      <c r="O5264" t="s">
        <v>41490</v>
      </c>
      <c r="P5264" t="s">
        <v>166</v>
      </c>
      <c r="Q5264" t="s">
        <v>167</v>
      </c>
      <c r="R5264" t="s">
        <v>168</v>
      </c>
      <c r="S5264" s="1">
        <v>45654</v>
      </c>
      <c r="T5264" s="1">
        <v>45657</v>
      </c>
      <c r="U5264" s="1">
        <v>46203</v>
      </c>
      <c r="V5264" t="s">
        <v>96</v>
      </c>
      <c r="W5264" t="s">
        <v>237</v>
      </c>
      <c r="X5264" t="s">
        <v>41491</v>
      </c>
      <c r="Y5264" t="s">
        <v>41492</v>
      </c>
      <c r="Z5264" t="s">
        <v>100</v>
      </c>
      <c r="AA5264" t="s">
        <v>100</v>
      </c>
      <c r="AB5264" t="s">
        <v>100</v>
      </c>
      <c r="AC5264" t="s">
        <v>240</v>
      </c>
      <c r="AD5264" t="s">
        <v>100</v>
      </c>
      <c r="AE5264" t="s">
        <v>100</v>
      </c>
      <c r="AF5264" t="s">
        <v>100</v>
      </c>
      <c r="AG5264" t="s">
        <v>149</v>
      </c>
      <c r="AH5264" t="s">
        <v>101</v>
      </c>
      <c r="AI5264" s="4">
        <v>2173623904</v>
      </c>
      <c r="AJ5264" t="s">
        <v>103</v>
      </c>
      <c r="AK5264" s="5" t="s">
        <v>103</v>
      </c>
      <c r="AL5264" t="s">
        <v>41493</v>
      </c>
      <c r="AM5264" s="3">
        <f t="shared" si="82"/>
        <v>0</v>
      </c>
      <c r="AN5264" t="s">
        <v>103</v>
      </c>
      <c r="AO5264" t="s">
        <v>103</v>
      </c>
      <c r="AP5264" t="s">
        <v>103</v>
      </c>
      <c r="AQ5264" t="s">
        <v>41493</v>
      </c>
      <c r="AR5264" t="s">
        <v>103</v>
      </c>
      <c r="AS5264" t="s">
        <v>104</v>
      </c>
      <c r="AT5264" t="s">
        <v>100</v>
      </c>
      <c r="AU5264">
        <v>0</v>
      </c>
      <c r="AV5264" t="s">
        <v>105</v>
      </c>
      <c r="AW5264" t="s">
        <v>105</v>
      </c>
      <c r="AX5264" t="s">
        <v>41494</v>
      </c>
      <c r="AY5264" t="s">
        <v>41495</v>
      </c>
      <c r="AZ5264" t="s">
        <v>108</v>
      </c>
      <c r="BA5264" t="s">
        <v>96</v>
      </c>
      <c r="BB5264" t="s">
        <v>110</v>
      </c>
      <c r="BC5264" t="s">
        <v>110</v>
      </c>
      <c r="BD5264" t="s">
        <v>156</v>
      </c>
      <c r="BE5264" t="s">
        <v>41493</v>
      </c>
      <c r="BF5264" t="s">
        <v>103</v>
      </c>
      <c r="BG5264" t="s">
        <v>103</v>
      </c>
      <c r="BH5264">
        <v>0</v>
      </c>
      <c r="BI5264" t="s">
        <v>103</v>
      </c>
      <c r="BJ5264" t="s">
        <v>103</v>
      </c>
      <c r="BK5264" s="2">
        <v>45927</v>
      </c>
      <c r="BL5264" t="s">
        <v>213</v>
      </c>
      <c r="BM5264">
        <v>702844093</v>
      </c>
      <c r="BN5264" s="2">
        <v>46204</v>
      </c>
      <c r="BO5264" s="2">
        <v>47117</v>
      </c>
      <c r="BP5264" t="s">
        <v>41496</v>
      </c>
      <c r="BQ5264" t="s">
        <v>247</v>
      </c>
      <c r="BR5264" t="s">
        <v>395</v>
      </c>
      <c r="BS5264" t="s">
        <v>97</v>
      </c>
      <c r="BT5264" t="s">
        <v>396</v>
      </c>
      <c r="BU5264" t="s">
        <v>397</v>
      </c>
      <c r="BV5264" t="s">
        <v>97</v>
      </c>
      <c r="BW5264" t="s">
        <v>398</v>
      </c>
      <c r="BX5264" t="s">
        <v>395</v>
      </c>
      <c r="BY5264" t="s">
        <v>97</v>
      </c>
      <c r="BZ5264" t="s">
        <v>396</v>
      </c>
      <c r="CA5264" t="s">
        <v>100</v>
      </c>
      <c r="CB5264" t="s">
        <v>113</v>
      </c>
      <c r="CC5264" t="s">
        <v>147855</v>
      </c>
      <c r="CD5264" t="s">
        <v>147855</v>
      </c>
    </row>
    <row r="5265" spans="1:82" x14ac:dyDescent="0.25">
      <c r="A5265" t="s">
        <v>180</v>
      </c>
      <c r="B5265" t="s">
        <v>80</v>
      </c>
      <c r="C5265" t="s">
        <v>181</v>
      </c>
      <c r="D5265" t="s">
        <v>96</v>
      </c>
      <c r="E5265" t="s">
        <v>182</v>
      </c>
      <c r="F5265" t="s">
        <v>84</v>
      </c>
      <c r="G5265" t="s">
        <v>183</v>
      </c>
      <c r="H5265" t="s">
        <v>86</v>
      </c>
      <c r="I5265" t="s">
        <v>87</v>
      </c>
      <c r="J5265" t="s">
        <v>41497</v>
      </c>
      <c r="K5265" t="s">
        <v>41498</v>
      </c>
      <c r="L5265">
        <v>1002392026</v>
      </c>
      <c r="M5265" t="s">
        <v>90</v>
      </c>
      <c r="N5265" t="s">
        <v>91</v>
      </c>
      <c r="O5265" t="s">
        <v>41499</v>
      </c>
      <c r="P5265" t="s">
        <v>93</v>
      </c>
      <c r="Q5265" t="s">
        <v>94</v>
      </c>
      <c r="R5265" t="s">
        <v>95</v>
      </c>
      <c r="S5265" s="1">
        <v>46030</v>
      </c>
      <c r="T5265" s="1">
        <v>46037</v>
      </c>
      <c r="U5265" s="1">
        <v>46387</v>
      </c>
      <c r="V5265" t="s">
        <v>125</v>
      </c>
      <c r="W5265" t="s">
        <v>97</v>
      </c>
      <c r="X5265" t="s">
        <v>41500</v>
      </c>
      <c r="Y5265" t="s">
        <v>41501</v>
      </c>
      <c r="Z5265" t="s">
        <v>100</v>
      </c>
      <c r="AA5265" t="s">
        <v>100</v>
      </c>
      <c r="AB5265" t="s">
        <v>100</v>
      </c>
      <c r="AC5265" t="s">
        <v>100</v>
      </c>
      <c r="AD5265" t="s">
        <v>100</v>
      </c>
      <c r="AE5265" t="s">
        <v>100</v>
      </c>
      <c r="AF5265" t="s">
        <v>100</v>
      </c>
      <c r="AG5265" t="s">
        <v>60</v>
      </c>
      <c r="AH5265" t="s">
        <v>101</v>
      </c>
      <c r="AI5265" s="4">
        <v>146400000</v>
      </c>
      <c r="AJ5265" t="s">
        <v>103</v>
      </c>
      <c r="AK5265" s="5" t="s">
        <v>103</v>
      </c>
      <c r="AL5265" t="s">
        <v>15311</v>
      </c>
      <c r="AM5265" s="3">
        <f t="shared" si="82"/>
        <v>0</v>
      </c>
      <c r="AN5265" t="s">
        <v>103</v>
      </c>
      <c r="AO5265" t="s">
        <v>103</v>
      </c>
      <c r="AP5265" t="s">
        <v>103</v>
      </c>
      <c r="AQ5265" t="s">
        <v>15311</v>
      </c>
      <c r="AR5265" t="s">
        <v>103</v>
      </c>
      <c r="AS5265" t="s">
        <v>104</v>
      </c>
      <c r="AT5265" t="s">
        <v>100</v>
      </c>
      <c r="AU5265">
        <v>0</v>
      </c>
      <c r="AV5265" t="s">
        <v>105</v>
      </c>
      <c r="AW5265" t="s">
        <v>105</v>
      </c>
      <c r="AX5265" t="s">
        <v>41502</v>
      </c>
      <c r="AY5265" t="s">
        <v>41501</v>
      </c>
      <c r="AZ5265" t="s">
        <v>108</v>
      </c>
      <c r="BA5265" t="s">
        <v>41503</v>
      </c>
      <c r="BB5265" t="s">
        <v>97</v>
      </c>
      <c r="BC5265" t="s">
        <v>41500</v>
      </c>
      <c r="BD5265" t="s">
        <v>96</v>
      </c>
      <c r="BE5265" t="s">
        <v>103</v>
      </c>
      <c r="BF5265" t="s">
        <v>103</v>
      </c>
      <c r="BG5265" t="s">
        <v>103</v>
      </c>
      <c r="BH5265">
        <v>0</v>
      </c>
      <c r="BI5265" t="s">
        <v>103</v>
      </c>
      <c r="BJ5265" t="s">
        <v>15311</v>
      </c>
      <c r="BK5265" s="2"/>
      <c r="BL5265" t="s">
        <v>192</v>
      </c>
      <c r="BM5265">
        <v>702792292</v>
      </c>
      <c r="BN5265" s="2"/>
      <c r="BO5265" s="2"/>
      <c r="BP5265" t="s">
        <v>41504</v>
      </c>
      <c r="BQ5265" t="s">
        <v>193</v>
      </c>
      <c r="BR5265" t="s">
        <v>194</v>
      </c>
      <c r="BS5265" t="s">
        <v>97</v>
      </c>
      <c r="BT5265" t="s">
        <v>195</v>
      </c>
      <c r="BU5265" t="s">
        <v>4710</v>
      </c>
      <c r="BV5265" t="s">
        <v>97</v>
      </c>
      <c r="BW5265" t="s">
        <v>4711</v>
      </c>
      <c r="BX5265" t="s">
        <v>113</v>
      </c>
      <c r="BY5265" t="s">
        <v>113</v>
      </c>
      <c r="BZ5265" t="s">
        <v>113</v>
      </c>
      <c r="CA5265" t="s">
        <v>100</v>
      </c>
      <c r="CB5265" t="s">
        <v>113</v>
      </c>
      <c r="CC5265" t="s">
        <v>147855</v>
      </c>
    </row>
    <row r="5266" spans="1:82" x14ac:dyDescent="0.25">
      <c r="A5266" t="s">
        <v>79</v>
      </c>
      <c r="B5266" t="s">
        <v>80</v>
      </c>
      <c r="C5266" t="s">
        <v>81</v>
      </c>
      <c r="D5266" t="s">
        <v>82</v>
      </c>
      <c r="E5266" t="s">
        <v>83</v>
      </c>
      <c r="F5266" t="s">
        <v>84</v>
      </c>
      <c r="G5266" t="s">
        <v>85</v>
      </c>
      <c r="H5266" t="s">
        <v>86</v>
      </c>
      <c r="I5266" t="s">
        <v>87</v>
      </c>
      <c r="J5266" t="s">
        <v>41505</v>
      </c>
      <c r="K5266" t="s">
        <v>41506</v>
      </c>
      <c r="L5266">
        <v>5005422026</v>
      </c>
      <c r="M5266" t="s">
        <v>90</v>
      </c>
      <c r="N5266" t="s">
        <v>91</v>
      </c>
      <c r="O5266" t="s">
        <v>2095</v>
      </c>
      <c r="P5266" t="s">
        <v>93</v>
      </c>
      <c r="Q5266" t="s">
        <v>94</v>
      </c>
      <c r="R5266" t="s">
        <v>95</v>
      </c>
      <c r="S5266" s="1">
        <v>46044</v>
      </c>
      <c r="T5266" s="1">
        <v>46048</v>
      </c>
      <c r="U5266" s="1">
        <v>46356</v>
      </c>
      <c r="V5266" t="s">
        <v>125</v>
      </c>
      <c r="W5266" t="s">
        <v>97</v>
      </c>
      <c r="X5266" t="s">
        <v>41507</v>
      </c>
      <c r="Y5266" t="s">
        <v>41508</v>
      </c>
      <c r="Z5266" t="s">
        <v>100</v>
      </c>
      <c r="AA5266" t="s">
        <v>100</v>
      </c>
      <c r="AB5266" t="s">
        <v>100</v>
      </c>
      <c r="AC5266" t="s">
        <v>100</v>
      </c>
      <c r="AD5266" t="s">
        <v>100</v>
      </c>
      <c r="AE5266" t="s">
        <v>100</v>
      </c>
      <c r="AF5266" t="s">
        <v>100</v>
      </c>
      <c r="AG5266" t="s">
        <v>60</v>
      </c>
      <c r="AH5266" t="s">
        <v>101</v>
      </c>
      <c r="AI5266" s="4">
        <v>42227734</v>
      </c>
      <c r="AJ5266" t="s">
        <v>103</v>
      </c>
      <c r="AK5266" s="5" t="s">
        <v>103</v>
      </c>
      <c r="AL5266" t="s">
        <v>102</v>
      </c>
      <c r="AM5266" s="3">
        <f t="shared" si="82"/>
        <v>0</v>
      </c>
      <c r="AN5266" t="s">
        <v>103</v>
      </c>
      <c r="AO5266" t="s">
        <v>103</v>
      </c>
      <c r="AP5266" t="s">
        <v>103</v>
      </c>
      <c r="AQ5266" t="s">
        <v>102</v>
      </c>
      <c r="AR5266" t="s">
        <v>103</v>
      </c>
      <c r="AS5266" t="s">
        <v>104</v>
      </c>
      <c r="AT5266" t="s">
        <v>100</v>
      </c>
      <c r="AU5266">
        <v>0</v>
      </c>
      <c r="AV5266" t="s">
        <v>105</v>
      </c>
      <c r="AW5266" t="s">
        <v>105</v>
      </c>
      <c r="AX5266" t="s">
        <v>41509</v>
      </c>
      <c r="AY5266" t="s">
        <v>41508</v>
      </c>
      <c r="AZ5266" t="s">
        <v>108</v>
      </c>
      <c r="BA5266" t="s">
        <v>96</v>
      </c>
      <c r="BB5266" t="s">
        <v>97</v>
      </c>
      <c r="BC5266" t="s">
        <v>41507</v>
      </c>
      <c r="BD5266" t="s">
        <v>156</v>
      </c>
      <c r="BE5266" t="s">
        <v>103</v>
      </c>
      <c r="BF5266" t="s">
        <v>103</v>
      </c>
      <c r="BG5266" t="s">
        <v>103</v>
      </c>
      <c r="BH5266">
        <v>0</v>
      </c>
      <c r="BI5266" t="s">
        <v>103</v>
      </c>
      <c r="BJ5266" t="s">
        <v>102</v>
      </c>
      <c r="BK5266" s="2"/>
      <c r="BL5266" t="s">
        <v>111</v>
      </c>
      <c r="BM5266">
        <v>706073814</v>
      </c>
      <c r="BN5266" s="2"/>
      <c r="BO5266" s="2"/>
      <c r="BP5266" t="s">
        <v>2095</v>
      </c>
      <c r="BQ5266" t="s">
        <v>112</v>
      </c>
      <c r="BR5266" t="s">
        <v>114</v>
      </c>
      <c r="BS5266" t="s">
        <v>97</v>
      </c>
      <c r="BT5266" t="s">
        <v>115</v>
      </c>
      <c r="BU5266" t="s">
        <v>5300</v>
      </c>
      <c r="BV5266" t="s">
        <v>97</v>
      </c>
      <c r="BW5266" t="s">
        <v>5301</v>
      </c>
      <c r="BX5266" t="s">
        <v>113</v>
      </c>
      <c r="BY5266" t="s">
        <v>113</v>
      </c>
      <c r="BZ5266" t="s">
        <v>113</v>
      </c>
      <c r="CA5266" t="s">
        <v>100</v>
      </c>
      <c r="CB5266" t="s">
        <v>113</v>
      </c>
      <c r="CC5266" t="s">
        <v>147855</v>
      </c>
    </row>
    <row r="5267" spans="1:82" x14ac:dyDescent="0.25">
      <c r="A5267" t="s">
        <v>180</v>
      </c>
      <c r="B5267" t="s">
        <v>80</v>
      </c>
      <c r="C5267" t="s">
        <v>181</v>
      </c>
      <c r="D5267" t="s">
        <v>96</v>
      </c>
      <c r="E5267" t="s">
        <v>182</v>
      </c>
      <c r="F5267" t="s">
        <v>84</v>
      </c>
      <c r="G5267" t="s">
        <v>183</v>
      </c>
      <c r="H5267" t="s">
        <v>86</v>
      </c>
      <c r="I5267" t="s">
        <v>87</v>
      </c>
      <c r="J5267" t="s">
        <v>41510</v>
      </c>
      <c r="K5267" t="s">
        <v>41511</v>
      </c>
      <c r="L5267">
        <v>1008332026</v>
      </c>
      <c r="M5267" t="s">
        <v>90</v>
      </c>
      <c r="N5267" t="s">
        <v>91</v>
      </c>
      <c r="O5267" t="s">
        <v>41512</v>
      </c>
      <c r="P5267" t="s">
        <v>93</v>
      </c>
      <c r="Q5267" t="s">
        <v>94</v>
      </c>
      <c r="R5267" t="s">
        <v>95</v>
      </c>
      <c r="S5267" s="1">
        <v>46029</v>
      </c>
      <c r="T5267" s="1">
        <v>46037</v>
      </c>
      <c r="U5267" s="1">
        <v>46387</v>
      </c>
      <c r="V5267" t="s">
        <v>125</v>
      </c>
      <c r="W5267" t="s">
        <v>97</v>
      </c>
      <c r="X5267" t="s">
        <v>41513</v>
      </c>
      <c r="Y5267" t="s">
        <v>41514</v>
      </c>
      <c r="Z5267" t="s">
        <v>100</v>
      </c>
      <c r="AA5267" t="s">
        <v>100</v>
      </c>
      <c r="AB5267" t="s">
        <v>100</v>
      </c>
      <c r="AC5267" t="s">
        <v>100</v>
      </c>
      <c r="AD5267" t="s">
        <v>100</v>
      </c>
      <c r="AE5267" t="s">
        <v>100</v>
      </c>
      <c r="AF5267" t="s">
        <v>100</v>
      </c>
      <c r="AG5267" t="s">
        <v>60</v>
      </c>
      <c r="AH5267" t="s">
        <v>101</v>
      </c>
      <c r="AI5267" s="4">
        <v>102803388</v>
      </c>
      <c r="AJ5267" t="s">
        <v>103</v>
      </c>
      <c r="AK5267" s="6">
        <v>17133898</v>
      </c>
      <c r="AL5267" t="s">
        <v>41515</v>
      </c>
      <c r="AM5267" s="3">
        <f t="shared" si="82"/>
        <v>0.16666666666666666</v>
      </c>
      <c r="AN5267" t="s">
        <v>103</v>
      </c>
      <c r="AO5267" t="s">
        <v>103</v>
      </c>
      <c r="AP5267" t="s">
        <v>103</v>
      </c>
      <c r="AQ5267" t="s">
        <v>41515</v>
      </c>
      <c r="AR5267" t="s">
        <v>103</v>
      </c>
      <c r="AS5267" t="s">
        <v>104</v>
      </c>
      <c r="AT5267" t="s">
        <v>100</v>
      </c>
      <c r="AU5267">
        <v>0</v>
      </c>
      <c r="AV5267" t="s">
        <v>105</v>
      </c>
      <c r="AW5267" t="s">
        <v>105</v>
      </c>
      <c r="AX5267" t="s">
        <v>41516</v>
      </c>
      <c r="AY5267" t="s">
        <v>41514</v>
      </c>
      <c r="AZ5267" t="s">
        <v>108</v>
      </c>
      <c r="BA5267" t="s">
        <v>96</v>
      </c>
      <c r="BB5267" t="s">
        <v>110</v>
      </c>
      <c r="BC5267" t="s">
        <v>110</v>
      </c>
      <c r="BD5267" t="s">
        <v>156</v>
      </c>
      <c r="BE5267" t="s">
        <v>103</v>
      </c>
      <c r="BF5267" t="s">
        <v>103</v>
      </c>
      <c r="BG5267" t="s">
        <v>103</v>
      </c>
      <c r="BH5267">
        <v>0</v>
      </c>
      <c r="BI5267" t="s">
        <v>103</v>
      </c>
      <c r="BJ5267" t="s">
        <v>41515</v>
      </c>
      <c r="BK5267" s="2"/>
      <c r="BL5267" t="s">
        <v>192</v>
      </c>
      <c r="BM5267">
        <v>708823422</v>
      </c>
      <c r="BN5267" s="2"/>
      <c r="BO5267" s="2"/>
      <c r="BP5267" t="s">
        <v>41512</v>
      </c>
      <c r="BQ5267" t="s">
        <v>193</v>
      </c>
      <c r="BR5267" t="s">
        <v>194</v>
      </c>
      <c r="BS5267" t="s">
        <v>97</v>
      </c>
      <c r="BT5267" t="s">
        <v>195</v>
      </c>
      <c r="BU5267" t="s">
        <v>113</v>
      </c>
      <c r="BV5267" t="s">
        <v>113</v>
      </c>
      <c r="BW5267" t="s">
        <v>113</v>
      </c>
      <c r="BX5267" t="s">
        <v>113</v>
      </c>
      <c r="BY5267" t="s">
        <v>113</v>
      </c>
      <c r="BZ5267" t="s">
        <v>113</v>
      </c>
      <c r="CA5267" t="s">
        <v>100</v>
      </c>
      <c r="CB5267" t="s">
        <v>113</v>
      </c>
      <c r="CC5267" t="s">
        <v>147855</v>
      </c>
    </row>
    <row r="5268" spans="1:82" x14ac:dyDescent="0.25">
      <c r="A5268" t="s">
        <v>556</v>
      </c>
      <c r="B5268" t="s">
        <v>80</v>
      </c>
      <c r="C5268" t="s">
        <v>181</v>
      </c>
      <c r="D5268" t="s">
        <v>557</v>
      </c>
      <c r="E5268" t="s">
        <v>558</v>
      </c>
      <c r="F5268" t="s">
        <v>84</v>
      </c>
      <c r="G5268" t="s">
        <v>85</v>
      </c>
      <c r="H5268" t="s">
        <v>559</v>
      </c>
      <c r="I5268" t="s">
        <v>560</v>
      </c>
      <c r="J5268" t="s">
        <v>41517</v>
      </c>
      <c r="K5268" t="s">
        <v>41518</v>
      </c>
      <c r="L5268">
        <v>11003322026</v>
      </c>
      <c r="M5268" t="s">
        <v>144</v>
      </c>
      <c r="N5268" t="s">
        <v>91</v>
      </c>
      <c r="O5268" t="s">
        <v>761</v>
      </c>
      <c r="P5268" t="s">
        <v>93</v>
      </c>
      <c r="Q5268" t="s">
        <v>94</v>
      </c>
      <c r="R5268" t="s">
        <v>95</v>
      </c>
      <c r="S5268" s="1">
        <v>46035</v>
      </c>
      <c r="T5268" s="1">
        <v>46035</v>
      </c>
      <c r="U5268" s="1">
        <v>46387</v>
      </c>
      <c r="V5268" t="s">
        <v>125</v>
      </c>
      <c r="W5268" t="s">
        <v>97</v>
      </c>
      <c r="X5268" t="s">
        <v>41519</v>
      </c>
      <c r="Y5268" t="s">
        <v>41520</v>
      </c>
      <c r="Z5268" t="s">
        <v>100</v>
      </c>
      <c r="AA5268" t="s">
        <v>100</v>
      </c>
      <c r="AB5268" t="s">
        <v>100</v>
      </c>
      <c r="AC5268" t="s">
        <v>100</v>
      </c>
      <c r="AD5268" t="s">
        <v>100</v>
      </c>
      <c r="AE5268" t="s">
        <v>100</v>
      </c>
      <c r="AF5268" t="s">
        <v>100</v>
      </c>
      <c r="AG5268" t="s">
        <v>149</v>
      </c>
      <c r="AH5268" t="s">
        <v>101</v>
      </c>
      <c r="AI5268" s="4">
        <v>49437348</v>
      </c>
      <c r="AJ5268" t="s">
        <v>103</v>
      </c>
      <c r="AK5268" s="5" t="s">
        <v>103</v>
      </c>
      <c r="AL5268" t="s">
        <v>421</v>
      </c>
      <c r="AM5268" s="3">
        <f t="shared" si="82"/>
        <v>0</v>
      </c>
      <c r="AN5268" t="s">
        <v>103</v>
      </c>
      <c r="AO5268" t="s">
        <v>103</v>
      </c>
      <c r="AP5268" t="s">
        <v>103</v>
      </c>
      <c r="AQ5268" t="s">
        <v>421</v>
      </c>
      <c r="AR5268" t="s">
        <v>103</v>
      </c>
      <c r="AS5268" t="s">
        <v>104</v>
      </c>
      <c r="AT5268" t="s">
        <v>100</v>
      </c>
      <c r="AU5268">
        <v>0</v>
      </c>
      <c r="AV5268" t="s">
        <v>105</v>
      </c>
      <c r="AW5268" t="s">
        <v>105</v>
      </c>
      <c r="AX5268" t="s">
        <v>41521</v>
      </c>
      <c r="AY5268" t="s">
        <v>41522</v>
      </c>
      <c r="AZ5268" t="s">
        <v>108</v>
      </c>
      <c r="BA5268" t="s">
        <v>41523</v>
      </c>
      <c r="BB5268" t="s">
        <v>97</v>
      </c>
      <c r="BC5268" t="s">
        <v>41519</v>
      </c>
      <c r="BD5268" t="s">
        <v>96</v>
      </c>
      <c r="BE5268" t="s">
        <v>421</v>
      </c>
      <c r="BF5268" t="s">
        <v>103</v>
      </c>
      <c r="BG5268" t="s">
        <v>103</v>
      </c>
      <c r="BH5268">
        <v>0</v>
      </c>
      <c r="BI5268" t="s">
        <v>103</v>
      </c>
      <c r="BJ5268" t="s">
        <v>103</v>
      </c>
      <c r="BK5268" s="2">
        <v>46093</v>
      </c>
      <c r="BL5268" t="s">
        <v>570</v>
      </c>
      <c r="BM5268">
        <v>703158642</v>
      </c>
      <c r="BN5268" s="2"/>
      <c r="BO5268" s="2"/>
      <c r="BP5268" t="s">
        <v>761</v>
      </c>
      <c r="BQ5268" t="s">
        <v>987</v>
      </c>
      <c r="BR5268" t="s">
        <v>572</v>
      </c>
      <c r="BS5268" t="s">
        <v>97</v>
      </c>
      <c r="BT5268" t="s">
        <v>573</v>
      </c>
      <c r="BU5268" t="s">
        <v>1769</v>
      </c>
      <c r="BV5268" t="s">
        <v>97</v>
      </c>
      <c r="BW5268" t="s">
        <v>1770</v>
      </c>
      <c r="BX5268" t="s">
        <v>113</v>
      </c>
      <c r="BY5268" t="s">
        <v>113</v>
      </c>
      <c r="BZ5268" t="s">
        <v>113</v>
      </c>
      <c r="CA5268" t="s">
        <v>100</v>
      </c>
      <c r="CB5268" t="s">
        <v>113</v>
      </c>
      <c r="CC5268" t="s">
        <v>147855</v>
      </c>
    </row>
    <row r="5269" spans="1:82" x14ac:dyDescent="0.25">
      <c r="A5269" t="s">
        <v>1135</v>
      </c>
      <c r="B5269" t="s">
        <v>1136</v>
      </c>
      <c r="C5269" t="s">
        <v>1137</v>
      </c>
      <c r="D5269" t="s">
        <v>1138</v>
      </c>
      <c r="E5269" t="s">
        <v>1139</v>
      </c>
      <c r="F5269" t="s">
        <v>84</v>
      </c>
      <c r="G5269" t="s">
        <v>85</v>
      </c>
      <c r="H5269" t="s">
        <v>86</v>
      </c>
      <c r="I5269" t="s">
        <v>87</v>
      </c>
      <c r="J5269" t="s">
        <v>41524</v>
      </c>
      <c r="K5269" t="s">
        <v>41525</v>
      </c>
      <c r="L5269">
        <v>68004392026</v>
      </c>
      <c r="M5269" t="s">
        <v>90</v>
      </c>
      <c r="N5269" t="s">
        <v>91</v>
      </c>
      <c r="O5269" t="s">
        <v>41526</v>
      </c>
      <c r="P5269" t="s">
        <v>93</v>
      </c>
      <c r="Q5269" t="s">
        <v>94</v>
      </c>
      <c r="R5269" t="s">
        <v>95</v>
      </c>
      <c r="S5269" s="1">
        <v>46052</v>
      </c>
      <c r="T5269" s="1">
        <v>46054</v>
      </c>
      <c r="U5269" s="1">
        <v>46361</v>
      </c>
      <c r="V5269" t="s">
        <v>96</v>
      </c>
      <c r="W5269" t="s">
        <v>97</v>
      </c>
      <c r="X5269" t="s">
        <v>41527</v>
      </c>
      <c r="Y5269" t="s">
        <v>41528</v>
      </c>
      <c r="Z5269" t="s">
        <v>100</v>
      </c>
      <c r="AA5269" t="s">
        <v>100</v>
      </c>
      <c r="AB5269" t="s">
        <v>100</v>
      </c>
      <c r="AC5269" t="s">
        <v>100</v>
      </c>
      <c r="AD5269" t="s">
        <v>100</v>
      </c>
      <c r="AE5269" t="s">
        <v>100</v>
      </c>
      <c r="AF5269" t="s">
        <v>100</v>
      </c>
      <c r="AG5269" t="s">
        <v>149</v>
      </c>
      <c r="AH5269" t="s">
        <v>101</v>
      </c>
      <c r="AI5269" s="4">
        <v>27493340</v>
      </c>
      <c r="AJ5269" t="s">
        <v>103</v>
      </c>
      <c r="AK5269" s="5" t="s">
        <v>103</v>
      </c>
      <c r="AL5269" t="s">
        <v>1099</v>
      </c>
      <c r="AM5269" s="3">
        <f t="shared" si="82"/>
        <v>0</v>
      </c>
      <c r="AN5269" t="s">
        <v>103</v>
      </c>
      <c r="AO5269" t="s">
        <v>103</v>
      </c>
      <c r="AP5269" t="s">
        <v>103</v>
      </c>
      <c r="AQ5269" t="s">
        <v>1099</v>
      </c>
      <c r="AR5269" t="s">
        <v>103</v>
      </c>
      <c r="AS5269" t="s">
        <v>104</v>
      </c>
      <c r="AT5269" t="s">
        <v>100</v>
      </c>
      <c r="AU5269">
        <v>0</v>
      </c>
      <c r="AV5269" t="s">
        <v>105</v>
      </c>
      <c r="AW5269" t="s">
        <v>105</v>
      </c>
      <c r="AX5269" t="s">
        <v>41529</v>
      </c>
      <c r="AY5269" t="s">
        <v>41528</v>
      </c>
      <c r="AZ5269" t="s">
        <v>108</v>
      </c>
      <c r="BA5269" t="s">
        <v>41530</v>
      </c>
      <c r="BB5269" t="s">
        <v>110</v>
      </c>
      <c r="BC5269" t="s">
        <v>110</v>
      </c>
      <c r="BD5269" t="s">
        <v>156</v>
      </c>
      <c r="BE5269" t="s">
        <v>1099</v>
      </c>
      <c r="BF5269" t="s">
        <v>103</v>
      </c>
      <c r="BG5269" t="s">
        <v>103</v>
      </c>
      <c r="BH5269">
        <v>0</v>
      </c>
      <c r="BI5269" t="s">
        <v>103</v>
      </c>
      <c r="BJ5269" t="s">
        <v>103</v>
      </c>
      <c r="BK5269" s="2"/>
      <c r="BL5269" t="s">
        <v>1143</v>
      </c>
      <c r="BM5269">
        <v>734577067</v>
      </c>
      <c r="BN5269" s="2"/>
      <c r="BO5269" s="2"/>
      <c r="BP5269" t="s">
        <v>41531</v>
      </c>
      <c r="BQ5269" t="s">
        <v>616</v>
      </c>
      <c r="BR5269" t="s">
        <v>1407</v>
      </c>
      <c r="BS5269" t="s">
        <v>97</v>
      </c>
      <c r="BT5269" t="s">
        <v>1408</v>
      </c>
      <c r="BU5269" t="s">
        <v>2948</v>
      </c>
      <c r="BV5269" t="s">
        <v>97</v>
      </c>
      <c r="BW5269" t="s">
        <v>2949</v>
      </c>
      <c r="BX5269" t="s">
        <v>113</v>
      </c>
      <c r="BY5269" t="s">
        <v>113</v>
      </c>
      <c r="BZ5269" t="s">
        <v>113</v>
      </c>
      <c r="CA5269" t="s">
        <v>100</v>
      </c>
      <c r="CB5269" t="s">
        <v>113</v>
      </c>
      <c r="CC5269" t="s">
        <v>147855</v>
      </c>
    </row>
    <row r="5270" spans="1:82" x14ac:dyDescent="0.25">
      <c r="A5270" t="s">
        <v>988</v>
      </c>
      <c r="B5270" t="s">
        <v>80</v>
      </c>
      <c r="C5270" t="s">
        <v>989</v>
      </c>
      <c r="D5270" t="s">
        <v>990</v>
      </c>
      <c r="E5270" t="s">
        <v>991</v>
      </c>
      <c r="F5270" t="s">
        <v>84</v>
      </c>
      <c r="G5270" t="s">
        <v>85</v>
      </c>
      <c r="H5270" t="s">
        <v>86</v>
      </c>
      <c r="I5270" t="s">
        <v>87</v>
      </c>
      <c r="J5270" t="s">
        <v>41532</v>
      </c>
      <c r="K5270" t="s">
        <v>41533</v>
      </c>
      <c r="L5270">
        <v>20005802025</v>
      </c>
      <c r="M5270" t="s">
        <v>90</v>
      </c>
      <c r="N5270" t="s">
        <v>165</v>
      </c>
      <c r="O5270" t="s">
        <v>14623</v>
      </c>
      <c r="P5270" t="s">
        <v>166</v>
      </c>
      <c r="Q5270" t="s">
        <v>167</v>
      </c>
      <c r="R5270" t="s">
        <v>168</v>
      </c>
      <c r="S5270" s="1">
        <v>46014</v>
      </c>
      <c r="T5270" s="1">
        <v>46021</v>
      </c>
      <c r="U5270" s="1">
        <v>46234</v>
      </c>
      <c r="V5270" t="s">
        <v>96</v>
      </c>
      <c r="W5270" t="s">
        <v>237</v>
      </c>
      <c r="X5270" t="s">
        <v>41534</v>
      </c>
      <c r="Y5270" t="s">
        <v>41535</v>
      </c>
      <c r="Z5270" t="s">
        <v>100</v>
      </c>
      <c r="AA5270" t="s">
        <v>100</v>
      </c>
      <c r="AB5270" t="s">
        <v>100</v>
      </c>
      <c r="AC5270" t="s">
        <v>240</v>
      </c>
      <c r="AD5270" t="s">
        <v>100</v>
      </c>
      <c r="AE5270" t="s">
        <v>100</v>
      </c>
      <c r="AF5270" t="s">
        <v>100</v>
      </c>
      <c r="AG5270" t="s">
        <v>149</v>
      </c>
      <c r="AH5270" t="s">
        <v>101</v>
      </c>
      <c r="AI5270" s="4">
        <v>754934607</v>
      </c>
      <c r="AJ5270" t="s">
        <v>103</v>
      </c>
      <c r="AK5270" s="5" t="s">
        <v>103</v>
      </c>
      <c r="AL5270" t="s">
        <v>41536</v>
      </c>
      <c r="AM5270" s="3">
        <f t="shared" si="82"/>
        <v>0</v>
      </c>
      <c r="AN5270" t="s">
        <v>103</v>
      </c>
      <c r="AO5270" t="s">
        <v>103</v>
      </c>
      <c r="AP5270" t="s">
        <v>103</v>
      </c>
      <c r="AQ5270" t="s">
        <v>41536</v>
      </c>
      <c r="AR5270" t="s">
        <v>103</v>
      </c>
      <c r="AS5270" t="s">
        <v>104</v>
      </c>
      <c r="AT5270" t="s">
        <v>100</v>
      </c>
      <c r="AU5270">
        <v>0</v>
      </c>
      <c r="AV5270" t="s">
        <v>105</v>
      </c>
      <c r="AW5270" t="s">
        <v>105</v>
      </c>
      <c r="AX5270" t="s">
        <v>41537</v>
      </c>
      <c r="AY5270" t="s">
        <v>41538</v>
      </c>
      <c r="AZ5270" t="s">
        <v>108</v>
      </c>
      <c r="BA5270" t="s">
        <v>96</v>
      </c>
      <c r="BB5270" t="s">
        <v>110</v>
      </c>
      <c r="BC5270" t="s">
        <v>110</v>
      </c>
      <c r="BD5270" t="s">
        <v>96</v>
      </c>
      <c r="BE5270" t="s">
        <v>41536</v>
      </c>
      <c r="BF5270" t="s">
        <v>103</v>
      </c>
      <c r="BG5270" t="s">
        <v>103</v>
      </c>
      <c r="BH5270">
        <v>0</v>
      </c>
      <c r="BI5270" t="s">
        <v>103</v>
      </c>
      <c r="BJ5270" t="s">
        <v>103</v>
      </c>
      <c r="BK5270" s="2"/>
      <c r="BL5270" t="s">
        <v>999</v>
      </c>
      <c r="BM5270">
        <v>707700118</v>
      </c>
      <c r="BN5270" s="2">
        <v>46235</v>
      </c>
      <c r="BO5270" s="2">
        <v>46418</v>
      </c>
      <c r="BP5270" t="s">
        <v>14629</v>
      </c>
      <c r="BQ5270" t="s">
        <v>840</v>
      </c>
      <c r="BR5270" t="s">
        <v>1002</v>
      </c>
      <c r="BS5270" t="s">
        <v>97</v>
      </c>
      <c r="BT5270" t="s">
        <v>1003</v>
      </c>
      <c r="BU5270" t="s">
        <v>1277</v>
      </c>
      <c r="BV5270" t="s">
        <v>97</v>
      </c>
      <c r="BW5270" t="s">
        <v>1278</v>
      </c>
      <c r="BX5270" t="s">
        <v>113</v>
      </c>
      <c r="BY5270" t="s">
        <v>113</v>
      </c>
      <c r="BZ5270" t="s">
        <v>113</v>
      </c>
      <c r="CA5270" t="s">
        <v>100</v>
      </c>
      <c r="CB5270" t="s">
        <v>113</v>
      </c>
      <c r="CC5270" t="s">
        <v>147855</v>
      </c>
      <c r="CD5270" t="s">
        <v>147855</v>
      </c>
    </row>
    <row r="5271" spans="1:82" x14ac:dyDescent="0.25">
      <c r="A5271" t="s">
        <v>1135</v>
      </c>
      <c r="B5271" t="s">
        <v>1136</v>
      </c>
      <c r="C5271" t="s">
        <v>1137</v>
      </c>
      <c r="D5271" t="s">
        <v>1138</v>
      </c>
      <c r="E5271" t="s">
        <v>1139</v>
      </c>
      <c r="F5271" t="s">
        <v>84</v>
      </c>
      <c r="G5271" t="s">
        <v>85</v>
      </c>
      <c r="H5271" t="s">
        <v>86</v>
      </c>
      <c r="I5271" t="s">
        <v>87</v>
      </c>
      <c r="J5271" t="s">
        <v>33156</v>
      </c>
      <c r="K5271" t="s">
        <v>41539</v>
      </c>
      <c r="L5271">
        <v>68002692026</v>
      </c>
      <c r="M5271" t="s">
        <v>90</v>
      </c>
      <c r="N5271" t="s">
        <v>91</v>
      </c>
      <c r="O5271" t="s">
        <v>41540</v>
      </c>
      <c r="P5271" t="s">
        <v>93</v>
      </c>
      <c r="Q5271" t="s">
        <v>94</v>
      </c>
      <c r="R5271" t="s">
        <v>95</v>
      </c>
      <c r="S5271" s="1">
        <v>46044</v>
      </c>
      <c r="T5271" s="1">
        <v>46045</v>
      </c>
      <c r="U5271" s="1">
        <v>46326</v>
      </c>
      <c r="V5271" t="s">
        <v>376</v>
      </c>
      <c r="W5271" t="s">
        <v>97</v>
      </c>
      <c r="X5271" t="s">
        <v>41541</v>
      </c>
      <c r="Y5271" t="s">
        <v>41542</v>
      </c>
      <c r="Z5271" t="s">
        <v>100</v>
      </c>
      <c r="AA5271" t="s">
        <v>100</v>
      </c>
      <c r="AB5271" t="s">
        <v>100</v>
      </c>
      <c r="AC5271" t="s">
        <v>100</v>
      </c>
      <c r="AD5271" t="s">
        <v>100</v>
      </c>
      <c r="AE5271" t="s">
        <v>100</v>
      </c>
      <c r="AF5271" t="s">
        <v>100</v>
      </c>
      <c r="AG5271" t="s">
        <v>149</v>
      </c>
      <c r="AH5271" t="s">
        <v>101</v>
      </c>
      <c r="AI5271" s="4">
        <v>46586385</v>
      </c>
      <c r="AJ5271" t="s">
        <v>103</v>
      </c>
      <c r="AK5271" s="5" t="s">
        <v>103</v>
      </c>
      <c r="AL5271" t="s">
        <v>1679</v>
      </c>
      <c r="AM5271" s="3">
        <f t="shared" si="82"/>
        <v>0</v>
      </c>
      <c r="AN5271" t="s">
        <v>103</v>
      </c>
      <c r="AO5271" t="s">
        <v>103</v>
      </c>
      <c r="AP5271" t="s">
        <v>103</v>
      </c>
      <c r="AQ5271" t="s">
        <v>1679</v>
      </c>
      <c r="AR5271" t="s">
        <v>103</v>
      </c>
      <c r="AS5271" t="s">
        <v>104</v>
      </c>
      <c r="AT5271" t="s">
        <v>100</v>
      </c>
      <c r="AU5271">
        <v>0</v>
      </c>
      <c r="AV5271" t="s">
        <v>105</v>
      </c>
      <c r="AW5271" t="s">
        <v>105</v>
      </c>
      <c r="AX5271" t="s">
        <v>33157</v>
      </c>
      <c r="AY5271" t="s">
        <v>41543</v>
      </c>
      <c r="AZ5271" t="s">
        <v>108</v>
      </c>
      <c r="BA5271" t="s">
        <v>41544</v>
      </c>
      <c r="BB5271" t="s">
        <v>97</v>
      </c>
      <c r="BC5271" t="s">
        <v>41541</v>
      </c>
      <c r="BD5271" t="s">
        <v>156</v>
      </c>
      <c r="BE5271" t="s">
        <v>1679</v>
      </c>
      <c r="BF5271" t="s">
        <v>103</v>
      </c>
      <c r="BG5271" t="s">
        <v>103</v>
      </c>
      <c r="BH5271">
        <v>0</v>
      </c>
      <c r="BI5271" t="s">
        <v>103</v>
      </c>
      <c r="BJ5271" t="s">
        <v>103</v>
      </c>
      <c r="BK5271" s="2"/>
      <c r="BL5271" t="s">
        <v>1143</v>
      </c>
      <c r="BM5271">
        <v>708386420</v>
      </c>
      <c r="BN5271" s="2"/>
      <c r="BO5271" s="2"/>
      <c r="BP5271" t="s">
        <v>41545</v>
      </c>
      <c r="BQ5271" t="s">
        <v>3370</v>
      </c>
      <c r="BR5271" t="s">
        <v>1407</v>
      </c>
      <c r="BS5271" t="s">
        <v>97</v>
      </c>
      <c r="BT5271" t="s">
        <v>1408</v>
      </c>
      <c r="BU5271" t="s">
        <v>6016</v>
      </c>
      <c r="BV5271" t="s">
        <v>97</v>
      </c>
      <c r="BW5271" t="s">
        <v>6017</v>
      </c>
      <c r="BX5271" t="s">
        <v>113</v>
      </c>
      <c r="BY5271" t="s">
        <v>113</v>
      </c>
      <c r="BZ5271" t="s">
        <v>113</v>
      </c>
      <c r="CA5271" t="s">
        <v>100</v>
      </c>
      <c r="CB5271" t="s">
        <v>113</v>
      </c>
      <c r="CC5271" t="s">
        <v>147855</v>
      </c>
    </row>
    <row r="5272" spans="1:82" x14ac:dyDescent="0.25">
      <c r="A5272" t="s">
        <v>180</v>
      </c>
      <c r="B5272" t="s">
        <v>80</v>
      </c>
      <c r="C5272" t="s">
        <v>181</v>
      </c>
      <c r="D5272" t="s">
        <v>96</v>
      </c>
      <c r="E5272" t="s">
        <v>182</v>
      </c>
      <c r="F5272" t="s">
        <v>84</v>
      </c>
      <c r="G5272" t="s">
        <v>183</v>
      </c>
      <c r="H5272" t="s">
        <v>86</v>
      </c>
      <c r="I5272" t="s">
        <v>87</v>
      </c>
      <c r="J5272" t="s">
        <v>41546</v>
      </c>
      <c r="K5272" t="s">
        <v>41547</v>
      </c>
      <c r="L5272">
        <v>1007382026</v>
      </c>
      <c r="M5272" t="s">
        <v>90</v>
      </c>
      <c r="N5272" t="s">
        <v>91</v>
      </c>
      <c r="O5272" t="s">
        <v>41548</v>
      </c>
      <c r="P5272" t="s">
        <v>93</v>
      </c>
      <c r="Q5272" t="s">
        <v>94</v>
      </c>
      <c r="R5272" t="s">
        <v>95</v>
      </c>
      <c r="S5272" s="1">
        <v>46030</v>
      </c>
      <c r="T5272" s="1">
        <v>46045</v>
      </c>
      <c r="U5272" s="1">
        <v>46387</v>
      </c>
      <c r="V5272" t="s">
        <v>125</v>
      </c>
      <c r="W5272" t="s">
        <v>97</v>
      </c>
      <c r="X5272" t="s">
        <v>41549</v>
      </c>
      <c r="Y5272" t="s">
        <v>41550</v>
      </c>
      <c r="Z5272" t="s">
        <v>100</v>
      </c>
      <c r="AA5272" t="s">
        <v>100</v>
      </c>
      <c r="AB5272" t="s">
        <v>100</v>
      </c>
      <c r="AC5272" t="s">
        <v>100</v>
      </c>
      <c r="AD5272" t="s">
        <v>100</v>
      </c>
      <c r="AE5272" t="s">
        <v>100</v>
      </c>
      <c r="AF5272" t="s">
        <v>100</v>
      </c>
      <c r="AG5272" t="s">
        <v>60</v>
      </c>
      <c r="AH5272" t="s">
        <v>101</v>
      </c>
      <c r="AI5272" s="4">
        <v>65493500</v>
      </c>
      <c r="AJ5272" t="s">
        <v>103</v>
      </c>
      <c r="AK5272" s="6">
        <v>8542630</v>
      </c>
      <c r="AL5272" t="s">
        <v>6263</v>
      </c>
      <c r="AM5272" s="3">
        <f t="shared" si="82"/>
        <v>0.13043477597013445</v>
      </c>
      <c r="AN5272" t="s">
        <v>16745</v>
      </c>
      <c r="AO5272" t="s">
        <v>103</v>
      </c>
      <c r="AP5272" t="s">
        <v>103</v>
      </c>
      <c r="AQ5272" t="s">
        <v>6263</v>
      </c>
      <c r="AR5272" t="s">
        <v>9914</v>
      </c>
      <c r="AS5272" t="s">
        <v>104</v>
      </c>
      <c r="AT5272" t="s">
        <v>100</v>
      </c>
      <c r="AU5272">
        <v>0</v>
      </c>
      <c r="AV5272" t="s">
        <v>105</v>
      </c>
      <c r="AW5272" t="s">
        <v>105</v>
      </c>
      <c r="AX5272" t="s">
        <v>41551</v>
      </c>
      <c r="AY5272" t="s">
        <v>41550</v>
      </c>
      <c r="AZ5272" t="s">
        <v>108</v>
      </c>
      <c r="BA5272" t="s">
        <v>96</v>
      </c>
      <c r="BB5272" t="s">
        <v>110</v>
      </c>
      <c r="BC5272" t="s">
        <v>110</v>
      </c>
      <c r="BD5272" t="s">
        <v>156</v>
      </c>
      <c r="BE5272" t="s">
        <v>103</v>
      </c>
      <c r="BF5272" t="s">
        <v>103</v>
      </c>
      <c r="BG5272" t="s">
        <v>103</v>
      </c>
      <c r="BH5272">
        <v>0</v>
      </c>
      <c r="BI5272" t="s">
        <v>103</v>
      </c>
      <c r="BJ5272" t="s">
        <v>9914</v>
      </c>
      <c r="BK5272" s="2"/>
      <c r="BL5272" t="s">
        <v>192</v>
      </c>
      <c r="BM5272">
        <v>728374679</v>
      </c>
      <c r="BN5272" s="2"/>
      <c r="BO5272" s="2"/>
      <c r="BP5272" t="s">
        <v>41552</v>
      </c>
      <c r="BQ5272" t="s">
        <v>2035</v>
      </c>
      <c r="BR5272" t="s">
        <v>194</v>
      </c>
      <c r="BS5272" t="s">
        <v>97</v>
      </c>
      <c r="BT5272" t="s">
        <v>195</v>
      </c>
      <c r="BU5272" t="s">
        <v>6267</v>
      </c>
      <c r="BV5272" t="s">
        <v>97</v>
      </c>
      <c r="BW5272" t="s">
        <v>6268</v>
      </c>
      <c r="BX5272" t="s">
        <v>113</v>
      </c>
      <c r="BY5272" t="s">
        <v>113</v>
      </c>
      <c r="BZ5272" t="s">
        <v>113</v>
      </c>
      <c r="CA5272" t="s">
        <v>100</v>
      </c>
      <c r="CB5272" t="s">
        <v>113</v>
      </c>
      <c r="CC5272" t="s">
        <v>147855</v>
      </c>
    </row>
    <row r="5273" spans="1:82" x14ac:dyDescent="0.25">
      <c r="A5273" t="s">
        <v>487</v>
      </c>
      <c r="B5273" t="s">
        <v>80</v>
      </c>
      <c r="C5273" t="s">
        <v>488</v>
      </c>
      <c r="D5273" t="s">
        <v>96</v>
      </c>
      <c r="E5273" t="s">
        <v>489</v>
      </c>
      <c r="F5273" t="s">
        <v>84</v>
      </c>
      <c r="G5273" t="s">
        <v>85</v>
      </c>
      <c r="H5273" t="s">
        <v>86</v>
      </c>
      <c r="I5273" t="s">
        <v>87</v>
      </c>
      <c r="J5273" t="s">
        <v>41553</v>
      </c>
      <c r="K5273" t="s">
        <v>41554</v>
      </c>
      <c r="L5273">
        <v>41001542026</v>
      </c>
      <c r="M5273" t="s">
        <v>90</v>
      </c>
      <c r="N5273" t="s">
        <v>91</v>
      </c>
      <c r="O5273" t="s">
        <v>92</v>
      </c>
      <c r="P5273" t="s">
        <v>93</v>
      </c>
      <c r="Q5273" t="s">
        <v>94</v>
      </c>
      <c r="R5273" t="s">
        <v>95</v>
      </c>
      <c r="S5273" s="1">
        <v>46041</v>
      </c>
      <c r="T5273" s="1">
        <v>46043</v>
      </c>
      <c r="U5273" s="1">
        <v>46341</v>
      </c>
      <c r="V5273" t="s">
        <v>96</v>
      </c>
      <c r="W5273" t="s">
        <v>97</v>
      </c>
      <c r="X5273" t="s">
        <v>41555</v>
      </c>
      <c r="Y5273" t="s">
        <v>41556</v>
      </c>
      <c r="Z5273" t="s">
        <v>100</v>
      </c>
      <c r="AA5273" t="s">
        <v>100</v>
      </c>
      <c r="AB5273" t="s">
        <v>100</v>
      </c>
      <c r="AC5273" t="s">
        <v>100</v>
      </c>
      <c r="AD5273" t="s">
        <v>100</v>
      </c>
      <c r="AE5273" t="s">
        <v>100</v>
      </c>
      <c r="AF5273" t="s">
        <v>100</v>
      </c>
      <c r="AG5273" t="s">
        <v>60</v>
      </c>
      <c r="AH5273" t="s">
        <v>101</v>
      </c>
      <c r="AI5273" s="4">
        <v>42227734</v>
      </c>
      <c r="AJ5273" t="s">
        <v>103</v>
      </c>
      <c r="AK5273" s="5" t="s">
        <v>103</v>
      </c>
      <c r="AL5273" t="s">
        <v>102</v>
      </c>
      <c r="AM5273" s="3">
        <f t="shared" si="82"/>
        <v>0</v>
      </c>
      <c r="AN5273" t="s">
        <v>103</v>
      </c>
      <c r="AO5273" t="s">
        <v>103</v>
      </c>
      <c r="AP5273" t="s">
        <v>103</v>
      </c>
      <c r="AQ5273" t="s">
        <v>102</v>
      </c>
      <c r="AR5273" t="s">
        <v>103</v>
      </c>
      <c r="AS5273" t="s">
        <v>104</v>
      </c>
      <c r="AT5273" t="s">
        <v>100</v>
      </c>
      <c r="AU5273">
        <v>0</v>
      </c>
      <c r="AV5273" t="s">
        <v>105</v>
      </c>
      <c r="AW5273" t="s">
        <v>105</v>
      </c>
      <c r="AX5273" t="s">
        <v>41557</v>
      </c>
      <c r="AY5273" t="s">
        <v>41558</v>
      </c>
      <c r="AZ5273" t="s">
        <v>108</v>
      </c>
      <c r="BA5273" t="s">
        <v>96</v>
      </c>
      <c r="BB5273" t="s">
        <v>110</v>
      </c>
      <c r="BC5273" t="s">
        <v>110</v>
      </c>
      <c r="BD5273" t="s">
        <v>130</v>
      </c>
      <c r="BE5273" t="s">
        <v>103</v>
      </c>
      <c r="BF5273" t="s">
        <v>103</v>
      </c>
      <c r="BG5273" t="s">
        <v>103</v>
      </c>
      <c r="BH5273">
        <v>0</v>
      </c>
      <c r="BI5273" t="s">
        <v>103</v>
      </c>
      <c r="BJ5273" t="s">
        <v>102</v>
      </c>
      <c r="BK5273" s="2"/>
      <c r="BL5273" t="s">
        <v>499</v>
      </c>
      <c r="BM5273">
        <v>734793557</v>
      </c>
      <c r="BN5273" s="2"/>
      <c r="BO5273" s="2"/>
      <c r="BP5273" t="s">
        <v>92</v>
      </c>
      <c r="BQ5273" t="s">
        <v>41559</v>
      </c>
      <c r="BR5273" t="s">
        <v>501</v>
      </c>
      <c r="BS5273" t="s">
        <v>97</v>
      </c>
      <c r="BT5273" t="s">
        <v>502</v>
      </c>
      <c r="BU5273" t="s">
        <v>501</v>
      </c>
      <c r="BV5273" t="s">
        <v>97</v>
      </c>
      <c r="BW5273" t="s">
        <v>502</v>
      </c>
      <c r="BX5273" t="s">
        <v>113</v>
      </c>
      <c r="BY5273" t="s">
        <v>113</v>
      </c>
      <c r="BZ5273" t="s">
        <v>113</v>
      </c>
      <c r="CA5273" t="s">
        <v>100</v>
      </c>
      <c r="CB5273" t="s">
        <v>113</v>
      </c>
      <c r="CC5273" t="s">
        <v>147855</v>
      </c>
    </row>
    <row r="5274" spans="1:82" x14ac:dyDescent="0.25">
      <c r="A5274" t="s">
        <v>353</v>
      </c>
      <c r="B5274" t="s">
        <v>80</v>
      </c>
      <c r="C5274" t="s">
        <v>354</v>
      </c>
      <c r="D5274" t="s">
        <v>355</v>
      </c>
      <c r="E5274" t="s">
        <v>356</v>
      </c>
      <c r="F5274" t="s">
        <v>84</v>
      </c>
      <c r="G5274" t="s">
        <v>85</v>
      </c>
      <c r="H5274" t="s">
        <v>86</v>
      </c>
      <c r="I5274" t="s">
        <v>87</v>
      </c>
      <c r="J5274" t="s">
        <v>41560</v>
      </c>
      <c r="K5274" t="s">
        <v>41561</v>
      </c>
      <c r="L5274">
        <v>18003262026</v>
      </c>
      <c r="M5274" t="s">
        <v>144</v>
      </c>
      <c r="N5274" t="s">
        <v>91</v>
      </c>
      <c r="O5274" t="s">
        <v>712</v>
      </c>
      <c r="P5274" t="s">
        <v>93</v>
      </c>
      <c r="Q5274" t="s">
        <v>94</v>
      </c>
      <c r="R5274" t="s">
        <v>95</v>
      </c>
      <c r="S5274" s="1">
        <v>46050</v>
      </c>
      <c r="T5274" s="1">
        <v>46062</v>
      </c>
      <c r="U5274" s="1">
        <v>46361</v>
      </c>
      <c r="V5274" t="s">
        <v>96</v>
      </c>
      <c r="W5274" t="s">
        <v>97</v>
      </c>
      <c r="X5274" t="s">
        <v>41562</v>
      </c>
      <c r="Y5274" t="s">
        <v>41563</v>
      </c>
      <c r="Z5274" t="s">
        <v>100</v>
      </c>
      <c r="AA5274" t="s">
        <v>100</v>
      </c>
      <c r="AB5274" t="s">
        <v>100</v>
      </c>
      <c r="AC5274" t="s">
        <v>100</v>
      </c>
      <c r="AD5274" t="s">
        <v>100</v>
      </c>
      <c r="AE5274" t="s">
        <v>100</v>
      </c>
      <c r="AF5274" t="s">
        <v>100</v>
      </c>
      <c r="AG5274" t="s">
        <v>60</v>
      </c>
      <c r="AH5274" t="s">
        <v>101</v>
      </c>
      <c r="AI5274" s="4">
        <v>32772209</v>
      </c>
      <c r="AJ5274" t="s">
        <v>103</v>
      </c>
      <c r="AK5274" s="5" t="s">
        <v>103</v>
      </c>
      <c r="AL5274" t="s">
        <v>362</v>
      </c>
      <c r="AM5274" s="3">
        <f t="shared" si="82"/>
        <v>0</v>
      </c>
      <c r="AN5274" t="s">
        <v>103</v>
      </c>
      <c r="AO5274" t="s">
        <v>103</v>
      </c>
      <c r="AP5274" t="s">
        <v>103</v>
      </c>
      <c r="AQ5274" t="s">
        <v>362</v>
      </c>
      <c r="AR5274" t="s">
        <v>898</v>
      </c>
      <c r="AS5274" t="s">
        <v>104</v>
      </c>
      <c r="AT5274" t="s">
        <v>100</v>
      </c>
      <c r="AU5274">
        <v>0</v>
      </c>
      <c r="AV5274" t="s">
        <v>105</v>
      </c>
      <c r="AW5274" t="s">
        <v>105</v>
      </c>
      <c r="AX5274" t="s">
        <v>41564</v>
      </c>
      <c r="AY5274" t="s">
        <v>41565</v>
      </c>
      <c r="AZ5274" t="s">
        <v>108</v>
      </c>
      <c r="BA5274" t="s">
        <v>96</v>
      </c>
      <c r="BB5274" t="s">
        <v>110</v>
      </c>
      <c r="BC5274" t="s">
        <v>110</v>
      </c>
      <c r="BD5274" t="s">
        <v>156</v>
      </c>
      <c r="BE5274" t="s">
        <v>103</v>
      </c>
      <c r="BF5274" t="s">
        <v>103</v>
      </c>
      <c r="BG5274" t="s">
        <v>103</v>
      </c>
      <c r="BH5274">
        <v>0</v>
      </c>
      <c r="BI5274" t="s">
        <v>103</v>
      </c>
      <c r="BJ5274" t="s">
        <v>362</v>
      </c>
      <c r="BK5274" s="2">
        <v>46108</v>
      </c>
      <c r="BL5274" t="s">
        <v>366</v>
      </c>
      <c r="BM5274">
        <v>734481211</v>
      </c>
      <c r="BN5274" s="2"/>
      <c r="BO5274" s="2"/>
      <c r="BP5274" t="s">
        <v>719</v>
      </c>
      <c r="BQ5274" t="s">
        <v>368</v>
      </c>
      <c r="BR5274" t="s">
        <v>369</v>
      </c>
      <c r="BS5274" t="s">
        <v>97</v>
      </c>
      <c r="BT5274" t="s">
        <v>370</v>
      </c>
      <c r="BU5274" t="s">
        <v>371</v>
      </c>
      <c r="BV5274" t="s">
        <v>97</v>
      </c>
      <c r="BW5274" t="s">
        <v>372</v>
      </c>
      <c r="BX5274" t="s">
        <v>113</v>
      </c>
      <c r="BY5274" t="s">
        <v>113</v>
      </c>
      <c r="BZ5274" t="s">
        <v>113</v>
      </c>
      <c r="CA5274" t="s">
        <v>100</v>
      </c>
      <c r="CB5274" t="s">
        <v>113</v>
      </c>
      <c r="CC5274" t="s">
        <v>147855</v>
      </c>
    </row>
    <row r="5275" spans="1:82" x14ac:dyDescent="0.25">
      <c r="A5275" t="s">
        <v>353</v>
      </c>
      <c r="B5275" t="s">
        <v>80</v>
      </c>
      <c r="C5275" t="s">
        <v>354</v>
      </c>
      <c r="D5275" t="s">
        <v>355</v>
      </c>
      <c r="E5275" t="s">
        <v>356</v>
      </c>
      <c r="F5275" t="s">
        <v>84</v>
      </c>
      <c r="G5275" t="s">
        <v>85</v>
      </c>
      <c r="H5275" t="s">
        <v>86</v>
      </c>
      <c r="I5275" t="s">
        <v>87</v>
      </c>
      <c r="J5275" t="s">
        <v>41566</v>
      </c>
      <c r="K5275" t="s">
        <v>41567</v>
      </c>
      <c r="L5275">
        <v>18000182026</v>
      </c>
      <c r="M5275" t="s">
        <v>90</v>
      </c>
      <c r="N5275" t="s">
        <v>91</v>
      </c>
      <c r="O5275" t="s">
        <v>2204</v>
      </c>
      <c r="P5275" t="s">
        <v>93</v>
      </c>
      <c r="Q5275" t="s">
        <v>94</v>
      </c>
      <c r="R5275" t="s">
        <v>95</v>
      </c>
      <c r="S5275" s="1">
        <v>46034</v>
      </c>
      <c r="T5275" s="1">
        <v>46036</v>
      </c>
      <c r="U5275" s="1">
        <v>46387</v>
      </c>
      <c r="V5275" t="s">
        <v>146</v>
      </c>
      <c r="W5275" t="s">
        <v>97</v>
      </c>
      <c r="X5275" t="s">
        <v>41568</v>
      </c>
      <c r="Y5275" t="s">
        <v>41569</v>
      </c>
      <c r="Z5275" t="s">
        <v>100</v>
      </c>
      <c r="AA5275" t="s">
        <v>100</v>
      </c>
      <c r="AB5275" t="s">
        <v>100</v>
      </c>
      <c r="AC5275" t="s">
        <v>100</v>
      </c>
      <c r="AD5275" t="s">
        <v>100</v>
      </c>
      <c r="AE5275" t="s">
        <v>100</v>
      </c>
      <c r="AF5275" t="s">
        <v>100</v>
      </c>
      <c r="AG5275" t="s">
        <v>60</v>
      </c>
      <c r="AH5275" t="s">
        <v>101</v>
      </c>
      <c r="AI5275" s="4">
        <v>49437348</v>
      </c>
      <c r="AJ5275" t="s">
        <v>103</v>
      </c>
      <c r="AK5275" s="6">
        <v>8239558</v>
      </c>
      <c r="AL5275" t="s">
        <v>1805</v>
      </c>
      <c r="AM5275" s="3">
        <f t="shared" si="82"/>
        <v>0.16666666666666666</v>
      </c>
      <c r="AN5275" t="s">
        <v>260</v>
      </c>
      <c r="AO5275" t="s">
        <v>103</v>
      </c>
      <c r="AP5275" t="s">
        <v>103</v>
      </c>
      <c r="AQ5275" t="s">
        <v>1805</v>
      </c>
      <c r="AR5275" t="s">
        <v>103</v>
      </c>
      <c r="AS5275" t="s">
        <v>104</v>
      </c>
      <c r="AT5275" t="s">
        <v>100</v>
      </c>
      <c r="AU5275">
        <v>0</v>
      </c>
      <c r="AV5275" t="s">
        <v>105</v>
      </c>
      <c r="AW5275" t="s">
        <v>105</v>
      </c>
      <c r="AX5275" t="s">
        <v>41570</v>
      </c>
      <c r="AY5275" t="s">
        <v>41569</v>
      </c>
      <c r="AZ5275" t="s">
        <v>108</v>
      </c>
      <c r="BA5275" t="s">
        <v>41571</v>
      </c>
      <c r="BB5275" t="s">
        <v>97</v>
      </c>
      <c r="BC5275" t="s">
        <v>41568</v>
      </c>
      <c r="BD5275" t="s">
        <v>130</v>
      </c>
      <c r="BE5275" t="s">
        <v>103</v>
      </c>
      <c r="BF5275" t="s">
        <v>103</v>
      </c>
      <c r="BG5275" t="s">
        <v>103</v>
      </c>
      <c r="BH5275">
        <v>0</v>
      </c>
      <c r="BI5275" t="s">
        <v>103</v>
      </c>
      <c r="BJ5275" t="s">
        <v>421</v>
      </c>
      <c r="BK5275" s="2"/>
      <c r="BL5275" t="s">
        <v>366</v>
      </c>
      <c r="BM5275">
        <v>714874401</v>
      </c>
      <c r="BN5275" s="2"/>
      <c r="BO5275" s="2"/>
      <c r="BP5275" t="s">
        <v>2204</v>
      </c>
      <c r="BQ5275" t="s">
        <v>1151</v>
      </c>
      <c r="BR5275" t="s">
        <v>369</v>
      </c>
      <c r="BS5275" t="s">
        <v>97</v>
      </c>
      <c r="BT5275" t="s">
        <v>370</v>
      </c>
      <c r="BU5275" t="s">
        <v>371</v>
      </c>
      <c r="BV5275" t="s">
        <v>97</v>
      </c>
      <c r="BW5275" t="s">
        <v>372</v>
      </c>
      <c r="BX5275" t="s">
        <v>113</v>
      </c>
      <c r="BY5275" t="s">
        <v>113</v>
      </c>
      <c r="BZ5275" t="s">
        <v>113</v>
      </c>
      <c r="CA5275" t="s">
        <v>100</v>
      </c>
      <c r="CB5275" t="s">
        <v>113</v>
      </c>
      <c r="CC5275" t="s">
        <v>147855</v>
      </c>
    </row>
    <row r="5276" spans="1:82" x14ac:dyDescent="0.25">
      <c r="A5276" t="s">
        <v>1135</v>
      </c>
      <c r="B5276" t="s">
        <v>1136</v>
      </c>
      <c r="C5276" t="s">
        <v>1137</v>
      </c>
      <c r="D5276" t="s">
        <v>1138</v>
      </c>
      <c r="E5276" t="s">
        <v>1139</v>
      </c>
      <c r="F5276" t="s">
        <v>84</v>
      </c>
      <c r="G5276" t="s">
        <v>85</v>
      </c>
      <c r="H5276" t="s">
        <v>86</v>
      </c>
      <c r="I5276" t="s">
        <v>87</v>
      </c>
      <c r="J5276" t="s">
        <v>41572</v>
      </c>
      <c r="K5276" t="s">
        <v>41573</v>
      </c>
      <c r="L5276">
        <v>68004452026</v>
      </c>
      <c r="M5276" t="s">
        <v>90</v>
      </c>
      <c r="N5276" t="s">
        <v>91</v>
      </c>
      <c r="O5276" t="s">
        <v>1992</v>
      </c>
      <c r="P5276" t="s">
        <v>93</v>
      </c>
      <c r="Q5276" t="s">
        <v>94</v>
      </c>
      <c r="R5276" t="s">
        <v>95</v>
      </c>
      <c r="S5276" s="1">
        <v>46052</v>
      </c>
      <c r="T5276" s="1">
        <v>46055</v>
      </c>
      <c r="U5276" s="1">
        <v>46361</v>
      </c>
      <c r="V5276" t="s">
        <v>96</v>
      </c>
      <c r="W5276" t="s">
        <v>97</v>
      </c>
      <c r="X5276" t="s">
        <v>41574</v>
      </c>
      <c r="Y5276" t="s">
        <v>41575</v>
      </c>
      <c r="Z5276" t="s">
        <v>100</v>
      </c>
      <c r="AA5276" t="s">
        <v>100</v>
      </c>
      <c r="AB5276" t="s">
        <v>100</v>
      </c>
      <c r="AC5276" t="s">
        <v>100</v>
      </c>
      <c r="AD5276" t="s">
        <v>100</v>
      </c>
      <c r="AE5276" t="s">
        <v>100</v>
      </c>
      <c r="AF5276" t="s">
        <v>100</v>
      </c>
      <c r="AG5276" t="s">
        <v>149</v>
      </c>
      <c r="AH5276" t="s">
        <v>101</v>
      </c>
      <c r="AI5276" s="4">
        <v>24891466</v>
      </c>
      <c r="AJ5276" t="s">
        <v>103</v>
      </c>
      <c r="AK5276" s="5" t="s">
        <v>103</v>
      </c>
      <c r="AL5276" t="s">
        <v>610</v>
      </c>
      <c r="AM5276" s="3">
        <f t="shared" si="82"/>
        <v>0</v>
      </c>
      <c r="AN5276" t="s">
        <v>103</v>
      </c>
      <c r="AO5276" t="s">
        <v>103</v>
      </c>
      <c r="AP5276" t="s">
        <v>103</v>
      </c>
      <c r="AQ5276" t="s">
        <v>610</v>
      </c>
      <c r="AR5276" t="s">
        <v>103</v>
      </c>
      <c r="AS5276" t="s">
        <v>104</v>
      </c>
      <c r="AT5276" t="s">
        <v>100</v>
      </c>
      <c r="AU5276">
        <v>0</v>
      </c>
      <c r="AV5276" t="s">
        <v>105</v>
      </c>
      <c r="AW5276" t="s">
        <v>105</v>
      </c>
      <c r="AX5276" t="s">
        <v>41576</v>
      </c>
      <c r="AY5276" t="s">
        <v>41575</v>
      </c>
      <c r="AZ5276" t="s">
        <v>108</v>
      </c>
      <c r="BA5276" t="s">
        <v>41577</v>
      </c>
      <c r="BB5276" t="s">
        <v>110</v>
      </c>
      <c r="BC5276" t="s">
        <v>110</v>
      </c>
      <c r="BD5276" t="s">
        <v>156</v>
      </c>
      <c r="BE5276" t="s">
        <v>610</v>
      </c>
      <c r="BF5276" t="s">
        <v>103</v>
      </c>
      <c r="BG5276" t="s">
        <v>103</v>
      </c>
      <c r="BH5276">
        <v>0</v>
      </c>
      <c r="BI5276" t="s">
        <v>103</v>
      </c>
      <c r="BJ5276" t="s">
        <v>103</v>
      </c>
      <c r="BK5276" s="2"/>
      <c r="BL5276" t="s">
        <v>1143</v>
      </c>
      <c r="BM5276">
        <v>735045700</v>
      </c>
      <c r="BN5276" s="2"/>
      <c r="BO5276" s="2"/>
      <c r="BP5276" t="s">
        <v>3644</v>
      </c>
      <c r="BQ5276" t="s">
        <v>1350</v>
      </c>
      <c r="BR5276" t="s">
        <v>1407</v>
      </c>
      <c r="BS5276" t="s">
        <v>97</v>
      </c>
      <c r="BT5276" t="s">
        <v>1408</v>
      </c>
      <c r="BU5276" t="s">
        <v>2024</v>
      </c>
      <c r="BV5276" t="s">
        <v>97</v>
      </c>
      <c r="BW5276" t="s">
        <v>2025</v>
      </c>
      <c r="BX5276" t="s">
        <v>1407</v>
      </c>
      <c r="BY5276" t="s">
        <v>97</v>
      </c>
      <c r="BZ5276" t="s">
        <v>1408</v>
      </c>
      <c r="CA5276" t="s">
        <v>100</v>
      </c>
      <c r="CB5276" t="s">
        <v>113</v>
      </c>
      <c r="CC5276" t="s">
        <v>147855</v>
      </c>
    </row>
    <row r="5277" spans="1:82" x14ac:dyDescent="0.25">
      <c r="A5277" t="s">
        <v>79</v>
      </c>
      <c r="B5277" t="s">
        <v>80</v>
      </c>
      <c r="C5277" t="s">
        <v>81</v>
      </c>
      <c r="D5277" t="s">
        <v>82</v>
      </c>
      <c r="E5277" t="s">
        <v>83</v>
      </c>
      <c r="F5277" t="s">
        <v>84</v>
      </c>
      <c r="G5277" t="s">
        <v>85</v>
      </c>
      <c r="H5277" t="s">
        <v>86</v>
      </c>
      <c r="I5277" t="s">
        <v>87</v>
      </c>
      <c r="J5277" t="s">
        <v>41578</v>
      </c>
      <c r="K5277" t="s">
        <v>41579</v>
      </c>
      <c r="L5277">
        <v>5009082026</v>
      </c>
      <c r="M5277" t="s">
        <v>90</v>
      </c>
      <c r="N5277" t="s">
        <v>91</v>
      </c>
      <c r="O5277" t="s">
        <v>41580</v>
      </c>
      <c r="P5277" t="s">
        <v>93</v>
      </c>
      <c r="Q5277" t="s">
        <v>94</v>
      </c>
      <c r="R5277" t="s">
        <v>95</v>
      </c>
      <c r="S5277" s="1">
        <v>46051</v>
      </c>
      <c r="T5277" s="1">
        <v>46053</v>
      </c>
      <c r="U5277" s="1">
        <v>46164</v>
      </c>
      <c r="V5277" t="s">
        <v>146</v>
      </c>
      <c r="W5277" t="s">
        <v>97</v>
      </c>
      <c r="X5277" t="s">
        <v>41581</v>
      </c>
      <c r="Y5277" t="s">
        <v>41582</v>
      </c>
      <c r="Z5277" t="s">
        <v>100</v>
      </c>
      <c r="AA5277" t="s">
        <v>100</v>
      </c>
      <c r="AB5277" t="s">
        <v>100</v>
      </c>
      <c r="AC5277" t="s">
        <v>100</v>
      </c>
      <c r="AD5277" t="s">
        <v>100</v>
      </c>
      <c r="AE5277" t="s">
        <v>100</v>
      </c>
      <c r="AF5277" t="s">
        <v>100</v>
      </c>
      <c r="AG5277" t="s">
        <v>60</v>
      </c>
      <c r="AH5277" t="s">
        <v>101</v>
      </c>
      <c r="AI5277" s="4">
        <v>8930467</v>
      </c>
      <c r="AJ5277" t="s">
        <v>103</v>
      </c>
      <c r="AK5277" s="5" t="s">
        <v>103</v>
      </c>
      <c r="AL5277" t="s">
        <v>41583</v>
      </c>
      <c r="AM5277" s="3">
        <f t="shared" si="82"/>
        <v>0</v>
      </c>
      <c r="AN5277" t="s">
        <v>103</v>
      </c>
      <c r="AO5277" t="s">
        <v>103</v>
      </c>
      <c r="AP5277" t="s">
        <v>103</v>
      </c>
      <c r="AQ5277" t="s">
        <v>41583</v>
      </c>
      <c r="AR5277" t="s">
        <v>103</v>
      </c>
      <c r="AS5277" t="s">
        <v>104</v>
      </c>
      <c r="AT5277" t="s">
        <v>100</v>
      </c>
      <c r="AU5277">
        <v>0</v>
      </c>
      <c r="AV5277" t="s">
        <v>105</v>
      </c>
      <c r="AW5277" t="s">
        <v>105</v>
      </c>
      <c r="AX5277" t="s">
        <v>41584</v>
      </c>
      <c r="AY5277" t="s">
        <v>41585</v>
      </c>
      <c r="AZ5277" t="s">
        <v>108</v>
      </c>
      <c r="BA5277" t="s">
        <v>41586</v>
      </c>
      <c r="BB5277" t="s">
        <v>97</v>
      </c>
      <c r="BC5277" t="s">
        <v>41581</v>
      </c>
      <c r="BD5277" t="s">
        <v>156</v>
      </c>
      <c r="BE5277" t="s">
        <v>103</v>
      </c>
      <c r="BF5277" t="s">
        <v>103</v>
      </c>
      <c r="BG5277" t="s">
        <v>103</v>
      </c>
      <c r="BH5277">
        <v>0</v>
      </c>
      <c r="BI5277" t="s">
        <v>103</v>
      </c>
      <c r="BJ5277" t="s">
        <v>41583</v>
      </c>
      <c r="BK5277" s="2"/>
      <c r="BL5277" t="s">
        <v>111</v>
      </c>
      <c r="BM5277">
        <v>720702471</v>
      </c>
      <c r="BN5277" s="2"/>
      <c r="BO5277" s="2"/>
      <c r="BP5277" t="s">
        <v>41580</v>
      </c>
      <c r="BQ5277" t="s">
        <v>12684</v>
      </c>
      <c r="BR5277" t="s">
        <v>113</v>
      </c>
      <c r="BS5277" t="s">
        <v>113</v>
      </c>
      <c r="BT5277" t="s">
        <v>113</v>
      </c>
      <c r="BU5277" t="s">
        <v>113</v>
      </c>
      <c r="BV5277" t="s">
        <v>113</v>
      </c>
      <c r="BW5277" t="s">
        <v>113</v>
      </c>
      <c r="BX5277" t="s">
        <v>113</v>
      </c>
      <c r="BY5277" t="s">
        <v>113</v>
      </c>
      <c r="BZ5277" t="s">
        <v>113</v>
      </c>
      <c r="CA5277" t="s">
        <v>100</v>
      </c>
      <c r="CB5277" t="s">
        <v>113</v>
      </c>
      <c r="CC5277" t="s">
        <v>147855</v>
      </c>
    </row>
    <row r="5278" spans="1:82" x14ac:dyDescent="0.25">
      <c r="A5278" t="s">
        <v>180</v>
      </c>
      <c r="B5278" t="s">
        <v>80</v>
      </c>
      <c r="C5278" t="s">
        <v>181</v>
      </c>
      <c r="D5278" t="s">
        <v>96</v>
      </c>
      <c r="E5278" t="s">
        <v>182</v>
      </c>
      <c r="F5278" t="s">
        <v>84</v>
      </c>
      <c r="G5278" t="s">
        <v>183</v>
      </c>
      <c r="H5278" t="s">
        <v>86</v>
      </c>
      <c r="I5278" t="s">
        <v>87</v>
      </c>
      <c r="J5278" t="s">
        <v>41587</v>
      </c>
      <c r="K5278" t="s">
        <v>41588</v>
      </c>
      <c r="L5278">
        <v>1000142026</v>
      </c>
      <c r="M5278" t="s">
        <v>90</v>
      </c>
      <c r="N5278" t="s">
        <v>91</v>
      </c>
      <c r="O5278" t="s">
        <v>26165</v>
      </c>
      <c r="P5278" t="s">
        <v>93</v>
      </c>
      <c r="Q5278" t="s">
        <v>94</v>
      </c>
      <c r="R5278" t="s">
        <v>95</v>
      </c>
      <c r="S5278" s="1">
        <v>46030</v>
      </c>
      <c r="T5278" s="1">
        <v>46037</v>
      </c>
      <c r="U5278" s="1">
        <v>46387</v>
      </c>
      <c r="V5278" t="s">
        <v>125</v>
      </c>
      <c r="W5278" t="s">
        <v>97</v>
      </c>
      <c r="X5278" t="s">
        <v>41589</v>
      </c>
      <c r="Y5278" t="s">
        <v>41590</v>
      </c>
      <c r="Z5278" t="s">
        <v>100</v>
      </c>
      <c r="AA5278" t="s">
        <v>100</v>
      </c>
      <c r="AB5278" t="s">
        <v>100</v>
      </c>
      <c r="AC5278" t="s">
        <v>100</v>
      </c>
      <c r="AD5278" t="s">
        <v>100</v>
      </c>
      <c r="AE5278" t="s">
        <v>100</v>
      </c>
      <c r="AF5278" t="s">
        <v>100</v>
      </c>
      <c r="AG5278" t="s">
        <v>60</v>
      </c>
      <c r="AH5278" t="s">
        <v>101</v>
      </c>
      <c r="AI5278" s="4">
        <v>55259028</v>
      </c>
      <c r="AJ5278" t="s">
        <v>103</v>
      </c>
      <c r="AK5278" s="5" t="s">
        <v>103</v>
      </c>
      <c r="AL5278" t="s">
        <v>1149</v>
      </c>
      <c r="AM5278" s="3">
        <f t="shared" si="82"/>
        <v>0</v>
      </c>
      <c r="AN5278" t="s">
        <v>103</v>
      </c>
      <c r="AO5278" t="s">
        <v>103</v>
      </c>
      <c r="AP5278" t="s">
        <v>103</v>
      </c>
      <c r="AQ5278" t="s">
        <v>1149</v>
      </c>
      <c r="AR5278" t="s">
        <v>103</v>
      </c>
      <c r="AS5278" t="s">
        <v>104</v>
      </c>
      <c r="AT5278" t="s">
        <v>100</v>
      </c>
      <c r="AU5278">
        <v>0</v>
      </c>
      <c r="AV5278" t="s">
        <v>105</v>
      </c>
      <c r="AW5278" t="s">
        <v>105</v>
      </c>
      <c r="AX5278" t="s">
        <v>41591</v>
      </c>
      <c r="AY5278" t="s">
        <v>41592</v>
      </c>
      <c r="AZ5278" t="s">
        <v>108</v>
      </c>
      <c r="BA5278" t="s">
        <v>96</v>
      </c>
      <c r="BB5278" t="s">
        <v>110</v>
      </c>
      <c r="BC5278" t="s">
        <v>110</v>
      </c>
      <c r="BD5278" t="s">
        <v>156</v>
      </c>
      <c r="BE5278" t="s">
        <v>103</v>
      </c>
      <c r="BF5278" t="s">
        <v>103</v>
      </c>
      <c r="BG5278" t="s">
        <v>103</v>
      </c>
      <c r="BH5278">
        <v>0</v>
      </c>
      <c r="BI5278" t="s">
        <v>103</v>
      </c>
      <c r="BJ5278" t="s">
        <v>1149</v>
      </c>
      <c r="BK5278" s="2"/>
      <c r="BL5278" t="s">
        <v>192</v>
      </c>
      <c r="BM5278">
        <v>702602012</v>
      </c>
      <c r="BN5278" s="2"/>
      <c r="BO5278" s="2"/>
      <c r="BP5278" t="s">
        <v>26165</v>
      </c>
      <c r="BQ5278" t="s">
        <v>193</v>
      </c>
      <c r="BR5278" t="s">
        <v>194</v>
      </c>
      <c r="BS5278" t="s">
        <v>97</v>
      </c>
      <c r="BT5278" t="s">
        <v>195</v>
      </c>
      <c r="BU5278" t="s">
        <v>5037</v>
      </c>
      <c r="BV5278" t="s">
        <v>97</v>
      </c>
      <c r="BW5278" t="s">
        <v>5038</v>
      </c>
      <c r="BX5278" t="s">
        <v>113</v>
      </c>
      <c r="BY5278" t="s">
        <v>113</v>
      </c>
      <c r="BZ5278" t="s">
        <v>113</v>
      </c>
      <c r="CA5278" t="s">
        <v>100</v>
      </c>
      <c r="CB5278" t="s">
        <v>113</v>
      </c>
      <c r="CC5278" t="s">
        <v>147855</v>
      </c>
    </row>
    <row r="5279" spans="1:82" x14ac:dyDescent="0.25">
      <c r="A5279" t="s">
        <v>430</v>
      </c>
      <c r="B5279" t="s">
        <v>80</v>
      </c>
      <c r="C5279" t="s">
        <v>431</v>
      </c>
      <c r="D5279" t="s">
        <v>96</v>
      </c>
      <c r="E5279" t="s">
        <v>432</v>
      </c>
      <c r="F5279" t="s">
        <v>84</v>
      </c>
      <c r="G5279" t="s">
        <v>253</v>
      </c>
      <c r="H5279" t="s">
        <v>86</v>
      </c>
      <c r="I5279" t="s">
        <v>87</v>
      </c>
      <c r="J5279" t="s">
        <v>41593</v>
      </c>
      <c r="K5279" t="s">
        <v>41594</v>
      </c>
      <c r="L5279">
        <v>44002622026</v>
      </c>
      <c r="M5279" t="s">
        <v>90</v>
      </c>
      <c r="N5279" t="s">
        <v>91</v>
      </c>
      <c r="O5279" t="s">
        <v>26406</v>
      </c>
      <c r="P5279" t="s">
        <v>93</v>
      </c>
      <c r="Q5279" t="s">
        <v>94</v>
      </c>
      <c r="R5279" t="s">
        <v>95</v>
      </c>
      <c r="S5279" s="1">
        <v>46047</v>
      </c>
      <c r="T5279" s="1">
        <v>46049</v>
      </c>
      <c r="U5279" s="1">
        <v>46234</v>
      </c>
      <c r="V5279" t="s">
        <v>146</v>
      </c>
      <c r="W5279" t="s">
        <v>97</v>
      </c>
      <c r="X5279" t="s">
        <v>41595</v>
      </c>
      <c r="Y5279" t="s">
        <v>41596</v>
      </c>
      <c r="Z5279" t="s">
        <v>100</v>
      </c>
      <c r="AA5279" t="s">
        <v>100</v>
      </c>
      <c r="AB5279" t="s">
        <v>100</v>
      </c>
      <c r="AC5279" t="s">
        <v>100</v>
      </c>
      <c r="AD5279" t="s">
        <v>100</v>
      </c>
      <c r="AE5279" t="s">
        <v>100</v>
      </c>
      <c r="AF5279" t="s">
        <v>100</v>
      </c>
      <c r="AG5279" t="s">
        <v>60</v>
      </c>
      <c r="AH5279" t="s">
        <v>101</v>
      </c>
      <c r="AI5279" s="4">
        <v>17415506</v>
      </c>
      <c r="AJ5279" t="s">
        <v>103</v>
      </c>
      <c r="AK5279" s="6">
        <v>696620</v>
      </c>
      <c r="AL5279" t="s">
        <v>26409</v>
      </c>
      <c r="AM5279" s="3">
        <f t="shared" si="82"/>
        <v>3.9999986219177323E-2</v>
      </c>
      <c r="AN5279" t="s">
        <v>103</v>
      </c>
      <c r="AO5279" t="s">
        <v>103</v>
      </c>
      <c r="AP5279" t="s">
        <v>103</v>
      </c>
      <c r="AQ5279" t="s">
        <v>26409</v>
      </c>
      <c r="AR5279" t="s">
        <v>103</v>
      </c>
      <c r="AS5279" t="s">
        <v>104</v>
      </c>
      <c r="AT5279" t="s">
        <v>100</v>
      </c>
      <c r="AU5279">
        <v>0</v>
      </c>
      <c r="AV5279" t="s">
        <v>105</v>
      </c>
      <c r="AW5279" t="s">
        <v>105</v>
      </c>
      <c r="AX5279" t="s">
        <v>41597</v>
      </c>
      <c r="AY5279" t="s">
        <v>41596</v>
      </c>
      <c r="AZ5279" t="s">
        <v>108</v>
      </c>
      <c r="BA5279" t="s">
        <v>96</v>
      </c>
      <c r="BB5279" t="s">
        <v>110</v>
      </c>
      <c r="BC5279" t="s">
        <v>110</v>
      </c>
      <c r="BD5279" t="s">
        <v>130</v>
      </c>
      <c r="BE5279" t="s">
        <v>103</v>
      </c>
      <c r="BF5279" t="s">
        <v>103</v>
      </c>
      <c r="BG5279" t="s">
        <v>103</v>
      </c>
      <c r="BH5279">
        <v>0</v>
      </c>
      <c r="BI5279" t="s">
        <v>103</v>
      </c>
      <c r="BJ5279" t="s">
        <v>26409</v>
      </c>
      <c r="BK5279" s="2"/>
      <c r="BL5279" t="s">
        <v>434</v>
      </c>
      <c r="BM5279">
        <v>731221594</v>
      </c>
      <c r="BN5279" s="2"/>
      <c r="BO5279" s="2"/>
      <c r="BP5279" t="s">
        <v>26406</v>
      </c>
      <c r="BQ5279" t="s">
        <v>929</v>
      </c>
      <c r="BR5279" t="s">
        <v>587</v>
      </c>
      <c r="BS5279" t="s">
        <v>97</v>
      </c>
      <c r="BT5279" t="s">
        <v>588</v>
      </c>
      <c r="BU5279" t="s">
        <v>21518</v>
      </c>
      <c r="BV5279" t="s">
        <v>97</v>
      </c>
      <c r="BW5279" t="s">
        <v>21519</v>
      </c>
      <c r="BX5279" t="s">
        <v>113</v>
      </c>
      <c r="BY5279" t="s">
        <v>113</v>
      </c>
      <c r="BZ5279" t="s">
        <v>113</v>
      </c>
      <c r="CA5279" t="s">
        <v>100</v>
      </c>
      <c r="CB5279" t="s">
        <v>113</v>
      </c>
      <c r="CC5279" t="s">
        <v>147855</v>
      </c>
    </row>
    <row r="5280" spans="1:82" x14ac:dyDescent="0.25">
      <c r="A5280" t="s">
        <v>118</v>
      </c>
      <c r="B5280" t="s">
        <v>80</v>
      </c>
      <c r="C5280" t="s">
        <v>119</v>
      </c>
      <c r="D5280" t="s">
        <v>120</v>
      </c>
      <c r="E5280" t="s">
        <v>121</v>
      </c>
      <c r="F5280" t="s">
        <v>84</v>
      </c>
      <c r="G5280" t="s">
        <v>85</v>
      </c>
      <c r="H5280" t="s">
        <v>86</v>
      </c>
      <c r="I5280" t="s">
        <v>87</v>
      </c>
      <c r="J5280" t="s">
        <v>41598</v>
      </c>
      <c r="K5280" t="s">
        <v>41599</v>
      </c>
      <c r="L5280">
        <v>73008822025</v>
      </c>
      <c r="M5280" t="s">
        <v>144</v>
      </c>
      <c r="N5280" t="s">
        <v>165</v>
      </c>
      <c r="O5280" t="s">
        <v>311</v>
      </c>
      <c r="P5280" t="s">
        <v>166</v>
      </c>
      <c r="Q5280" t="s">
        <v>167</v>
      </c>
      <c r="R5280" t="s">
        <v>168</v>
      </c>
      <c r="S5280" s="1">
        <v>46021</v>
      </c>
      <c r="T5280" s="1">
        <v>46022</v>
      </c>
      <c r="U5280" s="1">
        <v>46234</v>
      </c>
      <c r="V5280" t="s">
        <v>376</v>
      </c>
      <c r="W5280" t="s">
        <v>237</v>
      </c>
      <c r="X5280" t="s">
        <v>41600</v>
      </c>
      <c r="Y5280" t="s">
        <v>41601</v>
      </c>
      <c r="Z5280" t="s">
        <v>100</v>
      </c>
      <c r="AA5280" t="s">
        <v>240</v>
      </c>
      <c r="AB5280" t="s">
        <v>100</v>
      </c>
      <c r="AC5280" t="s">
        <v>100</v>
      </c>
      <c r="AD5280" t="s">
        <v>100</v>
      </c>
      <c r="AE5280" t="s">
        <v>100</v>
      </c>
      <c r="AF5280" t="s">
        <v>100</v>
      </c>
      <c r="AG5280" t="s">
        <v>149</v>
      </c>
      <c r="AH5280" t="s">
        <v>101</v>
      </c>
      <c r="AI5280" s="4">
        <v>1026449502</v>
      </c>
      <c r="AJ5280" t="s">
        <v>103</v>
      </c>
      <c r="AK5280" s="5" t="s">
        <v>103</v>
      </c>
      <c r="AL5280" t="s">
        <v>41602</v>
      </c>
      <c r="AM5280" s="3">
        <f t="shared" si="82"/>
        <v>0</v>
      </c>
      <c r="AN5280" t="s">
        <v>103</v>
      </c>
      <c r="AO5280" t="s">
        <v>103</v>
      </c>
      <c r="AP5280" t="s">
        <v>103</v>
      </c>
      <c r="AQ5280" t="s">
        <v>41602</v>
      </c>
      <c r="AR5280" t="s">
        <v>41603</v>
      </c>
      <c r="AS5280" t="s">
        <v>104</v>
      </c>
      <c r="AT5280" t="s">
        <v>100</v>
      </c>
      <c r="AU5280">
        <v>0</v>
      </c>
      <c r="AV5280" t="s">
        <v>105</v>
      </c>
      <c r="AW5280" t="s">
        <v>105</v>
      </c>
      <c r="AX5280" t="s">
        <v>41604</v>
      </c>
      <c r="AY5280" t="s">
        <v>41605</v>
      </c>
      <c r="AZ5280" t="s">
        <v>108</v>
      </c>
      <c r="BA5280" t="s">
        <v>96</v>
      </c>
      <c r="BB5280" t="s">
        <v>166</v>
      </c>
      <c r="BC5280" t="s">
        <v>41600</v>
      </c>
      <c r="BD5280" t="s">
        <v>130</v>
      </c>
      <c r="BE5280" t="s">
        <v>41606</v>
      </c>
      <c r="BF5280" t="s">
        <v>103</v>
      </c>
      <c r="BG5280" t="s">
        <v>103</v>
      </c>
      <c r="BH5280">
        <v>0</v>
      </c>
      <c r="BI5280" t="s">
        <v>103</v>
      </c>
      <c r="BJ5280" t="s">
        <v>41607</v>
      </c>
      <c r="BK5280" s="2">
        <v>46079</v>
      </c>
      <c r="BL5280" t="s">
        <v>131</v>
      </c>
      <c r="BM5280">
        <v>730710068</v>
      </c>
      <c r="BN5280" s="2"/>
      <c r="BO5280" s="2"/>
      <c r="BP5280" t="s">
        <v>319</v>
      </c>
      <c r="BQ5280" t="s">
        <v>818</v>
      </c>
      <c r="BR5280" t="s">
        <v>134</v>
      </c>
      <c r="BS5280" t="s">
        <v>97</v>
      </c>
      <c r="BT5280" t="s">
        <v>135</v>
      </c>
      <c r="BU5280" t="s">
        <v>41608</v>
      </c>
      <c r="BV5280" t="s">
        <v>97</v>
      </c>
      <c r="BW5280" t="s">
        <v>41609</v>
      </c>
      <c r="BX5280" t="s">
        <v>113</v>
      </c>
      <c r="BY5280" t="s">
        <v>113</v>
      </c>
      <c r="BZ5280" t="s">
        <v>113</v>
      </c>
      <c r="CA5280" t="s">
        <v>100</v>
      </c>
      <c r="CB5280" t="s">
        <v>113</v>
      </c>
      <c r="CC5280" t="s">
        <v>147855</v>
      </c>
      <c r="CD5280" t="s">
        <v>147855</v>
      </c>
    </row>
    <row r="5281" spans="1:82" x14ac:dyDescent="0.25">
      <c r="A5281" t="s">
        <v>399</v>
      </c>
      <c r="B5281" t="s">
        <v>80</v>
      </c>
      <c r="C5281" t="s">
        <v>400</v>
      </c>
      <c r="D5281" t="s">
        <v>401</v>
      </c>
      <c r="E5281" t="s">
        <v>402</v>
      </c>
      <c r="F5281" t="s">
        <v>84</v>
      </c>
      <c r="G5281" t="s">
        <v>85</v>
      </c>
      <c r="H5281" t="s">
        <v>86</v>
      </c>
      <c r="I5281" t="s">
        <v>87</v>
      </c>
      <c r="J5281" t="s">
        <v>41610</v>
      </c>
      <c r="K5281" t="s">
        <v>41611</v>
      </c>
      <c r="L5281">
        <v>91002712026</v>
      </c>
      <c r="M5281" t="s">
        <v>90</v>
      </c>
      <c r="N5281" t="s">
        <v>524</v>
      </c>
      <c r="O5281" t="s">
        <v>41612</v>
      </c>
      <c r="P5281" t="s">
        <v>166</v>
      </c>
      <c r="Q5281" t="s">
        <v>167</v>
      </c>
      <c r="R5281" t="s">
        <v>168</v>
      </c>
      <c r="S5281" s="1">
        <v>46064</v>
      </c>
      <c r="T5281" s="1">
        <v>46092</v>
      </c>
      <c r="U5281" s="1">
        <v>46371</v>
      </c>
      <c r="V5281" t="s">
        <v>96</v>
      </c>
      <c r="W5281" t="s">
        <v>237</v>
      </c>
      <c r="X5281" t="s">
        <v>41613</v>
      </c>
      <c r="Y5281" t="s">
        <v>41614</v>
      </c>
      <c r="Z5281" t="s">
        <v>100</v>
      </c>
      <c r="AA5281" t="s">
        <v>240</v>
      </c>
      <c r="AB5281" t="s">
        <v>100</v>
      </c>
      <c r="AC5281" t="s">
        <v>100</v>
      </c>
      <c r="AD5281" t="s">
        <v>100</v>
      </c>
      <c r="AE5281" t="s">
        <v>100</v>
      </c>
      <c r="AF5281" t="s">
        <v>100</v>
      </c>
      <c r="AG5281" t="s">
        <v>149</v>
      </c>
      <c r="AH5281" t="s">
        <v>101</v>
      </c>
      <c r="AI5281" s="4">
        <v>1029079746</v>
      </c>
      <c r="AJ5281" t="s">
        <v>103</v>
      </c>
      <c r="AK5281" s="5" t="s">
        <v>103</v>
      </c>
      <c r="AL5281" t="s">
        <v>41615</v>
      </c>
      <c r="AM5281" s="3">
        <f t="shared" si="82"/>
        <v>0</v>
      </c>
      <c r="AN5281" t="s">
        <v>103</v>
      </c>
      <c r="AO5281" t="s">
        <v>103</v>
      </c>
      <c r="AP5281" t="s">
        <v>103</v>
      </c>
      <c r="AQ5281" t="s">
        <v>41615</v>
      </c>
      <c r="AR5281" t="s">
        <v>41616</v>
      </c>
      <c r="AS5281" t="s">
        <v>104</v>
      </c>
      <c r="AT5281" t="s">
        <v>100</v>
      </c>
      <c r="AU5281">
        <v>0</v>
      </c>
      <c r="AV5281" t="s">
        <v>105</v>
      </c>
      <c r="AW5281" t="s">
        <v>105</v>
      </c>
      <c r="AX5281" t="s">
        <v>41617</v>
      </c>
      <c r="AY5281" t="s">
        <v>41618</v>
      </c>
      <c r="AZ5281" t="s">
        <v>108</v>
      </c>
      <c r="BA5281" t="s">
        <v>41619</v>
      </c>
      <c r="BB5281" t="s">
        <v>110</v>
      </c>
      <c r="BC5281" t="s">
        <v>110</v>
      </c>
      <c r="BD5281" t="s">
        <v>130</v>
      </c>
      <c r="BE5281" t="s">
        <v>41616</v>
      </c>
      <c r="BF5281" t="s">
        <v>103</v>
      </c>
      <c r="BG5281" t="s">
        <v>103</v>
      </c>
      <c r="BH5281">
        <v>0</v>
      </c>
      <c r="BI5281" t="s">
        <v>103</v>
      </c>
      <c r="BJ5281" t="s">
        <v>41620</v>
      </c>
      <c r="BK5281" s="2"/>
      <c r="BL5281" t="s">
        <v>411</v>
      </c>
      <c r="BM5281">
        <v>735454324</v>
      </c>
      <c r="BN5281" s="2"/>
      <c r="BO5281" s="2"/>
      <c r="BP5281" t="s">
        <v>41612</v>
      </c>
      <c r="BQ5281" t="s">
        <v>14747</v>
      </c>
      <c r="BR5281" t="s">
        <v>414</v>
      </c>
      <c r="BS5281" t="s">
        <v>97</v>
      </c>
      <c r="BT5281" t="s">
        <v>415</v>
      </c>
      <c r="BU5281" t="s">
        <v>2595</v>
      </c>
      <c r="BV5281" t="s">
        <v>97</v>
      </c>
      <c r="BW5281" t="s">
        <v>2596</v>
      </c>
      <c r="BX5281" t="s">
        <v>414</v>
      </c>
      <c r="BY5281" t="s">
        <v>97</v>
      </c>
      <c r="BZ5281" t="s">
        <v>415</v>
      </c>
      <c r="CA5281" t="s">
        <v>100</v>
      </c>
      <c r="CB5281" t="s">
        <v>113</v>
      </c>
      <c r="CC5281" t="s">
        <v>147855</v>
      </c>
    </row>
    <row r="5282" spans="1:82" x14ac:dyDescent="0.25">
      <c r="A5282" t="s">
        <v>487</v>
      </c>
      <c r="B5282" t="s">
        <v>80</v>
      </c>
      <c r="C5282" t="s">
        <v>488</v>
      </c>
      <c r="D5282" t="s">
        <v>96</v>
      </c>
      <c r="E5282" t="s">
        <v>489</v>
      </c>
      <c r="F5282" t="s">
        <v>84</v>
      </c>
      <c r="G5282" t="s">
        <v>85</v>
      </c>
      <c r="H5282" t="s">
        <v>86</v>
      </c>
      <c r="I5282" t="s">
        <v>87</v>
      </c>
      <c r="J5282" t="s">
        <v>41621</v>
      </c>
      <c r="K5282" t="s">
        <v>41622</v>
      </c>
      <c r="L5282">
        <v>41005242026</v>
      </c>
      <c r="M5282" t="s">
        <v>90</v>
      </c>
      <c r="N5282" t="s">
        <v>91</v>
      </c>
      <c r="O5282" t="s">
        <v>29125</v>
      </c>
      <c r="P5282" t="s">
        <v>93</v>
      </c>
      <c r="Q5282" t="s">
        <v>94</v>
      </c>
      <c r="R5282" t="s">
        <v>95</v>
      </c>
      <c r="S5282" s="1">
        <v>46052</v>
      </c>
      <c r="T5282" s="1">
        <v>46059</v>
      </c>
      <c r="U5282" s="1">
        <v>46356</v>
      </c>
      <c r="V5282" t="s">
        <v>296</v>
      </c>
      <c r="W5282" t="s">
        <v>97</v>
      </c>
      <c r="X5282" t="s">
        <v>41623</v>
      </c>
      <c r="Y5282" t="s">
        <v>41624</v>
      </c>
      <c r="Z5282" t="s">
        <v>100</v>
      </c>
      <c r="AA5282" t="s">
        <v>100</v>
      </c>
      <c r="AB5282" t="s">
        <v>100</v>
      </c>
      <c r="AC5282" t="s">
        <v>100</v>
      </c>
      <c r="AD5282" t="s">
        <v>100</v>
      </c>
      <c r="AE5282" t="s">
        <v>100</v>
      </c>
      <c r="AF5282" t="s">
        <v>100</v>
      </c>
      <c r="AG5282" t="s">
        <v>149</v>
      </c>
      <c r="AH5282" t="s">
        <v>379</v>
      </c>
      <c r="AI5282" s="4">
        <v>43251285</v>
      </c>
      <c r="AJ5282" t="s">
        <v>103</v>
      </c>
      <c r="AK5282" s="5" t="s">
        <v>103</v>
      </c>
      <c r="AL5282" t="s">
        <v>787</v>
      </c>
      <c r="AM5282" s="3">
        <f t="shared" si="82"/>
        <v>0</v>
      </c>
      <c r="AN5282" t="s">
        <v>103</v>
      </c>
      <c r="AO5282" t="s">
        <v>103</v>
      </c>
      <c r="AP5282" t="s">
        <v>103</v>
      </c>
      <c r="AQ5282" t="s">
        <v>787</v>
      </c>
      <c r="AR5282" t="s">
        <v>103</v>
      </c>
      <c r="AS5282" t="s">
        <v>104</v>
      </c>
      <c r="AT5282" t="s">
        <v>100</v>
      </c>
      <c r="AU5282">
        <v>0</v>
      </c>
      <c r="AV5282" t="s">
        <v>105</v>
      </c>
      <c r="AW5282" t="s">
        <v>105</v>
      </c>
      <c r="AX5282" t="s">
        <v>41625</v>
      </c>
      <c r="AY5282" t="s">
        <v>41626</v>
      </c>
      <c r="AZ5282" t="s">
        <v>108</v>
      </c>
      <c r="BA5282" t="s">
        <v>96</v>
      </c>
      <c r="BB5282" t="s">
        <v>110</v>
      </c>
      <c r="BC5282" t="s">
        <v>110</v>
      </c>
      <c r="BD5282" t="s">
        <v>156</v>
      </c>
      <c r="BE5282" t="s">
        <v>787</v>
      </c>
      <c r="BF5282" t="s">
        <v>103</v>
      </c>
      <c r="BG5282" t="s">
        <v>103</v>
      </c>
      <c r="BH5282">
        <v>0</v>
      </c>
      <c r="BI5282" t="s">
        <v>103</v>
      </c>
      <c r="BJ5282" t="s">
        <v>103</v>
      </c>
      <c r="BK5282" s="2"/>
      <c r="BL5282" t="s">
        <v>499</v>
      </c>
      <c r="BM5282">
        <v>727230443</v>
      </c>
      <c r="BN5282" s="2"/>
      <c r="BO5282" s="2"/>
      <c r="BP5282" t="s">
        <v>29130</v>
      </c>
      <c r="BQ5282" t="s">
        <v>902</v>
      </c>
      <c r="BR5282" t="s">
        <v>501</v>
      </c>
      <c r="BS5282" t="s">
        <v>97</v>
      </c>
      <c r="BT5282" t="s">
        <v>502</v>
      </c>
      <c r="BU5282" t="s">
        <v>2181</v>
      </c>
      <c r="BV5282" t="s">
        <v>97</v>
      </c>
      <c r="BW5282" t="s">
        <v>2182</v>
      </c>
      <c r="BX5282" t="s">
        <v>113</v>
      </c>
      <c r="BY5282" t="s">
        <v>113</v>
      </c>
      <c r="BZ5282" t="s">
        <v>113</v>
      </c>
      <c r="CA5282" t="s">
        <v>100</v>
      </c>
      <c r="CB5282" t="s">
        <v>113</v>
      </c>
      <c r="CC5282" t="s">
        <v>147855</v>
      </c>
    </row>
    <row r="5283" spans="1:82" x14ac:dyDescent="0.25">
      <c r="A5283" t="s">
        <v>556</v>
      </c>
      <c r="B5283" t="s">
        <v>80</v>
      </c>
      <c r="C5283" t="s">
        <v>181</v>
      </c>
      <c r="D5283" t="s">
        <v>557</v>
      </c>
      <c r="E5283" t="s">
        <v>558</v>
      </c>
      <c r="F5283" t="s">
        <v>84</v>
      </c>
      <c r="G5283" t="s">
        <v>85</v>
      </c>
      <c r="H5283" t="s">
        <v>559</v>
      </c>
      <c r="I5283" t="s">
        <v>560</v>
      </c>
      <c r="J5283" t="s">
        <v>41627</v>
      </c>
      <c r="K5283" t="s">
        <v>41628</v>
      </c>
      <c r="L5283">
        <v>11008162026</v>
      </c>
      <c r="M5283" t="s">
        <v>90</v>
      </c>
      <c r="N5283" t="s">
        <v>91</v>
      </c>
      <c r="O5283" t="s">
        <v>21856</v>
      </c>
      <c r="P5283" t="s">
        <v>93</v>
      </c>
      <c r="Q5283" t="s">
        <v>94</v>
      </c>
      <c r="R5283" t="s">
        <v>95</v>
      </c>
      <c r="S5283" s="1">
        <v>46045</v>
      </c>
      <c r="T5283" s="1">
        <v>46045</v>
      </c>
      <c r="U5283" s="1">
        <v>46265</v>
      </c>
      <c r="V5283" t="s">
        <v>146</v>
      </c>
      <c r="W5283" t="s">
        <v>97</v>
      </c>
      <c r="X5283" t="s">
        <v>41629</v>
      </c>
      <c r="Y5283" t="s">
        <v>41630</v>
      </c>
      <c r="Z5283" t="s">
        <v>100</v>
      </c>
      <c r="AA5283" t="s">
        <v>100</v>
      </c>
      <c r="AB5283" t="s">
        <v>100</v>
      </c>
      <c r="AC5283" t="s">
        <v>100</v>
      </c>
      <c r="AD5283" t="s">
        <v>100</v>
      </c>
      <c r="AE5283" t="s">
        <v>100</v>
      </c>
      <c r="AF5283" t="s">
        <v>100</v>
      </c>
      <c r="AG5283" t="s">
        <v>60</v>
      </c>
      <c r="AH5283" t="s">
        <v>101</v>
      </c>
      <c r="AI5283" s="4">
        <v>32958232</v>
      </c>
      <c r="AJ5283" t="s">
        <v>103</v>
      </c>
      <c r="AK5283" s="6">
        <v>6179668</v>
      </c>
      <c r="AL5283" t="s">
        <v>566</v>
      </c>
      <c r="AM5283" s="3">
        <f t="shared" si="82"/>
        <v>0.18749998482928332</v>
      </c>
      <c r="AN5283" t="s">
        <v>103</v>
      </c>
      <c r="AO5283" t="s">
        <v>103</v>
      </c>
      <c r="AP5283" t="s">
        <v>103</v>
      </c>
      <c r="AQ5283" t="s">
        <v>566</v>
      </c>
      <c r="AR5283" t="s">
        <v>1734</v>
      </c>
      <c r="AS5283" t="s">
        <v>104</v>
      </c>
      <c r="AT5283" t="s">
        <v>100</v>
      </c>
      <c r="AU5283">
        <v>0</v>
      </c>
      <c r="AV5283" t="s">
        <v>105</v>
      </c>
      <c r="AW5283" t="s">
        <v>105</v>
      </c>
      <c r="AX5283" t="s">
        <v>41631</v>
      </c>
      <c r="AY5283" t="s">
        <v>41630</v>
      </c>
      <c r="AZ5283" t="s">
        <v>108</v>
      </c>
      <c r="BA5283" t="s">
        <v>41632</v>
      </c>
      <c r="BB5283" t="s">
        <v>110</v>
      </c>
      <c r="BC5283" t="s">
        <v>110</v>
      </c>
      <c r="BD5283" t="s">
        <v>130</v>
      </c>
      <c r="BE5283" t="s">
        <v>103</v>
      </c>
      <c r="BF5283" t="s">
        <v>103</v>
      </c>
      <c r="BG5283" t="s">
        <v>103</v>
      </c>
      <c r="BH5283">
        <v>0</v>
      </c>
      <c r="BI5283" t="s">
        <v>103</v>
      </c>
      <c r="BJ5283" t="s">
        <v>566</v>
      </c>
      <c r="BK5283" s="2"/>
      <c r="BL5283" t="s">
        <v>570</v>
      </c>
      <c r="BM5283">
        <v>717690036</v>
      </c>
      <c r="BN5283" s="2"/>
      <c r="BO5283" s="2"/>
      <c r="BP5283" t="s">
        <v>21856</v>
      </c>
      <c r="BQ5283" t="s">
        <v>158</v>
      </c>
      <c r="BR5283" t="s">
        <v>572</v>
      </c>
      <c r="BS5283" t="s">
        <v>97</v>
      </c>
      <c r="BT5283" t="s">
        <v>573</v>
      </c>
      <c r="BU5283" t="s">
        <v>708</v>
      </c>
      <c r="BV5283" t="s">
        <v>97</v>
      </c>
      <c r="BW5283" t="s">
        <v>709</v>
      </c>
      <c r="BX5283" t="s">
        <v>113</v>
      </c>
      <c r="BY5283" t="s">
        <v>113</v>
      </c>
      <c r="BZ5283" t="s">
        <v>113</v>
      </c>
      <c r="CA5283" t="s">
        <v>100</v>
      </c>
      <c r="CB5283" t="s">
        <v>113</v>
      </c>
      <c r="CC5283" t="s">
        <v>147855</v>
      </c>
    </row>
    <row r="5284" spans="1:82" x14ac:dyDescent="0.25">
      <c r="A5284" t="s">
        <v>430</v>
      </c>
      <c r="B5284" t="s">
        <v>80</v>
      </c>
      <c r="C5284" t="s">
        <v>431</v>
      </c>
      <c r="D5284" t="s">
        <v>96</v>
      </c>
      <c r="E5284" t="s">
        <v>432</v>
      </c>
      <c r="F5284" t="s">
        <v>84</v>
      </c>
      <c r="G5284" t="s">
        <v>253</v>
      </c>
      <c r="H5284" t="s">
        <v>86</v>
      </c>
      <c r="I5284" t="s">
        <v>87</v>
      </c>
      <c r="J5284" t="s">
        <v>41633</v>
      </c>
      <c r="K5284" t="s">
        <v>41634</v>
      </c>
      <c r="L5284">
        <v>44012482024</v>
      </c>
      <c r="M5284" t="s">
        <v>144</v>
      </c>
      <c r="N5284" t="s">
        <v>165</v>
      </c>
      <c r="O5284" t="s">
        <v>41635</v>
      </c>
      <c r="P5284" t="s">
        <v>166</v>
      </c>
      <c r="Q5284" t="s">
        <v>167</v>
      </c>
      <c r="R5284" t="s">
        <v>168</v>
      </c>
      <c r="S5284" s="1">
        <v>45650</v>
      </c>
      <c r="T5284" s="1">
        <v>45652</v>
      </c>
      <c r="U5284" s="1">
        <v>46203</v>
      </c>
      <c r="V5284" t="s">
        <v>96</v>
      </c>
      <c r="W5284" t="s">
        <v>237</v>
      </c>
      <c r="X5284" t="s">
        <v>41636</v>
      </c>
      <c r="Y5284" t="s">
        <v>41637</v>
      </c>
      <c r="Z5284" t="s">
        <v>100</v>
      </c>
      <c r="AA5284" t="s">
        <v>100</v>
      </c>
      <c r="AB5284" t="s">
        <v>100</v>
      </c>
      <c r="AC5284" t="s">
        <v>240</v>
      </c>
      <c r="AD5284" t="s">
        <v>100</v>
      </c>
      <c r="AE5284" t="s">
        <v>100</v>
      </c>
      <c r="AF5284" t="s">
        <v>100</v>
      </c>
      <c r="AG5284" t="s">
        <v>149</v>
      </c>
      <c r="AH5284" t="s">
        <v>101</v>
      </c>
      <c r="AI5284" s="4">
        <v>2850328829</v>
      </c>
      <c r="AJ5284" t="s">
        <v>103</v>
      </c>
      <c r="AK5284" s="5" t="s">
        <v>103</v>
      </c>
      <c r="AL5284" t="s">
        <v>41638</v>
      </c>
      <c r="AM5284" s="3">
        <f t="shared" si="82"/>
        <v>0</v>
      </c>
      <c r="AN5284" t="s">
        <v>103</v>
      </c>
      <c r="AO5284" t="s">
        <v>103</v>
      </c>
      <c r="AP5284" t="s">
        <v>103</v>
      </c>
      <c r="AQ5284" t="s">
        <v>41638</v>
      </c>
      <c r="AR5284" t="s">
        <v>103</v>
      </c>
      <c r="AS5284" t="s">
        <v>104</v>
      </c>
      <c r="AT5284" t="s">
        <v>100</v>
      </c>
      <c r="AU5284">
        <v>0</v>
      </c>
      <c r="AV5284" t="s">
        <v>105</v>
      </c>
      <c r="AW5284" t="s">
        <v>105</v>
      </c>
      <c r="AX5284" t="s">
        <v>41639</v>
      </c>
      <c r="AY5284" t="s">
        <v>41640</v>
      </c>
      <c r="AZ5284" t="s">
        <v>108</v>
      </c>
      <c r="BA5284" t="s">
        <v>96</v>
      </c>
      <c r="BB5284" t="s">
        <v>110</v>
      </c>
      <c r="BC5284" t="s">
        <v>110</v>
      </c>
      <c r="BD5284" t="s">
        <v>96</v>
      </c>
      <c r="BE5284" t="s">
        <v>41638</v>
      </c>
      <c r="BF5284" t="s">
        <v>103</v>
      </c>
      <c r="BG5284" t="s">
        <v>103</v>
      </c>
      <c r="BH5284">
        <v>0</v>
      </c>
      <c r="BI5284" t="s">
        <v>103</v>
      </c>
      <c r="BJ5284" t="s">
        <v>103</v>
      </c>
      <c r="BK5284" s="2">
        <v>45960</v>
      </c>
      <c r="BL5284" t="s">
        <v>434</v>
      </c>
      <c r="BM5284">
        <v>709296107</v>
      </c>
      <c r="BN5284" s="2">
        <v>46204</v>
      </c>
      <c r="BO5284" s="2">
        <v>47117</v>
      </c>
      <c r="BP5284" t="s">
        <v>41641</v>
      </c>
      <c r="BQ5284" t="s">
        <v>436</v>
      </c>
      <c r="BR5284" t="s">
        <v>587</v>
      </c>
      <c r="BS5284" t="s">
        <v>97</v>
      </c>
      <c r="BT5284" t="s">
        <v>588</v>
      </c>
      <c r="BU5284" t="s">
        <v>1713</v>
      </c>
      <c r="BV5284" t="s">
        <v>97</v>
      </c>
      <c r="BW5284" t="s">
        <v>1714</v>
      </c>
      <c r="BX5284" t="s">
        <v>113</v>
      </c>
      <c r="BY5284" t="s">
        <v>113</v>
      </c>
      <c r="BZ5284" t="s">
        <v>113</v>
      </c>
      <c r="CA5284" t="s">
        <v>100</v>
      </c>
      <c r="CB5284" t="s">
        <v>113</v>
      </c>
      <c r="CC5284" t="s">
        <v>147855</v>
      </c>
      <c r="CD5284" t="s">
        <v>147855</v>
      </c>
    </row>
    <row r="5285" spans="1:82" x14ac:dyDescent="0.25">
      <c r="A5285" t="s">
        <v>399</v>
      </c>
      <c r="B5285" t="s">
        <v>80</v>
      </c>
      <c r="C5285" t="s">
        <v>400</v>
      </c>
      <c r="D5285" t="s">
        <v>401</v>
      </c>
      <c r="E5285" t="s">
        <v>402</v>
      </c>
      <c r="F5285" t="s">
        <v>84</v>
      </c>
      <c r="G5285" t="s">
        <v>85</v>
      </c>
      <c r="H5285" t="s">
        <v>86</v>
      </c>
      <c r="I5285" t="s">
        <v>87</v>
      </c>
      <c r="J5285" t="s">
        <v>41642</v>
      </c>
      <c r="K5285" t="s">
        <v>41643</v>
      </c>
      <c r="L5285">
        <v>91002692026</v>
      </c>
      <c r="M5285" t="s">
        <v>90</v>
      </c>
      <c r="N5285" t="s">
        <v>91</v>
      </c>
      <c r="O5285" t="s">
        <v>41644</v>
      </c>
      <c r="P5285" t="s">
        <v>93</v>
      </c>
      <c r="Q5285" t="s">
        <v>94</v>
      </c>
      <c r="R5285" t="s">
        <v>95</v>
      </c>
      <c r="S5285" s="1">
        <v>46051</v>
      </c>
      <c r="T5285" s="1">
        <v>46055</v>
      </c>
      <c r="U5285" s="1">
        <v>46295</v>
      </c>
      <c r="V5285" t="s">
        <v>96</v>
      </c>
      <c r="W5285" t="s">
        <v>97</v>
      </c>
      <c r="X5285" t="s">
        <v>41645</v>
      </c>
      <c r="Y5285" t="s">
        <v>41646</v>
      </c>
      <c r="Z5285" t="s">
        <v>100</v>
      </c>
      <c r="AA5285" t="s">
        <v>100</v>
      </c>
      <c r="AB5285" t="s">
        <v>100</v>
      </c>
      <c r="AC5285" t="s">
        <v>100</v>
      </c>
      <c r="AD5285" t="s">
        <v>100</v>
      </c>
      <c r="AE5285" t="s">
        <v>100</v>
      </c>
      <c r="AF5285" t="s">
        <v>100</v>
      </c>
      <c r="AG5285" t="s">
        <v>149</v>
      </c>
      <c r="AH5285" t="s">
        <v>101</v>
      </c>
      <c r="AI5285" s="4">
        <v>32352086</v>
      </c>
      <c r="AJ5285" t="s">
        <v>103</v>
      </c>
      <c r="AK5285" s="5" t="s">
        <v>103</v>
      </c>
      <c r="AL5285" t="s">
        <v>41647</v>
      </c>
      <c r="AM5285" s="3">
        <f t="shared" si="82"/>
        <v>0</v>
      </c>
      <c r="AN5285" t="s">
        <v>103</v>
      </c>
      <c r="AO5285" t="s">
        <v>103</v>
      </c>
      <c r="AP5285" t="s">
        <v>103</v>
      </c>
      <c r="AQ5285" t="s">
        <v>41647</v>
      </c>
      <c r="AR5285" t="s">
        <v>41647</v>
      </c>
      <c r="AS5285" t="s">
        <v>104</v>
      </c>
      <c r="AT5285" t="s">
        <v>100</v>
      </c>
      <c r="AU5285">
        <v>0</v>
      </c>
      <c r="AV5285" t="s">
        <v>105</v>
      </c>
      <c r="AW5285" t="s">
        <v>105</v>
      </c>
      <c r="AX5285" t="s">
        <v>41648</v>
      </c>
      <c r="AY5285" t="s">
        <v>41649</v>
      </c>
      <c r="AZ5285" t="s">
        <v>108</v>
      </c>
      <c r="BA5285" t="s">
        <v>96</v>
      </c>
      <c r="BB5285" t="s">
        <v>110</v>
      </c>
      <c r="BC5285" t="s">
        <v>110</v>
      </c>
      <c r="BD5285" t="s">
        <v>156</v>
      </c>
      <c r="BE5285" t="s">
        <v>41647</v>
      </c>
      <c r="BF5285" t="s">
        <v>103</v>
      </c>
      <c r="BG5285" t="s">
        <v>103</v>
      </c>
      <c r="BH5285">
        <v>0</v>
      </c>
      <c r="BI5285" t="s">
        <v>103</v>
      </c>
      <c r="BJ5285" t="s">
        <v>103</v>
      </c>
      <c r="BK5285" s="2"/>
      <c r="BL5285" t="s">
        <v>411</v>
      </c>
      <c r="BM5285">
        <v>735118192</v>
      </c>
      <c r="BN5285" s="2"/>
      <c r="BO5285" s="2"/>
      <c r="BP5285" t="s">
        <v>41644</v>
      </c>
      <c r="BQ5285" t="s">
        <v>2923</v>
      </c>
      <c r="BR5285" t="s">
        <v>414</v>
      </c>
      <c r="BS5285" t="s">
        <v>97</v>
      </c>
      <c r="BT5285" t="s">
        <v>415</v>
      </c>
      <c r="BU5285" t="s">
        <v>2487</v>
      </c>
      <c r="BV5285" t="s">
        <v>97</v>
      </c>
      <c r="BW5285" t="s">
        <v>2488</v>
      </c>
      <c r="BX5285" t="s">
        <v>113</v>
      </c>
      <c r="BY5285" t="s">
        <v>113</v>
      </c>
      <c r="BZ5285" t="s">
        <v>113</v>
      </c>
      <c r="CA5285" t="s">
        <v>100</v>
      </c>
      <c r="CB5285" t="s">
        <v>113</v>
      </c>
      <c r="CC5285" t="s">
        <v>147855</v>
      </c>
    </row>
    <row r="5286" spans="1:82" x14ac:dyDescent="0.25">
      <c r="A5286" t="s">
        <v>1154</v>
      </c>
      <c r="B5286" t="s">
        <v>80</v>
      </c>
      <c r="C5286" t="s">
        <v>1155</v>
      </c>
      <c r="D5286" t="s">
        <v>96</v>
      </c>
      <c r="E5286" t="s">
        <v>1156</v>
      </c>
      <c r="F5286" t="s">
        <v>84</v>
      </c>
      <c r="G5286" t="s">
        <v>85</v>
      </c>
      <c r="H5286" t="s">
        <v>86</v>
      </c>
      <c r="I5286" t="s">
        <v>87</v>
      </c>
      <c r="J5286" t="s">
        <v>41650</v>
      </c>
      <c r="K5286" t="s">
        <v>41651</v>
      </c>
      <c r="L5286">
        <v>86000232026</v>
      </c>
      <c r="M5286" t="s">
        <v>204</v>
      </c>
      <c r="N5286" t="s">
        <v>91</v>
      </c>
      <c r="O5286" t="s">
        <v>28098</v>
      </c>
      <c r="P5286" t="s">
        <v>93</v>
      </c>
      <c r="Q5286" t="s">
        <v>94</v>
      </c>
      <c r="R5286" t="s">
        <v>95</v>
      </c>
      <c r="S5286" s="1">
        <v>46033</v>
      </c>
      <c r="T5286" s="1">
        <v>46034</v>
      </c>
      <c r="U5286" s="1">
        <v>46234</v>
      </c>
      <c r="V5286" t="s">
        <v>125</v>
      </c>
      <c r="W5286" t="s">
        <v>97</v>
      </c>
      <c r="X5286" t="s">
        <v>41652</v>
      </c>
      <c r="Y5286" t="s">
        <v>41653</v>
      </c>
      <c r="Z5286" t="s">
        <v>100</v>
      </c>
      <c r="AA5286" t="s">
        <v>100</v>
      </c>
      <c r="AB5286" t="s">
        <v>100</v>
      </c>
      <c r="AC5286" t="s">
        <v>100</v>
      </c>
      <c r="AD5286" t="s">
        <v>100</v>
      </c>
      <c r="AE5286" t="s">
        <v>100</v>
      </c>
      <c r="AF5286" t="s">
        <v>100</v>
      </c>
      <c r="AG5286" t="s">
        <v>60</v>
      </c>
      <c r="AH5286" t="s">
        <v>101</v>
      </c>
      <c r="AI5286" s="4">
        <v>22893199</v>
      </c>
      <c r="AJ5286" t="s">
        <v>103</v>
      </c>
      <c r="AK5286" s="6">
        <v>4609369</v>
      </c>
      <c r="AL5286" t="s">
        <v>41655</v>
      </c>
      <c r="AM5286" s="3">
        <f t="shared" si="82"/>
        <v>0.20134228510397345</v>
      </c>
      <c r="AN5286" t="s">
        <v>1482</v>
      </c>
      <c r="AO5286" t="s">
        <v>103</v>
      </c>
      <c r="AP5286" t="s">
        <v>103</v>
      </c>
      <c r="AQ5286" t="s">
        <v>41655</v>
      </c>
      <c r="AR5286" t="s">
        <v>103</v>
      </c>
      <c r="AS5286" t="s">
        <v>104</v>
      </c>
      <c r="AT5286" t="s">
        <v>100</v>
      </c>
      <c r="AU5286">
        <v>0</v>
      </c>
      <c r="AV5286" t="s">
        <v>105</v>
      </c>
      <c r="AW5286" t="s">
        <v>105</v>
      </c>
      <c r="AX5286" t="s">
        <v>41656</v>
      </c>
      <c r="AY5286" t="s">
        <v>41657</v>
      </c>
      <c r="AZ5286" t="s">
        <v>108</v>
      </c>
      <c r="BA5286" t="s">
        <v>96</v>
      </c>
      <c r="BB5286" t="s">
        <v>110</v>
      </c>
      <c r="BC5286" t="s">
        <v>110</v>
      </c>
      <c r="BD5286" t="s">
        <v>156</v>
      </c>
      <c r="BE5286" t="s">
        <v>103</v>
      </c>
      <c r="BF5286" t="s">
        <v>103</v>
      </c>
      <c r="BG5286" t="s">
        <v>103</v>
      </c>
      <c r="BH5286">
        <v>0</v>
      </c>
      <c r="BI5286" t="s">
        <v>103</v>
      </c>
      <c r="BJ5286" t="s">
        <v>41654</v>
      </c>
      <c r="BK5286" s="2">
        <v>46083</v>
      </c>
      <c r="BL5286" t="s">
        <v>1166</v>
      </c>
      <c r="BM5286">
        <v>735711285</v>
      </c>
      <c r="BN5286" s="2"/>
      <c r="BO5286" s="2"/>
      <c r="BP5286" t="s">
        <v>28098</v>
      </c>
      <c r="BQ5286" t="s">
        <v>15520</v>
      </c>
      <c r="BR5286" t="s">
        <v>1167</v>
      </c>
      <c r="BS5286" t="s">
        <v>97</v>
      </c>
      <c r="BT5286" t="s">
        <v>1168</v>
      </c>
      <c r="BU5286" t="s">
        <v>1169</v>
      </c>
      <c r="BV5286" t="s">
        <v>97</v>
      </c>
      <c r="BW5286" t="s">
        <v>1170</v>
      </c>
      <c r="BX5286" t="s">
        <v>113</v>
      </c>
      <c r="BY5286" t="s">
        <v>113</v>
      </c>
      <c r="BZ5286" t="s">
        <v>113</v>
      </c>
      <c r="CA5286" t="s">
        <v>100</v>
      </c>
      <c r="CB5286" t="s">
        <v>113</v>
      </c>
      <c r="CC5286" t="s">
        <v>147855</v>
      </c>
    </row>
    <row r="5287" spans="1:82" x14ac:dyDescent="0.25">
      <c r="A5287" t="s">
        <v>1014</v>
      </c>
      <c r="B5287" t="s">
        <v>80</v>
      </c>
      <c r="C5287" t="s">
        <v>682</v>
      </c>
      <c r="D5287" t="s">
        <v>1015</v>
      </c>
      <c r="E5287" t="s">
        <v>1016</v>
      </c>
      <c r="F5287" t="s">
        <v>84</v>
      </c>
      <c r="G5287" t="s">
        <v>85</v>
      </c>
      <c r="H5287" t="s">
        <v>86</v>
      </c>
      <c r="I5287" t="s">
        <v>87</v>
      </c>
      <c r="J5287" t="s">
        <v>41658</v>
      </c>
      <c r="K5287" t="s">
        <v>41659</v>
      </c>
      <c r="L5287">
        <v>17000502026</v>
      </c>
      <c r="M5287" t="s">
        <v>144</v>
      </c>
      <c r="N5287" t="s">
        <v>91</v>
      </c>
      <c r="O5287" t="s">
        <v>41660</v>
      </c>
      <c r="P5287" t="s">
        <v>93</v>
      </c>
      <c r="Q5287" t="s">
        <v>94</v>
      </c>
      <c r="R5287" t="s">
        <v>95</v>
      </c>
      <c r="S5287" s="1">
        <v>46033</v>
      </c>
      <c r="T5287" s="1">
        <v>46038</v>
      </c>
      <c r="U5287" s="1">
        <v>46265</v>
      </c>
      <c r="V5287" t="s">
        <v>146</v>
      </c>
      <c r="W5287" t="s">
        <v>97</v>
      </c>
      <c r="X5287" t="s">
        <v>41661</v>
      </c>
      <c r="Y5287" t="s">
        <v>41662</v>
      </c>
      <c r="Z5287" t="s">
        <v>100</v>
      </c>
      <c r="AA5287" t="s">
        <v>100</v>
      </c>
      <c r="AB5287" t="s">
        <v>100</v>
      </c>
      <c r="AC5287" t="s">
        <v>100</v>
      </c>
      <c r="AD5287" t="s">
        <v>100</v>
      </c>
      <c r="AE5287" t="s">
        <v>100</v>
      </c>
      <c r="AF5287" t="s">
        <v>100</v>
      </c>
      <c r="AG5287" t="s">
        <v>60</v>
      </c>
      <c r="AH5287" t="s">
        <v>101</v>
      </c>
      <c r="AI5287" s="4">
        <v>35688122</v>
      </c>
      <c r="AJ5287" t="s">
        <v>103</v>
      </c>
      <c r="AK5287" s="5" t="s">
        <v>103</v>
      </c>
      <c r="AL5287" t="s">
        <v>19543</v>
      </c>
      <c r="AM5287" s="3">
        <f t="shared" si="82"/>
        <v>0</v>
      </c>
      <c r="AN5287" t="s">
        <v>103</v>
      </c>
      <c r="AO5287" t="s">
        <v>103</v>
      </c>
      <c r="AP5287" t="s">
        <v>103</v>
      </c>
      <c r="AQ5287" t="s">
        <v>19543</v>
      </c>
      <c r="AR5287" t="s">
        <v>103</v>
      </c>
      <c r="AS5287" t="s">
        <v>104</v>
      </c>
      <c r="AT5287" t="s">
        <v>100</v>
      </c>
      <c r="AU5287">
        <v>0</v>
      </c>
      <c r="AV5287" t="s">
        <v>105</v>
      </c>
      <c r="AW5287" t="s">
        <v>105</v>
      </c>
      <c r="AX5287" t="s">
        <v>41663</v>
      </c>
      <c r="AY5287" t="s">
        <v>41664</v>
      </c>
      <c r="AZ5287" t="s">
        <v>108</v>
      </c>
      <c r="BA5287" t="s">
        <v>41665</v>
      </c>
      <c r="BB5287" t="s">
        <v>97</v>
      </c>
      <c r="BC5287" t="s">
        <v>41661</v>
      </c>
      <c r="BD5287" t="s">
        <v>156</v>
      </c>
      <c r="BE5287" t="s">
        <v>103</v>
      </c>
      <c r="BF5287" t="s">
        <v>103</v>
      </c>
      <c r="BG5287" t="s">
        <v>103</v>
      </c>
      <c r="BH5287">
        <v>0</v>
      </c>
      <c r="BI5287" t="s">
        <v>103</v>
      </c>
      <c r="BJ5287" t="s">
        <v>19543</v>
      </c>
      <c r="BK5287" s="2">
        <v>46059</v>
      </c>
      <c r="BL5287" t="s">
        <v>1024</v>
      </c>
      <c r="BM5287">
        <v>717508451</v>
      </c>
      <c r="BN5287" s="2"/>
      <c r="BO5287" s="2"/>
      <c r="BP5287" t="s">
        <v>41660</v>
      </c>
      <c r="BQ5287" t="s">
        <v>1001</v>
      </c>
      <c r="BR5287" t="s">
        <v>1026</v>
      </c>
      <c r="BS5287" t="s">
        <v>97</v>
      </c>
      <c r="BT5287" t="s">
        <v>1027</v>
      </c>
      <c r="BU5287" t="s">
        <v>11913</v>
      </c>
      <c r="BV5287" t="s">
        <v>97</v>
      </c>
      <c r="BW5287" t="s">
        <v>11914</v>
      </c>
      <c r="BX5287" t="s">
        <v>113</v>
      </c>
      <c r="BY5287" t="s">
        <v>113</v>
      </c>
      <c r="BZ5287" t="s">
        <v>113</v>
      </c>
      <c r="CA5287" t="s">
        <v>100</v>
      </c>
      <c r="CB5287" t="s">
        <v>113</v>
      </c>
      <c r="CC5287" t="s">
        <v>147855</v>
      </c>
    </row>
    <row r="5288" spans="1:82" x14ac:dyDescent="0.25">
      <c r="A5288" t="s">
        <v>469</v>
      </c>
      <c r="B5288" t="s">
        <v>80</v>
      </c>
      <c r="C5288" t="s">
        <v>470</v>
      </c>
      <c r="D5288" t="s">
        <v>471</v>
      </c>
      <c r="E5288" t="s">
        <v>472</v>
      </c>
      <c r="F5288" t="s">
        <v>84</v>
      </c>
      <c r="G5288" t="s">
        <v>85</v>
      </c>
      <c r="H5288" t="s">
        <v>86</v>
      </c>
      <c r="I5288" t="s">
        <v>87</v>
      </c>
      <c r="J5288" t="s">
        <v>41666</v>
      </c>
      <c r="K5288" t="s">
        <v>41667</v>
      </c>
      <c r="L5288">
        <v>54003472026</v>
      </c>
      <c r="M5288" t="s">
        <v>144</v>
      </c>
      <c r="N5288" t="s">
        <v>91</v>
      </c>
      <c r="O5288" t="s">
        <v>2141</v>
      </c>
      <c r="P5288" t="s">
        <v>93</v>
      </c>
      <c r="Q5288" t="s">
        <v>94</v>
      </c>
      <c r="R5288" t="s">
        <v>95</v>
      </c>
      <c r="S5288" s="1">
        <v>46050</v>
      </c>
      <c r="T5288" s="1">
        <v>46054</v>
      </c>
      <c r="U5288" s="1">
        <v>46361</v>
      </c>
      <c r="V5288" t="s">
        <v>146</v>
      </c>
      <c r="W5288" t="s">
        <v>97</v>
      </c>
      <c r="X5288" t="s">
        <v>41668</v>
      </c>
      <c r="Y5288" t="s">
        <v>41669</v>
      </c>
      <c r="Z5288" t="s">
        <v>100</v>
      </c>
      <c r="AA5288" t="s">
        <v>100</v>
      </c>
      <c r="AB5288" t="s">
        <v>100</v>
      </c>
      <c r="AC5288" t="s">
        <v>100</v>
      </c>
      <c r="AD5288" t="s">
        <v>100</v>
      </c>
      <c r="AE5288" t="s">
        <v>100</v>
      </c>
      <c r="AF5288" t="s">
        <v>100</v>
      </c>
      <c r="AG5288" t="s">
        <v>60</v>
      </c>
      <c r="AH5288" t="s">
        <v>101</v>
      </c>
      <c r="AI5288" s="4">
        <v>33493209</v>
      </c>
      <c r="AJ5288" t="s">
        <v>103</v>
      </c>
      <c r="AK5288" s="5" t="s">
        <v>103</v>
      </c>
      <c r="AL5288" t="s">
        <v>4078</v>
      </c>
      <c r="AM5288" s="3">
        <f t="shared" si="82"/>
        <v>0</v>
      </c>
      <c r="AN5288" t="s">
        <v>103</v>
      </c>
      <c r="AO5288" t="s">
        <v>103</v>
      </c>
      <c r="AP5288" t="s">
        <v>103</v>
      </c>
      <c r="AQ5288" t="s">
        <v>4078</v>
      </c>
      <c r="AR5288" t="s">
        <v>3447</v>
      </c>
      <c r="AS5288" t="s">
        <v>104</v>
      </c>
      <c r="AT5288" t="s">
        <v>100</v>
      </c>
      <c r="AU5288">
        <v>0</v>
      </c>
      <c r="AV5288" t="s">
        <v>105</v>
      </c>
      <c r="AW5288" t="s">
        <v>105</v>
      </c>
      <c r="AX5288" t="s">
        <v>41670</v>
      </c>
      <c r="AY5288" t="s">
        <v>41669</v>
      </c>
      <c r="AZ5288" t="s">
        <v>108</v>
      </c>
      <c r="BA5288" t="s">
        <v>41671</v>
      </c>
      <c r="BB5288" t="s">
        <v>110</v>
      </c>
      <c r="BC5288" t="s">
        <v>110</v>
      </c>
      <c r="BD5288" t="s">
        <v>156</v>
      </c>
      <c r="BE5288" t="s">
        <v>103</v>
      </c>
      <c r="BF5288" t="s">
        <v>103</v>
      </c>
      <c r="BG5288" t="s">
        <v>103</v>
      </c>
      <c r="BH5288">
        <v>0</v>
      </c>
      <c r="BI5288" t="s">
        <v>103</v>
      </c>
      <c r="BJ5288" t="s">
        <v>4078</v>
      </c>
      <c r="BK5288" s="2">
        <v>46081</v>
      </c>
      <c r="BL5288" t="s">
        <v>481</v>
      </c>
      <c r="BM5288">
        <v>710006594</v>
      </c>
      <c r="BN5288" s="2"/>
      <c r="BO5288" s="2"/>
      <c r="BP5288" t="s">
        <v>2148</v>
      </c>
      <c r="BQ5288" t="s">
        <v>368</v>
      </c>
      <c r="BR5288" t="s">
        <v>483</v>
      </c>
      <c r="BS5288" t="s">
        <v>97</v>
      </c>
      <c r="BT5288" t="s">
        <v>484</v>
      </c>
      <c r="BU5288" t="s">
        <v>3468</v>
      </c>
      <c r="BV5288" t="s">
        <v>97</v>
      </c>
      <c r="BW5288" t="s">
        <v>3469</v>
      </c>
      <c r="BX5288" t="s">
        <v>113</v>
      </c>
      <c r="BY5288" t="s">
        <v>113</v>
      </c>
      <c r="BZ5288" t="s">
        <v>113</v>
      </c>
      <c r="CA5288" t="s">
        <v>100</v>
      </c>
      <c r="CB5288" t="s">
        <v>113</v>
      </c>
      <c r="CC5288" t="s">
        <v>147855</v>
      </c>
    </row>
    <row r="5289" spans="1:82" x14ac:dyDescent="0.25">
      <c r="A5289" t="s">
        <v>469</v>
      </c>
      <c r="B5289" t="s">
        <v>80</v>
      </c>
      <c r="C5289" t="s">
        <v>470</v>
      </c>
      <c r="D5289" t="s">
        <v>471</v>
      </c>
      <c r="E5289" t="s">
        <v>472</v>
      </c>
      <c r="F5289" t="s">
        <v>84</v>
      </c>
      <c r="G5289" t="s">
        <v>85</v>
      </c>
      <c r="H5289" t="s">
        <v>86</v>
      </c>
      <c r="I5289" t="s">
        <v>87</v>
      </c>
      <c r="J5289" t="s">
        <v>41672</v>
      </c>
      <c r="K5289" t="s">
        <v>41673</v>
      </c>
      <c r="L5289">
        <v>54002682026</v>
      </c>
      <c r="M5289" t="s">
        <v>144</v>
      </c>
      <c r="N5289" t="s">
        <v>91</v>
      </c>
      <c r="O5289" t="s">
        <v>2770</v>
      </c>
      <c r="P5289" t="s">
        <v>93</v>
      </c>
      <c r="Q5289" t="s">
        <v>94</v>
      </c>
      <c r="R5289" t="s">
        <v>95</v>
      </c>
      <c r="S5289" s="1">
        <v>46052</v>
      </c>
      <c r="T5289" s="1">
        <v>46054</v>
      </c>
      <c r="U5289" s="1">
        <v>46361</v>
      </c>
      <c r="V5289" t="s">
        <v>296</v>
      </c>
      <c r="W5289" t="s">
        <v>97</v>
      </c>
      <c r="X5289" t="s">
        <v>41674</v>
      </c>
      <c r="Y5289" t="s">
        <v>41675</v>
      </c>
      <c r="Z5289" t="s">
        <v>100</v>
      </c>
      <c r="AA5289" t="s">
        <v>100</v>
      </c>
      <c r="AB5289" t="s">
        <v>100</v>
      </c>
      <c r="AC5289" t="s">
        <v>100</v>
      </c>
      <c r="AD5289" t="s">
        <v>100</v>
      </c>
      <c r="AE5289" t="s">
        <v>100</v>
      </c>
      <c r="AF5289" t="s">
        <v>100</v>
      </c>
      <c r="AG5289" t="s">
        <v>60</v>
      </c>
      <c r="AH5289" t="s">
        <v>101</v>
      </c>
      <c r="AI5289" s="4">
        <v>35244326</v>
      </c>
      <c r="AJ5289" t="s">
        <v>103</v>
      </c>
      <c r="AK5289" s="5" t="s">
        <v>103</v>
      </c>
      <c r="AL5289" t="s">
        <v>889</v>
      </c>
      <c r="AM5289" s="3">
        <f t="shared" si="82"/>
        <v>0</v>
      </c>
      <c r="AN5289" t="s">
        <v>103</v>
      </c>
      <c r="AO5289" t="s">
        <v>103</v>
      </c>
      <c r="AP5289" t="s">
        <v>103</v>
      </c>
      <c r="AQ5289" t="s">
        <v>889</v>
      </c>
      <c r="AR5289" t="s">
        <v>1247</v>
      </c>
      <c r="AS5289" t="s">
        <v>104</v>
      </c>
      <c r="AT5289" t="s">
        <v>100</v>
      </c>
      <c r="AU5289">
        <v>0</v>
      </c>
      <c r="AV5289" t="s">
        <v>105</v>
      </c>
      <c r="AW5289" t="s">
        <v>105</v>
      </c>
      <c r="AX5289" t="s">
        <v>41676</v>
      </c>
      <c r="AY5289" t="s">
        <v>41677</v>
      </c>
      <c r="AZ5289" t="s">
        <v>108</v>
      </c>
      <c r="BA5289" t="s">
        <v>96</v>
      </c>
      <c r="BB5289" t="s">
        <v>110</v>
      </c>
      <c r="BC5289" t="s">
        <v>110</v>
      </c>
      <c r="BD5289" t="s">
        <v>156</v>
      </c>
      <c r="BE5289" t="s">
        <v>103</v>
      </c>
      <c r="BF5289" t="s">
        <v>103</v>
      </c>
      <c r="BG5289" t="s">
        <v>103</v>
      </c>
      <c r="BH5289">
        <v>0</v>
      </c>
      <c r="BI5289" t="s">
        <v>103</v>
      </c>
      <c r="BJ5289" t="s">
        <v>889</v>
      </c>
      <c r="BK5289" s="2">
        <v>46083</v>
      </c>
      <c r="BL5289" t="s">
        <v>481</v>
      </c>
      <c r="BM5289">
        <v>735377087</v>
      </c>
      <c r="BN5289" s="2"/>
      <c r="BO5289" s="2"/>
      <c r="BP5289" t="s">
        <v>2774</v>
      </c>
      <c r="BQ5289" t="s">
        <v>3655</v>
      </c>
      <c r="BR5289" t="s">
        <v>483</v>
      </c>
      <c r="BS5289" t="s">
        <v>97</v>
      </c>
      <c r="BT5289" t="s">
        <v>484</v>
      </c>
      <c r="BU5289" t="s">
        <v>3870</v>
      </c>
      <c r="BV5289" t="s">
        <v>97</v>
      </c>
      <c r="BW5289" t="s">
        <v>3871</v>
      </c>
      <c r="BX5289" t="s">
        <v>483</v>
      </c>
      <c r="BY5289" t="s">
        <v>97</v>
      </c>
      <c r="BZ5289" t="s">
        <v>484</v>
      </c>
      <c r="CA5289" t="s">
        <v>100</v>
      </c>
      <c r="CB5289" t="s">
        <v>113</v>
      </c>
      <c r="CC5289" t="s">
        <v>147855</v>
      </c>
    </row>
    <row r="5290" spans="1:82" x14ac:dyDescent="0.25">
      <c r="A5290" t="s">
        <v>79</v>
      </c>
      <c r="B5290" t="s">
        <v>80</v>
      </c>
      <c r="C5290" t="s">
        <v>81</v>
      </c>
      <c r="D5290" t="s">
        <v>82</v>
      </c>
      <c r="E5290" t="s">
        <v>83</v>
      </c>
      <c r="F5290" t="s">
        <v>84</v>
      </c>
      <c r="G5290" t="s">
        <v>85</v>
      </c>
      <c r="H5290" t="s">
        <v>86</v>
      </c>
      <c r="I5290" t="s">
        <v>87</v>
      </c>
      <c r="J5290" t="s">
        <v>41680</v>
      </c>
      <c r="K5290" t="s">
        <v>41681</v>
      </c>
      <c r="L5290">
        <v>5021242025</v>
      </c>
      <c r="M5290" t="s">
        <v>90</v>
      </c>
      <c r="N5290" t="s">
        <v>1327</v>
      </c>
      <c r="O5290" t="s">
        <v>311</v>
      </c>
      <c r="P5290" t="s">
        <v>166</v>
      </c>
      <c r="Q5290" t="s">
        <v>167</v>
      </c>
      <c r="R5290" t="s">
        <v>168</v>
      </c>
      <c r="S5290" s="1">
        <v>46020</v>
      </c>
      <c r="T5290" s="1">
        <v>46022</v>
      </c>
      <c r="U5290" s="1">
        <v>46234</v>
      </c>
      <c r="V5290" t="s">
        <v>96</v>
      </c>
      <c r="W5290" t="s">
        <v>237</v>
      </c>
      <c r="X5290" t="s">
        <v>41682</v>
      </c>
      <c r="Y5290" t="s">
        <v>41683</v>
      </c>
      <c r="Z5290" t="s">
        <v>100</v>
      </c>
      <c r="AA5290" t="s">
        <v>100</v>
      </c>
      <c r="AB5290" t="s">
        <v>100</v>
      </c>
      <c r="AC5290" t="s">
        <v>240</v>
      </c>
      <c r="AD5290" t="s">
        <v>100</v>
      </c>
      <c r="AE5290" t="s">
        <v>100</v>
      </c>
      <c r="AF5290" t="s">
        <v>100</v>
      </c>
      <c r="AG5290" t="s">
        <v>149</v>
      </c>
      <c r="AH5290" t="s">
        <v>101</v>
      </c>
      <c r="AI5290" s="4">
        <v>512996043</v>
      </c>
      <c r="AJ5290" t="s">
        <v>103</v>
      </c>
      <c r="AK5290" s="5" t="s">
        <v>103</v>
      </c>
      <c r="AL5290" t="s">
        <v>41684</v>
      </c>
      <c r="AM5290" s="3">
        <f t="shared" si="82"/>
        <v>0</v>
      </c>
      <c r="AN5290" t="s">
        <v>103</v>
      </c>
      <c r="AO5290" t="s">
        <v>103</v>
      </c>
      <c r="AP5290" t="s">
        <v>103</v>
      </c>
      <c r="AQ5290" t="s">
        <v>41684</v>
      </c>
      <c r="AR5290" t="s">
        <v>41685</v>
      </c>
      <c r="AS5290" t="s">
        <v>104</v>
      </c>
      <c r="AT5290" t="s">
        <v>100</v>
      </c>
      <c r="AU5290">
        <v>0</v>
      </c>
      <c r="AV5290" t="s">
        <v>105</v>
      </c>
      <c r="AW5290" t="s">
        <v>105</v>
      </c>
      <c r="AX5290" t="s">
        <v>41686</v>
      </c>
      <c r="AY5290" t="s">
        <v>41687</v>
      </c>
      <c r="AZ5290" t="s">
        <v>108</v>
      </c>
      <c r="BA5290" t="s">
        <v>41688</v>
      </c>
      <c r="BB5290" t="s">
        <v>110</v>
      </c>
      <c r="BC5290" t="s">
        <v>110</v>
      </c>
      <c r="BD5290" t="s">
        <v>156</v>
      </c>
      <c r="BE5290" t="s">
        <v>41684</v>
      </c>
      <c r="BF5290" t="s">
        <v>103</v>
      </c>
      <c r="BG5290" t="s">
        <v>103</v>
      </c>
      <c r="BH5290">
        <v>0</v>
      </c>
      <c r="BI5290" t="s">
        <v>103</v>
      </c>
      <c r="BJ5290" t="s">
        <v>103</v>
      </c>
      <c r="BK5290" s="2"/>
      <c r="BL5290" t="s">
        <v>111</v>
      </c>
      <c r="BM5290">
        <v>708794714</v>
      </c>
      <c r="BN5290" s="2">
        <v>46235</v>
      </c>
      <c r="BO5290" s="2">
        <v>47149</v>
      </c>
      <c r="BP5290" t="s">
        <v>319</v>
      </c>
      <c r="BQ5290" t="s">
        <v>818</v>
      </c>
      <c r="BR5290" t="s">
        <v>321</v>
      </c>
      <c r="BS5290" t="s">
        <v>97</v>
      </c>
      <c r="BT5290" t="s">
        <v>322</v>
      </c>
      <c r="BU5290" t="s">
        <v>113</v>
      </c>
      <c r="BV5290" t="s">
        <v>113</v>
      </c>
      <c r="BW5290" t="s">
        <v>113</v>
      </c>
      <c r="BX5290" t="s">
        <v>321</v>
      </c>
      <c r="BY5290" t="s">
        <v>97</v>
      </c>
      <c r="BZ5290" t="s">
        <v>322</v>
      </c>
      <c r="CA5290" t="s">
        <v>100</v>
      </c>
      <c r="CB5290" t="s">
        <v>113</v>
      </c>
      <c r="CC5290" t="s">
        <v>147855</v>
      </c>
      <c r="CD5290" t="s">
        <v>147855</v>
      </c>
    </row>
    <row r="5291" spans="1:82" x14ac:dyDescent="0.25">
      <c r="A5291" t="s">
        <v>138</v>
      </c>
      <c r="B5291" t="s">
        <v>80</v>
      </c>
      <c r="C5291" t="s">
        <v>139</v>
      </c>
      <c r="D5291" t="s">
        <v>140</v>
      </c>
      <c r="E5291" t="s">
        <v>141</v>
      </c>
      <c r="F5291" t="s">
        <v>84</v>
      </c>
      <c r="G5291" t="s">
        <v>85</v>
      </c>
      <c r="H5291" t="s">
        <v>86</v>
      </c>
      <c r="I5291" t="s">
        <v>87</v>
      </c>
      <c r="J5291" t="s">
        <v>41689</v>
      </c>
      <c r="K5291" t="s">
        <v>41690</v>
      </c>
      <c r="L5291">
        <v>76000822026</v>
      </c>
      <c r="M5291" t="s">
        <v>144</v>
      </c>
      <c r="N5291" t="s">
        <v>91</v>
      </c>
      <c r="O5291" t="s">
        <v>3167</v>
      </c>
      <c r="P5291" t="s">
        <v>93</v>
      </c>
      <c r="Q5291" t="s">
        <v>94</v>
      </c>
      <c r="R5291" t="s">
        <v>95</v>
      </c>
      <c r="S5291" s="1">
        <v>46035</v>
      </c>
      <c r="T5291" s="1">
        <v>46036</v>
      </c>
      <c r="U5291" s="1">
        <v>46234</v>
      </c>
      <c r="V5291" t="s">
        <v>125</v>
      </c>
      <c r="W5291" t="s">
        <v>97</v>
      </c>
      <c r="X5291" t="s">
        <v>41691</v>
      </c>
      <c r="Y5291" t="s">
        <v>41692</v>
      </c>
      <c r="Z5291" t="s">
        <v>100</v>
      </c>
      <c r="AA5291" t="s">
        <v>100</v>
      </c>
      <c r="AB5291" t="s">
        <v>100</v>
      </c>
      <c r="AC5291" t="s">
        <v>100</v>
      </c>
      <c r="AD5291" t="s">
        <v>100</v>
      </c>
      <c r="AE5291" t="s">
        <v>100</v>
      </c>
      <c r="AF5291" t="s">
        <v>100</v>
      </c>
      <c r="AG5291" t="s">
        <v>60</v>
      </c>
      <c r="AH5291" t="s">
        <v>101</v>
      </c>
      <c r="AI5291" s="4">
        <v>32234433</v>
      </c>
      <c r="AJ5291" t="s">
        <v>103</v>
      </c>
      <c r="AK5291" s="6">
        <v>9209838</v>
      </c>
      <c r="AL5291" t="s">
        <v>2822</v>
      </c>
      <c r="AM5291" s="3">
        <f t="shared" si="82"/>
        <v>0.2857142857142857</v>
      </c>
      <c r="AN5291" t="s">
        <v>103</v>
      </c>
      <c r="AO5291" t="s">
        <v>103</v>
      </c>
      <c r="AP5291" t="s">
        <v>103</v>
      </c>
      <c r="AQ5291" t="s">
        <v>2822</v>
      </c>
      <c r="AR5291" t="s">
        <v>103</v>
      </c>
      <c r="AS5291" t="s">
        <v>104</v>
      </c>
      <c r="AT5291" t="s">
        <v>100</v>
      </c>
      <c r="AU5291">
        <v>0</v>
      </c>
      <c r="AV5291" t="s">
        <v>105</v>
      </c>
      <c r="AW5291" t="s">
        <v>105</v>
      </c>
      <c r="AX5291" t="s">
        <v>41693</v>
      </c>
      <c r="AY5291" t="s">
        <v>41694</v>
      </c>
      <c r="AZ5291" t="s">
        <v>108</v>
      </c>
      <c r="BA5291" t="s">
        <v>41695</v>
      </c>
      <c r="BB5291" t="s">
        <v>110</v>
      </c>
      <c r="BC5291" t="s">
        <v>110</v>
      </c>
      <c r="BD5291" t="s">
        <v>156</v>
      </c>
      <c r="BE5291" t="s">
        <v>103</v>
      </c>
      <c r="BF5291" t="s">
        <v>103</v>
      </c>
      <c r="BG5291" t="s">
        <v>103</v>
      </c>
      <c r="BH5291">
        <v>0</v>
      </c>
      <c r="BI5291" t="s">
        <v>103</v>
      </c>
      <c r="BJ5291" t="s">
        <v>2822</v>
      </c>
      <c r="BK5291" s="2">
        <v>46069</v>
      </c>
      <c r="BL5291" t="s">
        <v>157</v>
      </c>
      <c r="BM5291">
        <v>713291169</v>
      </c>
      <c r="BN5291" s="2"/>
      <c r="BO5291" s="2"/>
      <c r="BP5291" t="s">
        <v>3167</v>
      </c>
      <c r="BQ5291" t="s">
        <v>2847</v>
      </c>
      <c r="BR5291" t="s">
        <v>159</v>
      </c>
      <c r="BS5291" t="s">
        <v>97</v>
      </c>
      <c r="BT5291" t="s">
        <v>160</v>
      </c>
      <c r="BU5291" t="s">
        <v>1522</v>
      </c>
      <c r="BV5291" t="s">
        <v>97</v>
      </c>
      <c r="BW5291" t="s">
        <v>1523</v>
      </c>
      <c r="BX5291" t="s">
        <v>1522</v>
      </c>
      <c r="BY5291" t="s">
        <v>97</v>
      </c>
      <c r="BZ5291" t="s">
        <v>1523</v>
      </c>
      <c r="CA5291" t="s">
        <v>100</v>
      </c>
      <c r="CB5291" t="s">
        <v>113</v>
      </c>
      <c r="CC5291" t="s">
        <v>147855</v>
      </c>
    </row>
    <row r="5292" spans="1:82" x14ac:dyDescent="0.25">
      <c r="A5292" t="s">
        <v>138</v>
      </c>
      <c r="B5292" t="s">
        <v>80</v>
      </c>
      <c r="C5292" t="s">
        <v>139</v>
      </c>
      <c r="D5292" t="s">
        <v>140</v>
      </c>
      <c r="E5292" t="s">
        <v>141</v>
      </c>
      <c r="F5292" t="s">
        <v>84</v>
      </c>
      <c r="G5292" t="s">
        <v>85</v>
      </c>
      <c r="H5292" t="s">
        <v>86</v>
      </c>
      <c r="I5292" t="s">
        <v>87</v>
      </c>
      <c r="J5292" t="s">
        <v>41696</v>
      </c>
      <c r="K5292" t="s">
        <v>41697</v>
      </c>
      <c r="L5292">
        <v>76006852026</v>
      </c>
      <c r="M5292" t="s">
        <v>90</v>
      </c>
      <c r="N5292" t="s">
        <v>91</v>
      </c>
      <c r="O5292" t="s">
        <v>5467</v>
      </c>
      <c r="P5292" t="s">
        <v>93</v>
      </c>
      <c r="Q5292" t="s">
        <v>94</v>
      </c>
      <c r="R5292" t="s">
        <v>95</v>
      </c>
      <c r="S5292" s="1">
        <v>46052</v>
      </c>
      <c r="T5292" s="1">
        <v>46054</v>
      </c>
      <c r="U5292" s="1">
        <v>46361</v>
      </c>
      <c r="V5292" t="s">
        <v>96</v>
      </c>
      <c r="W5292" t="s">
        <v>97</v>
      </c>
      <c r="X5292" t="s">
        <v>41698</v>
      </c>
      <c r="Y5292" t="s">
        <v>41699</v>
      </c>
      <c r="Z5292" t="s">
        <v>100</v>
      </c>
      <c r="AA5292" t="s">
        <v>100</v>
      </c>
      <c r="AB5292" t="s">
        <v>100</v>
      </c>
      <c r="AC5292" t="s">
        <v>100</v>
      </c>
      <c r="AD5292" t="s">
        <v>100</v>
      </c>
      <c r="AE5292" t="s">
        <v>100</v>
      </c>
      <c r="AF5292" t="s">
        <v>100</v>
      </c>
      <c r="AG5292" t="s">
        <v>60</v>
      </c>
      <c r="AH5292" t="s">
        <v>101</v>
      </c>
      <c r="AI5292" s="4">
        <v>39171994</v>
      </c>
      <c r="AJ5292" t="s">
        <v>103</v>
      </c>
      <c r="AK5292" s="6">
        <v>3852983</v>
      </c>
      <c r="AL5292" t="s">
        <v>22672</v>
      </c>
      <c r="AM5292" s="3">
        <f t="shared" si="82"/>
        <v>9.8360655319205861E-2</v>
      </c>
      <c r="AN5292" t="s">
        <v>103</v>
      </c>
      <c r="AO5292" t="s">
        <v>103</v>
      </c>
      <c r="AP5292" t="s">
        <v>103</v>
      </c>
      <c r="AQ5292" t="s">
        <v>22672</v>
      </c>
      <c r="AR5292" t="s">
        <v>103</v>
      </c>
      <c r="AS5292" t="s">
        <v>104</v>
      </c>
      <c r="AT5292" t="s">
        <v>100</v>
      </c>
      <c r="AU5292">
        <v>0</v>
      </c>
      <c r="AV5292" t="s">
        <v>105</v>
      </c>
      <c r="AW5292" t="s">
        <v>105</v>
      </c>
      <c r="AX5292" t="s">
        <v>41700</v>
      </c>
      <c r="AY5292" t="s">
        <v>41701</v>
      </c>
      <c r="AZ5292" t="s">
        <v>108</v>
      </c>
      <c r="BA5292" t="s">
        <v>96</v>
      </c>
      <c r="BB5292" t="s">
        <v>110</v>
      </c>
      <c r="BC5292" t="s">
        <v>110</v>
      </c>
      <c r="BD5292" t="s">
        <v>156</v>
      </c>
      <c r="BE5292" t="s">
        <v>103</v>
      </c>
      <c r="BF5292" t="s">
        <v>103</v>
      </c>
      <c r="BG5292" t="s">
        <v>103</v>
      </c>
      <c r="BH5292">
        <v>0</v>
      </c>
      <c r="BI5292" t="s">
        <v>103</v>
      </c>
      <c r="BJ5292" t="s">
        <v>22672</v>
      </c>
      <c r="BK5292" s="2"/>
      <c r="BL5292" t="s">
        <v>157</v>
      </c>
      <c r="BM5292">
        <v>735208696</v>
      </c>
      <c r="BN5292" s="2"/>
      <c r="BO5292" s="2"/>
      <c r="BP5292" t="s">
        <v>5467</v>
      </c>
      <c r="BQ5292" t="s">
        <v>368</v>
      </c>
      <c r="BR5292" t="s">
        <v>159</v>
      </c>
      <c r="BS5292" t="s">
        <v>97</v>
      </c>
      <c r="BT5292" t="s">
        <v>160</v>
      </c>
      <c r="BU5292" t="s">
        <v>3886</v>
      </c>
      <c r="BV5292" t="s">
        <v>97</v>
      </c>
      <c r="BW5292" t="s">
        <v>3887</v>
      </c>
      <c r="BX5292" t="s">
        <v>113</v>
      </c>
      <c r="BY5292" t="s">
        <v>113</v>
      </c>
      <c r="BZ5292" t="s">
        <v>113</v>
      </c>
      <c r="CA5292" t="s">
        <v>100</v>
      </c>
      <c r="CB5292" t="s">
        <v>113</v>
      </c>
      <c r="CC5292" t="s">
        <v>147855</v>
      </c>
    </row>
    <row r="5293" spans="1:82" x14ac:dyDescent="0.25">
      <c r="A5293" t="s">
        <v>1339</v>
      </c>
      <c r="B5293" t="s">
        <v>80</v>
      </c>
      <c r="C5293" t="s">
        <v>1340</v>
      </c>
      <c r="D5293" t="s">
        <v>96</v>
      </c>
      <c r="E5293" t="s">
        <v>1341</v>
      </c>
      <c r="F5293" t="s">
        <v>84</v>
      </c>
      <c r="G5293" t="s">
        <v>85</v>
      </c>
      <c r="H5293" t="s">
        <v>86</v>
      </c>
      <c r="I5293" t="s">
        <v>87</v>
      </c>
      <c r="J5293" t="s">
        <v>41702</v>
      </c>
      <c r="K5293" t="s">
        <v>41703</v>
      </c>
      <c r="L5293">
        <v>50003042026</v>
      </c>
      <c r="M5293" t="s">
        <v>90</v>
      </c>
      <c r="N5293" t="s">
        <v>91</v>
      </c>
      <c r="O5293" t="s">
        <v>2175</v>
      </c>
      <c r="P5293" t="s">
        <v>93</v>
      </c>
      <c r="Q5293" t="s">
        <v>94</v>
      </c>
      <c r="R5293" t="s">
        <v>95</v>
      </c>
      <c r="S5293" s="1">
        <v>46046</v>
      </c>
      <c r="T5293" s="1">
        <v>46055</v>
      </c>
      <c r="U5293" s="1">
        <v>46361</v>
      </c>
      <c r="V5293" t="s">
        <v>125</v>
      </c>
      <c r="W5293" t="s">
        <v>97</v>
      </c>
      <c r="X5293" t="s">
        <v>41704</v>
      </c>
      <c r="Y5293" t="s">
        <v>41705</v>
      </c>
      <c r="Z5293" t="s">
        <v>100</v>
      </c>
      <c r="AA5293" t="s">
        <v>100</v>
      </c>
      <c r="AB5293" t="s">
        <v>100</v>
      </c>
      <c r="AC5293" t="s">
        <v>100</v>
      </c>
      <c r="AD5293" t="s">
        <v>100</v>
      </c>
      <c r="AE5293" t="s">
        <v>100</v>
      </c>
      <c r="AF5293" t="s">
        <v>100</v>
      </c>
      <c r="AG5293" t="s">
        <v>60</v>
      </c>
      <c r="AH5293" t="s">
        <v>101</v>
      </c>
      <c r="AI5293" s="4">
        <v>25329243</v>
      </c>
      <c r="AJ5293" t="s">
        <v>103</v>
      </c>
      <c r="AK5293" s="5" t="s">
        <v>103</v>
      </c>
      <c r="AL5293" t="s">
        <v>2144</v>
      </c>
      <c r="AM5293" s="3">
        <f t="shared" si="82"/>
        <v>0</v>
      </c>
      <c r="AN5293" t="s">
        <v>103</v>
      </c>
      <c r="AO5293" t="s">
        <v>103</v>
      </c>
      <c r="AP5293" t="s">
        <v>103</v>
      </c>
      <c r="AQ5293" t="s">
        <v>2144</v>
      </c>
      <c r="AR5293" t="s">
        <v>103</v>
      </c>
      <c r="AS5293" t="s">
        <v>104</v>
      </c>
      <c r="AT5293" t="s">
        <v>100</v>
      </c>
      <c r="AU5293">
        <v>0</v>
      </c>
      <c r="AV5293" t="s">
        <v>105</v>
      </c>
      <c r="AW5293" t="s">
        <v>105</v>
      </c>
      <c r="AX5293" t="s">
        <v>41706</v>
      </c>
      <c r="AY5293" t="s">
        <v>41705</v>
      </c>
      <c r="AZ5293" t="s">
        <v>108</v>
      </c>
      <c r="BA5293" t="s">
        <v>96</v>
      </c>
      <c r="BB5293" t="s">
        <v>110</v>
      </c>
      <c r="BC5293" t="s">
        <v>110</v>
      </c>
      <c r="BD5293" t="s">
        <v>156</v>
      </c>
      <c r="BE5293" t="s">
        <v>103</v>
      </c>
      <c r="BF5293" t="s">
        <v>103</v>
      </c>
      <c r="BG5293" t="s">
        <v>103</v>
      </c>
      <c r="BH5293">
        <v>0</v>
      </c>
      <c r="BI5293" t="s">
        <v>103</v>
      </c>
      <c r="BJ5293" t="s">
        <v>2144</v>
      </c>
      <c r="BK5293" s="2"/>
      <c r="BL5293" t="s">
        <v>1349</v>
      </c>
      <c r="BM5293">
        <v>734347701</v>
      </c>
      <c r="BN5293" s="2"/>
      <c r="BO5293" s="2"/>
      <c r="BP5293" t="s">
        <v>2180</v>
      </c>
      <c r="BQ5293" t="s">
        <v>616</v>
      </c>
      <c r="BR5293" t="s">
        <v>1351</v>
      </c>
      <c r="BS5293" t="s">
        <v>97</v>
      </c>
      <c r="BT5293" t="s">
        <v>1352</v>
      </c>
      <c r="BU5293" t="s">
        <v>3025</v>
      </c>
      <c r="BV5293" t="s">
        <v>97</v>
      </c>
      <c r="BW5293" t="s">
        <v>3026</v>
      </c>
      <c r="BX5293" t="s">
        <v>113</v>
      </c>
      <c r="BY5293" t="s">
        <v>113</v>
      </c>
      <c r="BZ5293" t="s">
        <v>113</v>
      </c>
      <c r="CA5293" t="s">
        <v>100</v>
      </c>
      <c r="CB5293" t="s">
        <v>113</v>
      </c>
      <c r="CC5293" t="s">
        <v>147855</v>
      </c>
    </row>
    <row r="5294" spans="1:82" x14ac:dyDescent="0.25">
      <c r="A5294" t="s">
        <v>1723</v>
      </c>
      <c r="B5294" t="s">
        <v>80</v>
      </c>
      <c r="C5294" t="s">
        <v>1724</v>
      </c>
      <c r="D5294" t="s">
        <v>1725</v>
      </c>
      <c r="E5294" t="s">
        <v>1726</v>
      </c>
      <c r="F5294" t="s">
        <v>84</v>
      </c>
      <c r="G5294" t="s">
        <v>85</v>
      </c>
      <c r="H5294" t="s">
        <v>86</v>
      </c>
      <c r="I5294" t="s">
        <v>87</v>
      </c>
      <c r="J5294" t="s">
        <v>41707</v>
      </c>
      <c r="K5294" t="s">
        <v>41708</v>
      </c>
      <c r="L5294">
        <v>99000202026</v>
      </c>
      <c r="M5294" t="s">
        <v>144</v>
      </c>
      <c r="N5294" t="s">
        <v>91</v>
      </c>
      <c r="O5294" t="s">
        <v>24899</v>
      </c>
      <c r="P5294" t="s">
        <v>93</v>
      </c>
      <c r="Q5294" t="s">
        <v>94</v>
      </c>
      <c r="R5294" t="s">
        <v>95</v>
      </c>
      <c r="S5294" s="1">
        <v>46034</v>
      </c>
      <c r="T5294" s="1">
        <v>46036</v>
      </c>
      <c r="U5294" s="1">
        <v>46265</v>
      </c>
      <c r="V5294" t="s">
        <v>96</v>
      </c>
      <c r="W5294" t="s">
        <v>237</v>
      </c>
      <c r="X5294" t="s">
        <v>41709</v>
      </c>
      <c r="Y5294" t="s">
        <v>41710</v>
      </c>
      <c r="Z5294" t="s">
        <v>100</v>
      </c>
      <c r="AA5294" t="s">
        <v>100</v>
      </c>
      <c r="AB5294" t="s">
        <v>100</v>
      </c>
      <c r="AC5294" t="s">
        <v>100</v>
      </c>
      <c r="AD5294" t="s">
        <v>100</v>
      </c>
      <c r="AE5294" t="s">
        <v>100</v>
      </c>
      <c r="AF5294" t="s">
        <v>100</v>
      </c>
      <c r="AG5294" t="s">
        <v>60</v>
      </c>
      <c r="AH5294" t="s">
        <v>101</v>
      </c>
      <c r="AI5294" s="4">
        <v>28838453</v>
      </c>
      <c r="AJ5294" t="s">
        <v>103</v>
      </c>
      <c r="AK5294" s="5" t="s">
        <v>103</v>
      </c>
      <c r="AL5294" t="s">
        <v>4809</v>
      </c>
      <c r="AM5294" s="3">
        <f t="shared" si="82"/>
        <v>0</v>
      </c>
      <c r="AN5294" t="s">
        <v>103</v>
      </c>
      <c r="AO5294" t="s">
        <v>103</v>
      </c>
      <c r="AP5294" t="s">
        <v>103</v>
      </c>
      <c r="AQ5294" t="s">
        <v>4809</v>
      </c>
      <c r="AR5294" t="s">
        <v>103</v>
      </c>
      <c r="AS5294" t="s">
        <v>104</v>
      </c>
      <c r="AT5294" t="s">
        <v>100</v>
      </c>
      <c r="AU5294">
        <v>0</v>
      </c>
      <c r="AV5294" t="s">
        <v>105</v>
      </c>
      <c r="AW5294" t="s">
        <v>105</v>
      </c>
      <c r="AX5294" t="s">
        <v>41711</v>
      </c>
      <c r="AY5294" t="s">
        <v>41710</v>
      </c>
      <c r="AZ5294" t="s">
        <v>108</v>
      </c>
      <c r="BA5294" t="s">
        <v>41712</v>
      </c>
      <c r="BB5294" t="s">
        <v>97</v>
      </c>
      <c r="BC5294" t="s">
        <v>41709</v>
      </c>
      <c r="BD5294" t="s">
        <v>156</v>
      </c>
      <c r="BE5294" t="s">
        <v>103</v>
      </c>
      <c r="BF5294" t="s">
        <v>103</v>
      </c>
      <c r="BG5294" t="s">
        <v>103</v>
      </c>
      <c r="BH5294">
        <v>0</v>
      </c>
      <c r="BI5294" t="s">
        <v>103</v>
      </c>
      <c r="BJ5294" t="s">
        <v>4809</v>
      </c>
      <c r="BK5294" s="2">
        <v>46057</v>
      </c>
      <c r="BL5294" t="s">
        <v>1736</v>
      </c>
      <c r="BM5294">
        <v>713622470</v>
      </c>
      <c r="BN5294" s="2"/>
      <c r="BO5294" s="2"/>
      <c r="BP5294" t="s">
        <v>41713</v>
      </c>
      <c r="BQ5294" t="s">
        <v>1001</v>
      </c>
      <c r="BR5294" t="s">
        <v>1738</v>
      </c>
      <c r="BS5294" t="s">
        <v>97</v>
      </c>
      <c r="BT5294" t="s">
        <v>1739</v>
      </c>
      <c r="BU5294" t="s">
        <v>11140</v>
      </c>
      <c r="BV5294" t="s">
        <v>97</v>
      </c>
      <c r="BW5294" t="s">
        <v>11141</v>
      </c>
      <c r="BX5294" t="s">
        <v>113</v>
      </c>
      <c r="BY5294" t="s">
        <v>113</v>
      </c>
      <c r="BZ5294" t="s">
        <v>113</v>
      </c>
      <c r="CA5294" t="s">
        <v>100</v>
      </c>
      <c r="CB5294" t="s">
        <v>113</v>
      </c>
      <c r="CC5294" t="s">
        <v>147855</v>
      </c>
    </row>
    <row r="5295" spans="1:82" x14ac:dyDescent="0.25">
      <c r="A5295" t="s">
        <v>325</v>
      </c>
      <c r="B5295" t="s">
        <v>80</v>
      </c>
      <c r="C5295" t="s">
        <v>326</v>
      </c>
      <c r="D5295" t="s">
        <v>327</v>
      </c>
      <c r="E5295" t="s">
        <v>328</v>
      </c>
      <c r="F5295" t="s">
        <v>84</v>
      </c>
      <c r="G5295" t="s">
        <v>85</v>
      </c>
      <c r="H5295" t="s">
        <v>86</v>
      </c>
      <c r="I5295" t="s">
        <v>87</v>
      </c>
      <c r="J5295" t="s">
        <v>41714</v>
      </c>
      <c r="K5295" t="s">
        <v>41715</v>
      </c>
      <c r="L5295">
        <v>47000142026</v>
      </c>
      <c r="M5295" t="s">
        <v>90</v>
      </c>
      <c r="N5295" t="s">
        <v>91</v>
      </c>
      <c r="O5295" t="s">
        <v>2215</v>
      </c>
      <c r="P5295" t="s">
        <v>93</v>
      </c>
      <c r="Q5295" t="s">
        <v>94</v>
      </c>
      <c r="R5295" t="s">
        <v>95</v>
      </c>
      <c r="S5295" s="1">
        <v>46034</v>
      </c>
      <c r="T5295" s="1">
        <v>46035</v>
      </c>
      <c r="U5295" s="1">
        <v>46265</v>
      </c>
      <c r="V5295" t="s">
        <v>96</v>
      </c>
      <c r="W5295" t="s">
        <v>97</v>
      </c>
      <c r="X5295" t="s">
        <v>41716</v>
      </c>
      <c r="Y5295" t="s">
        <v>41717</v>
      </c>
      <c r="Z5295" t="s">
        <v>100</v>
      </c>
      <c r="AA5295" t="s">
        <v>100</v>
      </c>
      <c r="AB5295" t="s">
        <v>100</v>
      </c>
      <c r="AC5295" t="s">
        <v>100</v>
      </c>
      <c r="AD5295" t="s">
        <v>100</v>
      </c>
      <c r="AE5295" t="s">
        <v>100</v>
      </c>
      <c r="AF5295" t="s">
        <v>100</v>
      </c>
      <c r="AG5295" t="s">
        <v>60</v>
      </c>
      <c r="AH5295" t="s">
        <v>101</v>
      </c>
      <c r="AI5295" s="4">
        <v>33926272</v>
      </c>
      <c r="AJ5295" t="s">
        <v>103</v>
      </c>
      <c r="AK5295" s="6">
        <v>8481568</v>
      </c>
      <c r="AL5295" t="s">
        <v>2220</v>
      </c>
      <c r="AM5295" s="3">
        <f t="shared" si="82"/>
        <v>0.25</v>
      </c>
      <c r="AN5295" t="s">
        <v>9966</v>
      </c>
      <c r="AO5295" t="s">
        <v>103</v>
      </c>
      <c r="AP5295" t="s">
        <v>103</v>
      </c>
      <c r="AQ5295" t="s">
        <v>2220</v>
      </c>
      <c r="AR5295" t="s">
        <v>103</v>
      </c>
      <c r="AS5295" t="s">
        <v>104</v>
      </c>
      <c r="AT5295" t="s">
        <v>100</v>
      </c>
      <c r="AU5295">
        <v>0</v>
      </c>
      <c r="AV5295" t="s">
        <v>105</v>
      </c>
      <c r="AW5295" t="s">
        <v>105</v>
      </c>
      <c r="AX5295" t="s">
        <v>41718</v>
      </c>
      <c r="AY5295" t="s">
        <v>41717</v>
      </c>
      <c r="AZ5295" t="s">
        <v>108</v>
      </c>
      <c r="BA5295" t="s">
        <v>96</v>
      </c>
      <c r="BB5295" t="s">
        <v>97</v>
      </c>
      <c r="BC5295" t="s">
        <v>41716</v>
      </c>
      <c r="BD5295" t="s">
        <v>96</v>
      </c>
      <c r="BE5295" t="s">
        <v>103</v>
      </c>
      <c r="BF5295" t="s">
        <v>103</v>
      </c>
      <c r="BG5295" t="s">
        <v>103</v>
      </c>
      <c r="BH5295">
        <v>0</v>
      </c>
      <c r="BI5295" t="s">
        <v>103</v>
      </c>
      <c r="BJ5295" t="s">
        <v>552</v>
      </c>
      <c r="BK5295" s="2"/>
      <c r="BL5295" t="s">
        <v>339</v>
      </c>
      <c r="BM5295">
        <v>708551866</v>
      </c>
      <c r="BN5295" s="2"/>
      <c r="BO5295" s="2"/>
      <c r="BP5295" t="s">
        <v>2222</v>
      </c>
      <c r="BQ5295" t="s">
        <v>1001</v>
      </c>
      <c r="BR5295" t="s">
        <v>341</v>
      </c>
      <c r="BS5295" t="s">
        <v>97</v>
      </c>
      <c r="BT5295" t="s">
        <v>342</v>
      </c>
      <c r="BU5295" t="s">
        <v>15666</v>
      </c>
      <c r="BV5295" t="s">
        <v>97</v>
      </c>
      <c r="BW5295" t="s">
        <v>15667</v>
      </c>
      <c r="BX5295" t="s">
        <v>113</v>
      </c>
      <c r="BY5295" t="s">
        <v>113</v>
      </c>
      <c r="BZ5295" t="s">
        <v>113</v>
      </c>
      <c r="CA5295" t="s">
        <v>100</v>
      </c>
      <c r="CB5295" t="s">
        <v>113</v>
      </c>
      <c r="CC5295" t="s">
        <v>147855</v>
      </c>
    </row>
    <row r="5296" spans="1:82" x14ac:dyDescent="0.25">
      <c r="A5296" t="s">
        <v>161</v>
      </c>
      <c r="B5296" t="s">
        <v>80</v>
      </c>
      <c r="C5296" t="s">
        <v>162</v>
      </c>
      <c r="D5296" t="s">
        <v>163</v>
      </c>
      <c r="E5296" t="s">
        <v>164</v>
      </c>
      <c r="F5296" t="s">
        <v>84</v>
      </c>
      <c r="G5296" t="s">
        <v>85</v>
      </c>
      <c r="H5296" t="s">
        <v>86</v>
      </c>
      <c r="I5296" t="s">
        <v>87</v>
      </c>
      <c r="J5296" t="s">
        <v>41719</v>
      </c>
      <c r="K5296" t="s">
        <v>41720</v>
      </c>
      <c r="L5296">
        <v>23008342026</v>
      </c>
      <c r="M5296" t="s">
        <v>90</v>
      </c>
      <c r="N5296" t="s">
        <v>165</v>
      </c>
      <c r="O5296" t="s">
        <v>311</v>
      </c>
      <c r="P5296" t="s">
        <v>166</v>
      </c>
      <c r="Q5296" t="s">
        <v>167</v>
      </c>
      <c r="R5296" t="s">
        <v>168</v>
      </c>
      <c r="S5296" s="1">
        <v>46032</v>
      </c>
      <c r="T5296" s="1">
        <v>46036</v>
      </c>
      <c r="U5296" s="1">
        <v>46234</v>
      </c>
      <c r="V5296" t="s">
        <v>96</v>
      </c>
      <c r="W5296" t="s">
        <v>237</v>
      </c>
      <c r="X5296" t="s">
        <v>26449</v>
      </c>
      <c r="Y5296" t="s">
        <v>26450</v>
      </c>
      <c r="Z5296" t="s">
        <v>100</v>
      </c>
      <c r="AA5296" t="s">
        <v>100</v>
      </c>
      <c r="AB5296" t="s">
        <v>100</v>
      </c>
      <c r="AC5296" t="s">
        <v>100</v>
      </c>
      <c r="AD5296" t="s">
        <v>100</v>
      </c>
      <c r="AE5296" t="s">
        <v>100</v>
      </c>
      <c r="AF5296" t="s">
        <v>100</v>
      </c>
      <c r="AG5296" t="s">
        <v>149</v>
      </c>
      <c r="AH5296" t="s">
        <v>101</v>
      </c>
      <c r="AI5296" s="4">
        <v>155602242</v>
      </c>
      <c r="AJ5296" t="s">
        <v>103</v>
      </c>
      <c r="AK5296" s="5" t="s">
        <v>103</v>
      </c>
      <c r="AL5296" t="s">
        <v>41721</v>
      </c>
      <c r="AM5296" s="3">
        <f t="shared" si="82"/>
        <v>0</v>
      </c>
      <c r="AN5296" t="s">
        <v>103</v>
      </c>
      <c r="AO5296" t="s">
        <v>103</v>
      </c>
      <c r="AP5296" t="s">
        <v>103</v>
      </c>
      <c r="AQ5296" t="s">
        <v>41721</v>
      </c>
      <c r="AR5296" t="s">
        <v>41722</v>
      </c>
      <c r="AS5296" t="s">
        <v>104</v>
      </c>
      <c r="AT5296" t="s">
        <v>100</v>
      </c>
      <c r="AU5296">
        <v>0</v>
      </c>
      <c r="AV5296" t="s">
        <v>105</v>
      </c>
      <c r="AW5296" t="s">
        <v>105</v>
      </c>
      <c r="AX5296" t="s">
        <v>41723</v>
      </c>
      <c r="AY5296" t="s">
        <v>26455</v>
      </c>
      <c r="AZ5296" t="s">
        <v>108</v>
      </c>
      <c r="BA5296" t="s">
        <v>96</v>
      </c>
      <c r="BB5296" t="s">
        <v>110</v>
      </c>
      <c r="BC5296" t="s">
        <v>110</v>
      </c>
      <c r="BD5296" t="s">
        <v>156</v>
      </c>
      <c r="BE5296" t="s">
        <v>41722</v>
      </c>
      <c r="BF5296" t="s">
        <v>103</v>
      </c>
      <c r="BG5296" t="s">
        <v>103</v>
      </c>
      <c r="BH5296">
        <v>0</v>
      </c>
      <c r="BI5296" t="s">
        <v>103</v>
      </c>
      <c r="BJ5296" t="s">
        <v>41724</v>
      </c>
      <c r="BK5296" s="2"/>
      <c r="BL5296" t="s">
        <v>170</v>
      </c>
      <c r="BM5296">
        <v>724774203</v>
      </c>
      <c r="BN5296" s="2"/>
      <c r="BO5296" s="2"/>
      <c r="BP5296" t="s">
        <v>319</v>
      </c>
      <c r="BQ5296" t="s">
        <v>586</v>
      </c>
      <c r="BR5296" t="s">
        <v>819</v>
      </c>
      <c r="BS5296" t="s">
        <v>97</v>
      </c>
      <c r="BT5296" t="s">
        <v>820</v>
      </c>
      <c r="BU5296" t="s">
        <v>720</v>
      </c>
      <c r="BV5296" t="s">
        <v>97</v>
      </c>
      <c r="BW5296" t="s">
        <v>721</v>
      </c>
      <c r="BX5296" t="s">
        <v>113</v>
      </c>
      <c r="BY5296" t="s">
        <v>113</v>
      </c>
      <c r="BZ5296" t="s">
        <v>113</v>
      </c>
      <c r="CA5296" t="s">
        <v>100</v>
      </c>
      <c r="CB5296" t="s">
        <v>113</v>
      </c>
      <c r="CC5296" t="s">
        <v>147855</v>
      </c>
    </row>
    <row r="5297" spans="1:82" x14ac:dyDescent="0.25">
      <c r="A5297" t="s">
        <v>1654</v>
      </c>
      <c r="B5297" t="s">
        <v>80</v>
      </c>
      <c r="C5297" t="s">
        <v>1655</v>
      </c>
      <c r="D5297" t="s">
        <v>1656</v>
      </c>
      <c r="E5297" t="s">
        <v>1657</v>
      </c>
      <c r="F5297" t="s">
        <v>84</v>
      </c>
      <c r="G5297" t="s">
        <v>85</v>
      </c>
      <c r="H5297" t="s">
        <v>86</v>
      </c>
      <c r="I5297" t="s">
        <v>87</v>
      </c>
      <c r="J5297" t="s">
        <v>41725</v>
      </c>
      <c r="K5297" t="s">
        <v>41726</v>
      </c>
      <c r="L5297">
        <v>19001102026</v>
      </c>
      <c r="M5297" t="s">
        <v>90</v>
      </c>
      <c r="N5297" t="s">
        <v>91</v>
      </c>
      <c r="O5297" t="s">
        <v>2204</v>
      </c>
      <c r="P5297" t="s">
        <v>93</v>
      </c>
      <c r="Q5297" t="s">
        <v>94</v>
      </c>
      <c r="R5297" t="s">
        <v>95</v>
      </c>
      <c r="S5297" s="1">
        <v>46033</v>
      </c>
      <c r="T5297" s="1">
        <v>46033</v>
      </c>
      <c r="U5297" s="1">
        <v>46387</v>
      </c>
      <c r="V5297" t="s">
        <v>146</v>
      </c>
      <c r="W5297" t="s">
        <v>97</v>
      </c>
      <c r="X5297" t="s">
        <v>41727</v>
      </c>
      <c r="Y5297" t="s">
        <v>41728</v>
      </c>
      <c r="Z5297" t="s">
        <v>100</v>
      </c>
      <c r="AA5297" t="s">
        <v>100</v>
      </c>
      <c r="AB5297" t="s">
        <v>100</v>
      </c>
      <c r="AC5297" t="s">
        <v>100</v>
      </c>
      <c r="AD5297" t="s">
        <v>100</v>
      </c>
      <c r="AE5297" t="s">
        <v>100</v>
      </c>
      <c r="AF5297" t="s">
        <v>100</v>
      </c>
      <c r="AG5297" t="s">
        <v>60</v>
      </c>
      <c r="AH5297" t="s">
        <v>101</v>
      </c>
      <c r="AI5297" s="4">
        <v>49437348</v>
      </c>
      <c r="AJ5297" t="s">
        <v>103</v>
      </c>
      <c r="AK5297" s="6">
        <v>4119779</v>
      </c>
      <c r="AL5297" t="s">
        <v>259</v>
      </c>
      <c r="AM5297" s="3">
        <f t="shared" si="82"/>
        <v>8.3333333333333329E-2</v>
      </c>
      <c r="AN5297" t="s">
        <v>461</v>
      </c>
      <c r="AO5297" t="s">
        <v>103</v>
      </c>
      <c r="AP5297" t="s">
        <v>103</v>
      </c>
      <c r="AQ5297" t="s">
        <v>259</v>
      </c>
      <c r="AR5297" t="s">
        <v>103</v>
      </c>
      <c r="AS5297" t="s">
        <v>104</v>
      </c>
      <c r="AT5297" t="s">
        <v>100</v>
      </c>
      <c r="AU5297">
        <v>0</v>
      </c>
      <c r="AV5297" t="s">
        <v>105</v>
      </c>
      <c r="AW5297" t="s">
        <v>105</v>
      </c>
      <c r="AX5297" t="s">
        <v>41729</v>
      </c>
      <c r="AY5297" t="s">
        <v>41728</v>
      </c>
      <c r="AZ5297" t="s">
        <v>108</v>
      </c>
      <c r="BA5297" t="s">
        <v>41730</v>
      </c>
      <c r="BB5297" t="s">
        <v>97</v>
      </c>
      <c r="BC5297" t="s">
        <v>41727</v>
      </c>
      <c r="BD5297" t="s">
        <v>130</v>
      </c>
      <c r="BE5297" t="s">
        <v>103</v>
      </c>
      <c r="BF5297" t="s">
        <v>103</v>
      </c>
      <c r="BG5297" t="s">
        <v>103</v>
      </c>
      <c r="BH5297">
        <v>0</v>
      </c>
      <c r="BI5297" t="s">
        <v>103</v>
      </c>
      <c r="BJ5297" t="s">
        <v>421</v>
      </c>
      <c r="BK5297" s="2"/>
      <c r="BL5297" t="s">
        <v>1669</v>
      </c>
      <c r="BM5297">
        <v>728014564</v>
      </c>
      <c r="BN5297" s="2"/>
      <c r="BO5297" s="2"/>
      <c r="BP5297" t="s">
        <v>2204</v>
      </c>
      <c r="BQ5297" t="s">
        <v>1808</v>
      </c>
      <c r="BR5297" t="s">
        <v>1670</v>
      </c>
      <c r="BS5297" t="s">
        <v>97</v>
      </c>
      <c r="BT5297" t="s">
        <v>1671</v>
      </c>
      <c r="BU5297" t="s">
        <v>1670</v>
      </c>
      <c r="BV5297" t="s">
        <v>97</v>
      </c>
      <c r="BW5297" t="s">
        <v>1671</v>
      </c>
      <c r="BX5297" t="s">
        <v>113</v>
      </c>
      <c r="BY5297" t="s">
        <v>113</v>
      </c>
      <c r="BZ5297" t="s">
        <v>113</v>
      </c>
      <c r="CA5297" t="s">
        <v>100</v>
      </c>
      <c r="CB5297" t="s">
        <v>113</v>
      </c>
      <c r="CC5297" t="s">
        <v>147855</v>
      </c>
    </row>
    <row r="5298" spans="1:82" x14ac:dyDescent="0.25">
      <c r="A5298" t="s">
        <v>944</v>
      </c>
      <c r="B5298" t="s">
        <v>80</v>
      </c>
      <c r="C5298" t="s">
        <v>945</v>
      </c>
      <c r="D5298" t="s">
        <v>96</v>
      </c>
      <c r="E5298" t="s">
        <v>946</v>
      </c>
      <c r="F5298" t="s">
        <v>84</v>
      </c>
      <c r="G5298" t="s">
        <v>85</v>
      </c>
      <c r="H5298" t="s">
        <v>86</v>
      </c>
      <c r="I5298" t="s">
        <v>87</v>
      </c>
      <c r="J5298" t="s">
        <v>41731</v>
      </c>
      <c r="K5298" t="s">
        <v>41732</v>
      </c>
      <c r="L5298">
        <v>85001772026</v>
      </c>
      <c r="M5298" t="s">
        <v>144</v>
      </c>
      <c r="N5298" t="s">
        <v>91</v>
      </c>
      <c r="O5298" t="s">
        <v>712</v>
      </c>
      <c r="P5298" t="s">
        <v>93</v>
      </c>
      <c r="Q5298" t="s">
        <v>94</v>
      </c>
      <c r="R5298" t="s">
        <v>95</v>
      </c>
      <c r="S5298" s="1">
        <v>46049</v>
      </c>
      <c r="T5298" s="1">
        <v>46054</v>
      </c>
      <c r="U5298" s="1">
        <v>46361</v>
      </c>
      <c r="V5298" t="s">
        <v>96</v>
      </c>
      <c r="W5298" t="s">
        <v>97</v>
      </c>
      <c r="X5298" t="s">
        <v>41733</v>
      </c>
      <c r="Y5298" t="s">
        <v>41734</v>
      </c>
      <c r="Z5298" t="s">
        <v>100</v>
      </c>
      <c r="AA5298" t="s">
        <v>100</v>
      </c>
      <c r="AB5298" t="s">
        <v>100</v>
      </c>
      <c r="AC5298" t="s">
        <v>100</v>
      </c>
      <c r="AD5298" t="s">
        <v>100</v>
      </c>
      <c r="AE5298" t="s">
        <v>100</v>
      </c>
      <c r="AF5298" t="s">
        <v>100</v>
      </c>
      <c r="AG5298" t="s">
        <v>149</v>
      </c>
      <c r="AH5298" t="s">
        <v>379</v>
      </c>
      <c r="AI5298" s="4">
        <v>30023461</v>
      </c>
      <c r="AJ5298" t="s">
        <v>103</v>
      </c>
      <c r="AK5298" s="5" t="s">
        <v>103</v>
      </c>
      <c r="AL5298" t="s">
        <v>1691</v>
      </c>
      <c r="AM5298" s="3">
        <f t="shared" si="82"/>
        <v>0</v>
      </c>
      <c r="AN5298" t="s">
        <v>103</v>
      </c>
      <c r="AO5298" t="s">
        <v>103</v>
      </c>
      <c r="AP5298" t="s">
        <v>103</v>
      </c>
      <c r="AQ5298" t="s">
        <v>1691</v>
      </c>
      <c r="AR5298" t="s">
        <v>103</v>
      </c>
      <c r="AS5298" t="s">
        <v>104</v>
      </c>
      <c r="AT5298" t="s">
        <v>100</v>
      </c>
      <c r="AU5298">
        <v>0</v>
      </c>
      <c r="AV5298" t="s">
        <v>105</v>
      </c>
      <c r="AW5298" t="s">
        <v>105</v>
      </c>
      <c r="AX5298" t="s">
        <v>41735</v>
      </c>
      <c r="AY5298" t="s">
        <v>41736</v>
      </c>
      <c r="AZ5298" t="s">
        <v>108</v>
      </c>
      <c r="BA5298" t="s">
        <v>96</v>
      </c>
      <c r="BB5298" t="s">
        <v>110</v>
      </c>
      <c r="BC5298" t="s">
        <v>110</v>
      </c>
      <c r="BD5298" t="s">
        <v>156</v>
      </c>
      <c r="BE5298" t="s">
        <v>1691</v>
      </c>
      <c r="BF5298" t="s">
        <v>103</v>
      </c>
      <c r="BG5298" t="s">
        <v>103</v>
      </c>
      <c r="BH5298">
        <v>0</v>
      </c>
      <c r="BI5298" t="s">
        <v>103</v>
      </c>
      <c r="BJ5298" t="s">
        <v>103</v>
      </c>
      <c r="BK5298" s="2">
        <v>46081</v>
      </c>
      <c r="BL5298" t="s">
        <v>955</v>
      </c>
      <c r="BM5298">
        <v>734935323</v>
      </c>
      <c r="BN5298" s="2"/>
      <c r="BO5298" s="2"/>
      <c r="BP5298" t="s">
        <v>719</v>
      </c>
      <c r="BQ5298" t="s">
        <v>676</v>
      </c>
      <c r="BR5298" t="s">
        <v>113</v>
      </c>
      <c r="BS5298" t="s">
        <v>113</v>
      </c>
      <c r="BT5298" t="s">
        <v>113</v>
      </c>
      <c r="BU5298" t="s">
        <v>113</v>
      </c>
      <c r="BV5298" t="s">
        <v>113</v>
      </c>
      <c r="BW5298" t="s">
        <v>113</v>
      </c>
      <c r="BX5298" t="s">
        <v>113</v>
      </c>
      <c r="BY5298" t="s">
        <v>113</v>
      </c>
      <c r="BZ5298" t="s">
        <v>113</v>
      </c>
      <c r="CA5298" t="s">
        <v>100</v>
      </c>
      <c r="CB5298" t="s">
        <v>113</v>
      </c>
      <c r="CC5298" t="s">
        <v>147855</v>
      </c>
    </row>
    <row r="5299" spans="1:82" x14ac:dyDescent="0.25">
      <c r="A5299" t="s">
        <v>138</v>
      </c>
      <c r="B5299" t="s">
        <v>80</v>
      </c>
      <c r="C5299" t="s">
        <v>139</v>
      </c>
      <c r="D5299" t="s">
        <v>140</v>
      </c>
      <c r="E5299" t="s">
        <v>141</v>
      </c>
      <c r="F5299" t="s">
        <v>84</v>
      </c>
      <c r="G5299" t="s">
        <v>85</v>
      </c>
      <c r="H5299" t="s">
        <v>86</v>
      </c>
      <c r="I5299" t="s">
        <v>87</v>
      </c>
      <c r="J5299" t="s">
        <v>41737</v>
      </c>
      <c r="K5299" t="s">
        <v>41738</v>
      </c>
      <c r="L5299">
        <v>76004752026</v>
      </c>
      <c r="M5299" t="s">
        <v>90</v>
      </c>
      <c r="N5299" t="s">
        <v>91</v>
      </c>
      <c r="O5299" t="s">
        <v>41739</v>
      </c>
      <c r="P5299" t="s">
        <v>93</v>
      </c>
      <c r="Q5299" t="s">
        <v>94</v>
      </c>
      <c r="R5299" t="s">
        <v>95</v>
      </c>
      <c r="S5299" s="1">
        <v>46045</v>
      </c>
      <c r="T5299" s="1">
        <v>46046</v>
      </c>
      <c r="U5299" s="1">
        <v>46326</v>
      </c>
      <c r="V5299" t="s">
        <v>146</v>
      </c>
      <c r="W5299" t="s">
        <v>97</v>
      </c>
      <c r="X5299" t="s">
        <v>41740</v>
      </c>
      <c r="Y5299" t="s">
        <v>41741</v>
      </c>
      <c r="Z5299" t="s">
        <v>100</v>
      </c>
      <c r="AA5299" t="s">
        <v>100</v>
      </c>
      <c r="AB5299" t="s">
        <v>100</v>
      </c>
      <c r="AC5299" t="s">
        <v>100</v>
      </c>
      <c r="AD5299" t="s">
        <v>100</v>
      </c>
      <c r="AE5299" t="s">
        <v>100</v>
      </c>
      <c r="AF5299" t="s">
        <v>100</v>
      </c>
      <c r="AG5299" t="s">
        <v>60</v>
      </c>
      <c r="AH5299" t="s">
        <v>101</v>
      </c>
      <c r="AI5299" s="4">
        <v>46586385</v>
      </c>
      <c r="AJ5299" t="s">
        <v>103</v>
      </c>
      <c r="AK5299" s="6">
        <v>7355745</v>
      </c>
      <c r="AL5299" t="s">
        <v>1679</v>
      </c>
      <c r="AM5299" s="3">
        <f t="shared" si="82"/>
        <v>0.15789473684210525</v>
      </c>
      <c r="AN5299" t="s">
        <v>103</v>
      </c>
      <c r="AO5299" t="s">
        <v>103</v>
      </c>
      <c r="AP5299" t="s">
        <v>103</v>
      </c>
      <c r="AQ5299" t="s">
        <v>1679</v>
      </c>
      <c r="AR5299" t="s">
        <v>103</v>
      </c>
      <c r="AS5299" t="s">
        <v>104</v>
      </c>
      <c r="AT5299" t="s">
        <v>100</v>
      </c>
      <c r="AU5299">
        <v>0</v>
      </c>
      <c r="AV5299" t="s">
        <v>105</v>
      </c>
      <c r="AW5299" t="s">
        <v>105</v>
      </c>
      <c r="AX5299" t="s">
        <v>41742</v>
      </c>
      <c r="AY5299" t="s">
        <v>41743</v>
      </c>
      <c r="AZ5299" t="s">
        <v>108</v>
      </c>
      <c r="BA5299" t="s">
        <v>41744</v>
      </c>
      <c r="BB5299" t="s">
        <v>110</v>
      </c>
      <c r="BC5299" t="s">
        <v>110</v>
      </c>
      <c r="BD5299" t="s">
        <v>156</v>
      </c>
      <c r="BE5299" t="s">
        <v>103</v>
      </c>
      <c r="BF5299" t="s">
        <v>103</v>
      </c>
      <c r="BG5299" t="s">
        <v>103</v>
      </c>
      <c r="BH5299">
        <v>0</v>
      </c>
      <c r="BI5299" t="s">
        <v>103</v>
      </c>
      <c r="BJ5299" t="s">
        <v>1679</v>
      </c>
      <c r="BK5299" s="2"/>
      <c r="BL5299" t="s">
        <v>157</v>
      </c>
      <c r="BM5299">
        <v>725545131</v>
      </c>
      <c r="BN5299" s="2"/>
      <c r="BO5299" s="2"/>
      <c r="BP5299" t="s">
        <v>41745</v>
      </c>
      <c r="BQ5299" t="s">
        <v>3370</v>
      </c>
      <c r="BR5299" t="s">
        <v>159</v>
      </c>
      <c r="BS5299" t="s">
        <v>97</v>
      </c>
      <c r="BT5299" t="s">
        <v>160</v>
      </c>
      <c r="BU5299" t="s">
        <v>113</v>
      </c>
      <c r="BV5299" t="s">
        <v>113</v>
      </c>
      <c r="BW5299" t="s">
        <v>113</v>
      </c>
      <c r="BX5299" t="s">
        <v>113</v>
      </c>
      <c r="BY5299" t="s">
        <v>113</v>
      </c>
      <c r="BZ5299" t="s">
        <v>113</v>
      </c>
      <c r="CA5299" t="s">
        <v>100</v>
      </c>
      <c r="CB5299" t="s">
        <v>113</v>
      </c>
      <c r="CC5299" t="s">
        <v>147855</v>
      </c>
    </row>
    <row r="5300" spans="1:82" x14ac:dyDescent="0.25">
      <c r="A5300" t="s">
        <v>1135</v>
      </c>
      <c r="B5300" t="s">
        <v>1136</v>
      </c>
      <c r="C5300" t="s">
        <v>1137</v>
      </c>
      <c r="D5300" t="s">
        <v>1138</v>
      </c>
      <c r="E5300" t="s">
        <v>1139</v>
      </c>
      <c r="F5300" t="s">
        <v>84</v>
      </c>
      <c r="G5300" t="s">
        <v>85</v>
      </c>
      <c r="H5300" t="s">
        <v>86</v>
      </c>
      <c r="I5300" t="s">
        <v>87</v>
      </c>
      <c r="J5300" t="s">
        <v>41746</v>
      </c>
      <c r="K5300" t="s">
        <v>41747</v>
      </c>
      <c r="L5300">
        <v>68003442026</v>
      </c>
      <c r="M5300" t="s">
        <v>90</v>
      </c>
      <c r="N5300" t="s">
        <v>91</v>
      </c>
      <c r="O5300" t="s">
        <v>886</v>
      </c>
      <c r="P5300" t="s">
        <v>93</v>
      </c>
      <c r="Q5300" t="s">
        <v>94</v>
      </c>
      <c r="R5300" t="s">
        <v>95</v>
      </c>
      <c r="S5300" s="1">
        <v>46051</v>
      </c>
      <c r="T5300" s="1">
        <v>46055</v>
      </c>
      <c r="U5300" s="1">
        <v>46361</v>
      </c>
      <c r="V5300" t="s">
        <v>125</v>
      </c>
      <c r="W5300" t="s">
        <v>97</v>
      </c>
      <c r="X5300" t="s">
        <v>41748</v>
      </c>
      <c r="Y5300" t="s">
        <v>41749</v>
      </c>
      <c r="Z5300" t="s">
        <v>100</v>
      </c>
      <c r="AA5300" t="s">
        <v>100</v>
      </c>
      <c r="AB5300" t="s">
        <v>100</v>
      </c>
      <c r="AC5300" t="s">
        <v>100</v>
      </c>
      <c r="AD5300" t="s">
        <v>100</v>
      </c>
      <c r="AE5300" t="s">
        <v>100</v>
      </c>
      <c r="AF5300" t="s">
        <v>100</v>
      </c>
      <c r="AG5300" t="s">
        <v>60</v>
      </c>
      <c r="AH5300" t="s">
        <v>101</v>
      </c>
      <c r="AI5300" s="4">
        <v>29682234</v>
      </c>
      <c r="AJ5300" t="s">
        <v>103</v>
      </c>
      <c r="AK5300" s="5" t="s">
        <v>103</v>
      </c>
      <c r="AL5300" t="s">
        <v>1247</v>
      </c>
      <c r="AM5300" s="3">
        <f t="shared" si="82"/>
        <v>0</v>
      </c>
      <c r="AN5300" t="s">
        <v>103</v>
      </c>
      <c r="AO5300" t="s">
        <v>103</v>
      </c>
      <c r="AP5300" t="s">
        <v>103</v>
      </c>
      <c r="AQ5300" t="s">
        <v>1247</v>
      </c>
      <c r="AR5300" t="s">
        <v>103</v>
      </c>
      <c r="AS5300" t="s">
        <v>104</v>
      </c>
      <c r="AT5300" t="s">
        <v>100</v>
      </c>
      <c r="AU5300">
        <v>0</v>
      </c>
      <c r="AV5300" t="s">
        <v>105</v>
      </c>
      <c r="AW5300" t="s">
        <v>105</v>
      </c>
      <c r="AX5300" t="s">
        <v>41750</v>
      </c>
      <c r="AY5300" t="s">
        <v>41751</v>
      </c>
      <c r="AZ5300" t="s">
        <v>108</v>
      </c>
      <c r="BA5300" t="s">
        <v>96</v>
      </c>
      <c r="BB5300" t="s">
        <v>110</v>
      </c>
      <c r="BC5300" t="s">
        <v>110</v>
      </c>
      <c r="BD5300" t="s">
        <v>156</v>
      </c>
      <c r="BE5300" t="s">
        <v>103</v>
      </c>
      <c r="BF5300" t="s">
        <v>103</v>
      </c>
      <c r="BG5300" t="s">
        <v>103</v>
      </c>
      <c r="BH5300">
        <v>0</v>
      </c>
      <c r="BI5300" t="s">
        <v>103</v>
      </c>
      <c r="BJ5300" t="s">
        <v>1247</v>
      </c>
      <c r="BK5300" s="2"/>
      <c r="BL5300" t="s">
        <v>1143</v>
      </c>
      <c r="BM5300">
        <v>734883721</v>
      </c>
      <c r="BN5300" s="2"/>
      <c r="BO5300" s="2"/>
      <c r="BP5300" t="s">
        <v>891</v>
      </c>
      <c r="BQ5300" t="s">
        <v>368</v>
      </c>
      <c r="BR5300" t="s">
        <v>1407</v>
      </c>
      <c r="BS5300" t="s">
        <v>97</v>
      </c>
      <c r="BT5300" t="s">
        <v>1408</v>
      </c>
      <c r="BU5300" t="s">
        <v>4323</v>
      </c>
      <c r="BV5300" t="s">
        <v>97</v>
      </c>
      <c r="BW5300" t="s">
        <v>4324</v>
      </c>
      <c r="BX5300" t="s">
        <v>113</v>
      </c>
      <c r="BY5300" t="s">
        <v>113</v>
      </c>
      <c r="BZ5300" t="s">
        <v>113</v>
      </c>
      <c r="CA5300" t="s">
        <v>100</v>
      </c>
      <c r="CB5300" t="s">
        <v>113</v>
      </c>
      <c r="CC5300" t="s">
        <v>147855</v>
      </c>
    </row>
    <row r="5301" spans="1:82" x14ac:dyDescent="0.25">
      <c r="A5301" t="s">
        <v>506</v>
      </c>
      <c r="B5301" t="s">
        <v>80</v>
      </c>
      <c r="C5301" t="s">
        <v>507</v>
      </c>
      <c r="D5301" t="s">
        <v>96</v>
      </c>
      <c r="E5301" t="s">
        <v>508</v>
      </c>
      <c r="F5301" t="s">
        <v>84</v>
      </c>
      <c r="G5301" t="s">
        <v>85</v>
      </c>
      <c r="H5301" t="s">
        <v>86</v>
      </c>
      <c r="I5301" t="s">
        <v>87</v>
      </c>
      <c r="J5301" t="s">
        <v>41752</v>
      </c>
      <c r="K5301" t="s">
        <v>41753</v>
      </c>
      <c r="L5301">
        <v>27005942026</v>
      </c>
      <c r="M5301" t="s">
        <v>90</v>
      </c>
      <c r="N5301" t="s">
        <v>91</v>
      </c>
      <c r="O5301" t="s">
        <v>6322</v>
      </c>
      <c r="P5301" t="s">
        <v>93</v>
      </c>
      <c r="Q5301" t="s">
        <v>94</v>
      </c>
      <c r="R5301" t="s">
        <v>95</v>
      </c>
      <c r="S5301" s="1">
        <v>46059</v>
      </c>
      <c r="T5301" s="1">
        <v>46066</v>
      </c>
      <c r="U5301" s="1">
        <v>46361</v>
      </c>
      <c r="V5301" t="s">
        <v>125</v>
      </c>
      <c r="W5301" t="s">
        <v>97</v>
      </c>
      <c r="X5301" t="s">
        <v>41754</v>
      </c>
      <c r="Y5301" t="s">
        <v>41755</v>
      </c>
      <c r="Z5301" t="s">
        <v>100</v>
      </c>
      <c r="AA5301" t="s">
        <v>100</v>
      </c>
      <c r="AB5301" t="s">
        <v>100</v>
      </c>
      <c r="AC5301" t="s">
        <v>100</v>
      </c>
      <c r="AD5301" t="s">
        <v>100</v>
      </c>
      <c r="AE5301" t="s">
        <v>100</v>
      </c>
      <c r="AF5301" t="s">
        <v>100</v>
      </c>
      <c r="AG5301" t="s">
        <v>60</v>
      </c>
      <c r="AH5301" t="s">
        <v>101</v>
      </c>
      <c r="AI5301" s="4">
        <v>25329243</v>
      </c>
      <c r="AJ5301" t="s">
        <v>103</v>
      </c>
      <c r="AK5301" s="5" t="s">
        <v>103</v>
      </c>
      <c r="AL5301" t="s">
        <v>2144</v>
      </c>
      <c r="AM5301" s="3">
        <f t="shared" si="82"/>
        <v>0</v>
      </c>
      <c r="AN5301" t="s">
        <v>103</v>
      </c>
      <c r="AO5301" t="s">
        <v>103</v>
      </c>
      <c r="AP5301" t="s">
        <v>103</v>
      </c>
      <c r="AQ5301" t="s">
        <v>2144</v>
      </c>
      <c r="AR5301" t="s">
        <v>103</v>
      </c>
      <c r="AS5301" t="s">
        <v>104</v>
      </c>
      <c r="AT5301" t="s">
        <v>100</v>
      </c>
      <c r="AU5301">
        <v>0</v>
      </c>
      <c r="AV5301" t="s">
        <v>105</v>
      </c>
      <c r="AW5301" t="s">
        <v>105</v>
      </c>
      <c r="AX5301" t="s">
        <v>41756</v>
      </c>
      <c r="AY5301" t="s">
        <v>41757</v>
      </c>
      <c r="AZ5301" t="s">
        <v>108</v>
      </c>
      <c r="BA5301" t="s">
        <v>96</v>
      </c>
      <c r="BB5301" t="s">
        <v>110</v>
      </c>
      <c r="BC5301" t="s">
        <v>110</v>
      </c>
      <c r="BD5301" t="s">
        <v>156</v>
      </c>
      <c r="BE5301" t="s">
        <v>103</v>
      </c>
      <c r="BF5301" t="s">
        <v>103</v>
      </c>
      <c r="BG5301" t="s">
        <v>103</v>
      </c>
      <c r="BH5301">
        <v>0</v>
      </c>
      <c r="BI5301" t="s">
        <v>103</v>
      </c>
      <c r="BJ5301" t="s">
        <v>2144</v>
      </c>
      <c r="BK5301" s="2"/>
      <c r="BL5301" t="s">
        <v>516</v>
      </c>
      <c r="BM5301">
        <v>735227662</v>
      </c>
      <c r="BN5301" s="2"/>
      <c r="BO5301" s="2"/>
      <c r="BP5301" t="s">
        <v>8123</v>
      </c>
      <c r="BQ5301" t="s">
        <v>1350</v>
      </c>
      <c r="BR5301" t="s">
        <v>518</v>
      </c>
      <c r="BS5301" t="s">
        <v>97</v>
      </c>
      <c r="BT5301" t="s">
        <v>519</v>
      </c>
      <c r="BU5301" t="s">
        <v>930</v>
      </c>
      <c r="BV5301" t="s">
        <v>97</v>
      </c>
      <c r="BW5301" t="s">
        <v>931</v>
      </c>
      <c r="BX5301" t="s">
        <v>518</v>
      </c>
      <c r="BY5301" t="s">
        <v>97</v>
      </c>
      <c r="BZ5301" t="s">
        <v>519</v>
      </c>
      <c r="CA5301" t="s">
        <v>100</v>
      </c>
      <c r="CB5301" t="s">
        <v>113</v>
      </c>
      <c r="CC5301" t="s">
        <v>147855</v>
      </c>
    </row>
    <row r="5302" spans="1:82" x14ac:dyDescent="0.25">
      <c r="A5302" t="s">
        <v>180</v>
      </c>
      <c r="B5302" t="s">
        <v>80</v>
      </c>
      <c r="C5302" t="s">
        <v>181</v>
      </c>
      <c r="D5302" t="s">
        <v>96</v>
      </c>
      <c r="E5302" t="s">
        <v>182</v>
      </c>
      <c r="F5302" t="s">
        <v>84</v>
      </c>
      <c r="G5302" t="s">
        <v>183</v>
      </c>
      <c r="H5302" t="s">
        <v>86</v>
      </c>
      <c r="I5302" t="s">
        <v>87</v>
      </c>
      <c r="J5302" t="s">
        <v>41758</v>
      </c>
      <c r="K5302" t="s">
        <v>41759</v>
      </c>
      <c r="L5302">
        <v>1014522026</v>
      </c>
      <c r="M5302" t="s">
        <v>90</v>
      </c>
      <c r="N5302" t="s">
        <v>91</v>
      </c>
      <c r="O5302" t="s">
        <v>41760</v>
      </c>
      <c r="P5302" t="s">
        <v>93</v>
      </c>
      <c r="Q5302" t="s">
        <v>94</v>
      </c>
      <c r="R5302" t="s">
        <v>95</v>
      </c>
      <c r="S5302" s="1">
        <v>46041</v>
      </c>
      <c r="T5302" s="1">
        <v>46048</v>
      </c>
      <c r="U5302" s="1">
        <v>46387</v>
      </c>
      <c r="V5302" t="s">
        <v>96</v>
      </c>
      <c r="W5302" t="s">
        <v>97</v>
      </c>
      <c r="X5302" t="s">
        <v>41761</v>
      </c>
      <c r="Y5302" t="s">
        <v>41762</v>
      </c>
      <c r="Z5302" t="s">
        <v>100</v>
      </c>
      <c r="AA5302" t="s">
        <v>100</v>
      </c>
      <c r="AB5302" t="s">
        <v>100</v>
      </c>
      <c r="AC5302" t="s">
        <v>100</v>
      </c>
      <c r="AD5302" t="s">
        <v>100</v>
      </c>
      <c r="AE5302" t="s">
        <v>100</v>
      </c>
      <c r="AF5302" t="s">
        <v>100</v>
      </c>
      <c r="AG5302" t="s">
        <v>60</v>
      </c>
      <c r="AH5302" t="s">
        <v>101</v>
      </c>
      <c r="AI5302" s="4">
        <v>54107798</v>
      </c>
      <c r="AJ5302" t="s">
        <v>103</v>
      </c>
      <c r="AK5302" s="5" t="s">
        <v>103</v>
      </c>
      <c r="AL5302" t="s">
        <v>1901</v>
      </c>
      <c r="AM5302" s="3">
        <f t="shared" si="82"/>
        <v>0</v>
      </c>
      <c r="AN5302" t="s">
        <v>103</v>
      </c>
      <c r="AO5302" t="s">
        <v>103</v>
      </c>
      <c r="AP5302" t="s">
        <v>103</v>
      </c>
      <c r="AQ5302" t="s">
        <v>1901</v>
      </c>
      <c r="AR5302" t="s">
        <v>1901</v>
      </c>
      <c r="AS5302" t="s">
        <v>104</v>
      </c>
      <c r="AT5302" t="s">
        <v>100</v>
      </c>
      <c r="AU5302">
        <v>0</v>
      </c>
      <c r="AV5302" t="s">
        <v>105</v>
      </c>
      <c r="AW5302" t="s">
        <v>105</v>
      </c>
      <c r="AX5302" t="s">
        <v>41763</v>
      </c>
      <c r="AY5302" t="s">
        <v>41762</v>
      </c>
      <c r="AZ5302" t="s">
        <v>108</v>
      </c>
      <c r="BA5302" t="s">
        <v>96</v>
      </c>
      <c r="BB5302" t="s">
        <v>110</v>
      </c>
      <c r="BC5302" t="s">
        <v>110</v>
      </c>
      <c r="BD5302" t="s">
        <v>130</v>
      </c>
      <c r="BE5302" t="s">
        <v>103</v>
      </c>
      <c r="BF5302" t="s">
        <v>103</v>
      </c>
      <c r="BG5302" t="s">
        <v>103</v>
      </c>
      <c r="BH5302">
        <v>0</v>
      </c>
      <c r="BI5302" t="s">
        <v>103</v>
      </c>
      <c r="BJ5302" t="s">
        <v>1901</v>
      </c>
      <c r="BK5302" s="2"/>
      <c r="BL5302" t="s">
        <v>192</v>
      </c>
      <c r="BM5302">
        <v>723262457</v>
      </c>
      <c r="BN5302" s="2"/>
      <c r="BO5302" s="2"/>
      <c r="BP5302" t="s">
        <v>41760</v>
      </c>
      <c r="BQ5302" t="s">
        <v>2318</v>
      </c>
      <c r="BR5302" t="s">
        <v>194</v>
      </c>
      <c r="BS5302" t="s">
        <v>97</v>
      </c>
      <c r="BT5302" t="s">
        <v>195</v>
      </c>
      <c r="BU5302" t="s">
        <v>39727</v>
      </c>
      <c r="BV5302" t="s">
        <v>97</v>
      </c>
      <c r="BW5302" t="s">
        <v>39728</v>
      </c>
      <c r="BX5302" t="s">
        <v>113</v>
      </c>
      <c r="BY5302" t="s">
        <v>113</v>
      </c>
      <c r="BZ5302" t="s">
        <v>113</v>
      </c>
      <c r="CA5302" t="s">
        <v>100</v>
      </c>
      <c r="CB5302" t="s">
        <v>113</v>
      </c>
      <c r="CC5302" t="s">
        <v>147855</v>
      </c>
    </row>
    <row r="5303" spans="1:82" x14ac:dyDescent="0.25">
      <c r="A5303" t="s">
        <v>1654</v>
      </c>
      <c r="B5303" t="s">
        <v>80</v>
      </c>
      <c r="C5303" t="s">
        <v>1655</v>
      </c>
      <c r="D5303" t="s">
        <v>1656</v>
      </c>
      <c r="E5303" t="s">
        <v>1657</v>
      </c>
      <c r="F5303" t="s">
        <v>84</v>
      </c>
      <c r="G5303" t="s">
        <v>85</v>
      </c>
      <c r="H5303" t="s">
        <v>86</v>
      </c>
      <c r="I5303" t="s">
        <v>87</v>
      </c>
      <c r="J5303" t="s">
        <v>41764</v>
      </c>
      <c r="K5303" t="s">
        <v>41765</v>
      </c>
      <c r="L5303">
        <v>19006012026</v>
      </c>
      <c r="M5303" t="s">
        <v>90</v>
      </c>
      <c r="N5303" t="s">
        <v>165</v>
      </c>
      <c r="O5303" t="s">
        <v>17866</v>
      </c>
      <c r="P5303" t="s">
        <v>166</v>
      </c>
      <c r="Q5303" t="s">
        <v>167</v>
      </c>
      <c r="R5303" t="s">
        <v>168</v>
      </c>
      <c r="S5303" s="1">
        <v>46051</v>
      </c>
      <c r="T5303" s="1">
        <v>46052</v>
      </c>
      <c r="U5303" s="1">
        <v>46203</v>
      </c>
      <c r="V5303" t="s">
        <v>296</v>
      </c>
      <c r="W5303" t="s">
        <v>237</v>
      </c>
      <c r="X5303" t="s">
        <v>41766</v>
      </c>
      <c r="Y5303" t="s">
        <v>41767</v>
      </c>
      <c r="Z5303" t="s">
        <v>100</v>
      </c>
      <c r="AA5303" t="s">
        <v>100</v>
      </c>
      <c r="AB5303" t="s">
        <v>100</v>
      </c>
      <c r="AC5303" t="s">
        <v>100</v>
      </c>
      <c r="AD5303" t="s">
        <v>100</v>
      </c>
      <c r="AE5303" t="s">
        <v>100</v>
      </c>
      <c r="AF5303" t="s">
        <v>100</v>
      </c>
      <c r="AG5303" t="s">
        <v>149</v>
      </c>
      <c r="AH5303" t="s">
        <v>101</v>
      </c>
      <c r="AI5303" s="4">
        <v>412000000</v>
      </c>
      <c r="AJ5303" t="s">
        <v>103</v>
      </c>
      <c r="AK5303" s="5" t="s">
        <v>103</v>
      </c>
      <c r="AL5303" t="s">
        <v>5592</v>
      </c>
      <c r="AM5303" s="3">
        <f t="shared" si="82"/>
        <v>0</v>
      </c>
      <c r="AN5303" t="s">
        <v>103</v>
      </c>
      <c r="AO5303" t="s">
        <v>103</v>
      </c>
      <c r="AP5303" t="s">
        <v>103</v>
      </c>
      <c r="AQ5303" t="s">
        <v>5592</v>
      </c>
      <c r="AR5303" t="s">
        <v>103</v>
      </c>
      <c r="AS5303" t="s">
        <v>104</v>
      </c>
      <c r="AT5303" t="s">
        <v>100</v>
      </c>
      <c r="AU5303">
        <v>0</v>
      </c>
      <c r="AV5303" t="s">
        <v>105</v>
      </c>
      <c r="AW5303" t="s">
        <v>105</v>
      </c>
      <c r="AX5303" t="s">
        <v>41768</v>
      </c>
      <c r="AY5303" t="s">
        <v>41769</v>
      </c>
      <c r="AZ5303" t="s">
        <v>108</v>
      </c>
      <c r="BA5303" t="s">
        <v>41770</v>
      </c>
      <c r="BB5303" t="s">
        <v>110</v>
      </c>
      <c r="BC5303" t="s">
        <v>110</v>
      </c>
      <c r="BD5303" t="s">
        <v>156</v>
      </c>
      <c r="BE5303" t="s">
        <v>5596</v>
      </c>
      <c r="BF5303" t="s">
        <v>103</v>
      </c>
      <c r="BG5303" t="s">
        <v>103</v>
      </c>
      <c r="BH5303">
        <v>0</v>
      </c>
      <c r="BI5303" t="s">
        <v>103</v>
      </c>
      <c r="BJ5303" t="s">
        <v>5597</v>
      </c>
      <c r="BK5303" s="2"/>
      <c r="BL5303" t="s">
        <v>1669</v>
      </c>
      <c r="BM5303">
        <v>708060868</v>
      </c>
      <c r="BN5303" s="2"/>
      <c r="BO5303" s="2"/>
      <c r="BP5303" t="s">
        <v>17873</v>
      </c>
      <c r="BQ5303" t="s">
        <v>41771</v>
      </c>
      <c r="BR5303" t="s">
        <v>1670</v>
      </c>
      <c r="BS5303" t="s">
        <v>97</v>
      </c>
      <c r="BT5303" t="s">
        <v>1671</v>
      </c>
      <c r="BU5303" t="s">
        <v>41772</v>
      </c>
      <c r="BV5303" t="s">
        <v>97</v>
      </c>
      <c r="BW5303" t="s">
        <v>41773</v>
      </c>
      <c r="BX5303" t="s">
        <v>113</v>
      </c>
      <c r="BY5303" t="s">
        <v>113</v>
      </c>
      <c r="BZ5303" t="s">
        <v>113</v>
      </c>
      <c r="CA5303" t="s">
        <v>100</v>
      </c>
      <c r="CB5303" t="s">
        <v>113</v>
      </c>
      <c r="CC5303" t="s">
        <v>147855</v>
      </c>
    </row>
    <row r="5304" spans="1:82" x14ac:dyDescent="0.25">
      <c r="A5304" t="s">
        <v>79</v>
      </c>
      <c r="B5304" t="s">
        <v>80</v>
      </c>
      <c r="C5304" t="s">
        <v>81</v>
      </c>
      <c r="D5304" t="s">
        <v>82</v>
      </c>
      <c r="E5304" t="s">
        <v>83</v>
      </c>
      <c r="F5304" t="s">
        <v>84</v>
      </c>
      <c r="G5304" t="s">
        <v>85</v>
      </c>
      <c r="H5304" t="s">
        <v>86</v>
      </c>
      <c r="I5304" t="s">
        <v>87</v>
      </c>
      <c r="J5304" t="s">
        <v>41774</v>
      </c>
      <c r="K5304" t="s">
        <v>41775</v>
      </c>
      <c r="L5304">
        <v>5002282026</v>
      </c>
      <c r="M5304" t="s">
        <v>90</v>
      </c>
      <c r="N5304" t="s">
        <v>91</v>
      </c>
      <c r="O5304" t="s">
        <v>2519</v>
      </c>
      <c r="P5304" t="s">
        <v>93</v>
      </c>
      <c r="Q5304" t="s">
        <v>94</v>
      </c>
      <c r="R5304" t="s">
        <v>95</v>
      </c>
      <c r="S5304" s="1">
        <v>46039</v>
      </c>
      <c r="T5304" s="1">
        <v>46039</v>
      </c>
      <c r="U5304" s="1">
        <v>46265</v>
      </c>
      <c r="V5304" t="s">
        <v>125</v>
      </c>
      <c r="W5304" t="s">
        <v>97</v>
      </c>
      <c r="X5304" t="s">
        <v>41776</v>
      </c>
      <c r="Y5304" t="s">
        <v>41777</v>
      </c>
      <c r="Z5304" t="s">
        <v>100</v>
      </c>
      <c r="AA5304" t="s">
        <v>100</v>
      </c>
      <c r="AB5304" t="s">
        <v>100</v>
      </c>
      <c r="AC5304" t="s">
        <v>100</v>
      </c>
      <c r="AD5304" t="s">
        <v>100</v>
      </c>
      <c r="AE5304" t="s">
        <v>100</v>
      </c>
      <c r="AF5304" t="s">
        <v>100</v>
      </c>
      <c r="AG5304" t="s">
        <v>60</v>
      </c>
      <c r="AH5304" t="s">
        <v>101</v>
      </c>
      <c r="AI5304" s="4">
        <v>31928287</v>
      </c>
      <c r="AJ5304" t="s">
        <v>103</v>
      </c>
      <c r="AK5304" s="5" t="s">
        <v>103</v>
      </c>
      <c r="AL5304" t="s">
        <v>771</v>
      </c>
      <c r="AM5304" s="3">
        <f t="shared" si="82"/>
        <v>0</v>
      </c>
      <c r="AN5304" t="s">
        <v>103</v>
      </c>
      <c r="AO5304" t="s">
        <v>103</v>
      </c>
      <c r="AP5304" t="s">
        <v>103</v>
      </c>
      <c r="AQ5304" t="s">
        <v>771</v>
      </c>
      <c r="AR5304" t="s">
        <v>103</v>
      </c>
      <c r="AS5304" t="s">
        <v>104</v>
      </c>
      <c r="AT5304" t="s">
        <v>100</v>
      </c>
      <c r="AU5304">
        <v>0</v>
      </c>
      <c r="AV5304" t="s">
        <v>105</v>
      </c>
      <c r="AW5304" t="s">
        <v>105</v>
      </c>
      <c r="AX5304" t="s">
        <v>41778</v>
      </c>
      <c r="AY5304" t="s">
        <v>41779</v>
      </c>
      <c r="AZ5304" t="s">
        <v>108</v>
      </c>
      <c r="BA5304" t="s">
        <v>41780</v>
      </c>
      <c r="BB5304" t="s">
        <v>110</v>
      </c>
      <c r="BC5304" t="s">
        <v>110</v>
      </c>
      <c r="BD5304" t="s">
        <v>156</v>
      </c>
      <c r="BE5304" t="s">
        <v>103</v>
      </c>
      <c r="BF5304" t="s">
        <v>103</v>
      </c>
      <c r="BG5304" t="s">
        <v>103</v>
      </c>
      <c r="BH5304">
        <v>0</v>
      </c>
      <c r="BI5304" t="s">
        <v>103</v>
      </c>
      <c r="BJ5304" t="s">
        <v>771</v>
      </c>
      <c r="BK5304" s="2"/>
      <c r="BL5304" t="s">
        <v>111</v>
      </c>
      <c r="BM5304">
        <v>728681164</v>
      </c>
      <c r="BN5304" s="2"/>
      <c r="BO5304" s="2"/>
      <c r="BP5304" t="s">
        <v>2519</v>
      </c>
      <c r="BQ5304" t="s">
        <v>4152</v>
      </c>
      <c r="BR5304" t="s">
        <v>114</v>
      </c>
      <c r="BS5304" t="s">
        <v>97</v>
      </c>
      <c r="BT5304" t="s">
        <v>115</v>
      </c>
      <c r="BU5304" t="s">
        <v>9166</v>
      </c>
      <c r="BV5304" t="s">
        <v>97</v>
      </c>
      <c r="BW5304" t="s">
        <v>9167</v>
      </c>
      <c r="BX5304" t="s">
        <v>113</v>
      </c>
      <c r="BY5304" t="s">
        <v>113</v>
      </c>
      <c r="BZ5304" t="s">
        <v>113</v>
      </c>
      <c r="CA5304" t="s">
        <v>100</v>
      </c>
      <c r="CB5304" t="s">
        <v>113</v>
      </c>
      <c r="CC5304" t="s">
        <v>147855</v>
      </c>
    </row>
    <row r="5305" spans="1:82" x14ac:dyDescent="0.25">
      <c r="A5305" t="s">
        <v>602</v>
      </c>
      <c r="B5305" t="s">
        <v>80</v>
      </c>
      <c r="C5305" t="s">
        <v>603</v>
      </c>
      <c r="D5305" t="s">
        <v>96</v>
      </c>
      <c r="E5305" t="s">
        <v>604</v>
      </c>
      <c r="F5305" t="s">
        <v>84</v>
      </c>
      <c r="G5305" t="s">
        <v>85</v>
      </c>
      <c r="H5305" t="s">
        <v>86</v>
      </c>
      <c r="I5305" t="s">
        <v>87</v>
      </c>
      <c r="J5305" t="s">
        <v>41781</v>
      </c>
      <c r="K5305" t="s">
        <v>41782</v>
      </c>
      <c r="L5305">
        <v>52010602026</v>
      </c>
      <c r="M5305" t="s">
        <v>90</v>
      </c>
      <c r="N5305" t="s">
        <v>91</v>
      </c>
      <c r="O5305" t="s">
        <v>16133</v>
      </c>
      <c r="P5305" t="s">
        <v>93</v>
      </c>
      <c r="Q5305" t="s">
        <v>94</v>
      </c>
      <c r="R5305" t="s">
        <v>95</v>
      </c>
      <c r="S5305" s="1">
        <v>46052</v>
      </c>
      <c r="T5305" s="1">
        <v>46055</v>
      </c>
      <c r="U5305" s="1">
        <v>46361</v>
      </c>
      <c r="V5305" t="s">
        <v>96</v>
      </c>
      <c r="W5305" t="s">
        <v>97</v>
      </c>
      <c r="X5305" t="s">
        <v>41783</v>
      </c>
      <c r="Y5305" t="s">
        <v>41784</v>
      </c>
      <c r="Z5305" t="s">
        <v>100</v>
      </c>
      <c r="AA5305" t="s">
        <v>100</v>
      </c>
      <c r="AB5305" t="s">
        <v>100</v>
      </c>
      <c r="AC5305" t="s">
        <v>100</v>
      </c>
      <c r="AD5305" t="s">
        <v>100</v>
      </c>
      <c r="AE5305" t="s">
        <v>100</v>
      </c>
      <c r="AF5305" t="s">
        <v>100</v>
      </c>
      <c r="AG5305" t="s">
        <v>60</v>
      </c>
      <c r="AH5305" t="s">
        <v>101</v>
      </c>
      <c r="AI5305" s="4">
        <v>27080360</v>
      </c>
      <c r="AJ5305" t="s">
        <v>103</v>
      </c>
      <c r="AK5305" s="5" t="s">
        <v>103</v>
      </c>
      <c r="AL5305" t="s">
        <v>898</v>
      </c>
      <c r="AM5305" s="3">
        <f t="shared" si="82"/>
        <v>0</v>
      </c>
      <c r="AN5305" t="s">
        <v>103</v>
      </c>
      <c r="AO5305" t="s">
        <v>103</v>
      </c>
      <c r="AP5305" t="s">
        <v>103</v>
      </c>
      <c r="AQ5305" t="s">
        <v>898</v>
      </c>
      <c r="AR5305" t="s">
        <v>898</v>
      </c>
      <c r="AS5305" t="s">
        <v>104</v>
      </c>
      <c r="AT5305" t="s">
        <v>100</v>
      </c>
      <c r="AU5305">
        <v>0</v>
      </c>
      <c r="AV5305" t="s">
        <v>105</v>
      </c>
      <c r="AW5305" t="s">
        <v>105</v>
      </c>
      <c r="AX5305" t="s">
        <v>41785</v>
      </c>
      <c r="AY5305" t="s">
        <v>41784</v>
      </c>
      <c r="AZ5305" t="s">
        <v>108</v>
      </c>
      <c r="BA5305" t="s">
        <v>96</v>
      </c>
      <c r="BB5305" t="s">
        <v>110</v>
      </c>
      <c r="BC5305" t="s">
        <v>110</v>
      </c>
      <c r="BD5305" t="s">
        <v>156</v>
      </c>
      <c r="BE5305" t="s">
        <v>103</v>
      </c>
      <c r="BF5305" t="s">
        <v>103</v>
      </c>
      <c r="BG5305" t="s">
        <v>103</v>
      </c>
      <c r="BH5305">
        <v>0</v>
      </c>
      <c r="BI5305" t="s">
        <v>103</v>
      </c>
      <c r="BJ5305" t="s">
        <v>898</v>
      </c>
      <c r="BK5305" s="2"/>
      <c r="BL5305" t="s">
        <v>614</v>
      </c>
      <c r="BM5305">
        <v>734420284</v>
      </c>
      <c r="BN5305" s="2"/>
      <c r="BO5305" s="2"/>
      <c r="BP5305" t="s">
        <v>16138</v>
      </c>
      <c r="BQ5305" t="s">
        <v>616</v>
      </c>
      <c r="BR5305" t="s">
        <v>617</v>
      </c>
      <c r="BS5305" t="s">
        <v>97</v>
      </c>
      <c r="BT5305" t="s">
        <v>618</v>
      </c>
      <c r="BU5305" t="s">
        <v>635</v>
      </c>
      <c r="BV5305" t="s">
        <v>97</v>
      </c>
      <c r="BW5305" t="s">
        <v>636</v>
      </c>
      <c r="BX5305" t="s">
        <v>113</v>
      </c>
      <c r="BY5305" t="s">
        <v>113</v>
      </c>
      <c r="BZ5305" t="s">
        <v>113</v>
      </c>
      <c r="CA5305" t="s">
        <v>100</v>
      </c>
      <c r="CB5305" t="s">
        <v>113</v>
      </c>
      <c r="CC5305" t="s">
        <v>147855</v>
      </c>
      <c r="CD5305" t="s">
        <v>147855</v>
      </c>
    </row>
    <row r="5306" spans="1:82" x14ac:dyDescent="0.25">
      <c r="A5306" t="s">
        <v>843</v>
      </c>
      <c r="B5306" t="s">
        <v>80</v>
      </c>
      <c r="C5306" t="s">
        <v>844</v>
      </c>
      <c r="D5306" t="s">
        <v>845</v>
      </c>
      <c r="E5306" t="s">
        <v>846</v>
      </c>
      <c r="F5306" t="s">
        <v>84</v>
      </c>
      <c r="G5306" t="s">
        <v>85</v>
      </c>
      <c r="H5306" t="s">
        <v>86</v>
      </c>
      <c r="I5306" t="s">
        <v>560</v>
      </c>
      <c r="J5306" t="s">
        <v>41786</v>
      </c>
      <c r="K5306" t="s">
        <v>41787</v>
      </c>
      <c r="L5306">
        <v>130011452024</v>
      </c>
      <c r="M5306" t="s">
        <v>144</v>
      </c>
      <c r="N5306" t="s">
        <v>165</v>
      </c>
      <c r="O5306" t="s">
        <v>311</v>
      </c>
      <c r="P5306" t="s">
        <v>166</v>
      </c>
      <c r="Q5306" t="s">
        <v>167</v>
      </c>
      <c r="R5306" t="s">
        <v>168</v>
      </c>
      <c r="S5306" s="1">
        <v>45655</v>
      </c>
      <c r="T5306" s="1">
        <v>45657</v>
      </c>
      <c r="U5306" s="1">
        <v>46203</v>
      </c>
      <c r="V5306" t="s">
        <v>376</v>
      </c>
      <c r="W5306" t="s">
        <v>237</v>
      </c>
      <c r="X5306" t="s">
        <v>41788</v>
      </c>
      <c r="Y5306" t="s">
        <v>41789</v>
      </c>
      <c r="Z5306" t="s">
        <v>100</v>
      </c>
      <c r="AA5306" t="s">
        <v>100</v>
      </c>
      <c r="AB5306" t="s">
        <v>100</v>
      </c>
      <c r="AC5306" t="s">
        <v>240</v>
      </c>
      <c r="AD5306" t="s">
        <v>100</v>
      </c>
      <c r="AE5306" t="s">
        <v>100</v>
      </c>
      <c r="AF5306" t="s">
        <v>100</v>
      </c>
      <c r="AG5306" t="s">
        <v>149</v>
      </c>
      <c r="AH5306" t="s">
        <v>101</v>
      </c>
      <c r="AI5306" s="4">
        <v>2254504067</v>
      </c>
      <c r="AJ5306" t="s">
        <v>103</v>
      </c>
      <c r="AK5306" s="5" t="s">
        <v>103</v>
      </c>
      <c r="AL5306" t="s">
        <v>41790</v>
      </c>
      <c r="AM5306" s="3">
        <f t="shared" si="82"/>
        <v>0</v>
      </c>
      <c r="AN5306" t="s">
        <v>103</v>
      </c>
      <c r="AO5306" t="s">
        <v>103</v>
      </c>
      <c r="AP5306" t="s">
        <v>103</v>
      </c>
      <c r="AQ5306" t="s">
        <v>41790</v>
      </c>
      <c r="AR5306" t="s">
        <v>103</v>
      </c>
      <c r="AS5306" t="s">
        <v>41791</v>
      </c>
      <c r="AT5306" t="s">
        <v>100</v>
      </c>
      <c r="AU5306">
        <v>0</v>
      </c>
      <c r="AV5306" t="s">
        <v>105</v>
      </c>
      <c r="AW5306" t="s">
        <v>105</v>
      </c>
      <c r="AX5306" t="s">
        <v>41792</v>
      </c>
      <c r="AY5306" t="s">
        <v>41793</v>
      </c>
      <c r="AZ5306" t="s">
        <v>108</v>
      </c>
      <c r="BA5306" t="s">
        <v>41794</v>
      </c>
      <c r="BB5306" t="s">
        <v>110</v>
      </c>
      <c r="BC5306" t="s">
        <v>110</v>
      </c>
      <c r="BD5306" t="s">
        <v>156</v>
      </c>
      <c r="BE5306" t="s">
        <v>41790</v>
      </c>
      <c r="BF5306" t="s">
        <v>103</v>
      </c>
      <c r="BG5306" t="s">
        <v>103</v>
      </c>
      <c r="BH5306">
        <v>0</v>
      </c>
      <c r="BI5306" t="s">
        <v>103</v>
      </c>
      <c r="BJ5306" t="s">
        <v>103</v>
      </c>
      <c r="BK5306" s="2">
        <v>45993</v>
      </c>
      <c r="BL5306" t="s">
        <v>856</v>
      </c>
      <c r="BM5306">
        <v>709050181</v>
      </c>
      <c r="BN5306" s="2">
        <v>46204</v>
      </c>
      <c r="BO5306" s="2">
        <v>47117</v>
      </c>
      <c r="BP5306" t="s">
        <v>914</v>
      </c>
      <c r="BQ5306" t="s">
        <v>1649</v>
      </c>
      <c r="BR5306" t="s">
        <v>1650</v>
      </c>
      <c r="BS5306" t="s">
        <v>97</v>
      </c>
      <c r="BT5306" t="s">
        <v>1651</v>
      </c>
      <c r="BU5306" t="s">
        <v>3535</v>
      </c>
      <c r="BV5306" t="s">
        <v>97</v>
      </c>
      <c r="BW5306" t="s">
        <v>3536</v>
      </c>
      <c r="BX5306" t="s">
        <v>113</v>
      </c>
      <c r="BY5306" t="s">
        <v>113</v>
      </c>
      <c r="BZ5306" t="s">
        <v>113</v>
      </c>
      <c r="CA5306" t="s">
        <v>100</v>
      </c>
      <c r="CB5306" t="s">
        <v>113</v>
      </c>
      <c r="CC5306" t="s">
        <v>147855</v>
      </c>
      <c r="CD5306" t="s">
        <v>147855</v>
      </c>
    </row>
    <row r="5307" spans="1:82" x14ac:dyDescent="0.25">
      <c r="A5307" t="s">
        <v>430</v>
      </c>
      <c r="B5307" t="s">
        <v>80</v>
      </c>
      <c r="C5307" t="s">
        <v>431</v>
      </c>
      <c r="D5307" t="s">
        <v>96</v>
      </c>
      <c r="E5307" t="s">
        <v>432</v>
      </c>
      <c r="F5307" t="s">
        <v>84</v>
      </c>
      <c r="G5307" t="s">
        <v>253</v>
      </c>
      <c r="H5307" t="s">
        <v>86</v>
      </c>
      <c r="I5307" t="s">
        <v>87</v>
      </c>
      <c r="J5307" t="s">
        <v>41795</v>
      </c>
      <c r="K5307" t="s">
        <v>41796</v>
      </c>
      <c r="L5307">
        <v>440010832026</v>
      </c>
      <c r="M5307" t="s">
        <v>90</v>
      </c>
      <c r="N5307" t="s">
        <v>165</v>
      </c>
      <c r="O5307" t="s">
        <v>6598</v>
      </c>
      <c r="P5307" t="s">
        <v>166</v>
      </c>
      <c r="Q5307" t="s">
        <v>167</v>
      </c>
      <c r="R5307" t="s">
        <v>168</v>
      </c>
      <c r="S5307" s="1">
        <v>46070</v>
      </c>
      <c r="T5307" s="1">
        <v>46077</v>
      </c>
      <c r="U5307" s="1">
        <v>46341</v>
      </c>
      <c r="V5307" t="s">
        <v>96</v>
      </c>
      <c r="W5307" t="s">
        <v>237</v>
      </c>
      <c r="X5307" t="s">
        <v>41797</v>
      </c>
      <c r="Y5307" t="s">
        <v>41798</v>
      </c>
      <c r="Z5307" t="s">
        <v>100</v>
      </c>
      <c r="AA5307" t="s">
        <v>100</v>
      </c>
      <c r="AB5307" t="s">
        <v>100</v>
      </c>
      <c r="AC5307" t="s">
        <v>240</v>
      </c>
      <c r="AD5307" t="s">
        <v>100</v>
      </c>
      <c r="AE5307" t="s">
        <v>100</v>
      </c>
      <c r="AF5307" t="s">
        <v>100</v>
      </c>
      <c r="AG5307" t="s">
        <v>149</v>
      </c>
      <c r="AH5307" t="s">
        <v>101</v>
      </c>
      <c r="AI5307" s="4">
        <v>893694361</v>
      </c>
      <c r="AJ5307" t="s">
        <v>103</v>
      </c>
      <c r="AK5307" s="5" t="s">
        <v>103</v>
      </c>
      <c r="AL5307" t="s">
        <v>41799</v>
      </c>
      <c r="AM5307" s="3">
        <f t="shared" si="82"/>
        <v>0</v>
      </c>
      <c r="AN5307" t="s">
        <v>103</v>
      </c>
      <c r="AO5307" t="s">
        <v>103</v>
      </c>
      <c r="AP5307" t="s">
        <v>103</v>
      </c>
      <c r="AQ5307" t="s">
        <v>41799</v>
      </c>
      <c r="AR5307" t="s">
        <v>103</v>
      </c>
      <c r="AS5307" t="s">
        <v>104</v>
      </c>
      <c r="AT5307" t="s">
        <v>100</v>
      </c>
      <c r="AU5307">
        <v>0</v>
      </c>
      <c r="AV5307" t="s">
        <v>105</v>
      </c>
      <c r="AW5307" t="s">
        <v>105</v>
      </c>
      <c r="AX5307" t="s">
        <v>41800</v>
      </c>
      <c r="AY5307" t="s">
        <v>41801</v>
      </c>
      <c r="AZ5307" t="s">
        <v>108</v>
      </c>
      <c r="BA5307" t="s">
        <v>96</v>
      </c>
      <c r="BB5307" t="s">
        <v>110</v>
      </c>
      <c r="BC5307" t="s">
        <v>110</v>
      </c>
      <c r="BD5307" t="s">
        <v>156</v>
      </c>
      <c r="BE5307" t="s">
        <v>41802</v>
      </c>
      <c r="BF5307" t="s">
        <v>103</v>
      </c>
      <c r="BG5307" t="s">
        <v>103</v>
      </c>
      <c r="BH5307">
        <v>0</v>
      </c>
      <c r="BI5307" t="s">
        <v>103</v>
      </c>
      <c r="BJ5307" t="s">
        <v>41803</v>
      </c>
      <c r="BK5307" s="2"/>
      <c r="BL5307" t="s">
        <v>434</v>
      </c>
      <c r="BM5307">
        <v>735377988</v>
      </c>
      <c r="BN5307" s="2">
        <v>46342</v>
      </c>
      <c r="BO5307" s="2">
        <v>47253</v>
      </c>
      <c r="BP5307" t="s">
        <v>6598</v>
      </c>
      <c r="BQ5307" t="s">
        <v>2584</v>
      </c>
      <c r="BR5307" t="s">
        <v>872</v>
      </c>
      <c r="BS5307" t="s">
        <v>97</v>
      </c>
      <c r="BT5307" t="s">
        <v>873</v>
      </c>
      <c r="BU5307" t="s">
        <v>1713</v>
      </c>
      <c r="BV5307" t="s">
        <v>97</v>
      </c>
      <c r="BW5307" t="s">
        <v>1714</v>
      </c>
      <c r="BX5307" t="s">
        <v>113</v>
      </c>
      <c r="BY5307" t="s">
        <v>113</v>
      </c>
      <c r="BZ5307" t="s">
        <v>113</v>
      </c>
      <c r="CA5307" t="s">
        <v>100</v>
      </c>
      <c r="CB5307" t="s">
        <v>113</v>
      </c>
      <c r="CC5307" t="s">
        <v>147855</v>
      </c>
      <c r="CD5307" t="s">
        <v>147855</v>
      </c>
    </row>
    <row r="5308" spans="1:82" x14ac:dyDescent="0.25">
      <c r="A5308" t="s">
        <v>79</v>
      </c>
      <c r="B5308" t="s">
        <v>80</v>
      </c>
      <c r="C5308" t="s">
        <v>81</v>
      </c>
      <c r="D5308" t="s">
        <v>82</v>
      </c>
      <c r="E5308" t="s">
        <v>83</v>
      </c>
      <c r="F5308" t="s">
        <v>84</v>
      </c>
      <c r="G5308" t="s">
        <v>85</v>
      </c>
      <c r="H5308" t="s">
        <v>86</v>
      </c>
      <c r="I5308" t="s">
        <v>87</v>
      </c>
      <c r="J5308" t="s">
        <v>41804</v>
      </c>
      <c r="K5308" t="s">
        <v>41805</v>
      </c>
      <c r="L5308">
        <v>5011142026</v>
      </c>
      <c r="M5308" t="s">
        <v>3029</v>
      </c>
      <c r="N5308" t="s">
        <v>20403</v>
      </c>
      <c r="O5308" t="s">
        <v>41806</v>
      </c>
      <c r="P5308" t="s">
        <v>2736</v>
      </c>
      <c r="Q5308" t="s">
        <v>94</v>
      </c>
      <c r="R5308" t="s">
        <v>2737</v>
      </c>
      <c r="S5308" s="1">
        <v>46049</v>
      </c>
      <c r="T5308" s="1"/>
      <c r="U5308" s="1">
        <v>46234</v>
      </c>
      <c r="V5308" t="s">
        <v>96</v>
      </c>
      <c r="W5308" t="s">
        <v>237</v>
      </c>
      <c r="X5308" t="s">
        <v>41807</v>
      </c>
      <c r="Y5308" t="s">
        <v>41808</v>
      </c>
      <c r="Z5308" t="s">
        <v>100</v>
      </c>
      <c r="AA5308" t="s">
        <v>100</v>
      </c>
      <c r="AB5308" t="s">
        <v>100</v>
      </c>
      <c r="AC5308" t="s">
        <v>100</v>
      </c>
      <c r="AD5308" t="s">
        <v>100</v>
      </c>
      <c r="AE5308" t="s">
        <v>100</v>
      </c>
      <c r="AF5308" t="s">
        <v>100</v>
      </c>
      <c r="AG5308" t="s">
        <v>149</v>
      </c>
      <c r="AH5308" t="s">
        <v>379</v>
      </c>
      <c r="AI5308" s="8">
        <v>0</v>
      </c>
      <c r="AJ5308" t="s">
        <v>103</v>
      </c>
      <c r="AK5308" s="9">
        <v>0</v>
      </c>
      <c r="AL5308" t="s">
        <v>103</v>
      </c>
      <c r="AM5308" s="3">
        <v>0</v>
      </c>
      <c r="AN5308" t="s">
        <v>103</v>
      </c>
      <c r="AO5308" t="s">
        <v>103</v>
      </c>
      <c r="AP5308" t="s">
        <v>103</v>
      </c>
      <c r="AQ5308" t="s">
        <v>103</v>
      </c>
      <c r="AR5308" t="s">
        <v>103</v>
      </c>
      <c r="AS5308" t="s">
        <v>104</v>
      </c>
      <c r="AT5308" t="s">
        <v>100</v>
      </c>
      <c r="AU5308">
        <v>0</v>
      </c>
      <c r="AV5308" t="s">
        <v>105</v>
      </c>
      <c r="AW5308" t="s">
        <v>105</v>
      </c>
      <c r="AX5308" t="s">
        <v>41809</v>
      </c>
      <c r="AY5308" t="s">
        <v>41810</v>
      </c>
      <c r="AZ5308" t="s">
        <v>108</v>
      </c>
      <c r="BA5308" t="s">
        <v>41811</v>
      </c>
      <c r="BB5308" t="s">
        <v>110</v>
      </c>
      <c r="BC5308" t="s">
        <v>110</v>
      </c>
      <c r="BD5308" t="s">
        <v>130</v>
      </c>
      <c r="BE5308" t="s">
        <v>103</v>
      </c>
      <c r="BF5308" t="s">
        <v>103</v>
      </c>
      <c r="BG5308" t="s">
        <v>103</v>
      </c>
      <c r="BH5308">
        <v>0</v>
      </c>
      <c r="BI5308" t="s">
        <v>103</v>
      </c>
      <c r="BJ5308" t="s">
        <v>103</v>
      </c>
      <c r="BK5308" s="2"/>
      <c r="BL5308" t="s">
        <v>111</v>
      </c>
      <c r="BM5308">
        <v>702552407</v>
      </c>
      <c r="BN5308" s="2"/>
      <c r="BO5308" s="2"/>
      <c r="BP5308" t="s">
        <v>41812</v>
      </c>
      <c r="BQ5308" t="s">
        <v>3497</v>
      </c>
      <c r="BR5308" t="s">
        <v>321</v>
      </c>
      <c r="BS5308" t="s">
        <v>97</v>
      </c>
      <c r="BT5308" t="s">
        <v>322</v>
      </c>
      <c r="BU5308" t="s">
        <v>3408</v>
      </c>
      <c r="BV5308" t="s">
        <v>97</v>
      </c>
      <c r="BW5308" t="s">
        <v>3409</v>
      </c>
      <c r="BX5308" t="s">
        <v>113</v>
      </c>
      <c r="BY5308" t="s">
        <v>113</v>
      </c>
      <c r="BZ5308" t="s">
        <v>113</v>
      </c>
      <c r="CA5308" t="s">
        <v>100</v>
      </c>
      <c r="CB5308" t="s">
        <v>113</v>
      </c>
      <c r="CC5308" t="s">
        <v>147855</v>
      </c>
    </row>
    <row r="5309" spans="1:82" x14ac:dyDescent="0.25">
      <c r="A5309" t="s">
        <v>353</v>
      </c>
      <c r="B5309" t="s">
        <v>80</v>
      </c>
      <c r="C5309" t="s">
        <v>354</v>
      </c>
      <c r="D5309" t="s">
        <v>355</v>
      </c>
      <c r="E5309" t="s">
        <v>356</v>
      </c>
      <c r="F5309" t="s">
        <v>84</v>
      </c>
      <c r="G5309" t="s">
        <v>85</v>
      </c>
      <c r="H5309" t="s">
        <v>86</v>
      </c>
      <c r="I5309" t="s">
        <v>87</v>
      </c>
      <c r="J5309" t="s">
        <v>41813</v>
      </c>
      <c r="K5309" t="s">
        <v>41814</v>
      </c>
      <c r="L5309">
        <v>18000422026</v>
      </c>
      <c r="M5309" t="s">
        <v>90</v>
      </c>
      <c r="N5309" t="s">
        <v>91</v>
      </c>
      <c r="O5309" t="s">
        <v>41254</v>
      </c>
      <c r="P5309" t="s">
        <v>93</v>
      </c>
      <c r="Q5309" t="s">
        <v>94</v>
      </c>
      <c r="R5309" t="s">
        <v>95</v>
      </c>
      <c r="S5309" s="1">
        <v>46034</v>
      </c>
      <c r="T5309" s="1">
        <v>46037</v>
      </c>
      <c r="U5309" s="1">
        <v>46387</v>
      </c>
      <c r="V5309" t="s">
        <v>146</v>
      </c>
      <c r="W5309" t="s">
        <v>97</v>
      </c>
      <c r="X5309" t="s">
        <v>41815</v>
      </c>
      <c r="Y5309" t="s">
        <v>41816</v>
      </c>
      <c r="Z5309" t="s">
        <v>100</v>
      </c>
      <c r="AA5309" t="s">
        <v>100</v>
      </c>
      <c r="AB5309" t="s">
        <v>100</v>
      </c>
      <c r="AC5309" t="s">
        <v>100</v>
      </c>
      <c r="AD5309" t="s">
        <v>100</v>
      </c>
      <c r="AE5309" t="s">
        <v>100</v>
      </c>
      <c r="AF5309" t="s">
        <v>100</v>
      </c>
      <c r="AG5309" t="s">
        <v>60</v>
      </c>
      <c r="AH5309" t="s">
        <v>101</v>
      </c>
      <c r="AI5309" s="4">
        <v>47057580</v>
      </c>
      <c r="AJ5309" t="s">
        <v>103</v>
      </c>
      <c r="AK5309" s="6">
        <v>7842930</v>
      </c>
      <c r="AL5309" t="s">
        <v>34219</v>
      </c>
      <c r="AM5309" s="3">
        <f t="shared" si="82"/>
        <v>0.16666666666666666</v>
      </c>
      <c r="AN5309" t="s">
        <v>103</v>
      </c>
      <c r="AO5309" t="s">
        <v>103</v>
      </c>
      <c r="AP5309" t="s">
        <v>103</v>
      </c>
      <c r="AQ5309" t="s">
        <v>34219</v>
      </c>
      <c r="AR5309" t="s">
        <v>103</v>
      </c>
      <c r="AS5309" t="s">
        <v>104</v>
      </c>
      <c r="AT5309" t="s">
        <v>100</v>
      </c>
      <c r="AU5309">
        <v>0</v>
      </c>
      <c r="AV5309" t="s">
        <v>105</v>
      </c>
      <c r="AW5309" t="s">
        <v>105</v>
      </c>
      <c r="AX5309" t="s">
        <v>41817</v>
      </c>
      <c r="AY5309" t="s">
        <v>41816</v>
      </c>
      <c r="AZ5309" t="s">
        <v>108</v>
      </c>
      <c r="BA5309" t="s">
        <v>41818</v>
      </c>
      <c r="BB5309" t="s">
        <v>97</v>
      </c>
      <c r="BC5309" t="s">
        <v>41815</v>
      </c>
      <c r="BD5309" t="s">
        <v>156</v>
      </c>
      <c r="BE5309" t="s">
        <v>103</v>
      </c>
      <c r="BF5309" t="s">
        <v>103</v>
      </c>
      <c r="BG5309" t="s">
        <v>103</v>
      </c>
      <c r="BH5309">
        <v>0</v>
      </c>
      <c r="BI5309" t="s">
        <v>103</v>
      </c>
      <c r="BJ5309" t="s">
        <v>34219</v>
      </c>
      <c r="BK5309" s="2"/>
      <c r="BL5309" t="s">
        <v>366</v>
      </c>
      <c r="BM5309">
        <v>726830169</v>
      </c>
      <c r="BN5309" s="2"/>
      <c r="BO5309" s="2"/>
      <c r="BP5309" t="s">
        <v>41254</v>
      </c>
      <c r="BQ5309" t="s">
        <v>1151</v>
      </c>
      <c r="BR5309" t="s">
        <v>369</v>
      </c>
      <c r="BS5309" t="s">
        <v>97</v>
      </c>
      <c r="BT5309" t="s">
        <v>370</v>
      </c>
      <c r="BU5309" t="s">
        <v>965</v>
      </c>
      <c r="BV5309" t="s">
        <v>97</v>
      </c>
      <c r="BW5309" t="s">
        <v>966</v>
      </c>
      <c r="BX5309" t="s">
        <v>113</v>
      </c>
      <c r="BY5309" t="s">
        <v>113</v>
      </c>
      <c r="BZ5309" t="s">
        <v>113</v>
      </c>
      <c r="CA5309" t="s">
        <v>100</v>
      </c>
      <c r="CB5309" t="s">
        <v>113</v>
      </c>
      <c r="CC5309" t="s">
        <v>147855</v>
      </c>
    </row>
    <row r="5310" spans="1:82" x14ac:dyDescent="0.25">
      <c r="A5310" t="s">
        <v>1339</v>
      </c>
      <c r="B5310" t="s">
        <v>80</v>
      </c>
      <c r="C5310" t="s">
        <v>1340</v>
      </c>
      <c r="D5310" t="s">
        <v>96</v>
      </c>
      <c r="E5310" t="s">
        <v>1341</v>
      </c>
      <c r="F5310" t="s">
        <v>84</v>
      </c>
      <c r="G5310" t="s">
        <v>85</v>
      </c>
      <c r="H5310" t="s">
        <v>86</v>
      </c>
      <c r="I5310" t="s">
        <v>87</v>
      </c>
      <c r="J5310" t="s">
        <v>41819</v>
      </c>
      <c r="K5310" t="s">
        <v>41820</v>
      </c>
      <c r="L5310">
        <v>50000602026</v>
      </c>
      <c r="M5310" t="s">
        <v>90</v>
      </c>
      <c r="N5310" t="s">
        <v>91</v>
      </c>
      <c r="O5310" t="s">
        <v>3836</v>
      </c>
      <c r="P5310" t="s">
        <v>93</v>
      </c>
      <c r="Q5310" t="s">
        <v>94</v>
      </c>
      <c r="R5310" t="s">
        <v>95</v>
      </c>
      <c r="S5310" s="1">
        <v>46032</v>
      </c>
      <c r="T5310" s="1">
        <v>46038</v>
      </c>
      <c r="U5310" s="1">
        <v>46387</v>
      </c>
      <c r="V5310" t="s">
        <v>125</v>
      </c>
      <c r="W5310" t="s">
        <v>97</v>
      </c>
      <c r="X5310" t="s">
        <v>41821</v>
      </c>
      <c r="Y5310" t="s">
        <v>41822</v>
      </c>
      <c r="Z5310" t="s">
        <v>100</v>
      </c>
      <c r="AA5310" t="s">
        <v>100</v>
      </c>
      <c r="AB5310" t="s">
        <v>100</v>
      </c>
      <c r="AC5310" t="s">
        <v>100</v>
      </c>
      <c r="AD5310" t="s">
        <v>100</v>
      </c>
      <c r="AE5310" t="s">
        <v>100</v>
      </c>
      <c r="AF5310" t="s">
        <v>100</v>
      </c>
      <c r="AG5310" t="s">
        <v>60</v>
      </c>
      <c r="AH5310" t="s">
        <v>101</v>
      </c>
      <c r="AI5310" s="4">
        <v>48407403</v>
      </c>
      <c r="AJ5310" t="s">
        <v>103</v>
      </c>
      <c r="AK5310" s="6">
        <v>7209613</v>
      </c>
      <c r="AL5310" t="s">
        <v>1805</v>
      </c>
      <c r="AM5310" s="3">
        <f t="shared" si="82"/>
        <v>0.1489361658174474</v>
      </c>
      <c r="AN5310" t="s">
        <v>963</v>
      </c>
      <c r="AO5310" t="s">
        <v>103</v>
      </c>
      <c r="AP5310" t="s">
        <v>103</v>
      </c>
      <c r="AQ5310" t="s">
        <v>1805</v>
      </c>
      <c r="AR5310" t="s">
        <v>103</v>
      </c>
      <c r="AS5310" t="s">
        <v>104</v>
      </c>
      <c r="AT5310" t="s">
        <v>100</v>
      </c>
      <c r="AU5310">
        <v>0</v>
      </c>
      <c r="AV5310" t="s">
        <v>105</v>
      </c>
      <c r="AW5310" t="s">
        <v>105</v>
      </c>
      <c r="AX5310" t="s">
        <v>41823</v>
      </c>
      <c r="AY5310" t="s">
        <v>41822</v>
      </c>
      <c r="AZ5310" t="s">
        <v>108</v>
      </c>
      <c r="BA5310" t="s">
        <v>96</v>
      </c>
      <c r="BB5310" t="s">
        <v>110</v>
      </c>
      <c r="BC5310" t="s">
        <v>110</v>
      </c>
      <c r="BD5310" t="s">
        <v>156</v>
      </c>
      <c r="BE5310" t="s">
        <v>103</v>
      </c>
      <c r="BF5310" t="s">
        <v>103</v>
      </c>
      <c r="BG5310" t="s">
        <v>103</v>
      </c>
      <c r="BH5310">
        <v>0</v>
      </c>
      <c r="BI5310" t="s">
        <v>103</v>
      </c>
      <c r="BJ5310" t="s">
        <v>962</v>
      </c>
      <c r="BK5310" s="2"/>
      <c r="BL5310" t="s">
        <v>1349</v>
      </c>
      <c r="BM5310">
        <v>725623391</v>
      </c>
      <c r="BN5310" s="2"/>
      <c r="BO5310" s="2"/>
      <c r="BP5310" t="s">
        <v>3836</v>
      </c>
      <c r="BQ5310" t="s">
        <v>987</v>
      </c>
      <c r="BR5310" t="s">
        <v>1351</v>
      </c>
      <c r="BS5310" t="s">
        <v>97</v>
      </c>
      <c r="BT5310" t="s">
        <v>1352</v>
      </c>
      <c r="BU5310" t="s">
        <v>3025</v>
      </c>
      <c r="BV5310" t="s">
        <v>97</v>
      </c>
      <c r="BW5310" t="s">
        <v>3026</v>
      </c>
      <c r="BX5310" t="s">
        <v>113</v>
      </c>
      <c r="BY5310" t="s">
        <v>113</v>
      </c>
      <c r="BZ5310" t="s">
        <v>113</v>
      </c>
      <c r="CA5310" t="s">
        <v>100</v>
      </c>
      <c r="CB5310" t="s">
        <v>113</v>
      </c>
      <c r="CC5310" t="s">
        <v>147855</v>
      </c>
    </row>
    <row r="5311" spans="1:82" x14ac:dyDescent="0.25">
      <c r="A5311" t="s">
        <v>325</v>
      </c>
      <c r="B5311" t="s">
        <v>80</v>
      </c>
      <c r="C5311" t="s">
        <v>326</v>
      </c>
      <c r="D5311" t="s">
        <v>327</v>
      </c>
      <c r="E5311" t="s">
        <v>328</v>
      </c>
      <c r="F5311" t="s">
        <v>84</v>
      </c>
      <c r="G5311" t="s">
        <v>85</v>
      </c>
      <c r="H5311" t="s">
        <v>86</v>
      </c>
      <c r="I5311" t="s">
        <v>87</v>
      </c>
      <c r="J5311" t="s">
        <v>41824</v>
      </c>
      <c r="K5311" t="s">
        <v>41825</v>
      </c>
      <c r="L5311">
        <v>47001962026</v>
      </c>
      <c r="M5311" t="s">
        <v>90</v>
      </c>
      <c r="N5311" t="s">
        <v>91</v>
      </c>
      <c r="O5311" t="s">
        <v>886</v>
      </c>
      <c r="P5311" t="s">
        <v>93</v>
      </c>
      <c r="Q5311" t="s">
        <v>94</v>
      </c>
      <c r="R5311" t="s">
        <v>95</v>
      </c>
      <c r="S5311" s="1">
        <v>46050</v>
      </c>
      <c r="T5311" s="1">
        <v>46055</v>
      </c>
      <c r="U5311" s="1">
        <v>46361</v>
      </c>
      <c r="V5311" t="s">
        <v>125</v>
      </c>
      <c r="W5311" t="s">
        <v>97</v>
      </c>
      <c r="X5311" t="s">
        <v>41826</v>
      </c>
      <c r="Y5311" t="s">
        <v>41827</v>
      </c>
      <c r="Z5311" t="s">
        <v>100</v>
      </c>
      <c r="AA5311" t="s">
        <v>100</v>
      </c>
      <c r="AB5311" t="s">
        <v>100</v>
      </c>
      <c r="AC5311" t="s">
        <v>100</v>
      </c>
      <c r="AD5311" t="s">
        <v>100</v>
      </c>
      <c r="AE5311" t="s">
        <v>100</v>
      </c>
      <c r="AF5311" t="s">
        <v>100</v>
      </c>
      <c r="AG5311" t="s">
        <v>60</v>
      </c>
      <c r="AH5311" t="s">
        <v>101</v>
      </c>
      <c r="AI5311" s="4">
        <v>27080360</v>
      </c>
      <c r="AJ5311" t="s">
        <v>103</v>
      </c>
      <c r="AK5311" s="6">
        <v>2663642</v>
      </c>
      <c r="AL5311" t="s">
        <v>898</v>
      </c>
      <c r="AM5311" s="3">
        <f t="shared" si="82"/>
        <v>9.8360656948430519E-2</v>
      </c>
      <c r="AN5311" t="s">
        <v>103</v>
      </c>
      <c r="AO5311" t="s">
        <v>103</v>
      </c>
      <c r="AP5311" t="s">
        <v>103</v>
      </c>
      <c r="AQ5311" t="s">
        <v>898</v>
      </c>
      <c r="AR5311" t="s">
        <v>103</v>
      </c>
      <c r="AS5311" t="s">
        <v>104</v>
      </c>
      <c r="AT5311" t="s">
        <v>100</v>
      </c>
      <c r="AU5311">
        <v>0</v>
      </c>
      <c r="AV5311" t="s">
        <v>105</v>
      </c>
      <c r="AW5311" t="s">
        <v>105</v>
      </c>
      <c r="AX5311" t="s">
        <v>41828</v>
      </c>
      <c r="AY5311" t="s">
        <v>41827</v>
      </c>
      <c r="AZ5311" t="s">
        <v>108</v>
      </c>
      <c r="BA5311" t="s">
        <v>96</v>
      </c>
      <c r="BB5311" t="s">
        <v>110</v>
      </c>
      <c r="BC5311" t="s">
        <v>110</v>
      </c>
      <c r="BD5311" t="s">
        <v>156</v>
      </c>
      <c r="BE5311" t="s">
        <v>103</v>
      </c>
      <c r="BF5311" t="s">
        <v>103</v>
      </c>
      <c r="BG5311" t="s">
        <v>103</v>
      </c>
      <c r="BH5311">
        <v>0</v>
      </c>
      <c r="BI5311" t="s">
        <v>103</v>
      </c>
      <c r="BJ5311" t="s">
        <v>898</v>
      </c>
      <c r="BK5311" s="2"/>
      <c r="BL5311" t="s">
        <v>339</v>
      </c>
      <c r="BM5311">
        <v>734588353</v>
      </c>
      <c r="BN5311" s="2"/>
      <c r="BO5311" s="2"/>
      <c r="BP5311" t="s">
        <v>891</v>
      </c>
      <c r="BQ5311" t="s">
        <v>616</v>
      </c>
      <c r="BR5311" t="s">
        <v>341</v>
      </c>
      <c r="BS5311" t="s">
        <v>97</v>
      </c>
      <c r="BT5311" t="s">
        <v>342</v>
      </c>
      <c r="BU5311" t="s">
        <v>113</v>
      </c>
      <c r="BV5311" t="s">
        <v>113</v>
      </c>
      <c r="BW5311" t="s">
        <v>113</v>
      </c>
      <c r="BX5311" t="s">
        <v>113</v>
      </c>
      <c r="BY5311" t="s">
        <v>113</v>
      </c>
      <c r="BZ5311" t="s">
        <v>113</v>
      </c>
      <c r="CA5311" t="s">
        <v>100</v>
      </c>
      <c r="CB5311" t="s">
        <v>113</v>
      </c>
      <c r="CC5311" t="s">
        <v>147855</v>
      </c>
    </row>
    <row r="5312" spans="1:82" x14ac:dyDescent="0.25">
      <c r="A5312" t="s">
        <v>843</v>
      </c>
      <c r="B5312" t="s">
        <v>80</v>
      </c>
      <c r="C5312" t="s">
        <v>844</v>
      </c>
      <c r="D5312" t="s">
        <v>845</v>
      </c>
      <c r="E5312" t="s">
        <v>846</v>
      </c>
      <c r="F5312" t="s">
        <v>84</v>
      </c>
      <c r="G5312" t="s">
        <v>85</v>
      </c>
      <c r="H5312" t="s">
        <v>86</v>
      </c>
      <c r="I5312" t="s">
        <v>560</v>
      </c>
      <c r="J5312" t="s">
        <v>41829</v>
      </c>
      <c r="K5312" t="s">
        <v>41830</v>
      </c>
      <c r="L5312">
        <v>13004442026</v>
      </c>
      <c r="M5312" t="s">
        <v>90</v>
      </c>
      <c r="N5312" t="s">
        <v>91</v>
      </c>
      <c r="O5312" t="s">
        <v>886</v>
      </c>
      <c r="P5312" t="s">
        <v>93</v>
      </c>
      <c r="Q5312" t="s">
        <v>94</v>
      </c>
      <c r="R5312" t="s">
        <v>95</v>
      </c>
      <c r="S5312" s="1">
        <v>46051</v>
      </c>
      <c r="T5312" s="1">
        <v>46062</v>
      </c>
      <c r="U5312" s="1">
        <v>46361</v>
      </c>
      <c r="V5312" t="s">
        <v>146</v>
      </c>
      <c r="W5312" t="s">
        <v>97</v>
      </c>
      <c r="X5312" t="s">
        <v>41831</v>
      </c>
      <c r="Y5312" t="s">
        <v>41832</v>
      </c>
      <c r="Z5312" t="s">
        <v>100</v>
      </c>
      <c r="AA5312" t="s">
        <v>100</v>
      </c>
      <c r="AB5312" t="s">
        <v>100</v>
      </c>
      <c r="AC5312" t="s">
        <v>100</v>
      </c>
      <c r="AD5312" t="s">
        <v>100</v>
      </c>
      <c r="AE5312" t="s">
        <v>100</v>
      </c>
      <c r="AF5312" t="s">
        <v>100</v>
      </c>
      <c r="AG5312" t="s">
        <v>60</v>
      </c>
      <c r="AH5312" t="s">
        <v>101</v>
      </c>
      <c r="AI5312" s="4">
        <v>27080360</v>
      </c>
      <c r="AJ5312" t="s">
        <v>103</v>
      </c>
      <c r="AK5312" s="5" t="s">
        <v>103</v>
      </c>
      <c r="AL5312" t="s">
        <v>898</v>
      </c>
      <c r="AM5312" s="3">
        <f t="shared" si="82"/>
        <v>0</v>
      </c>
      <c r="AN5312" t="s">
        <v>103</v>
      </c>
      <c r="AO5312" t="s">
        <v>103</v>
      </c>
      <c r="AP5312" t="s">
        <v>103</v>
      </c>
      <c r="AQ5312" t="s">
        <v>898</v>
      </c>
      <c r="AR5312" t="s">
        <v>103</v>
      </c>
      <c r="AS5312" t="s">
        <v>104</v>
      </c>
      <c r="AT5312" t="s">
        <v>100</v>
      </c>
      <c r="AU5312">
        <v>0</v>
      </c>
      <c r="AV5312" t="s">
        <v>105</v>
      </c>
      <c r="AW5312" t="s">
        <v>105</v>
      </c>
      <c r="AX5312" t="s">
        <v>41833</v>
      </c>
      <c r="AY5312" t="s">
        <v>41834</v>
      </c>
      <c r="AZ5312" t="s">
        <v>108</v>
      </c>
      <c r="BA5312" t="s">
        <v>41835</v>
      </c>
      <c r="BB5312" t="s">
        <v>110</v>
      </c>
      <c r="BC5312" t="s">
        <v>110</v>
      </c>
      <c r="BD5312" t="s">
        <v>156</v>
      </c>
      <c r="BE5312" t="s">
        <v>103</v>
      </c>
      <c r="BF5312" t="s">
        <v>103</v>
      </c>
      <c r="BG5312" t="s">
        <v>103</v>
      </c>
      <c r="BH5312">
        <v>0</v>
      </c>
      <c r="BI5312" t="s">
        <v>103</v>
      </c>
      <c r="BJ5312" t="s">
        <v>898</v>
      </c>
      <c r="BK5312" s="2"/>
      <c r="BL5312" t="s">
        <v>856</v>
      </c>
      <c r="BM5312">
        <v>734898737</v>
      </c>
      <c r="BN5312" s="2"/>
      <c r="BO5312" s="2"/>
      <c r="BP5312" t="s">
        <v>891</v>
      </c>
      <c r="BQ5312" t="s">
        <v>368</v>
      </c>
      <c r="BR5312" t="s">
        <v>857</v>
      </c>
      <c r="BS5312" t="s">
        <v>97</v>
      </c>
      <c r="BT5312" t="s">
        <v>858</v>
      </c>
      <c r="BU5312" t="s">
        <v>1652</v>
      </c>
      <c r="BV5312" t="s">
        <v>97</v>
      </c>
      <c r="BW5312" t="s">
        <v>1653</v>
      </c>
      <c r="BX5312" t="s">
        <v>113</v>
      </c>
      <c r="BY5312" t="s">
        <v>113</v>
      </c>
      <c r="BZ5312" t="s">
        <v>113</v>
      </c>
      <c r="CA5312" t="s">
        <v>100</v>
      </c>
      <c r="CB5312" t="s">
        <v>113</v>
      </c>
      <c r="CC5312" t="s">
        <v>147855</v>
      </c>
    </row>
    <row r="5313" spans="1:82" x14ac:dyDescent="0.25">
      <c r="A5313" t="s">
        <v>118</v>
      </c>
      <c r="B5313" t="s">
        <v>80</v>
      </c>
      <c r="C5313" t="s">
        <v>119</v>
      </c>
      <c r="D5313" t="s">
        <v>120</v>
      </c>
      <c r="E5313" t="s">
        <v>121</v>
      </c>
      <c r="F5313" t="s">
        <v>84</v>
      </c>
      <c r="G5313" t="s">
        <v>85</v>
      </c>
      <c r="H5313" t="s">
        <v>86</v>
      </c>
      <c r="I5313" t="s">
        <v>87</v>
      </c>
      <c r="J5313" t="s">
        <v>41836</v>
      </c>
      <c r="K5313" t="s">
        <v>41837</v>
      </c>
      <c r="L5313">
        <v>73010252026</v>
      </c>
      <c r="M5313" t="s">
        <v>90</v>
      </c>
      <c r="N5313" t="s">
        <v>91</v>
      </c>
      <c r="O5313" t="s">
        <v>41838</v>
      </c>
      <c r="P5313" t="s">
        <v>93</v>
      </c>
      <c r="Q5313" t="s">
        <v>94</v>
      </c>
      <c r="R5313" t="s">
        <v>95</v>
      </c>
      <c r="S5313" s="1">
        <v>46047</v>
      </c>
      <c r="T5313" s="1">
        <v>46052</v>
      </c>
      <c r="U5313" s="1">
        <v>46295</v>
      </c>
      <c r="V5313" t="s">
        <v>96</v>
      </c>
      <c r="W5313" t="s">
        <v>97</v>
      </c>
      <c r="X5313" t="s">
        <v>41839</v>
      </c>
      <c r="Y5313" t="s">
        <v>41840</v>
      </c>
      <c r="Z5313" t="s">
        <v>100</v>
      </c>
      <c r="AA5313" t="s">
        <v>100</v>
      </c>
      <c r="AB5313" t="s">
        <v>100</v>
      </c>
      <c r="AC5313" t="s">
        <v>100</v>
      </c>
      <c r="AD5313" t="s">
        <v>100</v>
      </c>
      <c r="AE5313" t="s">
        <v>100</v>
      </c>
      <c r="AF5313" t="s">
        <v>100</v>
      </c>
      <c r="AG5313" t="s">
        <v>60</v>
      </c>
      <c r="AH5313" t="s">
        <v>101</v>
      </c>
      <c r="AI5313" s="4">
        <v>35018121</v>
      </c>
      <c r="AJ5313" t="s">
        <v>103</v>
      </c>
      <c r="AK5313" s="6">
        <v>5149724</v>
      </c>
      <c r="AL5313" t="s">
        <v>462</v>
      </c>
      <c r="AM5313" s="3">
        <f t="shared" si="82"/>
        <v>0.14705883276832588</v>
      </c>
      <c r="AN5313" t="s">
        <v>103</v>
      </c>
      <c r="AO5313" t="s">
        <v>103</v>
      </c>
      <c r="AP5313" t="s">
        <v>103</v>
      </c>
      <c r="AQ5313" t="s">
        <v>462</v>
      </c>
      <c r="AR5313" t="s">
        <v>103</v>
      </c>
      <c r="AS5313" t="s">
        <v>104</v>
      </c>
      <c r="AT5313" t="s">
        <v>100</v>
      </c>
      <c r="AU5313">
        <v>0</v>
      </c>
      <c r="AV5313" t="s">
        <v>105</v>
      </c>
      <c r="AW5313" t="s">
        <v>105</v>
      </c>
      <c r="AX5313" t="s">
        <v>41841</v>
      </c>
      <c r="AY5313" t="s">
        <v>41842</v>
      </c>
      <c r="AZ5313" t="s">
        <v>108</v>
      </c>
      <c r="BA5313" t="s">
        <v>41843</v>
      </c>
      <c r="BB5313" t="s">
        <v>110</v>
      </c>
      <c r="BC5313" t="s">
        <v>110</v>
      </c>
      <c r="BD5313" t="s">
        <v>156</v>
      </c>
      <c r="BE5313" t="s">
        <v>103</v>
      </c>
      <c r="BF5313" t="s">
        <v>103</v>
      </c>
      <c r="BG5313" t="s">
        <v>103</v>
      </c>
      <c r="BH5313">
        <v>0</v>
      </c>
      <c r="BI5313" t="s">
        <v>103</v>
      </c>
      <c r="BJ5313" t="s">
        <v>462</v>
      </c>
      <c r="BK5313" s="2"/>
      <c r="BL5313" t="s">
        <v>131</v>
      </c>
      <c r="BM5313">
        <v>706547080</v>
      </c>
      <c r="BN5313" s="2"/>
      <c r="BO5313" s="2"/>
      <c r="BP5313" t="s">
        <v>41838</v>
      </c>
      <c r="BQ5313" t="s">
        <v>23668</v>
      </c>
      <c r="BR5313" t="s">
        <v>134</v>
      </c>
      <c r="BS5313" t="s">
        <v>97</v>
      </c>
      <c r="BT5313" t="s">
        <v>135</v>
      </c>
      <c r="BU5313" t="s">
        <v>24295</v>
      </c>
      <c r="BV5313" t="s">
        <v>97</v>
      </c>
      <c r="BW5313" t="s">
        <v>24296</v>
      </c>
      <c r="BX5313" t="s">
        <v>113</v>
      </c>
      <c r="BY5313" t="s">
        <v>113</v>
      </c>
      <c r="BZ5313" t="s">
        <v>113</v>
      </c>
      <c r="CA5313" t="s">
        <v>100</v>
      </c>
      <c r="CB5313" t="s">
        <v>113</v>
      </c>
      <c r="CC5313" t="s">
        <v>147855</v>
      </c>
    </row>
    <row r="5314" spans="1:82" x14ac:dyDescent="0.25">
      <c r="A5314" t="s">
        <v>252</v>
      </c>
      <c r="B5314" t="s">
        <v>80</v>
      </c>
      <c r="C5314" t="s">
        <v>181</v>
      </c>
      <c r="D5314" t="s">
        <v>96</v>
      </c>
      <c r="E5314" t="s">
        <v>182</v>
      </c>
      <c r="F5314" t="s">
        <v>84</v>
      </c>
      <c r="G5314" t="s">
        <v>253</v>
      </c>
      <c r="H5314" t="s">
        <v>86</v>
      </c>
      <c r="I5314" t="s">
        <v>87</v>
      </c>
      <c r="J5314" t="s">
        <v>41844</v>
      </c>
      <c r="K5314" t="s">
        <v>41845</v>
      </c>
      <c r="L5314">
        <v>250010192024</v>
      </c>
      <c r="M5314" t="s">
        <v>144</v>
      </c>
      <c r="N5314" t="s">
        <v>2633</v>
      </c>
      <c r="O5314" t="s">
        <v>9424</v>
      </c>
      <c r="P5314" t="s">
        <v>166</v>
      </c>
      <c r="Q5314" t="s">
        <v>167</v>
      </c>
      <c r="R5314" t="s">
        <v>168</v>
      </c>
      <c r="S5314" s="1">
        <v>45649</v>
      </c>
      <c r="T5314" s="1">
        <v>45649</v>
      </c>
      <c r="U5314" s="1">
        <v>46203</v>
      </c>
      <c r="V5314" t="s">
        <v>125</v>
      </c>
      <c r="W5314" t="s">
        <v>237</v>
      </c>
      <c r="X5314" t="s">
        <v>41846</v>
      </c>
      <c r="Y5314" t="s">
        <v>41847</v>
      </c>
      <c r="Z5314" t="s">
        <v>100</v>
      </c>
      <c r="AA5314" t="s">
        <v>100</v>
      </c>
      <c r="AB5314" t="s">
        <v>100</v>
      </c>
      <c r="AC5314" t="s">
        <v>100</v>
      </c>
      <c r="AD5314" t="s">
        <v>100</v>
      </c>
      <c r="AE5314" t="s">
        <v>100</v>
      </c>
      <c r="AF5314" t="s">
        <v>100</v>
      </c>
      <c r="AG5314" t="s">
        <v>149</v>
      </c>
      <c r="AH5314" t="s">
        <v>101</v>
      </c>
      <c r="AI5314" s="4">
        <v>1405750605</v>
      </c>
      <c r="AJ5314" t="s">
        <v>103</v>
      </c>
      <c r="AK5314" s="6">
        <v>151135518</v>
      </c>
      <c r="AL5314" t="s">
        <v>41848</v>
      </c>
      <c r="AM5314" s="3">
        <f t="shared" ref="AM5314:AM5377" si="83">(AK5314/AI5314)</f>
        <v>0.10751232648411345</v>
      </c>
      <c r="AN5314" t="s">
        <v>103</v>
      </c>
      <c r="AO5314" t="s">
        <v>103</v>
      </c>
      <c r="AP5314" t="s">
        <v>103</v>
      </c>
      <c r="AQ5314" t="s">
        <v>41848</v>
      </c>
      <c r="AR5314" t="s">
        <v>103</v>
      </c>
      <c r="AS5314" t="s">
        <v>104</v>
      </c>
      <c r="AT5314" t="s">
        <v>100</v>
      </c>
      <c r="AU5314">
        <v>0</v>
      </c>
      <c r="AV5314" t="s">
        <v>105</v>
      </c>
      <c r="AW5314" t="s">
        <v>105</v>
      </c>
      <c r="AX5314" t="s">
        <v>41849</v>
      </c>
      <c r="AY5314" t="s">
        <v>41850</v>
      </c>
      <c r="AZ5314" t="s">
        <v>108</v>
      </c>
      <c r="BA5314" t="s">
        <v>41851</v>
      </c>
      <c r="BB5314" t="s">
        <v>97</v>
      </c>
      <c r="BC5314" t="s">
        <v>41852</v>
      </c>
      <c r="BD5314" t="s">
        <v>130</v>
      </c>
      <c r="BE5314" t="s">
        <v>41848</v>
      </c>
      <c r="BF5314" t="s">
        <v>103</v>
      </c>
      <c r="BG5314" t="s">
        <v>103</v>
      </c>
      <c r="BH5314">
        <v>0</v>
      </c>
      <c r="BI5314" t="s">
        <v>103</v>
      </c>
      <c r="BJ5314" t="s">
        <v>103</v>
      </c>
      <c r="BK5314" s="2">
        <v>45884</v>
      </c>
      <c r="BL5314" t="s">
        <v>263</v>
      </c>
      <c r="BM5314">
        <v>709066153</v>
      </c>
      <c r="BN5314" s="2"/>
      <c r="BO5314" s="2"/>
      <c r="BP5314" t="s">
        <v>9430</v>
      </c>
      <c r="BQ5314" t="s">
        <v>3534</v>
      </c>
      <c r="BR5314" t="s">
        <v>265</v>
      </c>
      <c r="BS5314" t="s">
        <v>97</v>
      </c>
      <c r="BT5314" t="s">
        <v>266</v>
      </c>
      <c r="BU5314" t="s">
        <v>1221</v>
      </c>
      <c r="BV5314" t="s">
        <v>97</v>
      </c>
      <c r="BW5314" t="s">
        <v>1222</v>
      </c>
      <c r="BX5314" t="s">
        <v>1223</v>
      </c>
      <c r="BY5314" t="s">
        <v>97</v>
      </c>
      <c r="BZ5314" t="s">
        <v>1379</v>
      </c>
      <c r="CA5314" t="s">
        <v>100</v>
      </c>
      <c r="CB5314" t="s">
        <v>113</v>
      </c>
      <c r="CC5314" t="s">
        <v>147855</v>
      </c>
      <c r="CD5314" t="s">
        <v>147855</v>
      </c>
    </row>
    <row r="5315" spans="1:82" x14ac:dyDescent="0.25">
      <c r="A5315" t="s">
        <v>681</v>
      </c>
      <c r="B5315" t="s">
        <v>80</v>
      </c>
      <c r="C5315" t="s">
        <v>682</v>
      </c>
      <c r="D5315" t="s">
        <v>683</v>
      </c>
      <c r="E5315" t="s">
        <v>684</v>
      </c>
      <c r="F5315" t="s">
        <v>84</v>
      </c>
      <c r="G5315" t="s">
        <v>85</v>
      </c>
      <c r="H5315" t="s">
        <v>86</v>
      </c>
      <c r="I5315" t="s">
        <v>87</v>
      </c>
      <c r="J5315" t="s">
        <v>41853</v>
      </c>
      <c r="K5315" t="s">
        <v>41854</v>
      </c>
      <c r="L5315">
        <v>66001082026</v>
      </c>
      <c r="M5315" t="s">
        <v>90</v>
      </c>
      <c r="N5315" t="s">
        <v>91</v>
      </c>
      <c r="O5315" t="s">
        <v>41855</v>
      </c>
      <c r="P5315" t="s">
        <v>93</v>
      </c>
      <c r="Q5315" t="s">
        <v>94</v>
      </c>
      <c r="R5315" t="s">
        <v>95</v>
      </c>
      <c r="S5315" s="1">
        <v>46035</v>
      </c>
      <c r="T5315" s="1">
        <v>46035</v>
      </c>
      <c r="U5315" s="1">
        <v>46265</v>
      </c>
      <c r="V5315" t="s">
        <v>146</v>
      </c>
      <c r="W5315" t="s">
        <v>97</v>
      </c>
      <c r="X5315" t="s">
        <v>41856</v>
      </c>
      <c r="Y5315" t="s">
        <v>41857</v>
      </c>
      <c r="Z5315" t="s">
        <v>100</v>
      </c>
      <c r="AA5315" t="s">
        <v>100</v>
      </c>
      <c r="AB5315" t="s">
        <v>100</v>
      </c>
      <c r="AC5315" t="s">
        <v>100</v>
      </c>
      <c r="AD5315" t="s">
        <v>100</v>
      </c>
      <c r="AE5315" t="s">
        <v>100</v>
      </c>
      <c r="AF5315" t="s">
        <v>100</v>
      </c>
      <c r="AG5315" t="s">
        <v>60</v>
      </c>
      <c r="AH5315" t="s">
        <v>101</v>
      </c>
      <c r="AI5315" s="4">
        <v>17935664</v>
      </c>
      <c r="AJ5315" t="s">
        <v>103</v>
      </c>
      <c r="AK5315" s="5" t="s">
        <v>103</v>
      </c>
      <c r="AL5315" t="s">
        <v>703</v>
      </c>
      <c r="AM5315" s="3">
        <f t="shared" si="83"/>
        <v>0</v>
      </c>
      <c r="AN5315" t="s">
        <v>103</v>
      </c>
      <c r="AO5315" t="s">
        <v>103</v>
      </c>
      <c r="AP5315" t="s">
        <v>103</v>
      </c>
      <c r="AQ5315" t="s">
        <v>703</v>
      </c>
      <c r="AR5315" t="s">
        <v>103</v>
      </c>
      <c r="AS5315" t="s">
        <v>104</v>
      </c>
      <c r="AT5315" t="s">
        <v>100</v>
      </c>
      <c r="AU5315">
        <v>0</v>
      </c>
      <c r="AV5315" t="s">
        <v>105</v>
      </c>
      <c r="AW5315" t="s">
        <v>105</v>
      </c>
      <c r="AX5315" t="s">
        <v>41858</v>
      </c>
      <c r="AY5315" t="s">
        <v>41859</v>
      </c>
      <c r="AZ5315" t="s">
        <v>108</v>
      </c>
      <c r="BA5315" t="s">
        <v>41860</v>
      </c>
      <c r="BB5315" t="s">
        <v>97</v>
      </c>
      <c r="BC5315" t="s">
        <v>41856</v>
      </c>
      <c r="BD5315" t="s">
        <v>130</v>
      </c>
      <c r="BE5315" t="s">
        <v>103</v>
      </c>
      <c r="BF5315" t="s">
        <v>103</v>
      </c>
      <c r="BG5315" t="s">
        <v>103</v>
      </c>
      <c r="BH5315">
        <v>0</v>
      </c>
      <c r="BI5315" t="s">
        <v>103</v>
      </c>
      <c r="BJ5315" t="s">
        <v>703</v>
      </c>
      <c r="BK5315" s="2"/>
      <c r="BL5315" t="s">
        <v>693</v>
      </c>
      <c r="BM5315">
        <v>719606790</v>
      </c>
      <c r="BN5315" s="2"/>
      <c r="BO5315" s="2"/>
      <c r="BP5315" t="s">
        <v>41861</v>
      </c>
      <c r="BQ5315" t="s">
        <v>1001</v>
      </c>
      <c r="BR5315" t="s">
        <v>1588</v>
      </c>
      <c r="BS5315" t="s">
        <v>97</v>
      </c>
      <c r="BT5315" t="s">
        <v>1589</v>
      </c>
      <c r="BU5315" t="s">
        <v>5834</v>
      </c>
      <c r="BV5315" t="s">
        <v>97</v>
      </c>
      <c r="BW5315" t="s">
        <v>5835</v>
      </c>
      <c r="BX5315" t="s">
        <v>113</v>
      </c>
      <c r="BY5315" t="s">
        <v>113</v>
      </c>
      <c r="BZ5315" t="s">
        <v>113</v>
      </c>
      <c r="CA5315" t="s">
        <v>100</v>
      </c>
      <c r="CB5315" t="s">
        <v>113</v>
      </c>
      <c r="CC5315" t="s">
        <v>147855</v>
      </c>
    </row>
    <row r="5316" spans="1:82" x14ac:dyDescent="0.25">
      <c r="A5316" t="s">
        <v>118</v>
      </c>
      <c r="B5316" t="s">
        <v>80</v>
      </c>
      <c r="C5316" t="s">
        <v>119</v>
      </c>
      <c r="D5316" t="s">
        <v>120</v>
      </c>
      <c r="E5316" t="s">
        <v>121</v>
      </c>
      <c r="F5316" t="s">
        <v>84</v>
      </c>
      <c r="G5316" t="s">
        <v>85</v>
      </c>
      <c r="H5316" t="s">
        <v>86</v>
      </c>
      <c r="I5316" t="s">
        <v>87</v>
      </c>
      <c r="J5316" t="s">
        <v>41862</v>
      </c>
      <c r="K5316" t="s">
        <v>41863</v>
      </c>
      <c r="L5316">
        <v>73012592026</v>
      </c>
      <c r="M5316" t="s">
        <v>144</v>
      </c>
      <c r="N5316" t="s">
        <v>91</v>
      </c>
      <c r="O5316" t="s">
        <v>1096</v>
      </c>
      <c r="P5316" t="s">
        <v>93</v>
      </c>
      <c r="Q5316" t="s">
        <v>94</v>
      </c>
      <c r="R5316" t="s">
        <v>95</v>
      </c>
      <c r="S5316" s="1">
        <v>46052</v>
      </c>
      <c r="T5316" s="1">
        <v>46054</v>
      </c>
      <c r="U5316" s="1">
        <v>46361</v>
      </c>
      <c r="V5316" t="s">
        <v>296</v>
      </c>
      <c r="W5316" t="s">
        <v>97</v>
      </c>
      <c r="X5316" t="s">
        <v>41864</v>
      </c>
      <c r="Y5316" t="s">
        <v>41865</v>
      </c>
      <c r="Z5316" t="s">
        <v>100</v>
      </c>
      <c r="AA5316" t="s">
        <v>100</v>
      </c>
      <c r="AB5316" t="s">
        <v>100</v>
      </c>
      <c r="AC5316" t="s">
        <v>100</v>
      </c>
      <c r="AD5316" t="s">
        <v>100</v>
      </c>
      <c r="AE5316" t="s">
        <v>100</v>
      </c>
      <c r="AF5316" t="s">
        <v>100</v>
      </c>
      <c r="AG5316" t="s">
        <v>149</v>
      </c>
      <c r="AH5316" t="s">
        <v>96</v>
      </c>
      <c r="AI5316" s="4">
        <v>35246149</v>
      </c>
      <c r="AJ5316" t="s">
        <v>103</v>
      </c>
      <c r="AK5316" s="6">
        <v>2919564</v>
      </c>
      <c r="AL5316" t="s">
        <v>6780</v>
      </c>
      <c r="AM5316" s="3">
        <f t="shared" si="83"/>
        <v>8.2833560057866185E-2</v>
      </c>
      <c r="AN5316" t="s">
        <v>103</v>
      </c>
      <c r="AO5316" t="s">
        <v>103</v>
      </c>
      <c r="AP5316" t="s">
        <v>103</v>
      </c>
      <c r="AQ5316" t="s">
        <v>6780</v>
      </c>
      <c r="AR5316" t="s">
        <v>103</v>
      </c>
      <c r="AS5316" t="s">
        <v>104</v>
      </c>
      <c r="AT5316" t="s">
        <v>100</v>
      </c>
      <c r="AU5316">
        <v>0</v>
      </c>
      <c r="AV5316" t="s">
        <v>105</v>
      </c>
      <c r="AW5316" t="s">
        <v>105</v>
      </c>
      <c r="AX5316" t="s">
        <v>41866</v>
      </c>
      <c r="AY5316" t="s">
        <v>41865</v>
      </c>
      <c r="AZ5316" t="s">
        <v>108</v>
      </c>
      <c r="BA5316" t="s">
        <v>96</v>
      </c>
      <c r="BB5316" t="s">
        <v>110</v>
      </c>
      <c r="BC5316" t="s">
        <v>110</v>
      </c>
      <c r="BD5316" t="s">
        <v>156</v>
      </c>
      <c r="BE5316" t="s">
        <v>103</v>
      </c>
      <c r="BF5316" t="s">
        <v>103</v>
      </c>
      <c r="BG5316" t="s">
        <v>103</v>
      </c>
      <c r="BH5316">
        <v>0</v>
      </c>
      <c r="BI5316" t="s">
        <v>103</v>
      </c>
      <c r="BJ5316" t="s">
        <v>103</v>
      </c>
      <c r="BK5316" s="2">
        <v>46108</v>
      </c>
      <c r="BL5316" t="s">
        <v>131</v>
      </c>
      <c r="BM5316">
        <v>734335573</v>
      </c>
      <c r="BN5316" s="2"/>
      <c r="BO5316" s="2"/>
      <c r="BP5316" t="s">
        <v>1101</v>
      </c>
      <c r="BQ5316" t="s">
        <v>616</v>
      </c>
      <c r="BR5316" t="s">
        <v>134</v>
      </c>
      <c r="BS5316" t="s">
        <v>97</v>
      </c>
      <c r="BT5316" t="s">
        <v>135</v>
      </c>
      <c r="BU5316" t="s">
        <v>734</v>
      </c>
      <c r="BV5316" t="s">
        <v>97</v>
      </c>
      <c r="BW5316" t="s">
        <v>735</v>
      </c>
      <c r="BX5316" t="s">
        <v>134</v>
      </c>
      <c r="BY5316" t="s">
        <v>97</v>
      </c>
      <c r="BZ5316" t="s">
        <v>135</v>
      </c>
      <c r="CA5316" t="s">
        <v>100</v>
      </c>
      <c r="CB5316" t="s">
        <v>113</v>
      </c>
      <c r="CC5316" t="s">
        <v>147855</v>
      </c>
    </row>
    <row r="5317" spans="1:82" x14ac:dyDescent="0.25">
      <c r="A5317" t="s">
        <v>1654</v>
      </c>
      <c r="B5317" t="s">
        <v>80</v>
      </c>
      <c r="C5317" t="s">
        <v>1655</v>
      </c>
      <c r="D5317" t="s">
        <v>1656</v>
      </c>
      <c r="E5317" t="s">
        <v>1657</v>
      </c>
      <c r="F5317" t="s">
        <v>84</v>
      </c>
      <c r="G5317" t="s">
        <v>85</v>
      </c>
      <c r="H5317" t="s">
        <v>86</v>
      </c>
      <c r="I5317" t="s">
        <v>87</v>
      </c>
      <c r="J5317" t="s">
        <v>41867</v>
      </c>
      <c r="K5317" t="s">
        <v>41868</v>
      </c>
      <c r="L5317">
        <v>19001642026</v>
      </c>
      <c r="M5317" t="s">
        <v>90</v>
      </c>
      <c r="N5317" t="s">
        <v>91</v>
      </c>
      <c r="O5317" t="s">
        <v>41869</v>
      </c>
      <c r="P5317" t="s">
        <v>93</v>
      </c>
      <c r="Q5317" t="s">
        <v>94</v>
      </c>
      <c r="R5317" t="s">
        <v>95</v>
      </c>
      <c r="S5317" s="1">
        <v>46036</v>
      </c>
      <c r="T5317" s="1">
        <v>46036</v>
      </c>
      <c r="U5317" s="1">
        <v>46387</v>
      </c>
      <c r="V5317" t="s">
        <v>146</v>
      </c>
      <c r="W5317" t="s">
        <v>97</v>
      </c>
      <c r="X5317" t="s">
        <v>41870</v>
      </c>
      <c r="Y5317" t="s">
        <v>41871</v>
      </c>
      <c r="Z5317" t="s">
        <v>100</v>
      </c>
      <c r="AA5317" t="s">
        <v>100</v>
      </c>
      <c r="AB5317" t="s">
        <v>100</v>
      </c>
      <c r="AC5317" t="s">
        <v>100</v>
      </c>
      <c r="AD5317" t="s">
        <v>100</v>
      </c>
      <c r="AE5317" t="s">
        <v>100</v>
      </c>
      <c r="AF5317" t="s">
        <v>100</v>
      </c>
      <c r="AG5317" t="s">
        <v>60</v>
      </c>
      <c r="AH5317" t="s">
        <v>101</v>
      </c>
      <c r="AI5317" s="4">
        <v>49437348</v>
      </c>
      <c r="AJ5317" t="s">
        <v>103</v>
      </c>
      <c r="AK5317" s="5" t="s">
        <v>103</v>
      </c>
      <c r="AL5317" t="s">
        <v>421</v>
      </c>
      <c r="AM5317" s="3">
        <f t="shared" si="83"/>
        <v>0</v>
      </c>
      <c r="AN5317" t="s">
        <v>103</v>
      </c>
      <c r="AO5317" t="s">
        <v>103</v>
      </c>
      <c r="AP5317" t="s">
        <v>103</v>
      </c>
      <c r="AQ5317" t="s">
        <v>421</v>
      </c>
      <c r="AR5317" t="s">
        <v>421</v>
      </c>
      <c r="AS5317" t="s">
        <v>104</v>
      </c>
      <c r="AT5317" t="s">
        <v>100</v>
      </c>
      <c r="AU5317">
        <v>0</v>
      </c>
      <c r="AV5317" t="s">
        <v>105</v>
      </c>
      <c r="AW5317" t="s">
        <v>105</v>
      </c>
      <c r="AX5317" t="s">
        <v>41872</v>
      </c>
      <c r="AY5317" t="s">
        <v>41871</v>
      </c>
      <c r="AZ5317" t="s">
        <v>108</v>
      </c>
      <c r="BA5317" t="s">
        <v>96</v>
      </c>
      <c r="BB5317" t="s">
        <v>110</v>
      </c>
      <c r="BC5317" t="s">
        <v>110</v>
      </c>
      <c r="BD5317" t="s">
        <v>130</v>
      </c>
      <c r="BE5317" t="s">
        <v>103</v>
      </c>
      <c r="BF5317" t="s">
        <v>103</v>
      </c>
      <c r="BG5317" t="s">
        <v>103</v>
      </c>
      <c r="BH5317">
        <v>0</v>
      </c>
      <c r="BI5317" t="s">
        <v>103</v>
      </c>
      <c r="BJ5317" t="s">
        <v>421</v>
      </c>
      <c r="BK5317" s="2"/>
      <c r="BL5317" t="s">
        <v>1669</v>
      </c>
      <c r="BM5317">
        <v>726536220</v>
      </c>
      <c r="BN5317" s="2"/>
      <c r="BO5317" s="2"/>
      <c r="BP5317" t="s">
        <v>41869</v>
      </c>
      <c r="BQ5317" t="s">
        <v>29555</v>
      </c>
      <c r="BR5317" t="s">
        <v>1670</v>
      </c>
      <c r="BS5317" t="s">
        <v>97</v>
      </c>
      <c r="BT5317" t="s">
        <v>1671</v>
      </c>
      <c r="BU5317" t="s">
        <v>1670</v>
      </c>
      <c r="BV5317" t="s">
        <v>97</v>
      </c>
      <c r="BW5317" t="s">
        <v>1671</v>
      </c>
      <c r="BX5317" t="s">
        <v>113</v>
      </c>
      <c r="BY5317" t="s">
        <v>113</v>
      </c>
      <c r="BZ5317" t="s">
        <v>113</v>
      </c>
      <c r="CA5317" t="s">
        <v>100</v>
      </c>
      <c r="CB5317" t="s">
        <v>113</v>
      </c>
      <c r="CC5317" t="s">
        <v>147855</v>
      </c>
    </row>
    <row r="5318" spans="1:82" x14ac:dyDescent="0.25">
      <c r="A5318" t="s">
        <v>138</v>
      </c>
      <c r="B5318" t="s">
        <v>80</v>
      </c>
      <c r="C5318" t="s">
        <v>139</v>
      </c>
      <c r="D5318" t="s">
        <v>140</v>
      </c>
      <c r="E5318" t="s">
        <v>141</v>
      </c>
      <c r="F5318" t="s">
        <v>84</v>
      </c>
      <c r="G5318" t="s">
        <v>85</v>
      </c>
      <c r="H5318" t="s">
        <v>86</v>
      </c>
      <c r="I5318" t="s">
        <v>87</v>
      </c>
      <c r="J5318" t="s">
        <v>41873</v>
      </c>
      <c r="K5318" t="s">
        <v>41874</v>
      </c>
      <c r="L5318">
        <v>76004442026</v>
      </c>
      <c r="M5318" t="s">
        <v>144</v>
      </c>
      <c r="N5318" t="s">
        <v>91</v>
      </c>
      <c r="O5318" t="s">
        <v>4828</v>
      </c>
      <c r="P5318" t="s">
        <v>93</v>
      </c>
      <c r="Q5318" t="s">
        <v>94</v>
      </c>
      <c r="R5318" t="s">
        <v>95</v>
      </c>
      <c r="S5318" s="1">
        <v>46044</v>
      </c>
      <c r="T5318" s="1">
        <v>46045</v>
      </c>
      <c r="U5318" s="1">
        <v>46265</v>
      </c>
      <c r="V5318" t="s">
        <v>146</v>
      </c>
      <c r="W5318" t="s">
        <v>97</v>
      </c>
      <c r="X5318" t="s">
        <v>41875</v>
      </c>
      <c r="Y5318" t="s">
        <v>41876</v>
      </c>
      <c r="Z5318" t="s">
        <v>100</v>
      </c>
      <c r="AA5318" t="s">
        <v>100</v>
      </c>
      <c r="AB5318" t="s">
        <v>100</v>
      </c>
      <c r="AC5318" t="s">
        <v>100</v>
      </c>
      <c r="AD5318" t="s">
        <v>100</v>
      </c>
      <c r="AE5318" t="s">
        <v>100</v>
      </c>
      <c r="AF5318" t="s">
        <v>100</v>
      </c>
      <c r="AG5318" t="s">
        <v>149</v>
      </c>
      <c r="AH5318" t="s">
        <v>96</v>
      </c>
      <c r="AI5318" s="4">
        <v>42713152</v>
      </c>
      <c r="AJ5318" t="s">
        <v>103</v>
      </c>
      <c r="AK5318" s="6">
        <v>8542630</v>
      </c>
      <c r="AL5318" t="s">
        <v>4832</v>
      </c>
      <c r="AM5318" s="3">
        <f t="shared" si="83"/>
        <v>0.19999999063520293</v>
      </c>
      <c r="AN5318" t="s">
        <v>3848</v>
      </c>
      <c r="AO5318" t="s">
        <v>103</v>
      </c>
      <c r="AP5318" t="s">
        <v>103</v>
      </c>
      <c r="AQ5318" t="s">
        <v>4832</v>
      </c>
      <c r="AR5318" t="s">
        <v>103</v>
      </c>
      <c r="AS5318" t="s">
        <v>104</v>
      </c>
      <c r="AT5318" t="s">
        <v>100</v>
      </c>
      <c r="AU5318">
        <v>0</v>
      </c>
      <c r="AV5318" t="s">
        <v>105</v>
      </c>
      <c r="AW5318" t="s">
        <v>105</v>
      </c>
      <c r="AX5318" t="s">
        <v>41877</v>
      </c>
      <c r="AY5318" t="s">
        <v>41876</v>
      </c>
      <c r="AZ5318" t="s">
        <v>108</v>
      </c>
      <c r="BA5318" t="s">
        <v>41878</v>
      </c>
      <c r="BB5318" t="s">
        <v>110</v>
      </c>
      <c r="BC5318" t="s">
        <v>110</v>
      </c>
      <c r="BD5318" t="s">
        <v>96</v>
      </c>
      <c r="BE5318" t="s">
        <v>103</v>
      </c>
      <c r="BF5318" t="s">
        <v>103</v>
      </c>
      <c r="BG5318" t="s">
        <v>103</v>
      </c>
      <c r="BH5318">
        <v>0</v>
      </c>
      <c r="BI5318" t="s">
        <v>103</v>
      </c>
      <c r="BJ5318" t="s">
        <v>103</v>
      </c>
      <c r="BK5318" s="2">
        <v>46066</v>
      </c>
      <c r="BL5318" t="s">
        <v>157</v>
      </c>
      <c r="BM5318">
        <v>705772283</v>
      </c>
      <c r="BN5318" s="2"/>
      <c r="BO5318" s="2"/>
      <c r="BP5318" t="s">
        <v>4834</v>
      </c>
      <c r="BQ5318" t="s">
        <v>158</v>
      </c>
      <c r="BR5318" t="s">
        <v>159</v>
      </c>
      <c r="BS5318" t="s">
        <v>97</v>
      </c>
      <c r="BT5318" t="s">
        <v>160</v>
      </c>
      <c r="BU5318" t="s">
        <v>113</v>
      </c>
      <c r="BV5318" t="s">
        <v>113</v>
      </c>
      <c r="BW5318" t="s">
        <v>113</v>
      </c>
      <c r="BX5318" t="s">
        <v>113</v>
      </c>
      <c r="BY5318" t="s">
        <v>113</v>
      </c>
      <c r="BZ5318" t="s">
        <v>113</v>
      </c>
      <c r="CA5318" t="s">
        <v>100</v>
      </c>
      <c r="CB5318" t="s">
        <v>113</v>
      </c>
      <c r="CC5318" t="s">
        <v>147855</v>
      </c>
    </row>
    <row r="5319" spans="1:82" x14ac:dyDescent="0.25">
      <c r="A5319" t="s">
        <v>487</v>
      </c>
      <c r="B5319" t="s">
        <v>80</v>
      </c>
      <c r="C5319" t="s">
        <v>488</v>
      </c>
      <c r="D5319" t="s">
        <v>96</v>
      </c>
      <c r="E5319" t="s">
        <v>489</v>
      </c>
      <c r="F5319" t="s">
        <v>84</v>
      </c>
      <c r="G5319" t="s">
        <v>85</v>
      </c>
      <c r="H5319" t="s">
        <v>86</v>
      </c>
      <c r="I5319" t="s">
        <v>87</v>
      </c>
      <c r="J5319" t="s">
        <v>41881</v>
      </c>
      <c r="K5319" t="s">
        <v>41882</v>
      </c>
      <c r="L5319">
        <v>41000512026</v>
      </c>
      <c r="M5319" t="s">
        <v>90</v>
      </c>
      <c r="N5319" t="s">
        <v>91</v>
      </c>
      <c r="O5319" t="s">
        <v>41883</v>
      </c>
      <c r="P5319" t="s">
        <v>93</v>
      </c>
      <c r="Q5319" t="s">
        <v>94</v>
      </c>
      <c r="R5319" t="s">
        <v>95</v>
      </c>
      <c r="S5319" s="1">
        <v>46033</v>
      </c>
      <c r="T5319" s="1">
        <v>46033</v>
      </c>
      <c r="U5319" s="1">
        <v>46387</v>
      </c>
      <c r="V5319" t="s">
        <v>125</v>
      </c>
      <c r="W5319" t="s">
        <v>97</v>
      </c>
      <c r="X5319" t="s">
        <v>41884</v>
      </c>
      <c r="Y5319" t="s">
        <v>41885</v>
      </c>
      <c r="Z5319" t="s">
        <v>100</v>
      </c>
      <c r="AA5319" t="s">
        <v>100</v>
      </c>
      <c r="AB5319" t="s">
        <v>100</v>
      </c>
      <c r="AC5319" t="s">
        <v>100</v>
      </c>
      <c r="AD5319" t="s">
        <v>100</v>
      </c>
      <c r="AE5319" t="s">
        <v>100</v>
      </c>
      <c r="AF5319" t="s">
        <v>100</v>
      </c>
      <c r="AG5319" t="s">
        <v>60</v>
      </c>
      <c r="AH5319" t="s">
        <v>101</v>
      </c>
      <c r="AI5319" s="4">
        <v>47057592</v>
      </c>
      <c r="AJ5319" t="s">
        <v>103</v>
      </c>
      <c r="AK5319" s="5" t="s">
        <v>103</v>
      </c>
      <c r="AL5319" t="s">
        <v>41886</v>
      </c>
      <c r="AM5319" s="3">
        <f t="shared" si="83"/>
        <v>0</v>
      </c>
      <c r="AN5319" t="s">
        <v>103</v>
      </c>
      <c r="AO5319" t="s">
        <v>103</v>
      </c>
      <c r="AP5319" t="s">
        <v>103</v>
      </c>
      <c r="AQ5319" t="s">
        <v>41886</v>
      </c>
      <c r="AR5319" t="s">
        <v>103</v>
      </c>
      <c r="AS5319" t="s">
        <v>104</v>
      </c>
      <c r="AT5319" t="s">
        <v>100</v>
      </c>
      <c r="AU5319">
        <v>0</v>
      </c>
      <c r="AV5319" t="s">
        <v>105</v>
      </c>
      <c r="AW5319" t="s">
        <v>105</v>
      </c>
      <c r="AX5319" t="s">
        <v>41887</v>
      </c>
      <c r="AY5319" t="s">
        <v>41885</v>
      </c>
      <c r="AZ5319" t="s">
        <v>108</v>
      </c>
      <c r="BA5319" t="s">
        <v>96</v>
      </c>
      <c r="BB5319" t="s">
        <v>110</v>
      </c>
      <c r="BC5319" t="s">
        <v>110</v>
      </c>
      <c r="BD5319" t="s">
        <v>130</v>
      </c>
      <c r="BE5319" t="s">
        <v>103</v>
      </c>
      <c r="BF5319" t="s">
        <v>103</v>
      </c>
      <c r="BG5319" t="s">
        <v>103</v>
      </c>
      <c r="BH5319">
        <v>0</v>
      </c>
      <c r="BI5319" t="s">
        <v>103</v>
      </c>
      <c r="BJ5319" t="s">
        <v>41886</v>
      </c>
      <c r="BK5319" s="2"/>
      <c r="BL5319" t="s">
        <v>499</v>
      </c>
      <c r="BM5319">
        <v>732705207</v>
      </c>
      <c r="BN5319" s="2"/>
      <c r="BO5319" s="2"/>
      <c r="BP5319" t="s">
        <v>41888</v>
      </c>
      <c r="BQ5319" t="s">
        <v>1808</v>
      </c>
      <c r="BR5319" t="s">
        <v>501</v>
      </c>
      <c r="BS5319" t="s">
        <v>97</v>
      </c>
      <c r="BT5319" t="s">
        <v>502</v>
      </c>
      <c r="BU5319" t="s">
        <v>1152</v>
      </c>
      <c r="BV5319" t="s">
        <v>97</v>
      </c>
      <c r="BW5319" t="s">
        <v>1153</v>
      </c>
      <c r="BX5319" t="s">
        <v>113</v>
      </c>
      <c r="BY5319" t="s">
        <v>113</v>
      </c>
      <c r="BZ5319" t="s">
        <v>113</v>
      </c>
      <c r="CA5319" t="s">
        <v>100</v>
      </c>
      <c r="CB5319" t="s">
        <v>113</v>
      </c>
      <c r="CC5319" t="s">
        <v>147855</v>
      </c>
    </row>
    <row r="5320" spans="1:82" x14ac:dyDescent="0.25">
      <c r="A5320" t="s">
        <v>79</v>
      </c>
      <c r="B5320" t="s">
        <v>80</v>
      </c>
      <c r="C5320" t="s">
        <v>81</v>
      </c>
      <c r="D5320" t="s">
        <v>82</v>
      </c>
      <c r="E5320" t="s">
        <v>83</v>
      </c>
      <c r="F5320" t="s">
        <v>84</v>
      </c>
      <c r="G5320" t="s">
        <v>85</v>
      </c>
      <c r="H5320" t="s">
        <v>86</v>
      </c>
      <c r="I5320" t="s">
        <v>87</v>
      </c>
      <c r="J5320" t="s">
        <v>41889</v>
      </c>
      <c r="K5320" t="s">
        <v>41890</v>
      </c>
      <c r="L5320">
        <v>5001492026</v>
      </c>
      <c r="M5320" t="s">
        <v>90</v>
      </c>
      <c r="N5320" t="s">
        <v>91</v>
      </c>
      <c r="O5320" t="s">
        <v>41387</v>
      </c>
      <c r="P5320" t="s">
        <v>93</v>
      </c>
      <c r="Q5320" t="s">
        <v>94</v>
      </c>
      <c r="R5320" t="s">
        <v>95</v>
      </c>
      <c r="S5320" s="1">
        <v>46034</v>
      </c>
      <c r="T5320" s="1">
        <v>46035</v>
      </c>
      <c r="U5320" s="1">
        <v>46265</v>
      </c>
      <c r="V5320" t="s">
        <v>96</v>
      </c>
      <c r="W5320" t="s">
        <v>97</v>
      </c>
      <c r="X5320" t="s">
        <v>41891</v>
      </c>
      <c r="Y5320" t="s">
        <v>41892</v>
      </c>
      <c r="Z5320" t="s">
        <v>100</v>
      </c>
      <c r="AA5320" t="s">
        <v>100</v>
      </c>
      <c r="AB5320" t="s">
        <v>100</v>
      </c>
      <c r="AC5320" t="s">
        <v>100</v>
      </c>
      <c r="AD5320" t="s">
        <v>100</v>
      </c>
      <c r="AE5320" t="s">
        <v>100</v>
      </c>
      <c r="AF5320" t="s">
        <v>100</v>
      </c>
      <c r="AG5320" t="s">
        <v>60</v>
      </c>
      <c r="AH5320" t="s">
        <v>101</v>
      </c>
      <c r="AI5320" s="4">
        <v>33926272</v>
      </c>
      <c r="AJ5320" t="s">
        <v>103</v>
      </c>
      <c r="AK5320" s="5" t="s">
        <v>103</v>
      </c>
      <c r="AL5320" t="s">
        <v>552</v>
      </c>
      <c r="AM5320" s="3">
        <f t="shared" si="83"/>
        <v>0</v>
      </c>
      <c r="AN5320" t="s">
        <v>103</v>
      </c>
      <c r="AO5320" t="s">
        <v>103</v>
      </c>
      <c r="AP5320" t="s">
        <v>103</v>
      </c>
      <c r="AQ5320" t="s">
        <v>552</v>
      </c>
      <c r="AR5320" t="s">
        <v>103</v>
      </c>
      <c r="AS5320" t="s">
        <v>104</v>
      </c>
      <c r="AT5320" t="s">
        <v>100</v>
      </c>
      <c r="AU5320">
        <v>0</v>
      </c>
      <c r="AV5320" t="s">
        <v>105</v>
      </c>
      <c r="AW5320" t="s">
        <v>105</v>
      </c>
      <c r="AX5320" t="s">
        <v>41893</v>
      </c>
      <c r="AY5320" t="s">
        <v>41894</v>
      </c>
      <c r="AZ5320" t="s">
        <v>108</v>
      </c>
      <c r="BA5320" t="s">
        <v>41895</v>
      </c>
      <c r="BB5320" t="s">
        <v>97</v>
      </c>
      <c r="BC5320" t="s">
        <v>41891</v>
      </c>
      <c r="BD5320" t="s">
        <v>130</v>
      </c>
      <c r="BE5320" t="s">
        <v>103</v>
      </c>
      <c r="BF5320" t="s">
        <v>103</v>
      </c>
      <c r="BG5320" t="s">
        <v>103</v>
      </c>
      <c r="BH5320">
        <v>0</v>
      </c>
      <c r="BI5320" t="s">
        <v>103</v>
      </c>
      <c r="BJ5320" t="s">
        <v>552</v>
      </c>
      <c r="BK5320" s="2"/>
      <c r="BL5320" t="s">
        <v>111</v>
      </c>
      <c r="BM5320">
        <v>714615648</v>
      </c>
      <c r="BN5320" s="2"/>
      <c r="BO5320" s="2"/>
      <c r="BP5320" t="s">
        <v>41896</v>
      </c>
      <c r="BQ5320" t="s">
        <v>1001</v>
      </c>
      <c r="BR5320" t="s">
        <v>114</v>
      </c>
      <c r="BS5320" t="s">
        <v>97</v>
      </c>
      <c r="BT5320" t="s">
        <v>115</v>
      </c>
      <c r="BU5320" t="s">
        <v>3479</v>
      </c>
      <c r="BV5320" t="s">
        <v>97</v>
      </c>
      <c r="BW5320" t="s">
        <v>3480</v>
      </c>
      <c r="BX5320" t="s">
        <v>114</v>
      </c>
      <c r="BY5320" t="s">
        <v>97</v>
      </c>
      <c r="BZ5320" t="s">
        <v>115</v>
      </c>
      <c r="CA5320" t="s">
        <v>100</v>
      </c>
      <c r="CB5320" t="s">
        <v>113</v>
      </c>
      <c r="CC5320" t="s">
        <v>147855</v>
      </c>
    </row>
    <row r="5321" spans="1:82" x14ac:dyDescent="0.25">
      <c r="A5321" t="s">
        <v>556</v>
      </c>
      <c r="B5321" t="s">
        <v>80</v>
      </c>
      <c r="C5321" t="s">
        <v>181</v>
      </c>
      <c r="D5321" t="s">
        <v>557</v>
      </c>
      <c r="E5321" t="s">
        <v>558</v>
      </c>
      <c r="F5321" t="s">
        <v>84</v>
      </c>
      <c r="G5321" t="s">
        <v>85</v>
      </c>
      <c r="H5321" t="s">
        <v>559</v>
      </c>
      <c r="I5321" t="s">
        <v>560</v>
      </c>
      <c r="J5321" t="s">
        <v>41897</v>
      </c>
      <c r="K5321" t="s">
        <v>41898</v>
      </c>
      <c r="L5321">
        <v>11004392026</v>
      </c>
      <c r="M5321" t="s">
        <v>144</v>
      </c>
      <c r="N5321" t="s">
        <v>91</v>
      </c>
      <c r="O5321" t="s">
        <v>41899</v>
      </c>
      <c r="P5321" t="s">
        <v>93</v>
      </c>
      <c r="Q5321" t="s">
        <v>94</v>
      </c>
      <c r="R5321" t="s">
        <v>95</v>
      </c>
      <c r="S5321" s="1">
        <v>46039</v>
      </c>
      <c r="T5321" s="1">
        <v>46040</v>
      </c>
      <c r="U5321" s="1">
        <v>46356</v>
      </c>
      <c r="V5321" t="s">
        <v>125</v>
      </c>
      <c r="W5321" t="s">
        <v>97</v>
      </c>
      <c r="X5321" t="s">
        <v>41900</v>
      </c>
      <c r="Y5321" t="s">
        <v>41901</v>
      </c>
      <c r="Z5321" t="s">
        <v>100</v>
      </c>
      <c r="AA5321" t="s">
        <v>100</v>
      </c>
      <c r="AB5321" t="s">
        <v>100</v>
      </c>
      <c r="AC5321" t="s">
        <v>100</v>
      </c>
      <c r="AD5321" t="s">
        <v>100</v>
      </c>
      <c r="AE5321" t="s">
        <v>100</v>
      </c>
      <c r="AF5321" t="s">
        <v>100</v>
      </c>
      <c r="AG5321" t="s">
        <v>60</v>
      </c>
      <c r="AH5321" t="s">
        <v>101</v>
      </c>
      <c r="AI5321" s="4">
        <v>44287624</v>
      </c>
      <c r="AJ5321" t="s">
        <v>103</v>
      </c>
      <c r="AK5321" s="5" t="s">
        <v>103</v>
      </c>
      <c r="AL5321" t="s">
        <v>3302</v>
      </c>
      <c r="AM5321" s="3">
        <f t="shared" si="83"/>
        <v>0</v>
      </c>
      <c r="AN5321" t="s">
        <v>103</v>
      </c>
      <c r="AO5321" t="s">
        <v>103</v>
      </c>
      <c r="AP5321" t="s">
        <v>103</v>
      </c>
      <c r="AQ5321" t="s">
        <v>3302</v>
      </c>
      <c r="AR5321" t="s">
        <v>3302</v>
      </c>
      <c r="AS5321" t="s">
        <v>104</v>
      </c>
      <c r="AT5321" t="s">
        <v>100</v>
      </c>
      <c r="AU5321">
        <v>0</v>
      </c>
      <c r="AV5321" t="s">
        <v>105</v>
      </c>
      <c r="AW5321" t="s">
        <v>105</v>
      </c>
      <c r="AX5321" t="s">
        <v>41902</v>
      </c>
      <c r="AY5321" t="s">
        <v>41903</v>
      </c>
      <c r="AZ5321" t="s">
        <v>108</v>
      </c>
      <c r="BA5321" t="s">
        <v>96</v>
      </c>
      <c r="BB5321" t="s">
        <v>110</v>
      </c>
      <c r="BC5321" t="s">
        <v>110</v>
      </c>
      <c r="BD5321" t="s">
        <v>156</v>
      </c>
      <c r="BE5321" t="s">
        <v>103</v>
      </c>
      <c r="BF5321" t="s">
        <v>103</v>
      </c>
      <c r="BG5321" t="s">
        <v>103</v>
      </c>
      <c r="BH5321">
        <v>0</v>
      </c>
      <c r="BI5321" t="s">
        <v>103</v>
      </c>
      <c r="BJ5321" t="s">
        <v>3302</v>
      </c>
      <c r="BK5321" s="2">
        <v>46087</v>
      </c>
      <c r="BL5321" t="s">
        <v>570</v>
      </c>
      <c r="BM5321">
        <v>730419868</v>
      </c>
      <c r="BN5321" s="2"/>
      <c r="BO5321" s="2"/>
      <c r="BP5321" t="s">
        <v>41899</v>
      </c>
      <c r="BQ5321" t="s">
        <v>16594</v>
      </c>
      <c r="BR5321" t="s">
        <v>572</v>
      </c>
      <c r="BS5321" t="s">
        <v>97</v>
      </c>
      <c r="BT5321" t="s">
        <v>573</v>
      </c>
      <c r="BU5321" t="s">
        <v>2406</v>
      </c>
      <c r="BV5321" t="s">
        <v>97</v>
      </c>
      <c r="BW5321" t="s">
        <v>2407</v>
      </c>
      <c r="BX5321" t="s">
        <v>572</v>
      </c>
      <c r="BY5321" t="s">
        <v>97</v>
      </c>
      <c r="BZ5321" t="s">
        <v>573</v>
      </c>
      <c r="CA5321" t="s">
        <v>100</v>
      </c>
      <c r="CB5321" t="s">
        <v>113</v>
      </c>
      <c r="CC5321" t="s">
        <v>147855</v>
      </c>
    </row>
    <row r="5322" spans="1:82" x14ac:dyDescent="0.25">
      <c r="A5322" t="s">
        <v>932</v>
      </c>
      <c r="B5322" t="s">
        <v>80</v>
      </c>
      <c r="C5322" t="s">
        <v>933</v>
      </c>
      <c r="D5322" t="s">
        <v>933</v>
      </c>
      <c r="E5322" t="s">
        <v>934</v>
      </c>
      <c r="F5322" t="s">
        <v>84</v>
      </c>
      <c r="G5322" t="s">
        <v>85</v>
      </c>
      <c r="H5322" t="s">
        <v>86</v>
      </c>
      <c r="I5322" t="s">
        <v>87</v>
      </c>
      <c r="J5322" t="s">
        <v>41904</v>
      </c>
      <c r="K5322" t="s">
        <v>41905</v>
      </c>
      <c r="L5322">
        <v>81003222026</v>
      </c>
      <c r="M5322" t="s">
        <v>204</v>
      </c>
      <c r="N5322" t="s">
        <v>524</v>
      </c>
      <c r="O5322" t="s">
        <v>41906</v>
      </c>
      <c r="P5322" t="s">
        <v>166</v>
      </c>
      <c r="Q5322" t="s">
        <v>167</v>
      </c>
      <c r="R5322" t="s">
        <v>168</v>
      </c>
      <c r="S5322" s="1">
        <v>46052</v>
      </c>
      <c r="T5322" s="1">
        <v>46059</v>
      </c>
      <c r="U5322" s="1">
        <v>46265</v>
      </c>
      <c r="V5322" t="s">
        <v>296</v>
      </c>
      <c r="W5322" t="s">
        <v>237</v>
      </c>
      <c r="X5322" t="s">
        <v>41907</v>
      </c>
      <c r="Y5322" t="s">
        <v>41908</v>
      </c>
      <c r="Z5322" t="s">
        <v>240</v>
      </c>
      <c r="AA5322" t="s">
        <v>100</v>
      </c>
      <c r="AB5322" t="s">
        <v>100</v>
      </c>
      <c r="AC5322" t="s">
        <v>100</v>
      </c>
      <c r="AD5322" t="s">
        <v>100</v>
      </c>
      <c r="AE5322" t="s">
        <v>100</v>
      </c>
      <c r="AF5322" t="s">
        <v>100</v>
      </c>
      <c r="AG5322" t="s">
        <v>149</v>
      </c>
      <c r="AH5322" t="s">
        <v>101</v>
      </c>
      <c r="AI5322" s="4">
        <v>2364926200</v>
      </c>
      <c r="AJ5322" t="s">
        <v>103</v>
      </c>
      <c r="AK5322" s="5" t="s">
        <v>103</v>
      </c>
      <c r="AL5322" t="s">
        <v>41909</v>
      </c>
      <c r="AM5322" s="3">
        <f t="shared" si="83"/>
        <v>0</v>
      </c>
      <c r="AN5322" t="s">
        <v>103</v>
      </c>
      <c r="AO5322" t="s">
        <v>103</v>
      </c>
      <c r="AP5322" t="s">
        <v>103</v>
      </c>
      <c r="AQ5322" t="s">
        <v>41909</v>
      </c>
      <c r="AR5322" t="s">
        <v>103</v>
      </c>
      <c r="AS5322" t="s">
        <v>104</v>
      </c>
      <c r="AT5322" t="s">
        <v>100</v>
      </c>
      <c r="AU5322">
        <v>0</v>
      </c>
      <c r="AV5322" t="s">
        <v>105</v>
      </c>
      <c r="AW5322" t="s">
        <v>105</v>
      </c>
      <c r="AX5322" t="s">
        <v>41910</v>
      </c>
      <c r="AY5322" t="s">
        <v>41911</v>
      </c>
      <c r="AZ5322" t="s">
        <v>108</v>
      </c>
      <c r="BA5322" t="s">
        <v>96</v>
      </c>
      <c r="BB5322" t="s">
        <v>110</v>
      </c>
      <c r="BC5322" t="s">
        <v>110</v>
      </c>
      <c r="BD5322" t="s">
        <v>130</v>
      </c>
      <c r="BE5322" t="s">
        <v>41912</v>
      </c>
      <c r="BF5322" t="s">
        <v>103</v>
      </c>
      <c r="BG5322" t="s">
        <v>103</v>
      </c>
      <c r="BH5322">
        <v>0</v>
      </c>
      <c r="BI5322" t="s">
        <v>103</v>
      </c>
      <c r="BJ5322" t="s">
        <v>41913</v>
      </c>
      <c r="BK5322" s="2">
        <v>46066</v>
      </c>
      <c r="BL5322" t="s">
        <v>943</v>
      </c>
      <c r="BM5322">
        <v>735557522</v>
      </c>
      <c r="BN5322" s="2"/>
      <c r="BO5322" s="2"/>
      <c r="BP5322" t="s">
        <v>41906</v>
      </c>
      <c r="BQ5322" t="s">
        <v>1025</v>
      </c>
      <c r="BR5322" t="s">
        <v>113</v>
      </c>
      <c r="BS5322" t="s">
        <v>113</v>
      </c>
      <c r="BT5322" t="s">
        <v>113</v>
      </c>
      <c r="BU5322" t="s">
        <v>113</v>
      </c>
      <c r="BV5322" t="s">
        <v>113</v>
      </c>
      <c r="BW5322" t="s">
        <v>113</v>
      </c>
      <c r="BX5322" t="s">
        <v>113</v>
      </c>
      <c r="BY5322" t="s">
        <v>113</v>
      </c>
      <c r="BZ5322" t="s">
        <v>113</v>
      </c>
      <c r="CA5322" t="s">
        <v>100</v>
      </c>
      <c r="CB5322" t="s">
        <v>113</v>
      </c>
      <c r="CC5322" t="s">
        <v>147855</v>
      </c>
    </row>
    <row r="5323" spans="1:82" x14ac:dyDescent="0.25">
      <c r="A5323" t="s">
        <v>229</v>
      </c>
      <c r="B5323" t="s">
        <v>230</v>
      </c>
      <c r="C5323" t="s">
        <v>231</v>
      </c>
      <c r="D5323" t="s">
        <v>232</v>
      </c>
      <c r="E5323" t="s">
        <v>233</v>
      </c>
      <c r="F5323" t="s">
        <v>84</v>
      </c>
      <c r="G5323" t="s">
        <v>85</v>
      </c>
      <c r="H5323" t="s">
        <v>86</v>
      </c>
      <c r="I5323" t="s">
        <v>87</v>
      </c>
      <c r="J5323" t="s">
        <v>41914</v>
      </c>
      <c r="K5323" t="s">
        <v>41915</v>
      </c>
      <c r="L5323">
        <v>8000202026</v>
      </c>
      <c r="M5323" t="s">
        <v>90</v>
      </c>
      <c r="N5323" t="s">
        <v>91</v>
      </c>
      <c r="O5323" t="s">
        <v>2086</v>
      </c>
      <c r="P5323" t="s">
        <v>93</v>
      </c>
      <c r="Q5323" t="s">
        <v>94</v>
      </c>
      <c r="R5323" t="s">
        <v>95</v>
      </c>
      <c r="S5323" s="1">
        <v>46039</v>
      </c>
      <c r="T5323" s="1">
        <v>46041</v>
      </c>
      <c r="U5323" s="1">
        <v>46387</v>
      </c>
      <c r="V5323" t="s">
        <v>96</v>
      </c>
      <c r="W5323" t="s">
        <v>97</v>
      </c>
      <c r="X5323" t="s">
        <v>41916</v>
      </c>
      <c r="Y5323" t="s">
        <v>41917</v>
      </c>
      <c r="Z5323" t="s">
        <v>100</v>
      </c>
      <c r="AA5323" t="s">
        <v>100</v>
      </c>
      <c r="AB5323" t="s">
        <v>100</v>
      </c>
      <c r="AC5323" t="s">
        <v>100</v>
      </c>
      <c r="AD5323" t="s">
        <v>100</v>
      </c>
      <c r="AE5323" t="s">
        <v>100</v>
      </c>
      <c r="AF5323" t="s">
        <v>100</v>
      </c>
      <c r="AG5323" t="s">
        <v>60</v>
      </c>
      <c r="AH5323" t="s">
        <v>101</v>
      </c>
      <c r="AI5323" s="4">
        <v>49437348</v>
      </c>
      <c r="AJ5323" t="s">
        <v>103</v>
      </c>
      <c r="AK5323" s="6">
        <v>7209613</v>
      </c>
      <c r="AL5323" t="s">
        <v>421</v>
      </c>
      <c r="AM5323" s="3">
        <f t="shared" si="83"/>
        <v>0.14583332827642778</v>
      </c>
      <c r="AN5323" t="s">
        <v>103</v>
      </c>
      <c r="AO5323" t="s">
        <v>103</v>
      </c>
      <c r="AP5323" t="s">
        <v>103</v>
      </c>
      <c r="AQ5323" t="s">
        <v>421</v>
      </c>
      <c r="AR5323" t="s">
        <v>421</v>
      </c>
      <c r="AS5323" t="s">
        <v>104</v>
      </c>
      <c r="AT5323" t="s">
        <v>100</v>
      </c>
      <c r="AU5323">
        <v>0</v>
      </c>
      <c r="AV5323" t="s">
        <v>105</v>
      </c>
      <c r="AW5323" t="s">
        <v>105</v>
      </c>
      <c r="AX5323" t="s">
        <v>41918</v>
      </c>
      <c r="AY5323" t="s">
        <v>41917</v>
      </c>
      <c r="AZ5323" t="s">
        <v>108</v>
      </c>
      <c r="BA5323" t="s">
        <v>96</v>
      </c>
      <c r="BB5323" t="s">
        <v>110</v>
      </c>
      <c r="BC5323" t="s">
        <v>110</v>
      </c>
      <c r="BD5323" t="s">
        <v>156</v>
      </c>
      <c r="BE5323" t="s">
        <v>103</v>
      </c>
      <c r="BF5323" t="s">
        <v>103</v>
      </c>
      <c r="BG5323" t="s">
        <v>103</v>
      </c>
      <c r="BH5323">
        <v>0</v>
      </c>
      <c r="BI5323" t="s">
        <v>103</v>
      </c>
      <c r="BJ5323" t="s">
        <v>421</v>
      </c>
      <c r="BK5323" s="2"/>
      <c r="BL5323" t="s">
        <v>245</v>
      </c>
      <c r="BM5323">
        <v>727752586</v>
      </c>
      <c r="BN5323" s="2"/>
      <c r="BO5323" s="2"/>
      <c r="BP5323" t="s">
        <v>2086</v>
      </c>
      <c r="BQ5323" t="s">
        <v>1504</v>
      </c>
      <c r="BR5323" t="s">
        <v>194</v>
      </c>
      <c r="BS5323" t="s">
        <v>97</v>
      </c>
      <c r="BT5323" t="s">
        <v>195</v>
      </c>
      <c r="BU5323" t="s">
        <v>1048</v>
      </c>
      <c r="BV5323" t="s">
        <v>97</v>
      </c>
      <c r="BW5323" t="s">
        <v>1049</v>
      </c>
      <c r="BX5323" t="s">
        <v>113</v>
      </c>
      <c r="BY5323" t="s">
        <v>113</v>
      </c>
      <c r="BZ5323" t="s">
        <v>113</v>
      </c>
      <c r="CA5323" t="s">
        <v>100</v>
      </c>
      <c r="CB5323" t="s">
        <v>113</v>
      </c>
      <c r="CC5323" t="s">
        <v>147855</v>
      </c>
    </row>
    <row r="5324" spans="1:82" x14ac:dyDescent="0.25">
      <c r="A5324" t="s">
        <v>556</v>
      </c>
      <c r="B5324" t="s">
        <v>80</v>
      </c>
      <c r="C5324" t="s">
        <v>181</v>
      </c>
      <c r="D5324" t="s">
        <v>557</v>
      </c>
      <c r="E5324" t="s">
        <v>558</v>
      </c>
      <c r="F5324" t="s">
        <v>84</v>
      </c>
      <c r="G5324" t="s">
        <v>85</v>
      </c>
      <c r="H5324" t="s">
        <v>559</v>
      </c>
      <c r="I5324" t="s">
        <v>560</v>
      </c>
      <c r="J5324" t="s">
        <v>41919</v>
      </c>
      <c r="K5324" t="s">
        <v>41920</v>
      </c>
      <c r="L5324">
        <v>11001642026</v>
      </c>
      <c r="M5324" t="s">
        <v>144</v>
      </c>
      <c r="N5324" t="s">
        <v>91</v>
      </c>
      <c r="O5324" t="s">
        <v>41921</v>
      </c>
      <c r="P5324" t="s">
        <v>93</v>
      </c>
      <c r="Q5324" t="s">
        <v>94</v>
      </c>
      <c r="R5324" t="s">
        <v>95</v>
      </c>
      <c r="S5324" s="1">
        <v>46034</v>
      </c>
      <c r="T5324" s="1">
        <v>46035</v>
      </c>
      <c r="U5324" s="1">
        <v>46265</v>
      </c>
      <c r="V5324" t="s">
        <v>125</v>
      </c>
      <c r="W5324" t="s">
        <v>97</v>
      </c>
      <c r="X5324" t="s">
        <v>41922</v>
      </c>
      <c r="Y5324" t="s">
        <v>41923</v>
      </c>
      <c r="Z5324" t="s">
        <v>100</v>
      </c>
      <c r="AA5324" t="s">
        <v>100</v>
      </c>
      <c r="AB5324" t="s">
        <v>100</v>
      </c>
      <c r="AC5324" t="s">
        <v>100</v>
      </c>
      <c r="AD5324" t="s">
        <v>100</v>
      </c>
      <c r="AE5324" t="s">
        <v>100</v>
      </c>
      <c r="AF5324" t="s">
        <v>100</v>
      </c>
      <c r="AG5324" t="s">
        <v>149</v>
      </c>
      <c r="AH5324" t="s">
        <v>96</v>
      </c>
      <c r="AI5324" s="4">
        <v>29086064</v>
      </c>
      <c r="AJ5324" t="s">
        <v>103</v>
      </c>
      <c r="AK5324" s="5" t="s">
        <v>103</v>
      </c>
      <c r="AL5324" t="s">
        <v>2015</v>
      </c>
      <c r="AM5324" s="3">
        <f t="shared" si="83"/>
        <v>0</v>
      </c>
      <c r="AN5324" t="s">
        <v>103</v>
      </c>
      <c r="AO5324" t="s">
        <v>103</v>
      </c>
      <c r="AP5324" t="s">
        <v>103</v>
      </c>
      <c r="AQ5324" t="s">
        <v>2015</v>
      </c>
      <c r="AR5324" t="s">
        <v>103</v>
      </c>
      <c r="AS5324" t="s">
        <v>104</v>
      </c>
      <c r="AT5324" t="s">
        <v>100</v>
      </c>
      <c r="AU5324">
        <v>0</v>
      </c>
      <c r="AV5324" t="s">
        <v>105</v>
      </c>
      <c r="AW5324" t="s">
        <v>105</v>
      </c>
      <c r="AX5324" t="s">
        <v>41924</v>
      </c>
      <c r="AY5324" t="s">
        <v>41923</v>
      </c>
      <c r="AZ5324" t="s">
        <v>108</v>
      </c>
      <c r="BA5324" t="s">
        <v>41925</v>
      </c>
      <c r="BB5324" t="s">
        <v>110</v>
      </c>
      <c r="BC5324" t="s">
        <v>110</v>
      </c>
      <c r="BD5324" t="s">
        <v>156</v>
      </c>
      <c r="BE5324" t="s">
        <v>103</v>
      </c>
      <c r="BF5324" t="s">
        <v>103</v>
      </c>
      <c r="BG5324" t="s">
        <v>103</v>
      </c>
      <c r="BH5324">
        <v>0</v>
      </c>
      <c r="BI5324" t="s">
        <v>103</v>
      </c>
      <c r="BJ5324" t="s">
        <v>103</v>
      </c>
      <c r="BK5324" s="2">
        <v>46086</v>
      </c>
      <c r="BL5324" t="s">
        <v>570</v>
      </c>
      <c r="BM5324">
        <v>708008040</v>
      </c>
      <c r="BN5324" s="2"/>
      <c r="BO5324" s="2"/>
      <c r="BP5324" t="s">
        <v>41921</v>
      </c>
      <c r="BQ5324" t="s">
        <v>1001</v>
      </c>
      <c r="BR5324" t="s">
        <v>572</v>
      </c>
      <c r="BS5324" t="s">
        <v>97</v>
      </c>
      <c r="BT5324" t="s">
        <v>573</v>
      </c>
      <c r="BU5324" t="s">
        <v>9157</v>
      </c>
      <c r="BV5324" t="s">
        <v>97</v>
      </c>
      <c r="BW5324" t="s">
        <v>9158</v>
      </c>
      <c r="BX5324" t="s">
        <v>113</v>
      </c>
      <c r="BY5324" t="s">
        <v>113</v>
      </c>
      <c r="BZ5324" t="s">
        <v>113</v>
      </c>
      <c r="CA5324" t="s">
        <v>100</v>
      </c>
      <c r="CB5324" t="s">
        <v>113</v>
      </c>
      <c r="CC5324" t="s">
        <v>147855</v>
      </c>
    </row>
    <row r="5325" spans="1:82" x14ac:dyDescent="0.25">
      <c r="A5325" t="s">
        <v>988</v>
      </c>
      <c r="B5325" t="s">
        <v>80</v>
      </c>
      <c r="C5325" t="s">
        <v>989</v>
      </c>
      <c r="D5325" t="s">
        <v>990</v>
      </c>
      <c r="E5325" t="s">
        <v>991</v>
      </c>
      <c r="F5325" t="s">
        <v>84</v>
      </c>
      <c r="G5325" t="s">
        <v>85</v>
      </c>
      <c r="H5325" t="s">
        <v>86</v>
      </c>
      <c r="I5325" t="s">
        <v>87</v>
      </c>
      <c r="J5325" t="s">
        <v>41926</v>
      </c>
      <c r="K5325" t="s">
        <v>41927</v>
      </c>
      <c r="L5325">
        <v>20001382026</v>
      </c>
      <c r="M5325" t="s">
        <v>90</v>
      </c>
      <c r="N5325" t="s">
        <v>91</v>
      </c>
      <c r="O5325" t="s">
        <v>174</v>
      </c>
      <c r="P5325" t="s">
        <v>93</v>
      </c>
      <c r="Q5325" t="s">
        <v>94</v>
      </c>
      <c r="R5325" t="s">
        <v>95</v>
      </c>
      <c r="S5325" s="1">
        <v>46035</v>
      </c>
      <c r="T5325" s="1">
        <v>46036</v>
      </c>
      <c r="U5325" s="1">
        <v>46325</v>
      </c>
      <c r="V5325" t="s">
        <v>146</v>
      </c>
      <c r="W5325" t="s">
        <v>97</v>
      </c>
      <c r="X5325" t="s">
        <v>41928</v>
      </c>
      <c r="Y5325" t="s">
        <v>41929</v>
      </c>
      <c r="Z5325" t="s">
        <v>100</v>
      </c>
      <c r="AA5325" t="s">
        <v>100</v>
      </c>
      <c r="AB5325" t="s">
        <v>100</v>
      </c>
      <c r="AC5325" t="s">
        <v>100</v>
      </c>
      <c r="AD5325" t="s">
        <v>100</v>
      </c>
      <c r="AE5325" t="s">
        <v>100</v>
      </c>
      <c r="AF5325" t="s">
        <v>100</v>
      </c>
      <c r="AG5325" t="s">
        <v>60</v>
      </c>
      <c r="AH5325" t="s">
        <v>101</v>
      </c>
      <c r="AI5325" s="4">
        <v>41197790</v>
      </c>
      <c r="AJ5325" t="s">
        <v>103</v>
      </c>
      <c r="AK5325" s="6">
        <v>12359337</v>
      </c>
      <c r="AL5325" t="s">
        <v>261</v>
      </c>
      <c r="AM5325" s="3">
        <f t="shared" si="83"/>
        <v>0.3</v>
      </c>
      <c r="AN5325" t="s">
        <v>461</v>
      </c>
      <c r="AO5325" t="s">
        <v>103</v>
      </c>
      <c r="AP5325" t="s">
        <v>103</v>
      </c>
      <c r="AQ5325" t="s">
        <v>261</v>
      </c>
      <c r="AR5325" t="s">
        <v>103</v>
      </c>
      <c r="AS5325" t="s">
        <v>104</v>
      </c>
      <c r="AT5325" t="s">
        <v>100</v>
      </c>
      <c r="AU5325">
        <v>0</v>
      </c>
      <c r="AV5325" t="s">
        <v>105</v>
      </c>
      <c r="AW5325" t="s">
        <v>105</v>
      </c>
      <c r="AX5325" t="s">
        <v>41930</v>
      </c>
      <c r="AY5325" t="s">
        <v>41931</v>
      </c>
      <c r="AZ5325" t="s">
        <v>108</v>
      </c>
      <c r="BA5325" t="s">
        <v>41932</v>
      </c>
      <c r="BB5325" t="s">
        <v>97</v>
      </c>
      <c r="BC5325" t="s">
        <v>41928</v>
      </c>
      <c r="BD5325" t="s">
        <v>156</v>
      </c>
      <c r="BE5325" t="s">
        <v>103</v>
      </c>
      <c r="BF5325" t="s">
        <v>103</v>
      </c>
      <c r="BG5325" t="s">
        <v>103</v>
      </c>
      <c r="BH5325">
        <v>0</v>
      </c>
      <c r="BI5325" t="s">
        <v>103</v>
      </c>
      <c r="BJ5325" t="s">
        <v>1805</v>
      </c>
      <c r="BK5325" s="2"/>
      <c r="BL5325" t="s">
        <v>999</v>
      </c>
      <c r="BM5325">
        <v>716938659</v>
      </c>
      <c r="BN5325" s="2"/>
      <c r="BO5325" s="2"/>
      <c r="BP5325" t="s">
        <v>174</v>
      </c>
      <c r="BQ5325" t="s">
        <v>7429</v>
      </c>
      <c r="BR5325" t="s">
        <v>1002</v>
      </c>
      <c r="BS5325" t="s">
        <v>97</v>
      </c>
      <c r="BT5325" t="s">
        <v>1003</v>
      </c>
      <c r="BU5325" t="s">
        <v>1039</v>
      </c>
      <c r="BV5325" t="s">
        <v>97</v>
      </c>
      <c r="BW5325" t="s">
        <v>1040</v>
      </c>
      <c r="BX5325" t="s">
        <v>113</v>
      </c>
      <c r="BY5325" t="s">
        <v>113</v>
      </c>
      <c r="BZ5325" t="s">
        <v>113</v>
      </c>
      <c r="CA5325" t="s">
        <v>100</v>
      </c>
      <c r="CB5325" t="s">
        <v>113</v>
      </c>
      <c r="CC5325" t="s">
        <v>147855</v>
      </c>
    </row>
    <row r="5326" spans="1:82" x14ac:dyDescent="0.25">
      <c r="A5326" t="s">
        <v>1014</v>
      </c>
      <c r="B5326" t="s">
        <v>80</v>
      </c>
      <c r="C5326" t="s">
        <v>682</v>
      </c>
      <c r="D5326" t="s">
        <v>1015</v>
      </c>
      <c r="E5326" t="s">
        <v>1016</v>
      </c>
      <c r="F5326" t="s">
        <v>84</v>
      </c>
      <c r="G5326" t="s">
        <v>85</v>
      </c>
      <c r="H5326" t="s">
        <v>86</v>
      </c>
      <c r="I5326" t="s">
        <v>87</v>
      </c>
      <c r="J5326" t="s">
        <v>41933</v>
      </c>
      <c r="K5326" t="s">
        <v>41934</v>
      </c>
      <c r="L5326">
        <v>17002882026</v>
      </c>
      <c r="M5326" t="s">
        <v>144</v>
      </c>
      <c r="N5326" t="s">
        <v>91</v>
      </c>
      <c r="O5326" t="s">
        <v>1096</v>
      </c>
      <c r="P5326" t="s">
        <v>93</v>
      </c>
      <c r="Q5326" t="s">
        <v>94</v>
      </c>
      <c r="R5326" t="s">
        <v>95</v>
      </c>
      <c r="S5326" s="1">
        <v>46052</v>
      </c>
      <c r="T5326" s="1">
        <v>46054</v>
      </c>
      <c r="U5326" s="1">
        <v>46361</v>
      </c>
      <c r="V5326" t="s">
        <v>125</v>
      </c>
      <c r="W5326" t="s">
        <v>97</v>
      </c>
      <c r="X5326" t="s">
        <v>41935</v>
      </c>
      <c r="Y5326" t="s">
        <v>41936</v>
      </c>
      <c r="Z5326" t="s">
        <v>100</v>
      </c>
      <c r="AA5326" t="s">
        <v>100</v>
      </c>
      <c r="AB5326" t="s">
        <v>100</v>
      </c>
      <c r="AC5326" t="s">
        <v>100</v>
      </c>
      <c r="AD5326" t="s">
        <v>100</v>
      </c>
      <c r="AE5326" t="s">
        <v>100</v>
      </c>
      <c r="AF5326" t="s">
        <v>100</v>
      </c>
      <c r="AG5326" t="s">
        <v>60</v>
      </c>
      <c r="AH5326" t="s">
        <v>101</v>
      </c>
      <c r="AI5326" s="4">
        <v>32054570</v>
      </c>
      <c r="AJ5326" t="s">
        <v>103</v>
      </c>
      <c r="AK5326" s="6">
        <v>2663642</v>
      </c>
      <c r="AL5326" t="s">
        <v>2676</v>
      </c>
      <c r="AM5326" s="3">
        <f t="shared" si="83"/>
        <v>8.3097105966481538E-2</v>
      </c>
      <c r="AN5326" t="s">
        <v>103</v>
      </c>
      <c r="AO5326" t="s">
        <v>103</v>
      </c>
      <c r="AP5326" t="s">
        <v>103</v>
      </c>
      <c r="AQ5326" t="s">
        <v>2676</v>
      </c>
      <c r="AR5326" t="s">
        <v>103</v>
      </c>
      <c r="AS5326" t="s">
        <v>104</v>
      </c>
      <c r="AT5326" t="s">
        <v>100</v>
      </c>
      <c r="AU5326">
        <v>0</v>
      </c>
      <c r="AV5326" t="s">
        <v>105</v>
      </c>
      <c r="AW5326" t="s">
        <v>105</v>
      </c>
      <c r="AX5326" t="s">
        <v>41937</v>
      </c>
      <c r="AY5326" t="s">
        <v>41936</v>
      </c>
      <c r="AZ5326" t="s">
        <v>108</v>
      </c>
      <c r="BA5326" t="s">
        <v>96</v>
      </c>
      <c r="BB5326" t="s">
        <v>110</v>
      </c>
      <c r="BC5326" t="s">
        <v>110</v>
      </c>
      <c r="BD5326" t="s">
        <v>156</v>
      </c>
      <c r="BE5326" t="s">
        <v>103</v>
      </c>
      <c r="BF5326" t="s">
        <v>103</v>
      </c>
      <c r="BG5326" t="s">
        <v>103</v>
      </c>
      <c r="BH5326">
        <v>0</v>
      </c>
      <c r="BI5326" t="s">
        <v>103</v>
      </c>
      <c r="BJ5326" t="s">
        <v>2676</v>
      </c>
      <c r="BK5326" s="2">
        <v>46092</v>
      </c>
      <c r="BL5326" t="s">
        <v>1024</v>
      </c>
      <c r="BM5326">
        <v>735168387</v>
      </c>
      <c r="BN5326" s="2"/>
      <c r="BO5326" s="2"/>
      <c r="BP5326" t="s">
        <v>1101</v>
      </c>
      <c r="BQ5326" t="s">
        <v>368</v>
      </c>
      <c r="BR5326" t="s">
        <v>1026</v>
      </c>
      <c r="BS5326" t="s">
        <v>97</v>
      </c>
      <c r="BT5326" t="s">
        <v>1027</v>
      </c>
      <c r="BU5326" t="s">
        <v>2189</v>
      </c>
      <c r="BV5326" t="s">
        <v>97</v>
      </c>
      <c r="BW5326" t="s">
        <v>2190</v>
      </c>
      <c r="BX5326" t="s">
        <v>113</v>
      </c>
      <c r="BY5326" t="s">
        <v>113</v>
      </c>
      <c r="BZ5326" t="s">
        <v>113</v>
      </c>
      <c r="CA5326" t="s">
        <v>100</v>
      </c>
      <c r="CB5326" t="s">
        <v>113</v>
      </c>
      <c r="CC5326" t="s">
        <v>147855</v>
      </c>
    </row>
    <row r="5327" spans="1:82" x14ac:dyDescent="0.25">
      <c r="A5327" t="s">
        <v>988</v>
      </c>
      <c r="B5327" t="s">
        <v>80</v>
      </c>
      <c r="C5327" t="s">
        <v>989</v>
      </c>
      <c r="D5327" t="s">
        <v>990</v>
      </c>
      <c r="E5327" t="s">
        <v>991</v>
      </c>
      <c r="F5327" t="s">
        <v>84</v>
      </c>
      <c r="G5327" t="s">
        <v>85</v>
      </c>
      <c r="H5327" t="s">
        <v>86</v>
      </c>
      <c r="I5327" t="s">
        <v>87</v>
      </c>
      <c r="J5327" t="s">
        <v>41938</v>
      </c>
      <c r="K5327" t="s">
        <v>41939</v>
      </c>
      <c r="L5327">
        <v>20000832026</v>
      </c>
      <c r="M5327" t="s">
        <v>90</v>
      </c>
      <c r="N5327" t="s">
        <v>91</v>
      </c>
      <c r="O5327" t="s">
        <v>7322</v>
      </c>
      <c r="P5327" t="s">
        <v>93</v>
      </c>
      <c r="Q5327" t="s">
        <v>94</v>
      </c>
      <c r="R5327" t="s">
        <v>95</v>
      </c>
      <c r="S5327" s="1">
        <v>46035</v>
      </c>
      <c r="T5327" s="1">
        <v>46036</v>
      </c>
      <c r="U5327" s="1">
        <v>46325</v>
      </c>
      <c r="V5327" t="s">
        <v>146</v>
      </c>
      <c r="W5327" t="s">
        <v>97</v>
      </c>
      <c r="X5327" t="s">
        <v>41940</v>
      </c>
      <c r="Y5327" t="s">
        <v>41941</v>
      </c>
      <c r="Z5327" t="s">
        <v>100</v>
      </c>
      <c r="AA5327" t="s">
        <v>240</v>
      </c>
      <c r="AB5327" t="s">
        <v>100</v>
      </c>
      <c r="AC5327" t="s">
        <v>100</v>
      </c>
      <c r="AD5327" t="s">
        <v>100</v>
      </c>
      <c r="AE5327" t="s">
        <v>100</v>
      </c>
      <c r="AF5327" t="s">
        <v>100</v>
      </c>
      <c r="AG5327" t="s">
        <v>60</v>
      </c>
      <c r="AH5327" t="s">
        <v>101</v>
      </c>
      <c r="AI5327" s="4">
        <v>41197790</v>
      </c>
      <c r="AJ5327" t="s">
        <v>103</v>
      </c>
      <c r="AK5327" s="6">
        <v>12359337</v>
      </c>
      <c r="AL5327" t="s">
        <v>1805</v>
      </c>
      <c r="AM5327" s="3">
        <f t="shared" si="83"/>
        <v>0.3</v>
      </c>
      <c r="AN5327" t="s">
        <v>103</v>
      </c>
      <c r="AO5327" t="s">
        <v>103</v>
      </c>
      <c r="AP5327" t="s">
        <v>103</v>
      </c>
      <c r="AQ5327" t="s">
        <v>1805</v>
      </c>
      <c r="AR5327" t="s">
        <v>103</v>
      </c>
      <c r="AS5327" t="s">
        <v>104</v>
      </c>
      <c r="AT5327" t="s">
        <v>100</v>
      </c>
      <c r="AU5327">
        <v>0</v>
      </c>
      <c r="AV5327" t="s">
        <v>105</v>
      </c>
      <c r="AW5327" t="s">
        <v>105</v>
      </c>
      <c r="AX5327" t="s">
        <v>41942</v>
      </c>
      <c r="AY5327" t="s">
        <v>41943</v>
      </c>
      <c r="AZ5327" t="s">
        <v>108</v>
      </c>
      <c r="BA5327" t="s">
        <v>96</v>
      </c>
      <c r="BB5327" t="s">
        <v>110</v>
      </c>
      <c r="BC5327" t="s">
        <v>110</v>
      </c>
      <c r="BD5327" t="s">
        <v>156</v>
      </c>
      <c r="BE5327" t="s">
        <v>103</v>
      </c>
      <c r="BF5327" t="s">
        <v>103</v>
      </c>
      <c r="BG5327" t="s">
        <v>103</v>
      </c>
      <c r="BH5327">
        <v>0</v>
      </c>
      <c r="BI5327" t="s">
        <v>103</v>
      </c>
      <c r="BJ5327" t="s">
        <v>1805</v>
      </c>
      <c r="BK5327" s="2"/>
      <c r="BL5327" t="s">
        <v>999</v>
      </c>
      <c r="BM5327">
        <v>711539403</v>
      </c>
      <c r="BN5327" s="2"/>
      <c r="BO5327" s="2"/>
      <c r="BP5327" t="s">
        <v>7322</v>
      </c>
      <c r="BQ5327" t="s">
        <v>1808</v>
      </c>
      <c r="BR5327" t="s">
        <v>1002</v>
      </c>
      <c r="BS5327" t="s">
        <v>97</v>
      </c>
      <c r="BT5327" t="s">
        <v>1003</v>
      </c>
      <c r="BU5327" t="s">
        <v>1039</v>
      </c>
      <c r="BV5327" t="s">
        <v>97</v>
      </c>
      <c r="BW5327" t="s">
        <v>1040</v>
      </c>
      <c r="BX5327" t="s">
        <v>113</v>
      </c>
      <c r="BY5327" t="s">
        <v>113</v>
      </c>
      <c r="BZ5327" t="s">
        <v>113</v>
      </c>
      <c r="CA5327" t="s">
        <v>100</v>
      </c>
      <c r="CB5327" t="s">
        <v>113</v>
      </c>
      <c r="CC5327" t="s">
        <v>147855</v>
      </c>
    </row>
    <row r="5328" spans="1:82" x14ac:dyDescent="0.25">
      <c r="A5328" t="s">
        <v>988</v>
      </c>
      <c r="B5328" t="s">
        <v>80</v>
      </c>
      <c r="C5328" t="s">
        <v>989</v>
      </c>
      <c r="D5328" t="s">
        <v>990</v>
      </c>
      <c r="E5328" t="s">
        <v>991</v>
      </c>
      <c r="F5328" t="s">
        <v>84</v>
      </c>
      <c r="G5328" t="s">
        <v>85</v>
      </c>
      <c r="H5328" t="s">
        <v>86</v>
      </c>
      <c r="I5328" t="s">
        <v>87</v>
      </c>
      <c r="J5328" t="s">
        <v>41944</v>
      </c>
      <c r="K5328" t="s">
        <v>41945</v>
      </c>
      <c r="L5328">
        <v>20004982026</v>
      </c>
      <c r="M5328" t="s">
        <v>144</v>
      </c>
      <c r="N5328" t="s">
        <v>6137</v>
      </c>
      <c r="O5328" t="s">
        <v>41946</v>
      </c>
      <c r="P5328" t="s">
        <v>166</v>
      </c>
      <c r="Q5328" t="s">
        <v>167</v>
      </c>
      <c r="R5328" t="s">
        <v>168</v>
      </c>
      <c r="S5328" s="1">
        <v>46052</v>
      </c>
      <c r="T5328" s="1">
        <v>46070</v>
      </c>
      <c r="U5328" s="1">
        <v>46265</v>
      </c>
      <c r="V5328" t="s">
        <v>96</v>
      </c>
      <c r="W5328" t="s">
        <v>237</v>
      </c>
      <c r="X5328" t="s">
        <v>41947</v>
      </c>
      <c r="Y5328" t="s">
        <v>41948</v>
      </c>
      <c r="Z5328" t="s">
        <v>100</v>
      </c>
      <c r="AA5328" t="s">
        <v>240</v>
      </c>
      <c r="AB5328" t="s">
        <v>100</v>
      </c>
      <c r="AC5328" t="s">
        <v>240</v>
      </c>
      <c r="AD5328" t="s">
        <v>100</v>
      </c>
      <c r="AE5328" t="s">
        <v>100</v>
      </c>
      <c r="AF5328" t="s">
        <v>100</v>
      </c>
      <c r="AG5328" t="s">
        <v>149</v>
      </c>
      <c r="AH5328" t="s">
        <v>96</v>
      </c>
      <c r="AI5328" s="4">
        <v>1541519341</v>
      </c>
      <c r="AJ5328" t="s">
        <v>103</v>
      </c>
      <c r="AK5328" s="5" t="s">
        <v>103</v>
      </c>
      <c r="AL5328" t="s">
        <v>41949</v>
      </c>
      <c r="AM5328" s="3">
        <f t="shared" si="83"/>
        <v>0</v>
      </c>
      <c r="AN5328" t="s">
        <v>103</v>
      </c>
      <c r="AO5328" t="s">
        <v>103</v>
      </c>
      <c r="AP5328" t="s">
        <v>103</v>
      </c>
      <c r="AQ5328" t="s">
        <v>41949</v>
      </c>
      <c r="AR5328" t="s">
        <v>103</v>
      </c>
      <c r="AS5328" t="s">
        <v>104</v>
      </c>
      <c r="AT5328" t="s">
        <v>100</v>
      </c>
      <c r="AU5328">
        <v>0</v>
      </c>
      <c r="AV5328" t="s">
        <v>105</v>
      </c>
      <c r="AW5328" t="s">
        <v>105</v>
      </c>
      <c r="AX5328" t="s">
        <v>41950</v>
      </c>
      <c r="AY5328" t="s">
        <v>41951</v>
      </c>
      <c r="AZ5328" t="s">
        <v>108</v>
      </c>
      <c r="BA5328" t="s">
        <v>96</v>
      </c>
      <c r="BB5328" t="s">
        <v>110</v>
      </c>
      <c r="BC5328" t="s">
        <v>110</v>
      </c>
      <c r="BD5328" t="s">
        <v>156</v>
      </c>
      <c r="BE5328" t="s">
        <v>103</v>
      </c>
      <c r="BF5328" t="s">
        <v>103</v>
      </c>
      <c r="BG5328" t="s">
        <v>103</v>
      </c>
      <c r="BH5328">
        <v>0</v>
      </c>
      <c r="BI5328" t="s">
        <v>103</v>
      </c>
      <c r="BJ5328" t="s">
        <v>103</v>
      </c>
      <c r="BK5328" s="2">
        <v>46106</v>
      </c>
      <c r="BL5328" t="s">
        <v>999</v>
      </c>
      <c r="BM5328">
        <v>734879521</v>
      </c>
      <c r="BN5328" s="2">
        <v>46266</v>
      </c>
      <c r="BO5328" s="2">
        <v>46476</v>
      </c>
      <c r="BP5328" t="s">
        <v>41946</v>
      </c>
      <c r="BQ5328" t="s">
        <v>840</v>
      </c>
      <c r="BR5328" t="s">
        <v>113</v>
      </c>
      <c r="BS5328" t="s">
        <v>113</v>
      </c>
      <c r="BT5328" t="s">
        <v>113</v>
      </c>
      <c r="BU5328" t="s">
        <v>113</v>
      </c>
      <c r="BV5328" t="s">
        <v>113</v>
      </c>
      <c r="BW5328" t="s">
        <v>113</v>
      </c>
      <c r="BX5328" t="s">
        <v>113</v>
      </c>
      <c r="BY5328" t="s">
        <v>113</v>
      </c>
      <c r="BZ5328" t="s">
        <v>113</v>
      </c>
      <c r="CA5328" t="s">
        <v>100</v>
      </c>
      <c r="CB5328" t="s">
        <v>113</v>
      </c>
      <c r="CC5328" t="s">
        <v>147855</v>
      </c>
    </row>
    <row r="5329" spans="1:82" x14ac:dyDescent="0.25">
      <c r="A5329" t="s">
        <v>506</v>
      </c>
      <c r="B5329" t="s">
        <v>80</v>
      </c>
      <c r="C5329" t="s">
        <v>507</v>
      </c>
      <c r="D5329" t="s">
        <v>96</v>
      </c>
      <c r="E5329" t="s">
        <v>508</v>
      </c>
      <c r="F5329" t="s">
        <v>84</v>
      </c>
      <c r="G5329" t="s">
        <v>85</v>
      </c>
      <c r="H5329" t="s">
        <v>86</v>
      </c>
      <c r="I5329" t="s">
        <v>87</v>
      </c>
      <c r="J5329" t="s">
        <v>41952</v>
      </c>
      <c r="K5329" t="s">
        <v>41953</v>
      </c>
      <c r="L5329">
        <v>27001442026</v>
      </c>
      <c r="M5329" t="s">
        <v>90</v>
      </c>
      <c r="N5329" t="s">
        <v>91</v>
      </c>
      <c r="O5329" t="s">
        <v>41954</v>
      </c>
      <c r="P5329" t="s">
        <v>93</v>
      </c>
      <c r="Q5329" t="s">
        <v>94</v>
      </c>
      <c r="R5329" t="s">
        <v>95</v>
      </c>
      <c r="S5329" s="1">
        <v>46050</v>
      </c>
      <c r="T5329" s="1">
        <v>46051</v>
      </c>
      <c r="U5329" s="1">
        <v>46356</v>
      </c>
      <c r="V5329" t="s">
        <v>96</v>
      </c>
      <c r="W5329" t="s">
        <v>237</v>
      </c>
      <c r="X5329" t="s">
        <v>41955</v>
      </c>
      <c r="Y5329" t="s">
        <v>41956</v>
      </c>
      <c r="Z5329" t="s">
        <v>100</v>
      </c>
      <c r="AA5329" t="s">
        <v>100</v>
      </c>
      <c r="AB5329" t="s">
        <v>100</v>
      </c>
      <c r="AC5329" t="s">
        <v>100</v>
      </c>
      <c r="AD5329" t="s">
        <v>100</v>
      </c>
      <c r="AE5329" t="s">
        <v>100</v>
      </c>
      <c r="AF5329" t="s">
        <v>100</v>
      </c>
      <c r="AG5329" t="s">
        <v>60</v>
      </c>
      <c r="AH5329" t="s">
        <v>101</v>
      </c>
      <c r="AI5329" s="4">
        <v>41175382</v>
      </c>
      <c r="AJ5329" t="s">
        <v>103</v>
      </c>
      <c r="AK5329" s="6">
        <v>3921465</v>
      </c>
      <c r="AL5329" t="s">
        <v>41957</v>
      </c>
      <c r="AM5329" s="3">
        <f t="shared" si="83"/>
        <v>9.5238096394588398E-2</v>
      </c>
      <c r="AN5329" t="s">
        <v>103</v>
      </c>
      <c r="AO5329" t="s">
        <v>103</v>
      </c>
      <c r="AP5329" t="s">
        <v>103</v>
      </c>
      <c r="AQ5329" t="s">
        <v>41957</v>
      </c>
      <c r="AR5329" t="s">
        <v>103</v>
      </c>
      <c r="AS5329" t="s">
        <v>104</v>
      </c>
      <c r="AT5329" t="s">
        <v>100</v>
      </c>
      <c r="AU5329">
        <v>0</v>
      </c>
      <c r="AV5329" t="s">
        <v>105</v>
      </c>
      <c r="AW5329" t="s">
        <v>105</v>
      </c>
      <c r="AX5329" t="s">
        <v>41958</v>
      </c>
      <c r="AY5329" t="s">
        <v>41959</v>
      </c>
      <c r="AZ5329" t="s">
        <v>108</v>
      </c>
      <c r="BA5329" t="s">
        <v>96</v>
      </c>
      <c r="BB5329" t="s">
        <v>110</v>
      </c>
      <c r="BC5329" t="s">
        <v>110</v>
      </c>
      <c r="BD5329" t="s">
        <v>156</v>
      </c>
      <c r="BE5329" t="s">
        <v>103</v>
      </c>
      <c r="BF5329" t="s">
        <v>103</v>
      </c>
      <c r="BG5329" t="s">
        <v>103</v>
      </c>
      <c r="BH5329">
        <v>0</v>
      </c>
      <c r="BI5329" t="s">
        <v>103</v>
      </c>
      <c r="BJ5329" t="s">
        <v>41957</v>
      </c>
      <c r="BK5329" s="2"/>
      <c r="BL5329" t="s">
        <v>516</v>
      </c>
      <c r="BM5329">
        <v>716190350</v>
      </c>
      <c r="BN5329" s="2"/>
      <c r="BO5329" s="2"/>
      <c r="BP5329" t="s">
        <v>41960</v>
      </c>
      <c r="BQ5329" t="s">
        <v>792</v>
      </c>
      <c r="BR5329" t="s">
        <v>518</v>
      </c>
      <c r="BS5329" t="s">
        <v>7448</v>
      </c>
      <c r="BT5329" t="s">
        <v>519</v>
      </c>
      <c r="BU5329" t="s">
        <v>520</v>
      </c>
      <c r="BV5329" t="s">
        <v>97</v>
      </c>
      <c r="BW5329" t="s">
        <v>521</v>
      </c>
      <c r="BX5329" t="s">
        <v>113</v>
      </c>
      <c r="BY5329" t="s">
        <v>113</v>
      </c>
      <c r="BZ5329" t="s">
        <v>113</v>
      </c>
      <c r="CA5329" t="s">
        <v>100</v>
      </c>
      <c r="CB5329" t="s">
        <v>113</v>
      </c>
      <c r="CC5329" t="s">
        <v>147855</v>
      </c>
    </row>
    <row r="5330" spans="1:82" x14ac:dyDescent="0.25">
      <c r="A5330" t="s">
        <v>469</v>
      </c>
      <c r="B5330" t="s">
        <v>80</v>
      </c>
      <c r="C5330" t="s">
        <v>470</v>
      </c>
      <c r="D5330" t="s">
        <v>471</v>
      </c>
      <c r="E5330" t="s">
        <v>472</v>
      </c>
      <c r="F5330" t="s">
        <v>84</v>
      </c>
      <c r="G5330" t="s">
        <v>85</v>
      </c>
      <c r="H5330" t="s">
        <v>86</v>
      </c>
      <c r="I5330" t="s">
        <v>87</v>
      </c>
      <c r="J5330" t="s">
        <v>41961</v>
      </c>
      <c r="K5330" t="s">
        <v>41962</v>
      </c>
      <c r="L5330">
        <v>54007592024</v>
      </c>
      <c r="M5330" t="s">
        <v>144</v>
      </c>
      <c r="N5330" t="s">
        <v>165</v>
      </c>
      <c r="O5330" t="s">
        <v>236</v>
      </c>
      <c r="P5330" t="s">
        <v>166</v>
      </c>
      <c r="Q5330" t="s">
        <v>167</v>
      </c>
      <c r="R5330" t="s">
        <v>168</v>
      </c>
      <c r="S5330" s="1">
        <v>45648</v>
      </c>
      <c r="T5330" s="1">
        <v>45650</v>
      </c>
      <c r="U5330" s="1">
        <v>46203</v>
      </c>
      <c r="V5330" t="s">
        <v>296</v>
      </c>
      <c r="W5330" t="s">
        <v>237</v>
      </c>
      <c r="X5330" t="s">
        <v>41963</v>
      </c>
      <c r="Y5330" t="s">
        <v>41964</v>
      </c>
      <c r="Z5330" t="s">
        <v>100</v>
      </c>
      <c r="AA5330" t="s">
        <v>100</v>
      </c>
      <c r="AB5330" t="s">
        <v>100</v>
      </c>
      <c r="AC5330" t="s">
        <v>240</v>
      </c>
      <c r="AD5330" t="s">
        <v>100</v>
      </c>
      <c r="AE5330" t="s">
        <v>100</v>
      </c>
      <c r="AF5330" t="s">
        <v>100</v>
      </c>
      <c r="AG5330" t="s">
        <v>149</v>
      </c>
      <c r="AH5330" t="s">
        <v>101</v>
      </c>
      <c r="AI5330" s="4">
        <v>1427812084</v>
      </c>
      <c r="AJ5330" t="s">
        <v>103</v>
      </c>
      <c r="AK5330" s="6">
        <v>990868094</v>
      </c>
      <c r="AL5330" t="s">
        <v>41966</v>
      </c>
      <c r="AM5330" s="3">
        <f t="shared" si="83"/>
        <v>0.69397654292439792</v>
      </c>
      <c r="AN5330" t="s">
        <v>41967</v>
      </c>
      <c r="AO5330" t="s">
        <v>103</v>
      </c>
      <c r="AP5330" t="s">
        <v>103</v>
      </c>
      <c r="AQ5330" t="s">
        <v>41966</v>
      </c>
      <c r="AR5330" t="s">
        <v>41968</v>
      </c>
      <c r="AS5330" t="s">
        <v>104</v>
      </c>
      <c r="AT5330" t="s">
        <v>100</v>
      </c>
      <c r="AU5330">
        <v>0</v>
      </c>
      <c r="AV5330" t="s">
        <v>105</v>
      </c>
      <c r="AW5330" t="s">
        <v>105</v>
      </c>
      <c r="AX5330" t="s">
        <v>41969</v>
      </c>
      <c r="AY5330" t="s">
        <v>41970</v>
      </c>
      <c r="AZ5330" t="s">
        <v>108</v>
      </c>
      <c r="BA5330" t="s">
        <v>41971</v>
      </c>
      <c r="BB5330" t="s">
        <v>97</v>
      </c>
      <c r="BC5330" t="s">
        <v>41972</v>
      </c>
      <c r="BD5330" t="s">
        <v>156</v>
      </c>
      <c r="BE5330" t="s">
        <v>41965</v>
      </c>
      <c r="BF5330" t="s">
        <v>103</v>
      </c>
      <c r="BG5330" t="s">
        <v>103</v>
      </c>
      <c r="BH5330">
        <v>0</v>
      </c>
      <c r="BI5330" t="s">
        <v>103</v>
      </c>
      <c r="BJ5330" t="s">
        <v>103</v>
      </c>
      <c r="BK5330" s="2">
        <v>46094</v>
      </c>
      <c r="BL5330" t="s">
        <v>481</v>
      </c>
      <c r="BM5330">
        <v>709233340</v>
      </c>
      <c r="BN5330" s="2">
        <v>46204</v>
      </c>
      <c r="BO5330" s="2">
        <v>46387</v>
      </c>
      <c r="BP5330" t="s">
        <v>246</v>
      </c>
      <c r="BQ5330" t="s">
        <v>247</v>
      </c>
      <c r="BR5330" t="s">
        <v>483</v>
      </c>
      <c r="BS5330" t="s">
        <v>97</v>
      </c>
      <c r="BT5330" t="s">
        <v>484</v>
      </c>
      <c r="BU5330" t="s">
        <v>2442</v>
      </c>
      <c r="BV5330" t="s">
        <v>97</v>
      </c>
      <c r="BW5330" t="s">
        <v>2443</v>
      </c>
      <c r="BX5330" t="s">
        <v>483</v>
      </c>
      <c r="BY5330" t="s">
        <v>97</v>
      </c>
      <c r="BZ5330" t="s">
        <v>484</v>
      </c>
      <c r="CA5330" t="s">
        <v>100</v>
      </c>
      <c r="CB5330" t="s">
        <v>113</v>
      </c>
      <c r="CC5330" t="s">
        <v>147855</v>
      </c>
      <c r="CD5330" t="s">
        <v>147855</v>
      </c>
    </row>
    <row r="5331" spans="1:82" x14ac:dyDescent="0.25">
      <c r="A5331" t="s">
        <v>229</v>
      </c>
      <c r="B5331" t="s">
        <v>230</v>
      </c>
      <c r="C5331" t="s">
        <v>231</v>
      </c>
      <c r="D5331" t="s">
        <v>232</v>
      </c>
      <c r="E5331" t="s">
        <v>233</v>
      </c>
      <c r="F5331" t="s">
        <v>84</v>
      </c>
      <c r="G5331" t="s">
        <v>85</v>
      </c>
      <c r="H5331" t="s">
        <v>86</v>
      </c>
      <c r="I5331" t="s">
        <v>87</v>
      </c>
      <c r="J5331" t="s">
        <v>41973</v>
      </c>
      <c r="K5331" t="s">
        <v>41974</v>
      </c>
      <c r="L5331">
        <v>8000412026</v>
      </c>
      <c r="M5331" t="s">
        <v>90</v>
      </c>
      <c r="N5331" t="s">
        <v>91</v>
      </c>
      <c r="O5331" t="s">
        <v>41975</v>
      </c>
      <c r="P5331" t="s">
        <v>93</v>
      </c>
      <c r="Q5331" t="s">
        <v>94</v>
      </c>
      <c r="R5331" t="s">
        <v>95</v>
      </c>
      <c r="S5331" s="1">
        <v>46039</v>
      </c>
      <c r="T5331" s="1">
        <v>46041</v>
      </c>
      <c r="U5331" s="1">
        <v>46234</v>
      </c>
      <c r="V5331" t="s">
        <v>96</v>
      </c>
      <c r="W5331" t="s">
        <v>97</v>
      </c>
      <c r="X5331" t="s">
        <v>41976</v>
      </c>
      <c r="Y5331" t="s">
        <v>41977</v>
      </c>
      <c r="Z5331" t="s">
        <v>100</v>
      </c>
      <c r="AA5331" t="s">
        <v>100</v>
      </c>
      <c r="AB5331" t="s">
        <v>100</v>
      </c>
      <c r="AC5331" t="s">
        <v>100</v>
      </c>
      <c r="AD5331" t="s">
        <v>100</v>
      </c>
      <c r="AE5331" t="s">
        <v>100</v>
      </c>
      <c r="AF5331" t="s">
        <v>100</v>
      </c>
      <c r="AG5331" t="s">
        <v>60</v>
      </c>
      <c r="AH5331" t="s">
        <v>101</v>
      </c>
      <c r="AI5331" s="4">
        <v>30665852</v>
      </c>
      <c r="AJ5331" t="s">
        <v>103</v>
      </c>
      <c r="AK5331" s="6">
        <v>7666490</v>
      </c>
      <c r="AL5331" t="s">
        <v>5193</v>
      </c>
      <c r="AM5331" s="3">
        <f t="shared" si="83"/>
        <v>0.25000088045817215</v>
      </c>
      <c r="AN5331" t="s">
        <v>103</v>
      </c>
      <c r="AO5331" t="s">
        <v>103</v>
      </c>
      <c r="AP5331" t="s">
        <v>103</v>
      </c>
      <c r="AQ5331" t="s">
        <v>5193</v>
      </c>
      <c r="AR5331" t="s">
        <v>5193</v>
      </c>
      <c r="AS5331" t="s">
        <v>104</v>
      </c>
      <c r="AT5331" t="s">
        <v>100</v>
      </c>
      <c r="AU5331">
        <v>0</v>
      </c>
      <c r="AV5331" t="s">
        <v>105</v>
      </c>
      <c r="AW5331" t="s">
        <v>105</v>
      </c>
      <c r="AX5331" t="s">
        <v>41978</v>
      </c>
      <c r="AY5331" t="s">
        <v>41977</v>
      </c>
      <c r="AZ5331" t="s">
        <v>108</v>
      </c>
      <c r="BA5331" t="s">
        <v>96</v>
      </c>
      <c r="BB5331" t="s">
        <v>110</v>
      </c>
      <c r="BC5331" t="s">
        <v>110</v>
      </c>
      <c r="BD5331" t="s">
        <v>156</v>
      </c>
      <c r="BE5331" t="s">
        <v>103</v>
      </c>
      <c r="BF5331" t="s">
        <v>103</v>
      </c>
      <c r="BG5331" t="s">
        <v>103</v>
      </c>
      <c r="BH5331">
        <v>0</v>
      </c>
      <c r="BI5331" t="s">
        <v>103</v>
      </c>
      <c r="BJ5331" t="s">
        <v>5193</v>
      </c>
      <c r="BK5331" s="2"/>
      <c r="BL5331" t="s">
        <v>245</v>
      </c>
      <c r="BM5331">
        <v>728663055</v>
      </c>
      <c r="BN5331" s="2"/>
      <c r="BO5331" s="2"/>
      <c r="BP5331" t="s">
        <v>41975</v>
      </c>
      <c r="BQ5331" t="s">
        <v>756</v>
      </c>
      <c r="BR5331" t="s">
        <v>194</v>
      </c>
      <c r="BS5331" t="s">
        <v>97</v>
      </c>
      <c r="BT5331" t="s">
        <v>195</v>
      </c>
      <c r="BU5331" t="s">
        <v>1048</v>
      </c>
      <c r="BV5331" t="s">
        <v>97</v>
      </c>
      <c r="BW5331" t="s">
        <v>1049</v>
      </c>
      <c r="BX5331" t="s">
        <v>113</v>
      </c>
      <c r="BY5331" t="s">
        <v>113</v>
      </c>
      <c r="BZ5331" t="s">
        <v>113</v>
      </c>
      <c r="CA5331" t="s">
        <v>100</v>
      </c>
      <c r="CB5331" t="s">
        <v>113</v>
      </c>
      <c r="CC5331" t="s">
        <v>147855</v>
      </c>
    </row>
    <row r="5332" spans="1:82" x14ac:dyDescent="0.25">
      <c r="A5332" t="s">
        <v>602</v>
      </c>
      <c r="B5332" t="s">
        <v>80</v>
      </c>
      <c r="C5332" t="s">
        <v>603</v>
      </c>
      <c r="D5332" t="s">
        <v>96</v>
      </c>
      <c r="E5332" t="s">
        <v>604</v>
      </c>
      <c r="F5332" t="s">
        <v>84</v>
      </c>
      <c r="G5332" t="s">
        <v>85</v>
      </c>
      <c r="H5332" t="s">
        <v>86</v>
      </c>
      <c r="I5332" t="s">
        <v>87</v>
      </c>
      <c r="J5332" t="s">
        <v>41979</v>
      </c>
      <c r="K5332" t="s">
        <v>41980</v>
      </c>
      <c r="L5332">
        <v>52004482026</v>
      </c>
      <c r="M5332" t="s">
        <v>90</v>
      </c>
      <c r="N5332" t="s">
        <v>91</v>
      </c>
      <c r="O5332" t="s">
        <v>41981</v>
      </c>
      <c r="P5332" t="s">
        <v>93</v>
      </c>
      <c r="Q5332" t="s">
        <v>94</v>
      </c>
      <c r="R5332" t="s">
        <v>95</v>
      </c>
      <c r="S5332" s="1">
        <v>46052</v>
      </c>
      <c r="T5332" s="1">
        <v>46053</v>
      </c>
      <c r="U5332" s="1">
        <v>46387</v>
      </c>
      <c r="V5332" t="s">
        <v>96</v>
      </c>
      <c r="W5332" t="s">
        <v>97</v>
      </c>
      <c r="X5332" t="s">
        <v>41982</v>
      </c>
      <c r="Y5332" t="s">
        <v>41983</v>
      </c>
      <c r="Z5332" t="s">
        <v>100</v>
      </c>
      <c r="AA5332" t="s">
        <v>100</v>
      </c>
      <c r="AB5332" t="s">
        <v>100</v>
      </c>
      <c r="AC5332" t="s">
        <v>100</v>
      </c>
      <c r="AD5332" t="s">
        <v>100</v>
      </c>
      <c r="AE5332" t="s">
        <v>100</v>
      </c>
      <c r="AF5332" t="s">
        <v>100</v>
      </c>
      <c r="AG5332" t="s">
        <v>60</v>
      </c>
      <c r="AH5332" t="s">
        <v>101</v>
      </c>
      <c r="AI5332" s="4">
        <v>23054682</v>
      </c>
      <c r="AJ5332" t="s">
        <v>103</v>
      </c>
      <c r="AK5332" s="5" t="s">
        <v>103</v>
      </c>
      <c r="AL5332" t="s">
        <v>37077</v>
      </c>
      <c r="AM5332" s="3">
        <f t="shared" si="83"/>
        <v>0</v>
      </c>
      <c r="AN5332" t="s">
        <v>103</v>
      </c>
      <c r="AO5332" t="s">
        <v>103</v>
      </c>
      <c r="AP5332" t="s">
        <v>103</v>
      </c>
      <c r="AQ5332" t="s">
        <v>37077</v>
      </c>
      <c r="AR5332" t="s">
        <v>103</v>
      </c>
      <c r="AS5332" t="s">
        <v>104</v>
      </c>
      <c r="AT5332" t="s">
        <v>100</v>
      </c>
      <c r="AU5332">
        <v>0</v>
      </c>
      <c r="AV5332" t="s">
        <v>105</v>
      </c>
      <c r="AW5332" t="s">
        <v>105</v>
      </c>
      <c r="AX5332" t="s">
        <v>41984</v>
      </c>
      <c r="AY5332" t="s">
        <v>41985</v>
      </c>
      <c r="AZ5332" t="s">
        <v>108</v>
      </c>
      <c r="BA5332" t="s">
        <v>96</v>
      </c>
      <c r="BB5332" t="s">
        <v>110</v>
      </c>
      <c r="BC5332" t="s">
        <v>110</v>
      </c>
      <c r="BD5332" t="s">
        <v>130</v>
      </c>
      <c r="BE5332" t="s">
        <v>103</v>
      </c>
      <c r="BF5332" t="s">
        <v>103</v>
      </c>
      <c r="BG5332" t="s">
        <v>103</v>
      </c>
      <c r="BH5332">
        <v>0</v>
      </c>
      <c r="BI5332" t="s">
        <v>103</v>
      </c>
      <c r="BJ5332" t="s">
        <v>37077</v>
      </c>
      <c r="BK5332" s="2"/>
      <c r="BL5332" t="s">
        <v>614</v>
      </c>
      <c r="BM5332">
        <v>731450185</v>
      </c>
      <c r="BN5332" s="2"/>
      <c r="BO5332" s="2"/>
      <c r="BP5332" t="s">
        <v>41981</v>
      </c>
      <c r="BQ5332" t="s">
        <v>517</v>
      </c>
      <c r="BR5332" t="s">
        <v>113</v>
      </c>
      <c r="BS5332" t="s">
        <v>113</v>
      </c>
      <c r="BT5332" t="s">
        <v>113</v>
      </c>
      <c r="BU5332" t="s">
        <v>113</v>
      </c>
      <c r="BV5332" t="s">
        <v>113</v>
      </c>
      <c r="BW5332" t="s">
        <v>113</v>
      </c>
      <c r="BX5332" t="s">
        <v>113</v>
      </c>
      <c r="BY5332" t="s">
        <v>113</v>
      </c>
      <c r="BZ5332" t="s">
        <v>113</v>
      </c>
      <c r="CA5332" t="s">
        <v>100</v>
      </c>
      <c r="CB5332" t="s">
        <v>113</v>
      </c>
      <c r="CC5332" t="s">
        <v>147855</v>
      </c>
    </row>
    <row r="5333" spans="1:82" x14ac:dyDescent="0.25">
      <c r="A5333" t="s">
        <v>252</v>
      </c>
      <c r="B5333" t="s">
        <v>80</v>
      </c>
      <c r="C5333" t="s">
        <v>181</v>
      </c>
      <c r="D5333" t="s">
        <v>96</v>
      </c>
      <c r="E5333" t="s">
        <v>182</v>
      </c>
      <c r="F5333" t="s">
        <v>84</v>
      </c>
      <c r="G5333" t="s">
        <v>253</v>
      </c>
      <c r="H5333" t="s">
        <v>86</v>
      </c>
      <c r="I5333" t="s">
        <v>87</v>
      </c>
      <c r="J5333" t="s">
        <v>41986</v>
      </c>
      <c r="K5333" t="s">
        <v>41987</v>
      </c>
      <c r="L5333">
        <v>25008062026</v>
      </c>
      <c r="M5333" t="s">
        <v>144</v>
      </c>
      <c r="N5333" t="s">
        <v>91</v>
      </c>
      <c r="O5333" t="s">
        <v>41988</v>
      </c>
      <c r="P5333" t="s">
        <v>93</v>
      </c>
      <c r="Q5333" t="s">
        <v>94</v>
      </c>
      <c r="R5333" t="s">
        <v>10649</v>
      </c>
      <c r="S5333" s="1">
        <v>46052</v>
      </c>
      <c r="T5333" s="1">
        <v>46076</v>
      </c>
      <c r="U5333" s="1">
        <v>46361</v>
      </c>
      <c r="V5333" t="s">
        <v>96</v>
      </c>
      <c r="W5333" t="s">
        <v>97</v>
      </c>
      <c r="X5333" t="s">
        <v>41989</v>
      </c>
      <c r="Y5333" t="s">
        <v>41990</v>
      </c>
      <c r="Z5333" t="s">
        <v>100</v>
      </c>
      <c r="AA5333" t="s">
        <v>100</v>
      </c>
      <c r="AB5333" t="s">
        <v>100</v>
      </c>
      <c r="AC5333" t="s">
        <v>100</v>
      </c>
      <c r="AD5333" t="s">
        <v>100</v>
      </c>
      <c r="AE5333" t="s">
        <v>100</v>
      </c>
      <c r="AF5333" t="s">
        <v>100</v>
      </c>
      <c r="AG5333" t="s">
        <v>60</v>
      </c>
      <c r="AH5333" t="s">
        <v>101</v>
      </c>
      <c r="AI5333" s="4">
        <v>32772209</v>
      </c>
      <c r="AJ5333" t="s">
        <v>103</v>
      </c>
      <c r="AK5333" s="5" t="s">
        <v>103</v>
      </c>
      <c r="AL5333" t="s">
        <v>362</v>
      </c>
      <c r="AM5333" s="3">
        <f t="shared" si="83"/>
        <v>0</v>
      </c>
      <c r="AN5333" t="s">
        <v>103</v>
      </c>
      <c r="AO5333" t="s">
        <v>103</v>
      </c>
      <c r="AP5333" t="s">
        <v>103</v>
      </c>
      <c r="AQ5333" t="s">
        <v>362</v>
      </c>
      <c r="AR5333" t="s">
        <v>898</v>
      </c>
      <c r="AS5333" t="s">
        <v>104</v>
      </c>
      <c r="AT5333" t="s">
        <v>100</v>
      </c>
      <c r="AU5333">
        <v>0</v>
      </c>
      <c r="AV5333" t="s">
        <v>105</v>
      </c>
      <c r="AW5333" t="s">
        <v>105</v>
      </c>
      <c r="AX5333" t="s">
        <v>41991</v>
      </c>
      <c r="AY5333" t="s">
        <v>41992</v>
      </c>
      <c r="AZ5333" t="s">
        <v>108</v>
      </c>
      <c r="BA5333" t="s">
        <v>96</v>
      </c>
      <c r="BB5333" t="s">
        <v>110</v>
      </c>
      <c r="BC5333" t="s">
        <v>110</v>
      </c>
      <c r="BD5333" t="s">
        <v>156</v>
      </c>
      <c r="BE5333" t="s">
        <v>103</v>
      </c>
      <c r="BF5333" t="s">
        <v>103</v>
      </c>
      <c r="BG5333" t="s">
        <v>103</v>
      </c>
      <c r="BH5333">
        <v>0</v>
      </c>
      <c r="BI5333" t="s">
        <v>103</v>
      </c>
      <c r="BJ5333" t="s">
        <v>362</v>
      </c>
      <c r="BK5333" s="2">
        <v>46108</v>
      </c>
      <c r="BL5333" t="s">
        <v>263</v>
      </c>
      <c r="BM5333">
        <v>735206062</v>
      </c>
      <c r="BN5333" s="2"/>
      <c r="BO5333" s="2"/>
      <c r="BP5333" t="s">
        <v>1997</v>
      </c>
      <c r="BQ5333" t="s">
        <v>1350</v>
      </c>
      <c r="BR5333" t="s">
        <v>265</v>
      </c>
      <c r="BS5333" t="s">
        <v>97</v>
      </c>
      <c r="BT5333" t="s">
        <v>266</v>
      </c>
      <c r="BU5333" t="s">
        <v>15753</v>
      </c>
      <c r="BV5333" t="s">
        <v>97</v>
      </c>
      <c r="BW5333" t="s">
        <v>15754</v>
      </c>
      <c r="BX5333" t="s">
        <v>113</v>
      </c>
      <c r="BY5333" t="s">
        <v>113</v>
      </c>
      <c r="BZ5333" t="s">
        <v>113</v>
      </c>
      <c r="CA5333" t="s">
        <v>100</v>
      </c>
      <c r="CB5333" t="s">
        <v>113</v>
      </c>
      <c r="CC5333" t="s">
        <v>147855</v>
      </c>
    </row>
    <row r="5334" spans="1:82" x14ac:dyDescent="0.25">
      <c r="A5334" t="s">
        <v>843</v>
      </c>
      <c r="B5334" t="s">
        <v>80</v>
      </c>
      <c r="C5334" t="s">
        <v>844</v>
      </c>
      <c r="D5334" t="s">
        <v>845</v>
      </c>
      <c r="E5334" t="s">
        <v>846</v>
      </c>
      <c r="F5334" t="s">
        <v>84</v>
      </c>
      <c r="G5334" t="s">
        <v>85</v>
      </c>
      <c r="H5334" t="s">
        <v>86</v>
      </c>
      <c r="I5334" t="s">
        <v>560</v>
      </c>
      <c r="J5334" t="s">
        <v>41993</v>
      </c>
      <c r="K5334" t="s">
        <v>41994</v>
      </c>
      <c r="L5334">
        <v>13000562026</v>
      </c>
      <c r="M5334" t="s">
        <v>90</v>
      </c>
      <c r="N5334" t="s">
        <v>91</v>
      </c>
      <c r="O5334" t="s">
        <v>17641</v>
      </c>
      <c r="P5334" t="s">
        <v>93</v>
      </c>
      <c r="Q5334" t="s">
        <v>94</v>
      </c>
      <c r="R5334" t="s">
        <v>95</v>
      </c>
      <c r="S5334" s="1">
        <v>46034</v>
      </c>
      <c r="T5334" s="1">
        <v>46035</v>
      </c>
      <c r="U5334" s="1">
        <v>46387</v>
      </c>
      <c r="V5334" t="s">
        <v>146</v>
      </c>
      <c r="W5334" t="s">
        <v>97</v>
      </c>
      <c r="X5334" t="s">
        <v>41995</v>
      </c>
      <c r="Y5334" t="s">
        <v>41996</v>
      </c>
      <c r="Z5334" t="s">
        <v>100</v>
      </c>
      <c r="AA5334" t="s">
        <v>100</v>
      </c>
      <c r="AB5334" t="s">
        <v>100</v>
      </c>
      <c r="AC5334" t="s">
        <v>100</v>
      </c>
      <c r="AD5334" t="s">
        <v>100</v>
      </c>
      <c r="AE5334" t="s">
        <v>100</v>
      </c>
      <c r="AF5334" t="s">
        <v>100</v>
      </c>
      <c r="AG5334" t="s">
        <v>60</v>
      </c>
      <c r="AH5334" t="s">
        <v>101</v>
      </c>
      <c r="AI5334" s="4">
        <v>49437348</v>
      </c>
      <c r="AJ5334" t="s">
        <v>103</v>
      </c>
      <c r="AK5334" s="5" t="s">
        <v>103</v>
      </c>
      <c r="AL5334" t="s">
        <v>421</v>
      </c>
      <c r="AM5334" s="3">
        <f t="shared" si="83"/>
        <v>0</v>
      </c>
      <c r="AN5334" t="s">
        <v>103</v>
      </c>
      <c r="AO5334" t="s">
        <v>103</v>
      </c>
      <c r="AP5334" t="s">
        <v>103</v>
      </c>
      <c r="AQ5334" t="s">
        <v>421</v>
      </c>
      <c r="AR5334" t="s">
        <v>421</v>
      </c>
      <c r="AS5334" t="s">
        <v>104</v>
      </c>
      <c r="AT5334" t="s">
        <v>100</v>
      </c>
      <c r="AU5334">
        <v>0</v>
      </c>
      <c r="AV5334" t="s">
        <v>105</v>
      </c>
      <c r="AW5334" t="s">
        <v>105</v>
      </c>
      <c r="AX5334" t="s">
        <v>41997</v>
      </c>
      <c r="AY5334" t="s">
        <v>41998</v>
      </c>
      <c r="AZ5334" t="s">
        <v>108</v>
      </c>
      <c r="BA5334" t="s">
        <v>96</v>
      </c>
      <c r="BB5334" t="s">
        <v>97</v>
      </c>
      <c r="BC5334" t="s">
        <v>41995</v>
      </c>
      <c r="BD5334" t="s">
        <v>156</v>
      </c>
      <c r="BE5334" t="s">
        <v>103</v>
      </c>
      <c r="BF5334" t="s">
        <v>103</v>
      </c>
      <c r="BG5334" t="s">
        <v>103</v>
      </c>
      <c r="BH5334">
        <v>0</v>
      </c>
      <c r="BI5334" t="s">
        <v>103</v>
      </c>
      <c r="BJ5334" t="s">
        <v>421</v>
      </c>
      <c r="BK5334" s="2"/>
      <c r="BL5334" t="s">
        <v>856</v>
      </c>
      <c r="BM5334">
        <v>721177293</v>
      </c>
      <c r="BN5334" s="2"/>
      <c r="BO5334" s="2"/>
      <c r="BP5334" t="s">
        <v>17641</v>
      </c>
      <c r="BQ5334" t="s">
        <v>1151</v>
      </c>
      <c r="BR5334" t="s">
        <v>857</v>
      </c>
      <c r="BS5334" t="s">
        <v>97</v>
      </c>
      <c r="BT5334" t="s">
        <v>858</v>
      </c>
      <c r="BU5334" t="s">
        <v>2919</v>
      </c>
      <c r="BV5334" t="s">
        <v>97</v>
      </c>
      <c r="BW5334" t="s">
        <v>2920</v>
      </c>
      <c r="BX5334" t="s">
        <v>113</v>
      </c>
      <c r="BY5334" t="s">
        <v>113</v>
      </c>
      <c r="BZ5334" t="s">
        <v>113</v>
      </c>
      <c r="CA5334" t="s">
        <v>100</v>
      </c>
      <c r="CB5334" t="s">
        <v>113</v>
      </c>
      <c r="CC5334" t="s">
        <v>147855</v>
      </c>
    </row>
    <row r="5335" spans="1:82" x14ac:dyDescent="0.25">
      <c r="A5335" t="s">
        <v>1723</v>
      </c>
      <c r="B5335" t="s">
        <v>80</v>
      </c>
      <c r="C5335" t="s">
        <v>1724</v>
      </c>
      <c r="D5335" t="s">
        <v>1725</v>
      </c>
      <c r="E5335" t="s">
        <v>1726</v>
      </c>
      <c r="F5335" t="s">
        <v>84</v>
      </c>
      <c r="G5335" t="s">
        <v>85</v>
      </c>
      <c r="H5335" t="s">
        <v>86</v>
      </c>
      <c r="I5335" t="s">
        <v>87</v>
      </c>
      <c r="J5335" t="s">
        <v>41999</v>
      </c>
      <c r="K5335" t="s">
        <v>42000</v>
      </c>
      <c r="L5335">
        <v>99002092026</v>
      </c>
      <c r="M5335" t="s">
        <v>144</v>
      </c>
      <c r="N5335" t="s">
        <v>26303</v>
      </c>
      <c r="O5335" t="s">
        <v>42001</v>
      </c>
      <c r="P5335" t="s">
        <v>166</v>
      </c>
      <c r="Q5335" t="s">
        <v>167</v>
      </c>
      <c r="R5335" t="s">
        <v>168</v>
      </c>
      <c r="S5335" s="1">
        <v>46081</v>
      </c>
      <c r="T5335" s="1">
        <v>46086</v>
      </c>
      <c r="U5335" s="1">
        <v>46371</v>
      </c>
      <c r="V5335" t="s">
        <v>96</v>
      </c>
      <c r="W5335" t="s">
        <v>237</v>
      </c>
      <c r="X5335" t="s">
        <v>42002</v>
      </c>
      <c r="Y5335" t="s">
        <v>42003</v>
      </c>
      <c r="Z5335" t="s">
        <v>100</v>
      </c>
      <c r="AA5335" t="s">
        <v>100</v>
      </c>
      <c r="AB5335" t="s">
        <v>100</v>
      </c>
      <c r="AC5335" t="s">
        <v>240</v>
      </c>
      <c r="AD5335" t="s">
        <v>100</v>
      </c>
      <c r="AE5335" t="s">
        <v>100</v>
      </c>
      <c r="AF5335" t="s">
        <v>100</v>
      </c>
      <c r="AG5335" t="s">
        <v>149</v>
      </c>
      <c r="AH5335" t="s">
        <v>101</v>
      </c>
      <c r="AI5335" s="4">
        <v>377931578</v>
      </c>
      <c r="AJ5335" t="s">
        <v>103</v>
      </c>
      <c r="AK5335" s="5" t="s">
        <v>103</v>
      </c>
      <c r="AL5335" t="s">
        <v>42004</v>
      </c>
      <c r="AM5335" s="3">
        <f t="shared" si="83"/>
        <v>0</v>
      </c>
      <c r="AN5335" t="s">
        <v>103</v>
      </c>
      <c r="AO5335" t="s">
        <v>103</v>
      </c>
      <c r="AP5335" t="s">
        <v>103</v>
      </c>
      <c r="AQ5335" t="s">
        <v>42004</v>
      </c>
      <c r="AR5335" t="s">
        <v>42005</v>
      </c>
      <c r="AS5335" t="s">
        <v>104</v>
      </c>
      <c r="AT5335" t="s">
        <v>100</v>
      </c>
      <c r="AU5335">
        <v>0</v>
      </c>
      <c r="AV5335" t="s">
        <v>105</v>
      </c>
      <c r="AW5335" t="s">
        <v>105</v>
      </c>
      <c r="AX5335" t="s">
        <v>42006</v>
      </c>
      <c r="AY5335" t="s">
        <v>42007</v>
      </c>
      <c r="AZ5335" t="s">
        <v>108</v>
      </c>
      <c r="BA5335" t="s">
        <v>96</v>
      </c>
      <c r="BB5335" t="s">
        <v>110</v>
      </c>
      <c r="BC5335" t="s">
        <v>110</v>
      </c>
      <c r="BD5335" t="s">
        <v>166</v>
      </c>
      <c r="BE5335" t="s">
        <v>42005</v>
      </c>
      <c r="BF5335" t="s">
        <v>103</v>
      </c>
      <c r="BG5335" t="s">
        <v>103</v>
      </c>
      <c r="BH5335">
        <v>0</v>
      </c>
      <c r="BI5335" t="s">
        <v>103</v>
      </c>
      <c r="BJ5335" t="s">
        <v>42008</v>
      </c>
      <c r="BK5335" s="2">
        <v>46087</v>
      </c>
      <c r="BL5335" t="s">
        <v>1736</v>
      </c>
      <c r="BM5335">
        <v>720335132</v>
      </c>
      <c r="BN5335" s="2">
        <v>46372</v>
      </c>
      <c r="BO5335" s="2">
        <v>47285</v>
      </c>
      <c r="BP5335" t="s">
        <v>42001</v>
      </c>
      <c r="BQ5335" t="s">
        <v>4825</v>
      </c>
      <c r="BR5335" t="s">
        <v>113</v>
      </c>
      <c r="BS5335" t="s">
        <v>113</v>
      </c>
      <c r="BT5335" t="s">
        <v>113</v>
      </c>
      <c r="BU5335" t="s">
        <v>1738</v>
      </c>
      <c r="BV5335" t="s">
        <v>97</v>
      </c>
      <c r="BW5335" t="s">
        <v>1739</v>
      </c>
      <c r="BX5335" t="s">
        <v>113</v>
      </c>
      <c r="BY5335" t="s">
        <v>113</v>
      </c>
      <c r="BZ5335" t="s">
        <v>113</v>
      </c>
      <c r="CA5335" t="s">
        <v>100</v>
      </c>
      <c r="CB5335" t="s">
        <v>113</v>
      </c>
      <c r="CC5335" t="s">
        <v>147855</v>
      </c>
      <c r="CD5335" t="s">
        <v>147855</v>
      </c>
    </row>
    <row r="5336" spans="1:82" x14ac:dyDescent="0.25">
      <c r="A5336" t="s">
        <v>138</v>
      </c>
      <c r="B5336" t="s">
        <v>80</v>
      </c>
      <c r="C5336" t="s">
        <v>139</v>
      </c>
      <c r="D5336" t="s">
        <v>140</v>
      </c>
      <c r="E5336" t="s">
        <v>141</v>
      </c>
      <c r="F5336" t="s">
        <v>84</v>
      </c>
      <c r="G5336" t="s">
        <v>85</v>
      </c>
      <c r="H5336" t="s">
        <v>86</v>
      </c>
      <c r="I5336" t="s">
        <v>87</v>
      </c>
      <c r="J5336" t="s">
        <v>42009</v>
      </c>
      <c r="K5336" t="s">
        <v>42010</v>
      </c>
      <c r="L5336">
        <v>76015772025</v>
      </c>
      <c r="M5336" t="s">
        <v>90</v>
      </c>
      <c r="N5336" t="s">
        <v>165</v>
      </c>
      <c r="O5336" t="s">
        <v>10895</v>
      </c>
      <c r="P5336" t="s">
        <v>166</v>
      </c>
      <c r="Q5336" t="s">
        <v>167</v>
      </c>
      <c r="R5336" t="s">
        <v>168</v>
      </c>
      <c r="S5336" s="1">
        <v>46022</v>
      </c>
      <c r="T5336" s="1">
        <v>46022</v>
      </c>
      <c r="U5336" s="1">
        <v>46234</v>
      </c>
      <c r="V5336" t="s">
        <v>376</v>
      </c>
      <c r="W5336" t="s">
        <v>237</v>
      </c>
      <c r="X5336" t="s">
        <v>42011</v>
      </c>
      <c r="Y5336" t="s">
        <v>42012</v>
      </c>
      <c r="Z5336" t="s">
        <v>100</v>
      </c>
      <c r="AA5336" t="s">
        <v>240</v>
      </c>
      <c r="AB5336" t="s">
        <v>100</v>
      </c>
      <c r="AC5336" t="s">
        <v>240</v>
      </c>
      <c r="AD5336" t="s">
        <v>100</v>
      </c>
      <c r="AE5336" t="s">
        <v>100</v>
      </c>
      <c r="AF5336" t="s">
        <v>100</v>
      </c>
      <c r="AG5336" t="s">
        <v>149</v>
      </c>
      <c r="AH5336" t="s">
        <v>101</v>
      </c>
      <c r="AI5336" s="4">
        <v>1170646822</v>
      </c>
      <c r="AJ5336" t="s">
        <v>103</v>
      </c>
      <c r="AK5336" s="5" t="s">
        <v>103</v>
      </c>
      <c r="AL5336" t="s">
        <v>42013</v>
      </c>
      <c r="AM5336" s="3">
        <f t="shared" si="83"/>
        <v>0</v>
      </c>
      <c r="AN5336" t="s">
        <v>103</v>
      </c>
      <c r="AO5336" t="s">
        <v>103</v>
      </c>
      <c r="AP5336" t="s">
        <v>103</v>
      </c>
      <c r="AQ5336" t="s">
        <v>42013</v>
      </c>
      <c r="AR5336" t="s">
        <v>103</v>
      </c>
      <c r="AS5336" t="s">
        <v>104</v>
      </c>
      <c r="AT5336" t="s">
        <v>100</v>
      </c>
      <c r="AU5336">
        <v>0</v>
      </c>
      <c r="AV5336" t="s">
        <v>105</v>
      </c>
      <c r="AW5336" t="s">
        <v>105</v>
      </c>
      <c r="AX5336" t="s">
        <v>42014</v>
      </c>
      <c r="AY5336" t="s">
        <v>42015</v>
      </c>
      <c r="AZ5336" t="s">
        <v>108</v>
      </c>
      <c r="BA5336" t="s">
        <v>96</v>
      </c>
      <c r="BB5336" t="s">
        <v>110</v>
      </c>
      <c r="BC5336" t="s">
        <v>110</v>
      </c>
      <c r="BD5336" t="s">
        <v>96</v>
      </c>
      <c r="BE5336" t="s">
        <v>42016</v>
      </c>
      <c r="BF5336" t="s">
        <v>103</v>
      </c>
      <c r="BG5336" t="s">
        <v>103</v>
      </c>
      <c r="BH5336">
        <v>0</v>
      </c>
      <c r="BI5336" t="s">
        <v>103</v>
      </c>
      <c r="BJ5336" t="s">
        <v>42017</v>
      </c>
      <c r="BK5336" s="2"/>
      <c r="BL5336" t="s">
        <v>157</v>
      </c>
      <c r="BM5336">
        <v>708130133</v>
      </c>
      <c r="BN5336" s="2">
        <v>46235</v>
      </c>
      <c r="BO5336" s="2">
        <v>47208</v>
      </c>
      <c r="BP5336" t="s">
        <v>10905</v>
      </c>
      <c r="BQ5336" t="s">
        <v>320</v>
      </c>
      <c r="BR5336" t="s">
        <v>159</v>
      </c>
      <c r="BS5336" t="s">
        <v>97</v>
      </c>
      <c r="BT5336" t="s">
        <v>160</v>
      </c>
      <c r="BU5336" t="s">
        <v>10906</v>
      </c>
      <c r="BV5336" t="s">
        <v>97</v>
      </c>
      <c r="BW5336" t="s">
        <v>10907</v>
      </c>
      <c r="BX5336" t="s">
        <v>113</v>
      </c>
      <c r="BY5336" t="s">
        <v>113</v>
      </c>
      <c r="BZ5336" t="s">
        <v>113</v>
      </c>
      <c r="CA5336" t="s">
        <v>100</v>
      </c>
      <c r="CB5336" t="s">
        <v>113</v>
      </c>
      <c r="CC5336" t="s">
        <v>147855</v>
      </c>
      <c r="CD5336" t="s">
        <v>147855</v>
      </c>
    </row>
    <row r="5337" spans="1:82" x14ac:dyDescent="0.25">
      <c r="A5337" t="s">
        <v>506</v>
      </c>
      <c r="B5337" t="s">
        <v>80</v>
      </c>
      <c r="C5337" t="s">
        <v>507</v>
      </c>
      <c r="D5337" t="s">
        <v>96</v>
      </c>
      <c r="E5337" t="s">
        <v>508</v>
      </c>
      <c r="F5337" t="s">
        <v>84</v>
      </c>
      <c r="G5337" t="s">
        <v>85</v>
      </c>
      <c r="H5337" t="s">
        <v>86</v>
      </c>
      <c r="I5337" t="s">
        <v>87</v>
      </c>
      <c r="J5337" t="s">
        <v>42018</v>
      </c>
      <c r="K5337" t="s">
        <v>42019</v>
      </c>
      <c r="L5337">
        <v>27004882026</v>
      </c>
      <c r="M5337" t="s">
        <v>90</v>
      </c>
      <c r="N5337" t="s">
        <v>91</v>
      </c>
      <c r="O5337" t="s">
        <v>712</v>
      </c>
      <c r="P5337" t="s">
        <v>93</v>
      </c>
      <c r="Q5337" t="s">
        <v>94</v>
      </c>
      <c r="R5337" t="s">
        <v>95</v>
      </c>
      <c r="S5337" s="1">
        <v>46059</v>
      </c>
      <c r="T5337" s="1">
        <v>46063</v>
      </c>
      <c r="U5337" s="1">
        <v>46361</v>
      </c>
      <c r="V5337" t="s">
        <v>146</v>
      </c>
      <c r="W5337" t="s">
        <v>97</v>
      </c>
      <c r="X5337" t="s">
        <v>42020</v>
      </c>
      <c r="Y5337" t="s">
        <v>42021</v>
      </c>
      <c r="Z5337" t="s">
        <v>100</v>
      </c>
      <c r="AA5337" t="s">
        <v>100</v>
      </c>
      <c r="AB5337" t="s">
        <v>100</v>
      </c>
      <c r="AC5337" t="s">
        <v>100</v>
      </c>
      <c r="AD5337" t="s">
        <v>100</v>
      </c>
      <c r="AE5337" t="s">
        <v>100</v>
      </c>
      <c r="AF5337" t="s">
        <v>100</v>
      </c>
      <c r="AG5337" t="s">
        <v>149</v>
      </c>
      <c r="AH5337" t="s">
        <v>101</v>
      </c>
      <c r="AI5337" s="4">
        <v>27080360</v>
      </c>
      <c r="AJ5337" t="s">
        <v>103</v>
      </c>
      <c r="AK5337" s="5" t="s">
        <v>103</v>
      </c>
      <c r="AL5337" t="s">
        <v>898</v>
      </c>
      <c r="AM5337" s="3">
        <f t="shared" si="83"/>
        <v>0</v>
      </c>
      <c r="AN5337" t="s">
        <v>103</v>
      </c>
      <c r="AO5337" t="s">
        <v>103</v>
      </c>
      <c r="AP5337" t="s">
        <v>103</v>
      </c>
      <c r="AQ5337" t="s">
        <v>898</v>
      </c>
      <c r="AR5337" t="s">
        <v>898</v>
      </c>
      <c r="AS5337" t="s">
        <v>104</v>
      </c>
      <c r="AT5337" t="s">
        <v>100</v>
      </c>
      <c r="AU5337">
        <v>0</v>
      </c>
      <c r="AV5337" t="s">
        <v>105</v>
      </c>
      <c r="AW5337" t="s">
        <v>105</v>
      </c>
      <c r="AX5337" t="s">
        <v>42022</v>
      </c>
      <c r="AY5337" t="s">
        <v>42023</v>
      </c>
      <c r="AZ5337" t="s">
        <v>108</v>
      </c>
      <c r="BA5337" t="s">
        <v>96</v>
      </c>
      <c r="BB5337" t="s">
        <v>110</v>
      </c>
      <c r="BC5337" t="s">
        <v>110</v>
      </c>
      <c r="BD5337" t="s">
        <v>156</v>
      </c>
      <c r="BE5337" t="s">
        <v>898</v>
      </c>
      <c r="BF5337" t="s">
        <v>103</v>
      </c>
      <c r="BG5337" t="s">
        <v>103</v>
      </c>
      <c r="BH5337">
        <v>0</v>
      </c>
      <c r="BI5337" t="s">
        <v>103</v>
      </c>
      <c r="BJ5337" t="s">
        <v>103</v>
      </c>
      <c r="BK5337" s="2"/>
      <c r="BL5337" t="s">
        <v>516</v>
      </c>
      <c r="BM5337">
        <v>735148934</v>
      </c>
      <c r="BN5337" s="2"/>
      <c r="BO5337" s="2"/>
      <c r="BP5337" t="s">
        <v>719</v>
      </c>
      <c r="BQ5337" t="s">
        <v>2798</v>
      </c>
      <c r="BR5337" t="s">
        <v>518</v>
      </c>
      <c r="BS5337" t="s">
        <v>97</v>
      </c>
      <c r="BT5337" t="s">
        <v>519</v>
      </c>
      <c r="BU5337" t="s">
        <v>930</v>
      </c>
      <c r="BV5337" t="s">
        <v>97</v>
      </c>
      <c r="BW5337" t="s">
        <v>931</v>
      </c>
      <c r="BX5337" t="s">
        <v>113</v>
      </c>
      <c r="BY5337" t="s">
        <v>113</v>
      </c>
      <c r="BZ5337" t="s">
        <v>113</v>
      </c>
      <c r="CA5337" t="s">
        <v>100</v>
      </c>
      <c r="CB5337" t="s">
        <v>113</v>
      </c>
      <c r="CC5337" t="s">
        <v>147855</v>
      </c>
    </row>
    <row r="5338" spans="1:82" x14ac:dyDescent="0.25">
      <c r="A5338" t="s">
        <v>229</v>
      </c>
      <c r="B5338" t="s">
        <v>230</v>
      </c>
      <c r="C5338" t="s">
        <v>231</v>
      </c>
      <c r="D5338" t="s">
        <v>232</v>
      </c>
      <c r="E5338" t="s">
        <v>233</v>
      </c>
      <c r="F5338" t="s">
        <v>84</v>
      </c>
      <c r="G5338" t="s">
        <v>85</v>
      </c>
      <c r="H5338" t="s">
        <v>86</v>
      </c>
      <c r="I5338" t="s">
        <v>87</v>
      </c>
      <c r="J5338" t="s">
        <v>42024</v>
      </c>
      <c r="K5338" t="s">
        <v>42025</v>
      </c>
      <c r="L5338">
        <v>8003322026</v>
      </c>
      <c r="M5338" t="s">
        <v>90</v>
      </c>
      <c r="N5338" t="s">
        <v>91</v>
      </c>
      <c r="O5338" t="s">
        <v>2141</v>
      </c>
      <c r="P5338" t="s">
        <v>93</v>
      </c>
      <c r="Q5338" t="s">
        <v>94</v>
      </c>
      <c r="R5338" t="s">
        <v>95</v>
      </c>
      <c r="S5338" s="1">
        <v>46051</v>
      </c>
      <c r="T5338" s="1">
        <v>46062</v>
      </c>
      <c r="U5338" s="1">
        <v>46361</v>
      </c>
      <c r="V5338" t="s">
        <v>146</v>
      </c>
      <c r="W5338" t="s">
        <v>97</v>
      </c>
      <c r="X5338" t="s">
        <v>42026</v>
      </c>
      <c r="Y5338" t="s">
        <v>42027</v>
      </c>
      <c r="Z5338" t="s">
        <v>100</v>
      </c>
      <c r="AA5338" t="s">
        <v>100</v>
      </c>
      <c r="AB5338" t="s">
        <v>100</v>
      </c>
      <c r="AC5338" t="s">
        <v>100</v>
      </c>
      <c r="AD5338" t="s">
        <v>100</v>
      </c>
      <c r="AE5338" t="s">
        <v>100</v>
      </c>
      <c r="AF5338" t="s">
        <v>100</v>
      </c>
      <c r="AG5338" t="s">
        <v>60</v>
      </c>
      <c r="AH5338" t="s">
        <v>101</v>
      </c>
      <c r="AI5338" s="4">
        <v>27931117</v>
      </c>
      <c r="AJ5338" t="s">
        <v>103</v>
      </c>
      <c r="AK5338" s="6">
        <v>2060492</v>
      </c>
      <c r="AL5338" t="s">
        <v>3447</v>
      </c>
      <c r="AM5338" s="3">
        <f t="shared" si="83"/>
        <v>7.3770483292880842E-2</v>
      </c>
      <c r="AN5338" t="s">
        <v>103</v>
      </c>
      <c r="AO5338" t="s">
        <v>103</v>
      </c>
      <c r="AP5338" t="s">
        <v>103</v>
      </c>
      <c r="AQ5338" t="s">
        <v>3447</v>
      </c>
      <c r="AR5338" t="s">
        <v>103</v>
      </c>
      <c r="AS5338" t="s">
        <v>104</v>
      </c>
      <c r="AT5338" t="s">
        <v>100</v>
      </c>
      <c r="AU5338">
        <v>0</v>
      </c>
      <c r="AV5338" t="s">
        <v>105</v>
      </c>
      <c r="AW5338" t="s">
        <v>105</v>
      </c>
      <c r="AX5338" t="s">
        <v>42028</v>
      </c>
      <c r="AY5338" t="s">
        <v>42029</v>
      </c>
      <c r="AZ5338" t="s">
        <v>108</v>
      </c>
      <c r="BA5338" t="s">
        <v>96</v>
      </c>
      <c r="BB5338" t="s">
        <v>110</v>
      </c>
      <c r="BC5338" t="s">
        <v>110</v>
      </c>
      <c r="BD5338" t="s">
        <v>156</v>
      </c>
      <c r="BE5338" t="s">
        <v>103</v>
      </c>
      <c r="BF5338" t="s">
        <v>103</v>
      </c>
      <c r="BG5338" t="s">
        <v>103</v>
      </c>
      <c r="BH5338">
        <v>0</v>
      </c>
      <c r="BI5338" t="s">
        <v>103</v>
      </c>
      <c r="BJ5338" t="s">
        <v>3447</v>
      </c>
      <c r="BK5338" s="2"/>
      <c r="BL5338" t="s">
        <v>245</v>
      </c>
      <c r="BM5338">
        <v>734626088</v>
      </c>
      <c r="BN5338" s="2"/>
      <c r="BO5338" s="2"/>
      <c r="BP5338" t="s">
        <v>2148</v>
      </c>
      <c r="BQ5338" t="s">
        <v>616</v>
      </c>
      <c r="BR5338" t="s">
        <v>194</v>
      </c>
      <c r="BS5338" t="s">
        <v>97</v>
      </c>
      <c r="BT5338" t="s">
        <v>195</v>
      </c>
      <c r="BU5338" t="s">
        <v>1080</v>
      </c>
      <c r="BV5338" t="s">
        <v>97</v>
      </c>
      <c r="BW5338" t="s">
        <v>1081</v>
      </c>
      <c r="BX5338" t="s">
        <v>113</v>
      </c>
      <c r="BY5338" t="s">
        <v>113</v>
      </c>
      <c r="BZ5338" t="s">
        <v>113</v>
      </c>
      <c r="CA5338" t="s">
        <v>100</v>
      </c>
      <c r="CB5338" t="s">
        <v>113</v>
      </c>
      <c r="CC5338" t="s">
        <v>147855</v>
      </c>
    </row>
    <row r="5339" spans="1:82" x14ac:dyDescent="0.25">
      <c r="A5339" t="s">
        <v>1654</v>
      </c>
      <c r="B5339" t="s">
        <v>80</v>
      </c>
      <c r="C5339" t="s">
        <v>1655</v>
      </c>
      <c r="D5339" t="s">
        <v>1656</v>
      </c>
      <c r="E5339" t="s">
        <v>1657</v>
      </c>
      <c r="F5339" t="s">
        <v>84</v>
      </c>
      <c r="G5339" t="s">
        <v>85</v>
      </c>
      <c r="H5339" t="s">
        <v>86</v>
      </c>
      <c r="I5339" t="s">
        <v>87</v>
      </c>
      <c r="J5339" t="s">
        <v>42030</v>
      </c>
      <c r="K5339" t="s">
        <v>42031</v>
      </c>
      <c r="L5339">
        <v>19007212025</v>
      </c>
      <c r="M5339" t="s">
        <v>144</v>
      </c>
      <c r="N5339" t="s">
        <v>1251</v>
      </c>
      <c r="O5339" t="s">
        <v>42032</v>
      </c>
      <c r="P5339" t="s">
        <v>166</v>
      </c>
      <c r="Q5339" t="s">
        <v>167</v>
      </c>
      <c r="R5339" t="s">
        <v>168</v>
      </c>
      <c r="S5339" s="1">
        <v>46007</v>
      </c>
      <c r="T5339" s="1">
        <v>46007</v>
      </c>
      <c r="U5339" s="1">
        <v>46234</v>
      </c>
      <c r="V5339" t="s">
        <v>296</v>
      </c>
      <c r="W5339" t="s">
        <v>237</v>
      </c>
      <c r="X5339" t="s">
        <v>16222</v>
      </c>
      <c r="Y5339" t="s">
        <v>16223</v>
      </c>
      <c r="Z5339" t="s">
        <v>100</v>
      </c>
      <c r="AA5339" t="s">
        <v>100</v>
      </c>
      <c r="AB5339" t="s">
        <v>100</v>
      </c>
      <c r="AC5339" t="s">
        <v>100</v>
      </c>
      <c r="AD5339" t="s">
        <v>100</v>
      </c>
      <c r="AE5339" t="s">
        <v>100</v>
      </c>
      <c r="AF5339" t="s">
        <v>100</v>
      </c>
      <c r="AG5339" t="s">
        <v>149</v>
      </c>
      <c r="AH5339" t="s">
        <v>96</v>
      </c>
      <c r="AI5339" s="4">
        <v>267148253</v>
      </c>
      <c r="AJ5339" t="s">
        <v>103</v>
      </c>
      <c r="AK5339" s="5" t="s">
        <v>103</v>
      </c>
      <c r="AL5339" t="s">
        <v>42033</v>
      </c>
      <c r="AM5339" s="3">
        <f t="shared" si="83"/>
        <v>0</v>
      </c>
      <c r="AN5339" t="s">
        <v>103</v>
      </c>
      <c r="AO5339" t="s">
        <v>103</v>
      </c>
      <c r="AP5339" t="s">
        <v>103</v>
      </c>
      <c r="AQ5339" t="s">
        <v>42033</v>
      </c>
      <c r="AR5339" t="s">
        <v>103</v>
      </c>
      <c r="AS5339" t="s">
        <v>104</v>
      </c>
      <c r="AT5339" t="s">
        <v>100</v>
      </c>
      <c r="AU5339">
        <v>0</v>
      </c>
      <c r="AV5339" t="s">
        <v>105</v>
      </c>
      <c r="AW5339" t="s">
        <v>105</v>
      </c>
      <c r="AX5339" t="s">
        <v>42034</v>
      </c>
      <c r="AY5339" t="s">
        <v>16226</v>
      </c>
      <c r="AZ5339" t="s">
        <v>108</v>
      </c>
      <c r="BA5339" t="s">
        <v>96</v>
      </c>
      <c r="BB5339" t="s">
        <v>237</v>
      </c>
      <c r="BC5339" t="s">
        <v>16227</v>
      </c>
      <c r="BD5339" t="s">
        <v>156</v>
      </c>
      <c r="BE5339" t="s">
        <v>103</v>
      </c>
      <c r="BF5339" t="s">
        <v>103</v>
      </c>
      <c r="BG5339" t="s">
        <v>103</v>
      </c>
      <c r="BH5339">
        <v>0</v>
      </c>
      <c r="BI5339" t="s">
        <v>103</v>
      </c>
      <c r="BJ5339" t="s">
        <v>103</v>
      </c>
      <c r="BK5339" s="2">
        <v>46112</v>
      </c>
      <c r="BL5339" t="s">
        <v>1669</v>
      </c>
      <c r="BM5339">
        <v>701801342</v>
      </c>
      <c r="BN5339" s="2"/>
      <c r="BO5339" s="2"/>
      <c r="BP5339" t="s">
        <v>42032</v>
      </c>
      <c r="BQ5339" t="s">
        <v>1987</v>
      </c>
      <c r="BR5339" t="s">
        <v>1670</v>
      </c>
      <c r="BS5339" t="s">
        <v>97</v>
      </c>
      <c r="BT5339" t="s">
        <v>1671</v>
      </c>
      <c r="BU5339" t="s">
        <v>9096</v>
      </c>
      <c r="BV5339" t="s">
        <v>97</v>
      </c>
      <c r="BW5339" t="s">
        <v>9097</v>
      </c>
      <c r="BX5339" t="s">
        <v>113</v>
      </c>
      <c r="BY5339" t="s">
        <v>113</v>
      </c>
      <c r="BZ5339" t="s">
        <v>113</v>
      </c>
      <c r="CA5339" t="s">
        <v>100</v>
      </c>
      <c r="CB5339" t="s">
        <v>113</v>
      </c>
      <c r="CC5339" t="s">
        <v>147855</v>
      </c>
      <c r="CD5339" t="s">
        <v>147855</v>
      </c>
    </row>
    <row r="5340" spans="1:82" x14ac:dyDescent="0.25">
      <c r="A5340" t="s">
        <v>469</v>
      </c>
      <c r="B5340" t="s">
        <v>80</v>
      </c>
      <c r="C5340" t="s">
        <v>470</v>
      </c>
      <c r="D5340" t="s">
        <v>471</v>
      </c>
      <c r="E5340" t="s">
        <v>472</v>
      </c>
      <c r="F5340" t="s">
        <v>84</v>
      </c>
      <c r="G5340" t="s">
        <v>85</v>
      </c>
      <c r="H5340" t="s">
        <v>86</v>
      </c>
      <c r="I5340" t="s">
        <v>87</v>
      </c>
      <c r="J5340" t="s">
        <v>42035</v>
      </c>
      <c r="K5340" t="s">
        <v>42036</v>
      </c>
      <c r="L5340">
        <v>54001592026</v>
      </c>
      <c r="M5340" t="s">
        <v>90</v>
      </c>
      <c r="N5340" t="s">
        <v>91</v>
      </c>
      <c r="O5340" t="s">
        <v>42037</v>
      </c>
      <c r="P5340" t="s">
        <v>93</v>
      </c>
      <c r="Q5340" t="s">
        <v>94</v>
      </c>
      <c r="R5340" t="s">
        <v>95</v>
      </c>
      <c r="S5340" s="1">
        <v>46039</v>
      </c>
      <c r="T5340" s="1">
        <v>46040</v>
      </c>
      <c r="U5340" s="1">
        <v>46265</v>
      </c>
      <c r="V5340" t="s">
        <v>146</v>
      </c>
      <c r="W5340" t="s">
        <v>97</v>
      </c>
      <c r="X5340" t="s">
        <v>42038</v>
      </c>
      <c r="Y5340" t="s">
        <v>42039</v>
      </c>
      <c r="Z5340" t="s">
        <v>100</v>
      </c>
      <c r="AA5340" t="s">
        <v>100</v>
      </c>
      <c r="AB5340" t="s">
        <v>100</v>
      </c>
      <c r="AC5340" t="s">
        <v>100</v>
      </c>
      <c r="AD5340" t="s">
        <v>100</v>
      </c>
      <c r="AE5340" t="s">
        <v>100</v>
      </c>
      <c r="AF5340" t="s">
        <v>100</v>
      </c>
      <c r="AG5340" t="s">
        <v>60</v>
      </c>
      <c r="AH5340" t="s">
        <v>101</v>
      </c>
      <c r="AI5340" s="4">
        <v>31928287</v>
      </c>
      <c r="AJ5340" t="s">
        <v>103</v>
      </c>
      <c r="AK5340" s="6">
        <v>7209613</v>
      </c>
      <c r="AL5340" t="s">
        <v>771</v>
      </c>
      <c r="AM5340" s="3">
        <f t="shared" si="83"/>
        <v>0.22580644555093107</v>
      </c>
      <c r="AN5340" t="s">
        <v>103</v>
      </c>
      <c r="AO5340" t="s">
        <v>103</v>
      </c>
      <c r="AP5340" t="s">
        <v>103</v>
      </c>
      <c r="AQ5340" t="s">
        <v>771</v>
      </c>
      <c r="AR5340" t="s">
        <v>103</v>
      </c>
      <c r="AS5340" t="s">
        <v>104</v>
      </c>
      <c r="AT5340" t="s">
        <v>100</v>
      </c>
      <c r="AU5340">
        <v>0</v>
      </c>
      <c r="AV5340" t="s">
        <v>105</v>
      </c>
      <c r="AW5340" t="s">
        <v>105</v>
      </c>
      <c r="AX5340" t="s">
        <v>42040</v>
      </c>
      <c r="AY5340" t="s">
        <v>42039</v>
      </c>
      <c r="AZ5340" t="s">
        <v>108</v>
      </c>
      <c r="BA5340" t="s">
        <v>42041</v>
      </c>
      <c r="BB5340" t="s">
        <v>110</v>
      </c>
      <c r="BC5340" t="s">
        <v>110</v>
      </c>
      <c r="BD5340" t="s">
        <v>156</v>
      </c>
      <c r="BE5340" t="s">
        <v>103</v>
      </c>
      <c r="BF5340" t="s">
        <v>103</v>
      </c>
      <c r="BG5340" t="s">
        <v>103</v>
      </c>
      <c r="BH5340">
        <v>0</v>
      </c>
      <c r="BI5340" t="s">
        <v>103</v>
      </c>
      <c r="BJ5340" t="s">
        <v>771</v>
      </c>
      <c r="BK5340" s="2"/>
      <c r="BL5340" t="s">
        <v>481</v>
      </c>
      <c r="BM5340">
        <v>725288690</v>
      </c>
      <c r="BN5340" s="2"/>
      <c r="BO5340" s="2"/>
      <c r="BP5340" t="s">
        <v>42042</v>
      </c>
      <c r="BQ5340" t="s">
        <v>133</v>
      </c>
      <c r="BR5340" t="s">
        <v>483</v>
      </c>
      <c r="BS5340" t="s">
        <v>97</v>
      </c>
      <c r="BT5340" t="s">
        <v>484</v>
      </c>
      <c r="BU5340" t="s">
        <v>2442</v>
      </c>
      <c r="BV5340" t="s">
        <v>97</v>
      </c>
      <c r="BW5340" t="s">
        <v>2443</v>
      </c>
      <c r="BX5340" t="s">
        <v>113</v>
      </c>
      <c r="BY5340" t="s">
        <v>113</v>
      </c>
      <c r="BZ5340" t="s">
        <v>113</v>
      </c>
      <c r="CA5340" t="s">
        <v>100</v>
      </c>
      <c r="CB5340" t="s">
        <v>113</v>
      </c>
      <c r="CC5340" t="s">
        <v>147855</v>
      </c>
    </row>
    <row r="5341" spans="1:82" x14ac:dyDescent="0.25">
      <c r="A5341" t="s">
        <v>229</v>
      </c>
      <c r="B5341" t="s">
        <v>230</v>
      </c>
      <c r="C5341" t="s">
        <v>231</v>
      </c>
      <c r="D5341" t="s">
        <v>232</v>
      </c>
      <c r="E5341" t="s">
        <v>233</v>
      </c>
      <c r="F5341" t="s">
        <v>84</v>
      </c>
      <c r="G5341" t="s">
        <v>85</v>
      </c>
      <c r="H5341" t="s">
        <v>86</v>
      </c>
      <c r="I5341" t="s">
        <v>87</v>
      </c>
      <c r="J5341" t="s">
        <v>42043</v>
      </c>
      <c r="K5341" t="s">
        <v>42044</v>
      </c>
      <c r="L5341">
        <v>8008332025</v>
      </c>
      <c r="M5341" t="s">
        <v>90</v>
      </c>
      <c r="N5341" t="s">
        <v>165</v>
      </c>
      <c r="O5341" t="s">
        <v>14623</v>
      </c>
      <c r="P5341" t="s">
        <v>166</v>
      </c>
      <c r="Q5341" t="s">
        <v>167</v>
      </c>
      <c r="R5341" t="s">
        <v>168</v>
      </c>
      <c r="S5341" s="1">
        <v>46017</v>
      </c>
      <c r="T5341" s="1">
        <v>46021</v>
      </c>
      <c r="U5341" s="1">
        <v>46234</v>
      </c>
      <c r="V5341" t="s">
        <v>96</v>
      </c>
      <c r="W5341" t="s">
        <v>237</v>
      </c>
      <c r="X5341" t="s">
        <v>14306</v>
      </c>
      <c r="Y5341" t="s">
        <v>14307</v>
      </c>
      <c r="Z5341" t="s">
        <v>100</v>
      </c>
      <c r="AA5341" t="s">
        <v>100</v>
      </c>
      <c r="AB5341" t="s">
        <v>100</v>
      </c>
      <c r="AC5341" t="s">
        <v>240</v>
      </c>
      <c r="AD5341" t="s">
        <v>100</v>
      </c>
      <c r="AE5341" t="s">
        <v>100</v>
      </c>
      <c r="AF5341" t="s">
        <v>100</v>
      </c>
      <c r="AG5341" t="s">
        <v>149</v>
      </c>
      <c r="AH5341" t="s">
        <v>101</v>
      </c>
      <c r="AI5341" s="4">
        <v>1769377985</v>
      </c>
      <c r="AJ5341" t="s">
        <v>103</v>
      </c>
      <c r="AK5341" s="5" t="s">
        <v>103</v>
      </c>
      <c r="AL5341" t="s">
        <v>42045</v>
      </c>
      <c r="AM5341" s="3">
        <f t="shared" si="83"/>
        <v>0</v>
      </c>
      <c r="AN5341" t="s">
        <v>103</v>
      </c>
      <c r="AO5341" t="s">
        <v>103</v>
      </c>
      <c r="AP5341" t="s">
        <v>103</v>
      </c>
      <c r="AQ5341" t="s">
        <v>42045</v>
      </c>
      <c r="AR5341" t="s">
        <v>42046</v>
      </c>
      <c r="AS5341" t="s">
        <v>104</v>
      </c>
      <c r="AT5341" t="s">
        <v>100</v>
      </c>
      <c r="AU5341">
        <v>0</v>
      </c>
      <c r="AV5341" t="s">
        <v>105</v>
      </c>
      <c r="AW5341" t="s">
        <v>105</v>
      </c>
      <c r="AX5341" t="s">
        <v>42047</v>
      </c>
      <c r="AY5341" t="s">
        <v>14310</v>
      </c>
      <c r="AZ5341" t="s">
        <v>108</v>
      </c>
      <c r="BA5341" t="s">
        <v>96</v>
      </c>
      <c r="BB5341" t="s">
        <v>110</v>
      </c>
      <c r="BC5341" t="s">
        <v>110</v>
      </c>
      <c r="BD5341" t="s">
        <v>96</v>
      </c>
      <c r="BE5341" t="s">
        <v>42045</v>
      </c>
      <c r="BF5341" t="s">
        <v>103</v>
      </c>
      <c r="BG5341" t="s">
        <v>103</v>
      </c>
      <c r="BH5341">
        <v>0</v>
      </c>
      <c r="BI5341" t="s">
        <v>103</v>
      </c>
      <c r="BJ5341" t="s">
        <v>103</v>
      </c>
      <c r="BK5341" s="2"/>
      <c r="BL5341" t="s">
        <v>245</v>
      </c>
      <c r="BM5341">
        <v>702969247</v>
      </c>
      <c r="BN5341" s="2">
        <v>46235</v>
      </c>
      <c r="BO5341" s="2">
        <v>47208</v>
      </c>
      <c r="BP5341" t="s">
        <v>42048</v>
      </c>
      <c r="BQ5341" t="s">
        <v>840</v>
      </c>
      <c r="BR5341" t="s">
        <v>6624</v>
      </c>
      <c r="BS5341" t="s">
        <v>97</v>
      </c>
      <c r="BT5341" t="s">
        <v>6625</v>
      </c>
      <c r="BU5341" t="s">
        <v>42049</v>
      </c>
      <c r="BV5341" t="s">
        <v>97</v>
      </c>
      <c r="BW5341" t="s">
        <v>42050</v>
      </c>
      <c r="BX5341" t="s">
        <v>6624</v>
      </c>
      <c r="BY5341" t="s">
        <v>97</v>
      </c>
      <c r="BZ5341" t="s">
        <v>6625</v>
      </c>
      <c r="CA5341" t="s">
        <v>100</v>
      </c>
      <c r="CB5341" t="s">
        <v>113</v>
      </c>
      <c r="CC5341" t="s">
        <v>147855</v>
      </c>
      <c r="CD5341" t="s">
        <v>147855</v>
      </c>
    </row>
    <row r="5342" spans="1:82" x14ac:dyDescent="0.25">
      <c r="A5342" t="s">
        <v>325</v>
      </c>
      <c r="B5342" t="s">
        <v>80</v>
      </c>
      <c r="C5342" t="s">
        <v>326</v>
      </c>
      <c r="D5342" t="s">
        <v>327</v>
      </c>
      <c r="E5342" t="s">
        <v>328</v>
      </c>
      <c r="F5342" t="s">
        <v>84</v>
      </c>
      <c r="G5342" t="s">
        <v>85</v>
      </c>
      <c r="H5342" t="s">
        <v>86</v>
      </c>
      <c r="I5342" t="s">
        <v>87</v>
      </c>
      <c r="J5342" t="s">
        <v>42051</v>
      </c>
      <c r="K5342" t="s">
        <v>42052</v>
      </c>
      <c r="L5342">
        <v>47006822024</v>
      </c>
      <c r="M5342" t="s">
        <v>144</v>
      </c>
      <c r="N5342" t="s">
        <v>165</v>
      </c>
      <c r="O5342" t="s">
        <v>311</v>
      </c>
      <c r="P5342" t="s">
        <v>166</v>
      </c>
      <c r="Q5342" t="s">
        <v>167</v>
      </c>
      <c r="R5342" t="s">
        <v>168</v>
      </c>
      <c r="S5342" s="1">
        <v>45649</v>
      </c>
      <c r="T5342" s="1">
        <v>45650</v>
      </c>
      <c r="U5342" s="1">
        <v>46203</v>
      </c>
      <c r="V5342" t="s">
        <v>96</v>
      </c>
      <c r="W5342" t="s">
        <v>237</v>
      </c>
      <c r="X5342" t="s">
        <v>42053</v>
      </c>
      <c r="Y5342" t="s">
        <v>42054</v>
      </c>
      <c r="Z5342" t="s">
        <v>100</v>
      </c>
      <c r="AA5342" t="s">
        <v>100</v>
      </c>
      <c r="AB5342" t="s">
        <v>100</v>
      </c>
      <c r="AC5342" t="s">
        <v>240</v>
      </c>
      <c r="AD5342" t="s">
        <v>100</v>
      </c>
      <c r="AE5342" t="s">
        <v>100</v>
      </c>
      <c r="AF5342" t="s">
        <v>100</v>
      </c>
      <c r="AG5342" t="s">
        <v>149</v>
      </c>
      <c r="AH5342" t="s">
        <v>101</v>
      </c>
      <c r="AI5342" s="4">
        <v>482287063</v>
      </c>
      <c r="AJ5342" t="s">
        <v>103</v>
      </c>
      <c r="AK5342" s="6">
        <v>418484238</v>
      </c>
      <c r="AL5342" t="s">
        <v>42057</v>
      </c>
      <c r="AM5342" s="3">
        <f t="shared" si="83"/>
        <v>0.86770778257429637</v>
      </c>
      <c r="AN5342" t="s">
        <v>42056</v>
      </c>
      <c r="AO5342" t="s">
        <v>103</v>
      </c>
      <c r="AP5342" t="s">
        <v>103</v>
      </c>
      <c r="AQ5342" t="s">
        <v>42057</v>
      </c>
      <c r="AR5342" t="s">
        <v>42058</v>
      </c>
      <c r="AS5342" t="s">
        <v>446</v>
      </c>
      <c r="AT5342" t="s">
        <v>100</v>
      </c>
      <c r="AU5342">
        <v>0</v>
      </c>
      <c r="AV5342" t="s">
        <v>105</v>
      </c>
      <c r="AW5342" t="s">
        <v>105</v>
      </c>
      <c r="AX5342" t="s">
        <v>42059</v>
      </c>
      <c r="AY5342" t="s">
        <v>42060</v>
      </c>
      <c r="AZ5342" t="s">
        <v>108</v>
      </c>
      <c r="BA5342" t="s">
        <v>96</v>
      </c>
      <c r="BB5342" t="s">
        <v>97</v>
      </c>
      <c r="BC5342" t="s">
        <v>42061</v>
      </c>
      <c r="BD5342" t="s">
        <v>96</v>
      </c>
      <c r="BE5342" t="s">
        <v>42055</v>
      </c>
      <c r="BF5342" t="s">
        <v>103</v>
      </c>
      <c r="BG5342" t="s">
        <v>103</v>
      </c>
      <c r="BH5342">
        <v>0</v>
      </c>
      <c r="BI5342" t="s">
        <v>103</v>
      </c>
      <c r="BJ5342" t="s">
        <v>103</v>
      </c>
      <c r="BK5342" s="2">
        <v>45940</v>
      </c>
      <c r="BL5342" t="s">
        <v>339</v>
      </c>
      <c r="BM5342">
        <v>709282602</v>
      </c>
      <c r="BN5342" s="2">
        <v>46204</v>
      </c>
      <c r="BO5342" s="2">
        <v>46812</v>
      </c>
      <c r="BP5342" t="s">
        <v>319</v>
      </c>
      <c r="BQ5342" t="s">
        <v>450</v>
      </c>
      <c r="BR5342" t="s">
        <v>451</v>
      </c>
      <c r="BS5342" t="s">
        <v>97</v>
      </c>
      <c r="BT5342" t="s">
        <v>452</v>
      </c>
      <c r="BU5342" t="s">
        <v>1066</v>
      </c>
      <c r="BV5342" t="s">
        <v>97</v>
      </c>
      <c r="BW5342" t="s">
        <v>1067</v>
      </c>
      <c r="BX5342" t="s">
        <v>113</v>
      </c>
      <c r="BY5342" t="s">
        <v>113</v>
      </c>
      <c r="BZ5342" t="s">
        <v>113</v>
      </c>
      <c r="CA5342" t="s">
        <v>100</v>
      </c>
      <c r="CB5342" t="s">
        <v>113</v>
      </c>
      <c r="CC5342" t="s">
        <v>147855</v>
      </c>
      <c r="CD5342" t="s">
        <v>147855</v>
      </c>
    </row>
    <row r="5343" spans="1:82" x14ac:dyDescent="0.25">
      <c r="A5343" t="s">
        <v>430</v>
      </c>
      <c r="B5343" t="s">
        <v>80</v>
      </c>
      <c r="C5343" t="s">
        <v>431</v>
      </c>
      <c r="D5343" t="s">
        <v>96</v>
      </c>
      <c r="E5343" t="s">
        <v>432</v>
      </c>
      <c r="F5343" t="s">
        <v>84</v>
      </c>
      <c r="G5343" t="s">
        <v>253</v>
      </c>
      <c r="H5343" t="s">
        <v>86</v>
      </c>
      <c r="I5343" t="s">
        <v>87</v>
      </c>
      <c r="J5343" t="s">
        <v>42062</v>
      </c>
      <c r="K5343" t="s">
        <v>42063</v>
      </c>
      <c r="L5343">
        <v>44004912026</v>
      </c>
      <c r="M5343" t="s">
        <v>90</v>
      </c>
      <c r="N5343" t="s">
        <v>91</v>
      </c>
      <c r="O5343" t="s">
        <v>42064</v>
      </c>
      <c r="P5343" t="s">
        <v>93</v>
      </c>
      <c r="Q5343" t="s">
        <v>94</v>
      </c>
      <c r="R5343" t="s">
        <v>95</v>
      </c>
      <c r="S5343" s="1">
        <v>46049</v>
      </c>
      <c r="T5343" s="1">
        <v>46073</v>
      </c>
      <c r="U5343" s="1">
        <v>46256</v>
      </c>
      <c r="V5343" t="s">
        <v>96</v>
      </c>
      <c r="W5343" t="s">
        <v>97</v>
      </c>
      <c r="X5343" t="s">
        <v>42065</v>
      </c>
      <c r="Y5343" t="s">
        <v>42066</v>
      </c>
      <c r="Z5343" t="s">
        <v>100</v>
      </c>
      <c r="AA5343" t="s">
        <v>100</v>
      </c>
      <c r="AB5343" t="s">
        <v>100</v>
      </c>
      <c r="AC5343" t="s">
        <v>100</v>
      </c>
      <c r="AD5343" t="s">
        <v>100</v>
      </c>
      <c r="AE5343" t="s">
        <v>100</v>
      </c>
      <c r="AF5343" t="s">
        <v>100</v>
      </c>
      <c r="AG5343" t="s">
        <v>60</v>
      </c>
      <c r="AH5343" t="s">
        <v>101</v>
      </c>
      <c r="AI5343" s="4">
        <v>32157683</v>
      </c>
      <c r="AJ5343" t="s">
        <v>103</v>
      </c>
      <c r="AK5343" s="5" t="s">
        <v>103</v>
      </c>
      <c r="AL5343" t="s">
        <v>800</v>
      </c>
      <c r="AM5343" s="3">
        <f t="shared" si="83"/>
        <v>0</v>
      </c>
      <c r="AN5343" t="s">
        <v>103</v>
      </c>
      <c r="AO5343" t="s">
        <v>103</v>
      </c>
      <c r="AP5343" t="s">
        <v>103</v>
      </c>
      <c r="AQ5343" t="s">
        <v>800</v>
      </c>
      <c r="AR5343" t="s">
        <v>800</v>
      </c>
      <c r="AS5343" t="s">
        <v>104</v>
      </c>
      <c r="AT5343" t="s">
        <v>100</v>
      </c>
      <c r="AU5343">
        <v>0</v>
      </c>
      <c r="AV5343" t="s">
        <v>105</v>
      </c>
      <c r="AW5343" t="s">
        <v>105</v>
      </c>
      <c r="AX5343" t="s">
        <v>42067</v>
      </c>
      <c r="AY5343" t="s">
        <v>42068</v>
      </c>
      <c r="AZ5343" t="s">
        <v>108</v>
      </c>
      <c r="BA5343" t="s">
        <v>42069</v>
      </c>
      <c r="BB5343" t="s">
        <v>110</v>
      </c>
      <c r="BC5343" t="s">
        <v>110</v>
      </c>
      <c r="BD5343" t="s">
        <v>156</v>
      </c>
      <c r="BE5343" t="s">
        <v>103</v>
      </c>
      <c r="BF5343" t="s">
        <v>103</v>
      </c>
      <c r="BG5343" t="s">
        <v>103</v>
      </c>
      <c r="BH5343">
        <v>0</v>
      </c>
      <c r="BI5343" t="s">
        <v>103</v>
      </c>
      <c r="BJ5343" t="s">
        <v>800</v>
      </c>
      <c r="BK5343" s="2"/>
      <c r="BL5343" t="s">
        <v>434</v>
      </c>
      <c r="BM5343">
        <v>734573058</v>
      </c>
      <c r="BN5343" s="2"/>
      <c r="BO5343" s="2"/>
      <c r="BP5343" t="s">
        <v>42070</v>
      </c>
      <c r="BQ5343" t="s">
        <v>1025</v>
      </c>
      <c r="BR5343" t="s">
        <v>587</v>
      </c>
      <c r="BS5343" t="s">
        <v>97</v>
      </c>
      <c r="BT5343" t="s">
        <v>588</v>
      </c>
      <c r="BU5343" t="s">
        <v>806</v>
      </c>
      <c r="BV5343" t="s">
        <v>97</v>
      </c>
      <c r="BW5343" t="s">
        <v>807</v>
      </c>
      <c r="BX5343" t="s">
        <v>113</v>
      </c>
      <c r="BY5343" t="s">
        <v>113</v>
      </c>
      <c r="BZ5343" t="s">
        <v>113</v>
      </c>
      <c r="CA5343" t="s">
        <v>100</v>
      </c>
      <c r="CB5343" t="s">
        <v>113</v>
      </c>
      <c r="CC5343" t="s">
        <v>147855</v>
      </c>
    </row>
    <row r="5344" spans="1:82" x14ac:dyDescent="0.25">
      <c r="A5344" t="s">
        <v>269</v>
      </c>
      <c r="B5344" t="s">
        <v>80</v>
      </c>
      <c r="C5344" t="s">
        <v>270</v>
      </c>
      <c r="D5344" t="s">
        <v>271</v>
      </c>
      <c r="E5344" t="s">
        <v>272</v>
      </c>
      <c r="F5344" t="s">
        <v>84</v>
      </c>
      <c r="G5344" t="s">
        <v>85</v>
      </c>
      <c r="H5344" t="s">
        <v>86</v>
      </c>
      <c r="I5344" t="s">
        <v>87</v>
      </c>
      <c r="J5344" t="s">
        <v>42071</v>
      </c>
      <c r="K5344" t="s">
        <v>42072</v>
      </c>
      <c r="L5344">
        <v>15002012026</v>
      </c>
      <c r="M5344" t="s">
        <v>144</v>
      </c>
      <c r="N5344" t="s">
        <v>91</v>
      </c>
      <c r="O5344" t="s">
        <v>11321</v>
      </c>
      <c r="P5344" t="s">
        <v>93</v>
      </c>
      <c r="Q5344" t="s">
        <v>94</v>
      </c>
      <c r="R5344" t="s">
        <v>95</v>
      </c>
      <c r="S5344" s="1">
        <v>46041</v>
      </c>
      <c r="T5344" s="1">
        <v>46042</v>
      </c>
      <c r="U5344" s="1">
        <v>46325</v>
      </c>
      <c r="V5344" t="s">
        <v>96</v>
      </c>
      <c r="W5344" t="s">
        <v>97</v>
      </c>
      <c r="X5344" t="s">
        <v>42073</v>
      </c>
      <c r="Y5344" t="s">
        <v>42074</v>
      </c>
      <c r="Z5344" t="s">
        <v>100</v>
      </c>
      <c r="AA5344" t="s">
        <v>240</v>
      </c>
      <c r="AB5344" t="s">
        <v>100</v>
      </c>
      <c r="AC5344" t="s">
        <v>100</v>
      </c>
      <c r="AD5344" t="s">
        <v>100</v>
      </c>
      <c r="AE5344" t="s">
        <v>100</v>
      </c>
      <c r="AF5344" t="s">
        <v>100</v>
      </c>
      <c r="AG5344" t="s">
        <v>60</v>
      </c>
      <c r="AH5344" t="s">
        <v>101</v>
      </c>
      <c r="AI5344" s="4">
        <v>39137900</v>
      </c>
      <c r="AJ5344" t="s">
        <v>103</v>
      </c>
      <c r="AK5344" s="6">
        <v>6179668</v>
      </c>
      <c r="AL5344" t="s">
        <v>566</v>
      </c>
      <c r="AM5344" s="3">
        <f t="shared" si="83"/>
        <v>0.15789472608392377</v>
      </c>
      <c r="AN5344" t="s">
        <v>209</v>
      </c>
      <c r="AO5344" t="s">
        <v>103</v>
      </c>
      <c r="AP5344" t="s">
        <v>103</v>
      </c>
      <c r="AQ5344" t="s">
        <v>566</v>
      </c>
      <c r="AR5344" t="s">
        <v>463</v>
      </c>
      <c r="AS5344" t="s">
        <v>104</v>
      </c>
      <c r="AT5344" t="s">
        <v>100</v>
      </c>
      <c r="AU5344">
        <v>0</v>
      </c>
      <c r="AV5344" t="s">
        <v>105</v>
      </c>
      <c r="AW5344" t="s">
        <v>105</v>
      </c>
      <c r="AX5344" t="s">
        <v>42075</v>
      </c>
      <c r="AY5344" t="s">
        <v>42076</v>
      </c>
      <c r="AZ5344" t="s">
        <v>108</v>
      </c>
      <c r="BA5344" t="s">
        <v>42077</v>
      </c>
      <c r="BB5344" t="s">
        <v>110</v>
      </c>
      <c r="BC5344" t="s">
        <v>110</v>
      </c>
      <c r="BD5344" t="s">
        <v>156</v>
      </c>
      <c r="BE5344" t="s">
        <v>103</v>
      </c>
      <c r="BF5344" t="s">
        <v>103</v>
      </c>
      <c r="BG5344" t="s">
        <v>103</v>
      </c>
      <c r="BH5344">
        <v>0</v>
      </c>
      <c r="BI5344" t="s">
        <v>103</v>
      </c>
      <c r="BJ5344" t="s">
        <v>460</v>
      </c>
      <c r="BK5344" s="2">
        <v>46076</v>
      </c>
      <c r="BL5344" t="s">
        <v>281</v>
      </c>
      <c r="BM5344">
        <v>713174183</v>
      </c>
      <c r="BN5344" s="2"/>
      <c r="BO5344" s="2"/>
      <c r="BP5344" t="s">
        <v>11321</v>
      </c>
      <c r="BQ5344" t="s">
        <v>466</v>
      </c>
      <c r="BR5344" t="s">
        <v>283</v>
      </c>
      <c r="BS5344" t="s">
        <v>97</v>
      </c>
      <c r="BT5344" t="s">
        <v>284</v>
      </c>
      <c r="BU5344" t="s">
        <v>5090</v>
      </c>
      <c r="BV5344" t="s">
        <v>97</v>
      </c>
      <c r="BW5344" t="s">
        <v>5091</v>
      </c>
      <c r="BX5344" t="s">
        <v>113</v>
      </c>
      <c r="BY5344" t="s">
        <v>113</v>
      </c>
      <c r="BZ5344" t="s">
        <v>113</v>
      </c>
      <c r="CA5344" t="s">
        <v>100</v>
      </c>
      <c r="CB5344" t="s">
        <v>113</v>
      </c>
      <c r="CC5344" t="s">
        <v>147855</v>
      </c>
    </row>
    <row r="5345" spans="1:82" x14ac:dyDescent="0.25">
      <c r="A5345" t="s">
        <v>1723</v>
      </c>
      <c r="B5345" t="s">
        <v>80</v>
      </c>
      <c r="C5345" t="s">
        <v>1724</v>
      </c>
      <c r="D5345" t="s">
        <v>1725</v>
      </c>
      <c r="E5345" t="s">
        <v>1726</v>
      </c>
      <c r="F5345" t="s">
        <v>84</v>
      </c>
      <c r="G5345" t="s">
        <v>85</v>
      </c>
      <c r="H5345" t="s">
        <v>86</v>
      </c>
      <c r="I5345" t="s">
        <v>87</v>
      </c>
      <c r="J5345" t="s">
        <v>42078</v>
      </c>
      <c r="K5345" t="s">
        <v>42079</v>
      </c>
      <c r="L5345">
        <v>99000372026</v>
      </c>
      <c r="M5345" t="s">
        <v>204</v>
      </c>
      <c r="N5345" t="s">
        <v>91</v>
      </c>
      <c r="O5345" t="s">
        <v>42080</v>
      </c>
      <c r="P5345" t="s">
        <v>93</v>
      </c>
      <c r="Q5345" t="s">
        <v>94</v>
      </c>
      <c r="R5345" t="s">
        <v>95</v>
      </c>
      <c r="S5345" s="1">
        <v>46037</v>
      </c>
      <c r="T5345" s="1">
        <v>46041</v>
      </c>
      <c r="U5345" s="1">
        <v>46387</v>
      </c>
      <c r="V5345" t="s">
        <v>96</v>
      </c>
      <c r="W5345" t="s">
        <v>97</v>
      </c>
      <c r="X5345" t="s">
        <v>42081</v>
      </c>
      <c r="Y5345" t="s">
        <v>42082</v>
      </c>
      <c r="Z5345" t="s">
        <v>100</v>
      </c>
      <c r="AA5345" t="s">
        <v>100</v>
      </c>
      <c r="AB5345" t="s">
        <v>100</v>
      </c>
      <c r="AC5345" t="s">
        <v>100</v>
      </c>
      <c r="AD5345" t="s">
        <v>100</v>
      </c>
      <c r="AE5345" t="s">
        <v>100</v>
      </c>
      <c r="AF5345" t="s">
        <v>100</v>
      </c>
      <c r="AG5345" t="s">
        <v>60</v>
      </c>
      <c r="AH5345" t="s">
        <v>101</v>
      </c>
      <c r="AI5345" s="4">
        <v>48189196</v>
      </c>
      <c r="AJ5345" t="s">
        <v>103</v>
      </c>
      <c r="AK5345" s="5" t="s">
        <v>103</v>
      </c>
      <c r="AL5345" t="s">
        <v>42083</v>
      </c>
      <c r="AM5345" s="3">
        <f t="shared" si="83"/>
        <v>0</v>
      </c>
      <c r="AN5345" t="s">
        <v>103</v>
      </c>
      <c r="AO5345" t="s">
        <v>103</v>
      </c>
      <c r="AP5345" t="s">
        <v>103</v>
      </c>
      <c r="AQ5345" t="s">
        <v>42083</v>
      </c>
      <c r="AR5345" t="s">
        <v>10290</v>
      </c>
      <c r="AS5345" t="s">
        <v>104</v>
      </c>
      <c r="AT5345" t="s">
        <v>100</v>
      </c>
      <c r="AU5345">
        <v>0</v>
      </c>
      <c r="AV5345" t="s">
        <v>105</v>
      </c>
      <c r="AW5345" t="s">
        <v>105</v>
      </c>
      <c r="AX5345" t="s">
        <v>42084</v>
      </c>
      <c r="AY5345" t="s">
        <v>42082</v>
      </c>
      <c r="AZ5345" t="s">
        <v>108</v>
      </c>
      <c r="BA5345" t="s">
        <v>96</v>
      </c>
      <c r="BB5345" t="s">
        <v>110</v>
      </c>
      <c r="BC5345" t="s">
        <v>110</v>
      </c>
      <c r="BD5345" t="s">
        <v>96</v>
      </c>
      <c r="BE5345" t="s">
        <v>103</v>
      </c>
      <c r="BF5345" t="s">
        <v>103</v>
      </c>
      <c r="BG5345" t="s">
        <v>103</v>
      </c>
      <c r="BH5345">
        <v>0</v>
      </c>
      <c r="BI5345" t="s">
        <v>103</v>
      </c>
      <c r="BJ5345" t="s">
        <v>42083</v>
      </c>
      <c r="BK5345" s="2">
        <v>46052</v>
      </c>
      <c r="BL5345" t="s">
        <v>1736</v>
      </c>
      <c r="BM5345">
        <v>706256369</v>
      </c>
      <c r="BN5345" s="2"/>
      <c r="BO5345" s="2"/>
      <c r="BP5345" t="s">
        <v>42085</v>
      </c>
      <c r="BQ5345" t="s">
        <v>4482</v>
      </c>
      <c r="BR5345" t="s">
        <v>1738</v>
      </c>
      <c r="BS5345" t="s">
        <v>97</v>
      </c>
      <c r="BT5345" t="s">
        <v>1739</v>
      </c>
      <c r="BU5345" t="s">
        <v>11140</v>
      </c>
      <c r="BV5345" t="s">
        <v>97</v>
      </c>
      <c r="BW5345" t="s">
        <v>11141</v>
      </c>
      <c r="BX5345" t="s">
        <v>113</v>
      </c>
      <c r="BY5345" t="s">
        <v>113</v>
      </c>
      <c r="BZ5345" t="s">
        <v>113</v>
      </c>
      <c r="CA5345" t="s">
        <v>100</v>
      </c>
      <c r="CB5345" t="s">
        <v>113</v>
      </c>
      <c r="CC5345" t="s">
        <v>147855</v>
      </c>
    </row>
    <row r="5346" spans="1:82" x14ac:dyDescent="0.25">
      <c r="A5346" t="s">
        <v>325</v>
      </c>
      <c r="B5346" t="s">
        <v>80</v>
      </c>
      <c r="C5346" t="s">
        <v>326</v>
      </c>
      <c r="D5346" t="s">
        <v>327</v>
      </c>
      <c r="E5346" t="s">
        <v>328</v>
      </c>
      <c r="F5346" t="s">
        <v>84</v>
      </c>
      <c r="G5346" t="s">
        <v>85</v>
      </c>
      <c r="H5346" t="s">
        <v>86</v>
      </c>
      <c r="I5346" t="s">
        <v>87</v>
      </c>
      <c r="J5346" t="s">
        <v>42086</v>
      </c>
      <c r="K5346" t="s">
        <v>42087</v>
      </c>
      <c r="L5346">
        <v>47002632026</v>
      </c>
      <c r="M5346" t="s">
        <v>90</v>
      </c>
      <c r="N5346" t="s">
        <v>91</v>
      </c>
      <c r="O5346" t="s">
        <v>492</v>
      </c>
      <c r="P5346" t="s">
        <v>93</v>
      </c>
      <c r="Q5346" t="s">
        <v>94</v>
      </c>
      <c r="R5346" t="s">
        <v>95</v>
      </c>
      <c r="S5346" s="1">
        <v>46051</v>
      </c>
      <c r="T5346" s="1">
        <v>46055</v>
      </c>
      <c r="U5346" s="1">
        <v>46361</v>
      </c>
      <c r="V5346" t="s">
        <v>146</v>
      </c>
      <c r="W5346" t="s">
        <v>97</v>
      </c>
      <c r="X5346" t="s">
        <v>42088</v>
      </c>
      <c r="Y5346" t="s">
        <v>42089</v>
      </c>
      <c r="Z5346" t="s">
        <v>100</v>
      </c>
      <c r="AA5346" t="s">
        <v>100</v>
      </c>
      <c r="AB5346" t="s">
        <v>100</v>
      </c>
      <c r="AC5346" t="s">
        <v>100</v>
      </c>
      <c r="AD5346" t="s">
        <v>100</v>
      </c>
      <c r="AE5346" t="s">
        <v>100</v>
      </c>
      <c r="AF5346" t="s">
        <v>100</v>
      </c>
      <c r="AG5346" t="s">
        <v>60</v>
      </c>
      <c r="AH5346" t="s">
        <v>101</v>
      </c>
      <c r="AI5346" s="4">
        <v>28675337</v>
      </c>
      <c r="AJ5346" t="s">
        <v>103</v>
      </c>
      <c r="AK5346" s="6">
        <v>2820525</v>
      </c>
      <c r="AL5346" t="s">
        <v>1176</v>
      </c>
      <c r="AM5346" s="3">
        <f t="shared" si="83"/>
        <v>9.8360657452779027E-2</v>
      </c>
      <c r="AN5346" t="s">
        <v>103</v>
      </c>
      <c r="AO5346" t="s">
        <v>103</v>
      </c>
      <c r="AP5346" t="s">
        <v>103</v>
      </c>
      <c r="AQ5346" t="s">
        <v>1176</v>
      </c>
      <c r="AR5346" t="s">
        <v>103</v>
      </c>
      <c r="AS5346" t="s">
        <v>104</v>
      </c>
      <c r="AT5346" t="s">
        <v>100</v>
      </c>
      <c r="AU5346">
        <v>0</v>
      </c>
      <c r="AV5346" t="s">
        <v>105</v>
      </c>
      <c r="AW5346" t="s">
        <v>105</v>
      </c>
      <c r="AX5346" t="s">
        <v>42090</v>
      </c>
      <c r="AY5346" t="s">
        <v>42089</v>
      </c>
      <c r="AZ5346" t="s">
        <v>108</v>
      </c>
      <c r="BA5346" t="s">
        <v>42091</v>
      </c>
      <c r="BB5346" t="s">
        <v>97</v>
      </c>
      <c r="BC5346" t="s">
        <v>42088</v>
      </c>
      <c r="BD5346" t="s">
        <v>156</v>
      </c>
      <c r="BE5346" t="s">
        <v>103</v>
      </c>
      <c r="BF5346" t="s">
        <v>103</v>
      </c>
      <c r="BG5346" t="s">
        <v>103</v>
      </c>
      <c r="BH5346">
        <v>0</v>
      </c>
      <c r="BI5346" t="s">
        <v>103</v>
      </c>
      <c r="BJ5346" t="s">
        <v>1176</v>
      </c>
      <c r="BK5346" s="2"/>
      <c r="BL5346" t="s">
        <v>339</v>
      </c>
      <c r="BM5346">
        <v>711720060</v>
      </c>
      <c r="BN5346" s="2"/>
      <c r="BO5346" s="2"/>
      <c r="BP5346" t="s">
        <v>500</v>
      </c>
      <c r="BQ5346" t="s">
        <v>616</v>
      </c>
      <c r="BR5346" t="s">
        <v>341</v>
      </c>
      <c r="BS5346" t="s">
        <v>97</v>
      </c>
      <c r="BT5346" t="s">
        <v>342</v>
      </c>
      <c r="BU5346" t="s">
        <v>3321</v>
      </c>
      <c r="BV5346" t="s">
        <v>97</v>
      </c>
      <c r="BW5346" t="s">
        <v>3322</v>
      </c>
      <c r="BX5346" t="s">
        <v>113</v>
      </c>
      <c r="BY5346" t="s">
        <v>113</v>
      </c>
      <c r="BZ5346" t="s">
        <v>113</v>
      </c>
      <c r="CA5346" t="s">
        <v>100</v>
      </c>
      <c r="CB5346" t="s">
        <v>113</v>
      </c>
      <c r="CC5346" t="s">
        <v>147855</v>
      </c>
    </row>
    <row r="5347" spans="1:82" x14ac:dyDescent="0.25">
      <c r="A5347" t="s">
        <v>1135</v>
      </c>
      <c r="B5347" t="s">
        <v>1136</v>
      </c>
      <c r="C5347" t="s">
        <v>1137</v>
      </c>
      <c r="D5347" t="s">
        <v>1138</v>
      </c>
      <c r="E5347" t="s">
        <v>1139</v>
      </c>
      <c r="F5347" t="s">
        <v>84</v>
      </c>
      <c r="G5347" t="s">
        <v>85</v>
      </c>
      <c r="H5347" t="s">
        <v>86</v>
      </c>
      <c r="I5347" t="s">
        <v>87</v>
      </c>
      <c r="J5347" t="s">
        <v>42092</v>
      </c>
      <c r="K5347" t="s">
        <v>42093</v>
      </c>
      <c r="L5347">
        <v>68002722026</v>
      </c>
      <c r="M5347" t="s">
        <v>90</v>
      </c>
      <c r="N5347" t="s">
        <v>91</v>
      </c>
      <c r="O5347" t="s">
        <v>42094</v>
      </c>
      <c r="P5347" t="s">
        <v>93</v>
      </c>
      <c r="Q5347" t="s">
        <v>94</v>
      </c>
      <c r="R5347" t="s">
        <v>95</v>
      </c>
      <c r="S5347" s="1">
        <v>46045</v>
      </c>
      <c r="T5347" s="1">
        <v>46046</v>
      </c>
      <c r="U5347" s="1">
        <v>46265</v>
      </c>
      <c r="V5347" t="s">
        <v>125</v>
      </c>
      <c r="W5347" t="s">
        <v>97</v>
      </c>
      <c r="X5347" t="s">
        <v>42095</v>
      </c>
      <c r="Y5347" t="s">
        <v>42096</v>
      </c>
      <c r="Z5347" t="s">
        <v>100</v>
      </c>
      <c r="AA5347" t="s">
        <v>100</v>
      </c>
      <c r="AB5347" t="s">
        <v>100</v>
      </c>
      <c r="AC5347" t="s">
        <v>100</v>
      </c>
      <c r="AD5347" t="s">
        <v>100</v>
      </c>
      <c r="AE5347" t="s">
        <v>100</v>
      </c>
      <c r="AF5347" t="s">
        <v>100</v>
      </c>
      <c r="AG5347" t="s">
        <v>149</v>
      </c>
      <c r="AH5347" t="s">
        <v>101</v>
      </c>
      <c r="AI5347" s="4">
        <v>30898342</v>
      </c>
      <c r="AJ5347" t="s">
        <v>103</v>
      </c>
      <c r="AK5347" s="5" t="s">
        <v>103</v>
      </c>
      <c r="AL5347" t="s">
        <v>1734</v>
      </c>
      <c r="AM5347" s="3">
        <f t="shared" si="83"/>
        <v>0</v>
      </c>
      <c r="AN5347" t="s">
        <v>103</v>
      </c>
      <c r="AO5347" t="s">
        <v>103</v>
      </c>
      <c r="AP5347" t="s">
        <v>103</v>
      </c>
      <c r="AQ5347" t="s">
        <v>1734</v>
      </c>
      <c r="AR5347" t="s">
        <v>103</v>
      </c>
      <c r="AS5347" t="s">
        <v>104</v>
      </c>
      <c r="AT5347" t="s">
        <v>100</v>
      </c>
      <c r="AU5347">
        <v>0</v>
      </c>
      <c r="AV5347" t="s">
        <v>105</v>
      </c>
      <c r="AW5347" t="s">
        <v>105</v>
      </c>
      <c r="AX5347" t="s">
        <v>42097</v>
      </c>
      <c r="AY5347" t="s">
        <v>42098</v>
      </c>
      <c r="AZ5347" t="s">
        <v>108</v>
      </c>
      <c r="BA5347" t="s">
        <v>42099</v>
      </c>
      <c r="BB5347" t="s">
        <v>110</v>
      </c>
      <c r="BC5347" t="s">
        <v>110</v>
      </c>
      <c r="BD5347" t="s">
        <v>156</v>
      </c>
      <c r="BE5347" t="s">
        <v>1734</v>
      </c>
      <c r="BF5347" t="s">
        <v>103</v>
      </c>
      <c r="BG5347" t="s">
        <v>103</v>
      </c>
      <c r="BH5347">
        <v>0</v>
      </c>
      <c r="BI5347" t="s">
        <v>103</v>
      </c>
      <c r="BJ5347" t="s">
        <v>103</v>
      </c>
      <c r="BK5347" s="2"/>
      <c r="BL5347" t="s">
        <v>1143</v>
      </c>
      <c r="BM5347">
        <v>733489181</v>
      </c>
      <c r="BN5347" s="2"/>
      <c r="BO5347" s="2"/>
      <c r="BP5347" t="s">
        <v>42094</v>
      </c>
      <c r="BQ5347" t="s">
        <v>158</v>
      </c>
      <c r="BR5347" t="s">
        <v>1407</v>
      </c>
      <c r="BS5347" t="s">
        <v>97</v>
      </c>
      <c r="BT5347" t="s">
        <v>1408</v>
      </c>
      <c r="BU5347" t="s">
        <v>2024</v>
      </c>
      <c r="BV5347" t="s">
        <v>97</v>
      </c>
      <c r="BW5347" t="s">
        <v>2025</v>
      </c>
      <c r="BX5347" t="s">
        <v>113</v>
      </c>
      <c r="BY5347" t="s">
        <v>113</v>
      </c>
      <c r="BZ5347" t="s">
        <v>113</v>
      </c>
      <c r="CA5347" t="s">
        <v>100</v>
      </c>
      <c r="CB5347" t="s">
        <v>113</v>
      </c>
      <c r="CC5347" t="s">
        <v>147855</v>
      </c>
    </row>
    <row r="5348" spans="1:82" x14ac:dyDescent="0.25">
      <c r="A5348" t="s">
        <v>932</v>
      </c>
      <c r="B5348" t="s">
        <v>80</v>
      </c>
      <c r="C5348" t="s">
        <v>933</v>
      </c>
      <c r="D5348" t="s">
        <v>933</v>
      </c>
      <c r="E5348" t="s">
        <v>934</v>
      </c>
      <c r="F5348" t="s">
        <v>84</v>
      </c>
      <c r="G5348" t="s">
        <v>85</v>
      </c>
      <c r="H5348" t="s">
        <v>86</v>
      </c>
      <c r="I5348" t="s">
        <v>87</v>
      </c>
      <c r="J5348" t="s">
        <v>42100</v>
      </c>
      <c r="K5348" t="s">
        <v>42101</v>
      </c>
      <c r="L5348">
        <v>81000242026</v>
      </c>
      <c r="M5348" t="s">
        <v>90</v>
      </c>
      <c r="N5348" t="s">
        <v>91</v>
      </c>
      <c r="O5348" t="s">
        <v>42102</v>
      </c>
      <c r="P5348" t="s">
        <v>93</v>
      </c>
      <c r="Q5348" t="s">
        <v>94</v>
      </c>
      <c r="R5348" t="s">
        <v>95</v>
      </c>
      <c r="S5348" s="1">
        <v>46031</v>
      </c>
      <c r="T5348" s="1">
        <v>46032</v>
      </c>
      <c r="U5348" s="1">
        <v>46295</v>
      </c>
      <c r="V5348" t="s">
        <v>146</v>
      </c>
      <c r="W5348" t="s">
        <v>97</v>
      </c>
      <c r="X5348" t="s">
        <v>42103</v>
      </c>
      <c r="Y5348" t="s">
        <v>42104</v>
      </c>
      <c r="Z5348" t="s">
        <v>100</v>
      </c>
      <c r="AA5348" t="s">
        <v>100</v>
      </c>
      <c r="AB5348" t="s">
        <v>100</v>
      </c>
      <c r="AC5348" t="s">
        <v>100</v>
      </c>
      <c r="AD5348" t="s">
        <v>100</v>
      </c>
      <c r="AE5348" t="s">
        <v>100</v>
      </c>
      <c r="AF5348" t="s">
        <v>100</v>
      </c>
      <c r="AG5348" t="s">
        <v>60</v>
      </c>
      <c r="AH5348" t="s">
        <v>101</v>
      </c>
      <c r="AI5348" s="4">
        <v>46738260</v>
      </c>
      <c r="AJ5348" t="s">
        <v>103</v>
      </c>
      <c r="AK5348" s="5" t="s">
        <v>103</v>
      </c>
      <c r="AL5348" t="s">
        <v>3188</v>
      </c>
      <c r="AM5348" s="3">
        <f t="shared" si="83"/>
        <v>0</v>
      </c>
      <c r="AN5348" t="s">
        <v>103</v>
      </c>
      <c r="AO5348" t="s">
        <v>103</v>
      </c>
      <c r="AP5348" t="s">
        <v>103</v>
      </c>
      <c r="AQ5348" t="s">
        <v>3188</v>
      </c>
      <c r="AR5348" t="s">
        <v>103</v>
      </c>
      <c r="AS5348" t="s">
        <v>104</v>
      </c>
      <c r="AT5348" t="s">
        <v>100</v>
      </c>
      <c r="AU5348">
        <v>0</v>
      </c>
      <c r="AV5348" t="s">
        <v>105</v>
      </c>
      <c r="AW5348" t="s">
        <v>105</v>
      </c>
      <c r="AX5348" t="s">
        <v>42105</v>
      </c>
      <c r="AY5348" t="s">
        <v>42104</v>
      </c>
      <c r="AZ5348" t="s">
        <v>108</v>
      </c>
      <c r="BA5348" t="s">
        <v>96</v>
      </c>
      <c r="BB5348" t="s">
        <v>110</v>
      </c>
      <c r="BC5348" t="s">
        <v>110</v>
      </c>
      <c r="BD5348" t="s">
        <v>130</v>
      </c>
      <c r="BE5348" t="s">
        <v>103</v>
      </c>
      <c r="BF5348" t="s">
        <v>103</v>
      </c>
      <c r="BG5348" t="s">
        <v>103</v>
      </c>
      <c r="BH5348">
        <v>0</v>
      </c>
      <c r="BI5348" t="s">
        <v>103</v>
      </c>
      <c r="BJ5348" t="s">
        <v>3188</v>
      </c>
      <c r="BK5348" s="2"/>
      <c r="BL5348" t="s">
        <v>943</v>
      </c>
      <c r="BM5348">
        <v>723433090</v>
      </c>
      <c r="BN5348" s="2"/>
      <c r="BO5348" s="2"/>
      <c r="BP5348" t="s">
        <v>42102</v>
      </c>
      <c r="BQ5348" t="s">
        <v>3191</v>
      </c>
      <c r="BR5348" t="s">
        <v>113</v>
      </c>
      <c r="BS5348" t="s">
        <v>113</v>
      </c>
      <c r="BT5348" t="s">
        <v>113</v>
      </c>
      <c r="BU5348" t="s">
        <v>113</v>
      </c>
      <c r="BV5348" t="s">
        <v>113</v>
      </c>
      <c r="BW5348" t="s">
        <v>113</v>
      </c>
      <c r="BX5348" t="s">
        <v>113</v>
      </c>
      <c r="BY5348" t="s">
        <v>113</v>
      </c>
      <c r="BZ5348" t="s">
        <v>113</v>
      </c>
      <c r="CA5348" t="s">
        <v>100</v>
      </c>
      <c r="CB5348" t="s">
        <v>113</v>
      </c>
      <c r="CC5348" t="s">
        <v>147855</v>
      </c>
    </row>
    <row r="5349" spans="1:82" x14ac:dyDescent="0.25">
      <c r="A5349" t="s">
        <v>556</v>
      </c>
      <c r="B5349" t="s">
        <v>80</v>
      </c>
      <c r="C5349" t="s">
        <v>181</v>
      </c>
      <c r="D5349" t="s">
        <v>557</v>
      </c>
      <c r="E5349" t="s">
        <v>558</v>
      </c>
      <c r="F5349" t="s">
        <v>84</v>
      </c>
      <c r="G5349" t="s">
        <v>85</v>
      </c>
      <c r="H5349" t="s">
        <v>559</v>
      </c>
      <c r="I5349" t="s">
        <v>560</v>
      </c>
      <c r="J5349" t="s">
        <v>42106</v>
      </c>
      <c r="K5349" t="s">
        <v>42107</v>
      </c>
      <c r="L5349">
        <v>11026422024</v>
      </c>
      <c r="M5349" t="s">
        <v>144</v>
      </c>
      <c r="N5349" t="s">
        <v>165</v>
      </c>
      <c r="O5349" t="s">
        <v>236</v>
      </c>
      <c r="P5349" t="s">
        <v>166</v>
      </c>
      <c r="Q5349" t="s">
        <v>167</v>
      </c>
      <c r="R5349" t="s">
        <v>168</v>
      </c>
      <c r="S5349" s="1">
        <v>45647</v>
      </c>
      <c r="T5349" s="1">
        <v>45648</v>
      </c>
      <c r="U5349" s="1">
        <v>46203</v>
      </c>
      <c r="V5349" t="s">
        <v>96</v>
      </c>
      <c r="W5349" t="s">
        <v>237</v>
      </c>
      <c r="X5349" t="s">
        <v>42108</v>
      </c>
      <c r="Y5349" t="s">
        <v>42109</v>
      </c>
      <c r="Z5349" t="s">
        <v>100</v>
      </c>
      <c r="AA5349" t="s">
        <v>100</v>
      </c>
      <c r="AB5349" t="s">
        <v>100</v>
      </c>
      <c r="AC5349" t="s">
        <v>100</v>
      </c>
      <c r="AD5349" t="s">
        <v>100</v>
      </c>
      <c r="AE5349" t="s">
        <v>100</v>
      </c>
      <c r="AF5349" t="s">
        <v>100</v>
      </c>
      <c r="AG5349" t="s">
        <v>149</v>
      </c>
      <c r="AH5349" t="s">
        <v>101</v>
      </c>
      <c r="AI5349" s="4">
        <v>371028679</v>
      </c>
      <c r="AJ5349" t="s">
        <v>103</v>
      </c>
      <c r="AK5349" s="6">
        <v>204522674</v>
      </c>
      <c r="AL5349" t="s">
        <v>42112</v>
      </c>
      <c r="AM5349" s="3">
        <f t="shared" si="83"/>
        <v>0.55123144267777746</v>
      </c>
      <c r="AN5349" t="s">
        <v>42111</v>
      </c>
      <c r="AO5349" t="s">
        <v>103</v>
      </c>
      <c r="AP5349" t="s">
        <v>103</v>
      </c>
      <c r="AQ5349" t="s">
        <v>42112</v>
      </c>
      <c r="AR5349" t="s">
        <v>42113</v>
      </c>
      <c r="AS5349" t="s">
        <v>104</v>
      </c>
      <c r="AT5349" t="s">
        <v>100</v>
      </c>
      <c r="AU5349">
        <v>0</v>
      </c>
      <c r="AV5349" t="s">
        <v>105</v>
      </c>
      <c r="AW5349" t="s">
        <v>105</v>
      </c>
      <c r="AX5349" t="s">
        <v>42114</v>
      </c>
      <c r="AY5349" t="s">
        <v>42115</v>
      </c>
      <c r="AZ5349" t="s">
        <v>108</v>
      </c>
      <c r="BA5349" t="s">
        <v>42116</v>
      </c>
      <c r="BB5349" t="s">
        <v>97</v>
      </c>
      <c r="BC5349" t="s">
        <v>42117</v>
      </c>
      <c r="BD5349" t="s">
        <v>156</v>
      </c>
      <c r="BE5349" t="s">
        <v>42110</v>
      </c>
      <c r="BF5349" t="s">
        <v>103</v>
      </c>
      <c r="BG5349" t="s">
        <v>103</v>
      </c>
      <c r="BH5349">
        <v>0</v>
      </c>
      <c r="BI5349" t="s">
        <v>103</v>
      </c>
      <c r="BJ5349" t="s">
        <v>103</v>
      </c>
      <c r="BK5349" s="2">
        <v>45968</v>
      </c>
      <c r="BL5349" t="s">
        <v>570</v>
      </c>
      <c r="BM5349">
        <v>709270474</v>
      </c>
      <c r="BN5349" s="2"/>
      <c r="BO5349" s="2"/>
      <c r="BP5349" t="s">
        <v>246</v>
      </c>
      <c r="BQ5349" t="s">
        <v>1291</v>
      </c>
      <c r="BR5349" t="s">
        <v>572</v>
      </c>
      <c r="BS5349" t="s">
        <v>97</v>
      </c>
      <c r="BT5349" t="s">
        <v>573</v>
      </c>
      <c r="BU5349" t="s">
        <v>903</v>
      </c>
      <c r="BV5349" t="s">
        <v>97</v>
      </c>
      <c r="BW5349" t="s">
        <v>904</v>
      </c>
      <c r="BX5349" t="s">
        <v>572</v>
      </c>
      <c r="BY5349" t="s">
        <v>97</v>
      </c>
      <c r="BZ5349" t="s">
        <v>573</v>
      </c>
      <c r="CA5349" t="s">
        <v>100</v>
      </c>
      <c r="CB5349" t="s">
        <v>113</v>
      </c>
      <c r="CC5349" t="s">
        <v>147855</v>
      </c>
      <c r="CD5349" t="s">
        <v>147855</v>
      </c>
    </row>
    <row r="5350" spans="1:82" x14ac:dyDescent="0.25">
      <c r="A5350" t="s">
        <v>430</v>
      </c>
      <c r="B5350" t="s">
        <v>80</v>
      </c>
      <c r="C5350" t="s">
        <v>431</v>
      </c>
      <c r="D5350" t="s">
        <v>96</v>
      </c>
      <c r="E5350" t="s">
        <v>432</v>
      </c>
      <c r="F5350" t="s">
        <v>84</v>
      </c>
      <c r="G5350" t="s">
        <v>253</v>
      </c>
      <c r="H5350" t="s">
        <v>86</v>
      </c>
      <c r="I5350" t="s">
        <v>87</v>
      </c>
      <c r="J5350" t="s">
        <v>42118</v>
      </c>
      <c r="K5350" t="s">
        <v>42119</v>
      </c>
      <c r="L5350">
        <v>44003192026</v>
      </c>
      <c r="M5350" t="s">
        <v>90</v>
      </c>
      <c r="N5350" t="s">
        <v>91</v>
      </c>
      <c r="O5350" t="s">
        <v>8565</v>
      </c>
      <c r="P5350" t="s">
        <v>93</v>
      </c>
      <c r="Q5350" t="s">
        <v>94</v>
      </c>
      <c r="R5350" t="s">
        <v>95</v>
      </c>
      <c r="S5350" s="1">
        <v>46049</v>
      </c>
      <c r="T5350" s="1">
        <v>46064</v>
      </c>
      <c r="U5350" s="1">
        <v>46361</v>
      </c>
      <c r="V5350" t="s">
        <v>96</v>
      </c>
      <c r="W5350" t="s">
        <v>97</v>
      </c>
      <c r="X5350" t="s">
        <v>42120</v>
      </c>
      <c r="Y5350" t="s">
        <v>42121</v>
      </c>
      <c r="Z5350" t="s">
        <v>100</v>
      </c>
      <c r="AA5350" t="s">
        <v>100</v>
      </c>
      <c r="AB5350" t="s">
        <v>100</v>
      </c>
      <c r="AC5350" t="s">
        <v>100</v>
      </c>
      <c r="AD5350" t="s">
        <v>100</v>
      </c>
      <c r="AE5350" t="s">
        <v>100</v>
      </c>
      <c r="AF5350" t="s">
        <v>100</v>
      </c>
      <c r="AG5350" t="s">
        <v>60</v>
      </c>
      <c r="AH5350" t="s">
        <v>101</v>
      </c>
      <c r="AI5350" s="4">
        <v>24891456</v>
      </c>
      <c r="AJ5350" t="s">
        <v>103</v>
      </c>
      <c r="AK5350" s="5" t="s">
        <v>103</v>
      </c>
      <c r="AL5350" t="s">
        <v>1142</v>
      </c>
      <c r="AM5350" s="3">
        <f t="shared" si="83"/>
        <v>0</v>
      </c>
      <c r="AN5350" t="s">
        <v>103</v>
      </c>
      <c r="AO5350" t="s">
        <v>103</v>
      </c>
      <c r="AP5350" t="s">
        <v>103</v>
      </c>
      <c r="AQ5350" t="s">
        <v>1142</v>
      </c>
      <c r="AR5350" t="s">
        <v>103</v>
      </c>
      <c r="AS5350" t="s">
        <v>104</v>
      </c>
      <c r="AT5350" t="s">
        <v>100</v>
      </c>
      <c r="AU5350">
        <v>0</v>
      </c>
      <c r="AV5350" t="s">
        <v>105</v>
      </c>
      <c r="AW5350" t="s">
        <v>105</v>
      </c>
      <c r="AX5350" t="s">
        <v>42122</v>
      </c>
      <c r="AY5350" t="s">
        <v>42121</v>
      </c>
      <c r="AZ5350" t="s">
        <v>108</v>
      </c>
      <c r="BA5350" t="s">
        <v>96</v>
      </c>
      <c r="BB5350" t="s">
        <v>110</v>
      </c>
      <c r="BC5350" t="s">
        <v>110</v>
      </c>
      <c r="BD5350" t="s">
        <v>156</v>
      </c>
      <c r="BE5350" t="s">
        <v>103</v>
      </c>
      <c r="BF5350" t="s">
        <v>103</v>
      </c>
      <c r="BG5350" t="s">
        <v>103</v>
      </c>
      <c r="BH5350">
        <v>0</v>
      </c>
      <c r="BI5350" t="s">
        <v>103</v>
      </c>
      <c r="BJ5350" t="s">
        <v>1142</v>
      </c>
      <c r="BK5350" s="2"/>
      <c r="BL5350" t="s">
        <v>434</v>
      </c>
      <c r="BM5350">
        <v>735086217</v>
      </c>
      <c r="BN5350" s="2"/>
      <c r="BO5350" s="2"/>
      <c r="BP5350" t="s">
        <v>8570</v>
      </c>
      <c r="BQ5350" t="s">
        <v>792</v>
      </c>
      <c r="BR5350" t="s">
        <v>587</v>
      </c>
      <c r="BS5350" t="s">
        <v>97</v>
      </c>
      <c r="BT5350" t="s">
        <v>588</v>
      </c>
      <c r="BU5350" t="s">
        <v>589</v>
      </c>
      <c r="BV5350" t="s">
        <v>97</v>
      </c>
      <c r="BW5350" t="s">
        <v>590</v>
      </c>
      <c r="BX5350" t="s">
        <v>113</v>
      </c>
      <c r="BY5350" t="s">
        <v>113</v>
      </c>
      <c r="BZ5350" t="s">
        <v>113</v>
      </c>
      <c r="CA5350" t="s">
        <v>100</v>
      </c>
      <c r="CB5350" t="s">
        <v>113</v>
      </c>
      <c r="CC5350" t="s">
        <v>147855</v>
      </c>
    </row>
    <row r="5351" spans="1:82" x14ac:dyDescent="0.25">
      <c r="A5351" t="s">
        <v>1225</v>
      </c>
      <c r="B5351" t="s">
        <v>80</v>
      </c>
      <c r="C5351" t="s">
        <v>1226</v>
      </c>
      <c r="D5351" t="s">
        <v>1227</v>
      </c>
      <c r="E5351" t="s">
        <v>1228</v>
      </c>
      <c r="F5351" t="s">
        <v>84</v>
      </c>
      <c r="G5351" t="s">
        <v>85</v>
      </c>
      <c r="H5351" t="s">
        <v>86</v>
      </c>
      <c r="I5351" t="s">
        <v>87</v>
      </c>
      <c r="J5351" t="s">
        <v>42123</v>
      </c>
      <c r="K5351" t="s">
        <v>42124</v>
      </c>
      <c r="L5351">
        <v>95001052026</v>
      </c>
      <c r="M5351" t="s">
        <v>144</v>
      </c>
      <c r="N5351" t="s">
        <v>91</v>
      </c>
      <c r="O5351" t="s">
        <v>359</v>
      </c>
      <c r="P5351" t="s">
        <v>93</v>
      </c>
      <c r="Q5351" t="s">
        <v>94</v>
      </c>
      <c r="R5351" t="s">
        <v>95</v>
      </c>
      <c r="S5351" s="1">
        <v>46050</v>
      </c>
      <c r="T5351" s="1">
        <v>46054</v>
      </c>
      <c r="U5351" s="1">
        <v>46361</v>
      </c>
      <c r="V5351" t="s">
        <v>125</v>
      </c>
      <c r="W5351" t="s">
        <v>97</v>
      </c>
      <c r="X5351" t="s">
        <v>42125</v>
      </c>
      <c r="Y5351" t="s">
        <v>42126</v>
      </c>
      <c r="Z5351" t="s">
        <v>100</v>
      </c>
      <c r="AA5351" t="s">
        <v>100</v>
      </c>
      <c r="AB5351" t="s">
        <v>100</v>
      </c>
      <c r="AC5351" t="s">
        <v>100</v>
      </c>
      <c r="AD5351" t="s">
        <v>100</v>
      </c>
      <c r="AE5351" t="s">
        <v>100</v>
      </c>
      <c r="AF5351" t="s">
        <v>100</v>
      </c>
      <c r="AG5351" t="s">
        <v>60</v>
      </c>
      <c r="AH5351" t="s">
        <v>101</v>
      </c>
      <c r="AI5351" s="4">
        <v>32772209</v>
      </c>
      <c r="AJ5351" t="s">
        <v>103</v>
      </c>
      <c r="AK5351" s="5" t="s">
        <v>103</v>
      </c>
      <c r="AL5351" t="s">
        <v>362</v>
      </c>
      <c r="AM5351" s="3">
        <f t="shared" si="83"/>
        <v>0</v>
      </c>
      <c r="AN5351" t="s">
        <v>103</v>
      </c>
      <c r="AO5351" t="s">
        <v>103</v>
      </c>
      <c r="AP5351" t="s">
        <v>103</v>
      </c>
      <c r="AQ5351" t="s">
        <v>362</v>
      </c>
      <c r="AR5351" t="s">
        <v>362</v>
      </c>
      <c r="AS5351" t="s">
        <v>104</v>
      </c>
      <c r="AT5351" t="s">
        <v>100</v>
      </c>
      <c r="AU5351">
        <v>0</v>
      </c>
      <c r="AV5351" t="s">
        <v>105</v>
      </c>
      <c r="AW5351" t="s">
        <v>105</v>
      </c>
      <c r="AX5351" t="s">
        <v>42127</v>
      </c>
      <c r="AY5351" t="s">
        <v>42126</v>
      </c>
      <c r="AZ5351" t="s">
        <v>108</v>
      </c>
      <c r="BA5351" t="s">
        <v>96</v>
      </c>
      <c r="BB5351" t="s">
        <v>110</v>
      </c>
      <c r="BC5351" t="s">
        <v>110</v>
      </c>
      <c r="BD5351" t="s">
        <v>156</v>
      </c>
      <c r="BE5351" t="s">
        <v>103</v>
      </c>
      <c r="BF5351" t="s">
        <v>103</v>
      </c>
      <c r="BG5351" t="s">
        <v>103</v>
      </c>
      <c r="BH5351">
        <v>0</v>
      </c>
      <c r="BI5351" t="s">
        <v>103</v>
      </c>
      <c r="BJ5351" t="s">
        <v>362</v>
      </c>
      <c r="BK5351" s="2">
        <v>46086</v>
      </c>
      <c r="BL5351" t="s">
        <v>1235</v>
      </c>
      <c r="BM5351">
        <v>734821986</v>
      </c>
      <c r="BN5351" s="2"/>
      <c r="BO5351" s="2"/>
      <c r="BP5351" t="s">
        <v>367</v>
      </c>
      <c r="BQ5351" t="s">
        <v>368</v>
      </c>
      <c r="BR5351" t="s">
        <v>1237</v>
      </c>
      <c r="BS5351" t="s">
        <v>97</v>
      </c>
      <c r="BT5351" t="s">
        <v>1238</v>
      </c>
      <c r="BU5351" t="s">
        <v>1239</v>
      </c>
      <c r="BV5351" t="s">
        <v>97</v>
      </c>
      <c r="BW5351" t="s">
        <v>1240</v>
      </c>
      <c r="BX5351" t="s">
        <v>113</v>
      </c>
      <c r="BY5351" t="s">
        <v>113</v>
      </c>
      <c r="BZ5351" t="s">
        <v>113</v>
      </c>
      <c r="CA5351" t="s">
        <v>100</v>
      </c>
      <c r="CB5351" t="s">
        <v>113</v>
      </c>
      <c r="CC5351" t="s">
        <v>147855</v>
      </c>
    </row>
    <row r="5352" spans="1:82" x14ac:dyDescent="0.25">
      <c r="A5352" t="s">
        <v>1339</v>
      </c>
      <c r="B5352" t="s">
        <v>80</v>
      </c>
      <c r="C5352" t="s">
        <v>1340</v>
      </c>
      <c r="D5352" t="s">
        <v>96</v>
      </c>
      <c r="E5352" t="s">
        <v>1341</v>
      </c>
      <c r="F5352" t="s">
        <v>84</v>
      </c>
      <c r="G5352" t="s">
        <v>85</v>
      </c>
      <c r="H5352" t="s">
        <v>86</v>
      </c>
      <c r="I5352" t="s">
        <v>87</v>
      </c>
      <c r="J5352" t="s">
        <v>42128</v>
      </c>
      <c r="K5352" t="s">
        <v>42129</v>
      </c>
      <c r="L5352">
        <v>50000512026</v>
      </c>
      <c r="M5352" t="s">
        <v>204</v>
      </c>
      <c r="N5352" t="s">
        <v>91</v>
      </c>
      <c r="O5352" t="s">
        <v>42130</v>
      </c>
      <c r="P5352" t="s">
        <v>93</v>
      </c>
      <c r="Q5352" t="s">
        <v>94</v>
      </c>
      <c r="R5352" t="s">
        <v>95</v>
      </c>
      <c r="S5352" s="1">
        <v>46033</v>
      </c>
      <c r="T5352" s="1">
        <v>46035</v>
      </c>
      <c r="U5352" s="1">
        <v>46265</v>
      </c>
      <c r="V5352" t="s">
        <v>125</v>
      </c>
      <c r="W5352" t="s">
        <v>97</v>
      </c>
      <c r="X5352" t="s">
        <v>42131</v>
      </c>
      <c r="Y5352" t="s">
        <v>42132</v>
      </c>
      <c r="Z5352" t="s">
        <v>100</v>
      </c>
      <c r="AA5352" t="s">
        <v>100</v>
      </c>
      <c r="AB5352" t="s">
        <v>100</v>
      </c>
      <c r="AC5352" t="s">
        <v>100</v>
      </c>
      <c r="AD5352" t="s">
        <v>100</v>
      </c>
      <c r="AE5352" t="s">
        <v>100</v>
      </c>
      <c r="AF5352" t="s">
        <v>100</v>
      </c>
      <c r="AG5352" t="s">
        <v>60</v>
      </c>
      <c r="AH5352" t="s">
        <v>101</v>
      </c>
      <c r="AI5352" s="4">
        <v>32958232</v>
      </c>
      <c r="AJ5352" t="s">
        <v>103</v>
      </c>
      <c r="AK5352" s="6">
        <v>3980463</v>
      </c>
      <c r="AL5352" t="s">
        <v>42134</v>
      </c>
      <c r="AM5352" s="3">
        <f t="shared" si="83"/>
        <v>0.12077295286955926</v>
      </c>
      <c r="AN5352" t="s">
        <v>42133</v>
      </c>
      <c r="AO5352" t="s">
        <v>103</v>
      </c>
      <c r="AP5352" t="s">
        <v>103</v>
      </c>
      <c r="AQ5352" t="s">
        <v>42134</v>
      </c>
      <c r="AR5352" t="s">
        <v>103</v>
      </c>
      <c r="AS5352" t="s">
        <v>104</v>
      </c>
      <c r="AT5352" t="s">
        <v>100</v>
      </c>
      <c r="AU5352">
        <v>0</v>
      </c>
      <c r="AV5352" t="s">
        <v>105</v>
      </c>
      <c r="AW5352" t="s">
        <v>105</v>
      </c>
      <c r="AX5352" t="s">
        <v>42135</v>
      </c>
      <c r="AY5352" t="s">
        <v>42136</v>
      </c>
      <c r="AZ5352" t="s">
        <v>108</v>
      </c>
      <c r="BA5352" t="s">
        <v>96</v>
      </c>
      <c r="BB5352" t="s">
        <v>110</v>
      </c>
      <c r="BC5352" t="s">
        <v>110</v>
      </c>
      <c r="BD5352" t="s">
        <v>156</v>
      </c>
      <c r="BE5352" t="s">
        <v>103</v>
      </c>
      <c r="BF5352" t="s">
        <v>103</v>
      </c>
      <c r="BG5352" t="s">
        <v>103</v>
      </c>
      <c r="BH5352">
        <v>0</v>
      </c>
      <c r="BI5352" t="s">
        <v>103</v>
      </c>
      <c r="BJ5352" t="s">
        <v>566</v>
      </c>
      <c r="BK5352" s="2">
        <v>46051</v>
      </c>
      <c r="BL5352" t="s">
        <v>1349</v>
      </c>
      <c r="BM5352">
        <v>711113530</v>
      </c>
      <c r="BN5352" s="2"/>
      <c r="BO5352" s="2"/>
      <c r="BP5352" t="s">
        <v>42130</v>
      </c>
      <c r="BQ5352" t="s">
        <v>5029</v>
      </c>
      <c r="BR5352" t="s">
        <v>1351</v>
      </c>
      <c r="BS5352" t="s">
        <v>97</v>
      </c>
      <c r="BT5352" t="s">
        <v>1352</v>
      </c>
      <c r="BU5352" t="s">
        <v>11729</v>
      </c>
      <c r="BV5352" t="s">
        <v>97</v>
      </c>
      <c r="BW5352" t="s">
        <v>11730</v>
      </c>
      <c r="BX5352" t="s">
        <v>113</v>
      </c>
      <c r="BY5352" t="s">
        <v>113</v>
      </c>
      <c r="BZ5352" t="s">
        <v>113</v>
      </c>
      <c r="CA5352" t="s">
        <v>100</v>
      </c>
      <c r="CB5352" t="s">
        <v>113</v>
      </c>
      <c r="CC5352" t="s">
        <v>147855</v>
      </c>
    </row>
    <row r="5353" spans="1:82" x14ac:dyDescent="0.25">
      <c r="A5353" t="s">
        <v>1723</v>
      </c>
      <c r="B5353" t="s">
        <v>80</v>
      </c>
      <c r="C5353" t="s">
        <v>1724</v>
      </c>
      <c r="D5353" t="s">
        <v>1725</v>
      </c>
      <c r="E5353" t="s">
        <v>1726</v>
      </c>
      <c r="F5353" t="s">
        <v>84</v>
      </c>
      <c r="G5353" t="s">
        <v>85</v>
      </c>
      <c r="H5353" t="s">
        <v>86</v>
      </c>
      <c r="I5353" t="s">
        <v>87</v>
      </c>
      <c r="J5353" t="s">
        <v>42137</v>
      </c>
      <c r="K5353" t="s">
        <v>42138</v>
      </c>
      <c r="L5353">
        <v>99000052026</v>
      </c>
      <c r="M5353" t="s">
        <v>90</v>
      </c>
      <c r="N5353" t="s">
        <v>91</v>
      </c>
      <c r="O5353" t="s">
        <v>42139</v>
      </c>
      <c r="P5353" t="s">
        <v>93</v>
      </c>
      <c r="Q5353" t="s">
        <v>94</v>
      </c>
      <c r="R5353" t="s">
        <v>95</v>
      </c>
      <c r="S5353" s="1">
        <v>46034</v>
      </c>
      <c r="T5353" s="1">
        <v>46036</v>
      </c>
      <c r="U5353" s="1">
        <v>46356</v>
      </c>
      <c r="V5353" t="s">
        <v>96</v>
      </c>
      <c r="W5353" t="s">
        <v>97</v>
      </c>
      <c r="X5353" t="s">
        <v>42140</v>
      </c>
      <c r="Y5353" t="s">
        <v>42141</v>
      </c>
      <c r="Z5353" t="s">
        <v>100</v>
      </c>
      <c r="AA5353" t="s">
        <v>100</v>
      </c>
      <c r="AB5353" t="s">
        <v>100</v>
      </c>
      <c r="AC5353" t="s">
        <v>100</v>
      </c>
      <c r="AD5353" t="s">
        <v>100</v>
      </c>
      <c r="AE5353" t="s">
        <v>100</v>
      </c>
      <c r="AF5353" t="s">
        <v>100</v>
      </c>
      <c r="AG5353" t="s">
        <v>60</v>
      </c>
      <c r="AH5353" t="s">
        <v>101</v>
      </c>
      <c r="AI5353" s="4">
        <v>53316241</v>
      </c>
      <c r="AJ5353" t="s">
        <v>103</v>
      </c>
      <c r="AK5353" s="6">
        <v>4846931</v>
      </c>
      <c r="AL5353" t="s">
        <v>1814</v>
      </c>
      <c r="AM5353" s="3">
        <f t="shared" si="83"/>
        <v>9.0909090909090912E-2</v>
      </c>
      <c r="AN5353" t="s">
        <v>103</v>
      </c>
      <c r="AO5353" t="s">
        <v>103</v>
      </c>
      <c r="AP5353" t="s">
        <v>103</v>
      </c>
      <c r="AQ5353" t="s">
        <v>1814</v>
      </c>
      <c r="AR5353" t="s">
        <v>103</v>
      </c>
      <c r="AS5353" t="s">
        <v>104</v>
      </c>
      <c r="AT5353" t="s">
        <v>100</v>
      </c>
      <c r="AU5353">
        <v>0</v>
      </c>
      <c r="AV5353" t="s">
        <v>105</v>
      </c>
      <c r="AW5353" t="s">
        <v>105</v>
      </c>
      <c r="AX5353" t="s">
        <v>42142</v>
      </c>
      <c r="AY5353" t="s">
        <v>42141</v>
      </c>
      <c r="AZ5353" t="s">
        <v>108</v>
      </c>
      <c r="BA5353" t="s">
        <v>42143</v>
      </c>
      <c r="BB5353" t="s">
        <v>97</v>
      </c>
      <c r="BC5353" t="s">
        <v>42140</v>
      </c>
      <c r="BD5353" t="s">
        <v>156</v>
      </c>
      <c r="BE5353" t="s">
        <v>103</v>
      </c>
      <c r="BF5353" t="s">
        <v>103</v>
      </c>
      <c r="BG5353" t="s">
        <v>103</v>
      </c>
      <c r="BH5353">
        <v>0</v>
      </c>
      <c r="BI5353" t="s">
        <v>103</v>
      </c>
      <c r="BJ5353" t="s">
        <v>1814</v>
      </c>
      <c r="BK5353" s="2"/>
      <c r="BL5353" t="s">
        <v>1736</v>
      </c>
      <c r="BM5353">
        <v>720717347</v>
      </c>
      <c r="BN5353" s="2"/>
      <c r="BO5353" s="2"/>
      <c r="BP5353" t="s">
        <v>42139</v>
      </c>
      <c r="BQ5353" t="s">
        <v>1190</v>
      </c>
      <c r="BR5353" t="s">
        <v>1738</v>
      </c>
      <c r="BS5353" t="s">
        <v>97</v>
      </c>
      <c r="BT5353" t="s">
        <v>1739</v>
      </c>
      <c r="BU5353" t="s">
        <v>11140</v>
      </c>
      <c r="BV5353" t="s">
        <v>97</v>
      </c>
      <c r="BW5353" t="s">
        <v>11141</v>
      </c>
      <c r="BX5353" t="s">
        <v>113</v>
      </c>
      <c r="BY5353" t="s">
        <v>113</v>
      </c>
      <c r="BZ5353" t="s">
        <v>113</v>
      </c>
      <c r="CA5353" t="s">
        <v>100</v>
      </c>
      <c r="CB5353" t="s">
        <v>113</v>
      </c>
      <c r="CC5353" t="s">
        <v>147855</v>
      </c>
    </row>
    <row r="5354" spans="1:82" x14ac:dyDescent="0.25">
      <c r="A5354" t="s">
        <v>487</v>
      </c>
      <c r="B5354" t="s">
        <v>80</v>
      </c>
      <c r="C5354" t="s">
        <v>488</v>
      </c>
      <c r="D5354" t="s">
        <v>96</v>
      </c>
      <c r="E5354" t="s">
        <v>489</v>
      </c>
      <c r="F5354" t="s">
        <v>84</v>
      </c>
      <c r="G5354" t="s">
        <v>85</v>
      </c>
      <c r="H5354" t="s">
        <v>86</v>
      </c>
      <c r="I5354" t="s">
        <v>87</v>
      </c>
      <c r="J5354" t="s">
        <v>42144</v>
      </c>
      <c r="K5354" t="s">
        <v>42145</v>
      </c>
      <c r="L5354">
        <v>41007012024</v>
      </c>
      <c r="M5354" t="s">
        <v>144</v>
      </c>
      <c r="N5354" t="s">
        <v>165</v>
      </c>
      <c r="O5354" t="s">
        <v>311</v>
      </c>
      <c r="P5354" t="s">
        <v>166</v>
      </c>
      <c r="Q5354" t="s">
        <v>167</v>
      </c>
      <c r="R5354" t="s">
        <v>168</v>
      </c>
      <c r="S5354" s="1">
        <v>45656</v>
      </c>
      <c r="T5354" s="1">
        <v>45656</v>
      </c>
      <c r="U5354" s="1">
        <v>46203</v>
      </c>
      <c r="V5354" t="s">
        <v>296</v>
      </c>
      <c r="W5354" t="s">
        <v>237</v>
      </c>
      <c r="X5354" t="s">
        <v>42146</v>
      </c>
      <c r="Y5354" t="s">
        <v>42147</v>
      </c>
      <c r="Z5354" t="s">
        <v>100</v>
      </c>
      <c r="AA5354" t="s">
        <v>240</v>
      </c>
      <c r="AB5354" t="s">
        <v>100</v>
      </c>
      <c r="AC5354" t="s">
        <v>100</v>
      </c>
      <c r="AD5354" t="s">
        <v>100</v>
      </c>
      <c r="AE5354" t="s">
        <v>100</v>
      </c>
      <c r="AF5354" t="s">
        <v>100</v>
      </c>
      <c r="AG5354" t="s">
        <v>149</v>
      </c>
      <c r="AH5354" t="s">
        <v>101</v>
      </c>
      <c r="AI5354" s="4">
        <v>1342431258</v>
      </c>
      <c r="AJ5354" t="s">
        <v>103</v>
      </c>
      <c r="AK5354" s="5" t="s">
        <v>103</v>
      </c>
      <c r="AL5354" t="s">
        <v>42148</v>
      </c>
      <c r="AM5354" s="3">
        <f t="shared" si="83"/>
        <v>0</v>
      </c>
      <c r="AN5354" t="s">
        <v>103</v>
      </c>
      <c r="AO5354" t="s">
        <v>103</v>
      </c>
      <c r="AP5354" t="s">
        <v>103</v>
      </c>
      <c r="AQ5354" t="s">
        <v>42148</v>
      </c>
      <c r="AR5354" t="s">
        <v>103</v>
      </c>
      <c r="AS5354" t="s">
        <v>104</v>
      </c>
      <c r="AT5354" t="s">
        <v>100</v>
      </c>
      <c r="AU5354">
        <v>0</v>
      </c>
      <c r="AV5354" t="s">
        <v>105</v>
      </c>
      <c r="AW5354" t="s">
        <v>105</v>
      </c>
      <c r="AX5354" t="s">
        <v>42149</v>
      </c>
      <c r="AY5354" t="s">
        <v>42150</v>
      </c>
      <c r="AZ5354" t="s">
        <v>108</v>
      </c>
      <c r="BA5354" t="s">
        <v>42151</v>
      </c>
      <c r="BB5354" t="s">
        <v>110</v>
      </c>
      <c r="BC5354" t="s">
        <v>110</v>
      </c>
      <c r="BD5354" t="s">
        <v>156</v>
      </c>
      <c r="BE5354" t="s">
        <v>42148</v>
      </c>
      <c r="BF5354" t="s">
        <v>103</v>
      </c>
      <c r="BG5354" t="s">
        <v>103</v>
      </c>
      <c r="BH5354">
        <v>0</v>
      </c>
      <c r="BI5354" t="s">
        <v>103</v>
      </c>
      <c r="BJ5354" t="s">
        <v>103</v>
      </c>
      <c r="BK5354" s="2">
        <v>46097</v>
      </c>
      <c r="BL5354" t="s">
        <v>499</v>
      </c>
      <c r="BM5354">
        <v>722004587</v>
      </c>
      <c r="BN5354" s="2"/>
      <c r="BO5354" s="2"/>
      <c r="BP5354" t="s">
        <v>319</v>
      </c>
      <c r="BQ5354" t="s">
        <v>247</v>
      </c>
      <c r="BR5354" t="s">
        <v>4105</v>
      </c>
      <c r="BS5354" t="s">
        <v>97</v>
      </c>
      <c r="BT5354" t="s">
        <v>4106</v>
      </c>
      <c r="BU5354" t="s">
        <v>745</v>
      </c>
      <c r="BV5354" t="s">
        <v>97</v>
      </c>
      <c r="BW5354" t="s">
        <v>746</v>
      </c>
      <c r="BX5354" t="s">
        <v>4105</v>
      </c>
      <c r="BY5354" t="s">
        <v>97</v>
      </c>
      <c r="BZ5354" t="s">
        <v>4106</v>
      </c>
      <c r="CA5354" t="s">
        <v>100</v>
      </c>
      <c r="CB5354" t="s">
        <v>113</v>
      </c>
      <c r="CC5354" t="s">
        <v>147855</v>
      </c>
      <c r="CD5354" t="s">
        <v>147855</v>
      </c>
    </row>
    <row r="5355" spans="1:82" x14ac:dyDescent="0.25">
      <c r="A5355" t="s">
        <v>1135</v>
      </c>
      <c r="B5355" t="s">
        <v>1136</v>
      </c>
      <c r="C5355" t="s">
        <v>1137</v>
      </c>
      <c r="D5355" t="s">
        <v>1138</v>
      </c>
      <c r="E5355" t="s">
        <v>1139</v>
      </c>
      <c r="F5355" t="s">
        <v>84</v>
      </c>
      <c r="G5355" t="s">
        <v>85</v>
      </c>
      <c r="H5355" t="s">
        <v>86</v>
      </c>
      <c r="I5355" t="s">
        <v>87</v>
      </c>
      <c r="J5355" t="s">
        <v>42152</v>
      </c>
      <c r="K5355" t="s">
        <v>42153</v>
      </c>
      <c r="L5355">
        <v>68002302026</v>
      </c>
      <c r="M5355" t="s">
        <v>90</v>
      </c>
      <c r="N5355" t="s">
        <v>91</v>
      </c>
      <c r="O5355" t="s">
        <v>42154</v>
      </c>
      <c r="P5355" t="s">
        <v>93</v>
      </c>
      <c r="Q5355" t="s">
        <v>94</v>
      </c>
      <c r="R5355" t="s">
        <v>95</v>
      </c>
      <c r="S5355" s="1">
        <v>46040</v>
      </c>
      <c r="T5355" s="1">
        <v>46041</v>
      </c>
      <c r="U5355" s="1">
        <v>46265</v>
      </c>
      <c r="V5355" t="s">
        <v>125</v>
      </c>
      <c r="W5355" t="s">
        <v>97</v>
      </c>
      <c r="X5355" t="s">
        <v>42155</v>
      </c>
      <c r="Y5355" t="s">
        <v>42156</v>
      </c>
      <c r="Z5355" t="s">
        <v>100</v>
      </c>
      <c r="AA5355" t="s">
        <v>100</v>
      </c>
      <c r="AB5355" t="s">
        <v>100</v>
      </c>
      <c r="AC5355" t="s">
        <v>100</v>
      </c>
      <c r="AD5355" t="s">
        <v>100</v>
      </c>
      <c r="AE5355" t="s">
        <v>100</v>
      </c>
      <c r="AF5355" t="s">
        <v>100</v>
      </c>
      <c r="AG5355" t="s">
        <v>149</v>
      </c>
      <c r="AH5355" t="s">
        <v>101</v>
      </c>
      <c r="AI5355" s="4">
        <v>16814685</v>
      </c>
      <c r="AJ5355" t="s">
        <v>103</v>
      </c>
      <c r="AK5355" s="5" t="s">
        <v>103</v>
      </c>
      <c r="AL5355" t="s">
        <v>630</v>
      </c>
      <c r="AM5355" s="3">
        <f t="shared" si="83"/>
        <v>0</v>
      </c>
      <c r="AN5355" t="s">
        <v>103</v>
      </c>
      <c r="AO5355" t="s">
        <v>103</v>
      </c>
      <c r="AP5355" t="s">
        <v>103</v>
      </c>
      <c r="AQ5355" t="s">
        <v>630</v>
      </c>
      <c r="AR5355" t="s">
        <v>103</v>
      </c>
      <c r="AS5355" t="s">
        <v>104</v>
      </c>
      <c r="AT5355" t="s">
        <v>100</v>
      </c>
      <c r="AU5355">
        <v>0</v>
      </c>
      <c r="AV5355" t="s">
        <v>105</v>
      </c>
      <c r="AW5355" t="s">
        <v>105</v>
      </c>
      <c r="AX5355" t="s">
        <v>42157</v>
      </c>
      <c r="AY5355" t="s">
        <v>42158</v>
      </c>
      <c r="AZ5355" t="s">
        <v>108</v>
      </c>
      <c r="BA5355" t="s">
        <v>42159</v>
      </c>
      <c r="BB5355" t="s">
        <v>110</v>
      </c>
      <c r="BC5355" t="s">
        <v>110</v>
      </c>
      <c r="BD5355" t="s">
        <v>156</v>
      </c>
      <c r="BE5355" t="s">
        <v>630</v>
      </c>
      <c r="BF5355" t="s">
        <v>103</v>
      </c>
      <c r="BG5355" t="s">
        <v>103</v>
      </c>
      <c r="BH5355">
        <v>0</v>
      </c>
      <c r="BI5355" t="s">
        <v>103</v>
      </c>
      <c r="BJ5355" t="s">
        <v>103</v>
      </c>
      <c r="BK5355" s="2"/>
      <c r="BL5355" t="s">
        <v>1143</v>
      </c>
      <c r="BM5355">
        <v>733488977</v>
      </c>
      <c r="BN5355" s="2"/>
      <c r="BO5355" s="2"/>
      <c r="BP5355" t="s">
        <v>42160</v>
      </c>
      <c r="BQ5355" t="s">
        <v>1236</v>
      </c>
      <c r="BR5355" t="s">
        <v>1407</v>
      </c>
      <c r="BS5355" t="s">
        <v>97</v>
      </c>
      <c r="BT5355" t="s">
        <v>1408</v>
      </c>
      <c r="BU5355" t="s">
        <v>6727</v>
      </c>
      <c r="BV5355" t="s">
        <v>97</v>
      </c>
      <c r="BW5355" t="s">
        <v>6728</v>
      </c>
      <c r="BX5355" t="s">
        <v>1407</v>
      </c>
      <c r="BY5355" t="s">
        <v>97</v>
      </c>
      <c r="BZ5355" t="s">
        <v>1408</v>
      </c>
      <c r="CA5355" t="s">
        <v>100</v>
      </c>
      <c r="CB5355" t="s">
        <v>113</v>
      </c>
      <c r="CC5355" t="s">
        <v>147855</v>
      </c>
    </row>
    <row r="5356" spans="1:82" x14ac:dyDescent="0.25">
      <c r="A5356" t="s">
        <v>556</v>
      </c>
      <c r="B5356" t="s">
        <v>80</v>
      </c>
      <c r="C5356" t="s">
        <v>181</v>
      </c>
      <c r="D5356" t="s">
        <v>557</v>
      </c>
      <c r="E5356" t="s">
        <v>558</v>
      </c>
      <c r="F5356" t="s">
        <v>84</v>
      </c>
      <c r="G5356" t="s">
        <v>85</v>
      </c>
      <c r="H5356" t="s">
        <v>559</v>
      </c>
      <c r="I5356" t="s">
        <v>560</v>
      </c>
      <c r="J5356" t="s">
        <v>42161</v>
      </c>
      <c r="K5356" t="s">
        <v>42162</v>
      </c>
      <c r="L5356">
        <v>11024112025</v>
      </c>
      <c r="M5356" t="s">
        <v>144</v>
      </c>
      <c r="N5356" t="s">
        <v>165</v>
      </c>
      <c r="O5356" t="s">
        <v>4863</v>
      </c>
      <c r="P5356" t="s">
        <v>166</v>
      </c>
      <c r="Q5356" t="s">
        <v>167</v>
      </c>
      <c r="R5356" t="s">
        <v>168</v>
      </c>
      <c r="S5356" s="1">
        <v>46020</v>
      </c>
      <c r="T5356" s="1">
        <v>46022</v>
      </c>
      <c r="U5356" s="1">
        <v>46234</v>
      </c>
      <c r="V5356" t="s">
        <v>296</v>
      </c>
      <c r="W5356" t="s">
        <v>237</v>
      </c>
      <c r="X5356" t="s">
        <v>42163</v>
      </c>
      <c r="Y5356" t="s">
        <v>42164</v>
      </c>
      <c r="Z5356" t="s">
        <v>100</v>
      </c>
      <c r="AA5356" t="s">
        <v>240</v>
      </c>
      <c r="AB5356" t="s">
        <v>100</v>
      </c>
      <c r="AC5356" t="s">
        <v>100</v>
      </c>
      <c r="AD5356" t="s">
        <v>100</v>
      </c>
      <c r="AE5356" t="s">
        <v>100</v>
      </c>
      <c r="AF5356" t="s">
        <v>100</v>
      </c>
      <c r="AG5356" t="s">
        <v>149</v>
      </c>
      <c r="AH5356" t="s">
        <v>101</v>
      </c>
      <c r="AI5356" s="4">
        <v>477701145</v>
      </c>
      <c r="AJ5356" t="s">
        <v>103</v>
      </c>
      <c r="AK5356" s="5" t="s">
        <v>103</v>
      </c>
      <c r="AL5356" t="s">
        <v>42165</v>
      </c>
      <c r="AM5356" s="3">
        <f t="shared" si="83"/>
        <v>0</v>
      </c>
      <c r="AN5356" t="s">
        <v>103</v>
      </c>
      <c r="AO5356" t="s">
        <v>103</v>
      </c>
      <c r="AP5356" t="s">
        <v>103</v>
      </c>
      <c r="AQ5356" t="s">
        <v>42165</v>
      </c>
      <c r="AR5356" t="s">
        <v>42166</v>
      </c>
      <c r="AS5356" t="s">
        <v>104</v>
      </c>
      <c r="AT5356" t="s">
        <v>100</v>
      </c>
      <c r="AU5356">
        <v>0</v>
      </c>
      <c r="AV5356" t="s">
        <v>105</v>
      </c>
      <c r="AW5356" t="s">
        <v>105</v>
      </c>
      <c r="AX5356" t="s">
        <v>42167</v>
      </c>
      <c r="AY5356" t="s">
        <v>42168</v>
      </c>
      <c r="AZ5356" t="s">
        <v>108</v>
      </c>
      <c r="BA5356" t="s">
        <v>42169</v>
      </c>
      <c r="BB5356" t="s">
        <v>110</v>
      </c>
      <c r="BC5356" t="s">
        <v>110</v>
      </c>
      <c r="BD5356" t="s">
        <v>96</v>
      </c>
      <c r="BE5356" t="s">
        <v>42170</v>
      </c>
      <c r="BF5356" t="s">
        <v>103</v>
      </c>
      <c r="BG5356" t="s">
        <v>103</v>
      </c>
      <c r="BH5356">
        <v>0</v>
      </c>
      <c r="BI5356" t="s">
        <v>103</v>
      </c>
      <c r="BJ5356" t="s">
        <v>42171</v>
      </c>
      <c r="BK5356" s="2">
        <v>46063</v>
      </c>
      <c r="BL5356" t="s">
        <v>570</v>
      </c>
      <c r="BM5356">
        <v>705374080</v>
      </c>
      <c r="BN5356" s="2"/>
      <c r="BO5356" s="2"/>
      <c r="BP5356" t="s">
        <v>42172</v>
      </c>
      <c r="BQ5356" t="s">
        <v>840</v>
      </c>
      <c r="BR5356" t="s">
        <v>572</v>
      </c>
      <c r="BS5356" t="s">
        <v>97</v>
      </c>
      <c r="BT5356" t="s">
        <v>573</v>
      </c>
      <c r="BU5356" t="s">
        <v>1292</v>
      </c>
      <c r="BV5356" t="s">
        <v>97</v>
      </c>
      <c r="BW5356" t="s">
        <v>1293</v>
      </c>
      <c r="BX5356" t="s">
        <v>572</v>
      </c>
      <c r="BY5356" t="s">
        <v>97</v>
      </c>
      <c r="BZ5356" t="s">
        <v>573</v>
      </c>
      <c r="CA5356" t="s">
        <v>100</v>
      </c>
      <c r="CB5356" t="s">
        <v>113</v>
      </c>
      <c r="CC5356" t="s">
        <v>147855</v>
      </c>
      <c r="CD5356" t="s">
        <v>147855</v>
      </c>
    </row>
    <row r="5357" spans="1:82" x14ac:dyDescent="0.25">
      <c r="A5357" t="s">
        <v>180</v>
      </c>
      <c r="B5357" t="s">
        <v>80</v>
      </c>
      <c r="C5357" t="s">
        <v>181</v>
      </c>
      <c r="D5357" t="s">
        <v>96</v>
      </c>
      <c r="E5357" t="s">
        <v>182</v>
      </c>
      <c r="F5357" t="s">
        <v>84</v>
      </c>
      <c r="G5357" t="s">
        <v>183</v>
      </c>
      <c r="H5357" t="s">
        <v>86</v>
      </c>
      <c r="I5357" t="s">
        <v>87</v>
      </c>
      <c r="J5357" t="s">
        <v>42173</v>
      </c>
      <c r="K5357" t="s">
        <v>42174</v>
      </c>
      <c r="L5357">
        <v>1000072026</v>
      </c>
      <c r="M5357" t="s">
        <v>90</v>
      </c>
      <c r="N5357" t="s">
        <v>91</v>
      </c>
      <c r="O5357" t="s">
        <v>12779</v>
      </c>
      <c r="P5357" t="s">
        <v>93</v>
      </c>
      <c r="Q5357" t="s">
        <v>94</v>
      </c>
      <c r="R5357" t="s">
        <v>95</v>
      </c>
      <c r="S5357" s="1">
        <v>46028</v>
      </c>
      <c r="T5357" s="1">
        <v>46039</v>
      </c>
      <c r="U5357" s="1">
        <v>46387</v>
      </c>
      <c r="V5357" t="s">
        <v>125</v>
      </c>
      <c r="W5357" t="s">
        <v>97</v>
      </c>
      <c r="X5357" t="s">
        <v>42175</v>
      </c>
      <c r="Y5357" t="s">
        <v>42176</v>
      </c>
      <c r="Z5357" t="s">
        <v>100</v>
      </c>
      <c r="AA5357" t="s">
        <v>100</v>
      </c>
      <c r="AB5357" t="s">
        <v>100</v>
      </c>
      <c r="AC5357" t="s">
        <v>100</v>
      </c>
      <c r="AD5357" t="s">
        <v>100</v>
      </c>
      <c r="AE5357" t="s">
        <v>100</v>
      </c>
      <c r="AF5357" t="s">
        <v>100</v>
      </c>
      <c r="AG5357" t="s">
        <v>60</v>
      </c>
      <c r="AH5357" t="s">
        <v>101</v>
      </c>
      <c r="AI5357" s="4">
        <v>82583535</v>
      </c>
      <c r="AJ5357" t="s">
        <v>103</v>
      </c>
      <c r="AK5357" s="5" t="s">
        <v>103</v>
      </c>
      <c r="AL5357" t="s">
        <v>15846</v>
      </c>
      <c r="AM5357" s="3">
        <f t="shared" si="83"/>
        <v>0</v>
      </c>
      <c r="AN5357" t="s">
        <v>103</v>
      </c>
      <c r="AO5357" t="s">
        <v>103</v>
      </c>
      <c r="AP5357" t="s">
        <v>103</v>
      </c>
      <c r="AQ5357" t="s">
        <v>15846</v>
      </c>
      <c r="AR5357" t="s">
        <v>103</v>
      </c>
      <c r="AS5357" t="s">
        <v>104</v>
      </c>
      <c r="AT5357" t="s">
        <v>100</v>
      </c>
      <c r="AU5357">
        <v>0</v>
      </c>
      <c r="AV5357" t="s">
        <v>105</v>
      </c>
      <c r="AW5357" t="s">
        <v>105</v>
      </c>
      <c r="AX5357" t="s">
        <v>42177</v>
      </c>
      <c r="AY5357" t="s">
        <v>42176</v>
      </c>
      <c r="AZ5357" t="s">
        <v>108</v>
      </c>
      <c r="BA5357" t="s">
        <v>96</v>
      </c>
      <c r="BB5357" t="s">
        <v>97</v>
      </c>
      <c r="BC5357" t="s">
        <v>42175</v>
      </c>
      <c r="BD5357" t="s">
        <v>156</v>
      </c>
      <c r="BE5357" t="s">
        <v>103</v>
      </c>
      <c r="BF5357" t="s">
        <v>103</v>
      </c>
      <c r="BG5357" t="s">
        <v>103</v>
      </c>
      <c r="BH5357">
        <v>0</v>
      </c>
      <c r="BI5357" t="s">
        <v>103</v>
      </c>
      <c r="BJ5357" t="s">
        <v>15846</v>
      </c>
      <c r="BK5357" s="2"/>
      <c r="BL5357" t="s">
        <v>192</v>
      </c>
      <c r="BM5357">
        <v>726726060</v>
      </c>
      <c r="BN5357" s="2"/>
      <c r="BO5357" s="2"/>
      <c r="BP5357" t="s">
        <v>12779</v>
      </c>
      <c r="BQ5357" t="s">
        <v>987</v>
      </c>
      <c r="BR5357" t="s">
        <v>194</v>
      </c>
      <c r="BS5357" t="s">
        <v>97</v>
      </c>
      <c r="BT5357" t="s">
        <v>195</v>
      </c>
      <c r="BU5357" t="s">
        <v>1399</v>
      </c>
      <c r="BV5357" t="s">
        <v>97</v>
      </c>
      <c r="BW5357" t="s">
        <v>1400</v>
      </c>
      <c r="BX5357" t="s">
        <v>113</v>
      </c>
      <c r="BY5357" t="s">
        <v>113</v>
      </c>
      <c r="BZ5357" t="s">
        <v>113</v>
      </c>
      <c r="CA5357" t="s">
        <v>100</v>
      </c>
      <c r="CB5357" t="s">
        <v>113</v>
      </c>
      <c r="CC5357" t="s">
        <v>147855</v>
      </c>
    </row>
    <row r="5358" spans="1:82" x14ac:dyDescent="0.25">
      <c r="A5358" t="s">
        <v>1014</v>
      </c>
      <c r="B5358" t="s">
        <v>80</v>
      </c>
      <c r="C5358" t="s">
        <v>682</v>
      </c>
      <c r="D5358" t="s">
        <v>1015</v>
      </c>
      <c r="E5358" t="s">
        <v>1016</v>
      </c>
      <c r="F5358" t="s">
        <v>84</v>
      </c>
      <c r="G5358" t="s">
        <v>85</v>
      </c>
      <c r="H5358" t="s">
        <v>86</v>
      </c>
      <c r="I5358" t="s">
        <v>87</v>
      </c>
      <c r="J5358" t="s">
        <v>42178</v>
      </c>
      <c r="K5358" t="s">
        <v>42179</v>
      </c>
      <c r="L5358" t="s">
        <v>42179</v>
      </c>
      <c r="M5358" t="s">
        <v>90</v>
      </c>
      <c r="N5358" t="s">
        <v>2734</v>
      </c>
      <c r="O5358" t="s">
        <v>42180</v>
      </c>
      <c r="P5358" t="s">
        <v>2736</v>
      </c>
      <c r="Q5358" t="s">
        <v>94</v>
      </c>
      <c r="R5358" t="s">
        <v>2737</v>
      </c>
      <c r="S5358" s="1">
        <v>46022</v>
      </c>
      <c r="T5358" s="1">
        <v>46022</v>
      </c>
      <c r="U5358" s="1">
        <v>46234</v>
      </c>
      <c r="V5358" t="s">
        <v>96</v>
      </c>
      <c r="W5358" t="s">
        <v>237</v>
      </c>
      <c r="X5358" t="s">
        <v>42181</v>
      </c>
      <c r="Y5358" t="s">
        <v>42182</v>
      </c>
      <c r="Z5358" t="s">
        <v>100</v>
      </c>
      <c r="AA5358" t="s">
        <v>240</v>
      </c>
      <c r="AB5358" t="s">
        <v>100</v>
      </c>
      <c r="AC5358" t="s">
        <v>100</v>
      </c>
      <c r="AD5358" t="s">
        <v>100</v>
      </c>
      <c r="AE5358" t="s">
        <v>100</v>
      </c>
      <c r="AF5358" t="s">
        <v>100</v>
      </c>
      <c r="AG5358" t="s">
        <v>149</v>
      </c>
      <c r="AH5358" t="s">
        <v>101</v>
      </c>
      <c r="AI5358" s="8">
        <v>0</v>
      </c>
      <c r="AJ5358" t="s">
        <v>103</v>
      </c>
      <c r="AK5358" s="9">
        <v>0</v>
      </c>
      <c r="AL5358" t="s">
        <v>103</v>
      </c>
      <c r="AM5358" s="3">
        <v>0</v>
      </c>
      <c r="AN5358" t="s">
        <v>103</v>
      </c>
      <c r="AO5358" t="s">
        <v>103</v>
      </c>
      <c r="AP5358" t="s">
        <v>103</v>
      </c>
      <c r="AQ5358" t="s">
        <v>103</v>
      </c>
      <c r="AR5358" t="s">
        <v>103</v>
      </c>
      <c r="AS5358" t="s">
        <v>104</v>
      </c>
      <c r="AT5358" t="s">
        <v>100</v>
      </c>
      <c r="AU5358">
        <v>0</v>
      </c>
      <c r="AV5358" t="s">
        <v>105</v>
      </c>
      <c r="AW5358" t="s">
        <v>105</v>
      </c>
      <c r="AX5358" t="s">
        <v>42183</v>
      </c>
      <c r="AY5358" t="s">
        <v>42184</v>
      </c>
      <c r="AZ5358" t="s">
        <v>108</v>
      </c>
      <c r="BA5358" t="s">
        <v>96</v>
      </c>
      <c r="BB5358" t="s">
        <v>237</v>
      </c>
      <c r="BC5358" t="s">
        <v>42181</v>
      </c>
      <c r="BD5358" t="s">
        <v>130</v>
      </c>
      <c r="BE5358" t="s">
        <v>103</v>
      </c>
      <c r="BF5358" t="s">
        <v>103</v>
      </c>
      <c r="BG5358" t="s">
        <v>103</v>
      </c>
      <c r="BH5358">
        <v>0</v>
      </c>
      <c r="BI5358" t="s">
        <v>103</v>
      </c>
      <c r="BJ5358" t="s">
        <v>103</v>
      </c>
      <c r="BK5358" s="2"/>
      <c r="BL5358" t="s">
        <v>1024</v>
      </c>
      <c r="BM5358">
        <v>729481226</v>
      </c>
      <c r="BN5358" s="2"/>
      <c r="BO5358" s="2"/>
      <c r="BP5358" t="s">
        <v>42185</v>
      </c>
      <c r="BQ5358" t="s">
        <v>1025</v>
      </c>
      <c r="BR5358" t="s">
        <v>1026</v>
      </c>
      <c r="BS5358" t="s">
        <v>97</v>
      </c>
      <c r="BT5358" t="s">
        <v>1027</v>
      </c>
      <c r="BU5358" t="s">
        <v>2744</v>
      </c>
      <c r="BV5358" t="s">
        <v>97</v>
      </c>
      <c r="BW5358" t="s">
        <v>2745</v>
      </c>
      <c r="BX5358" t="s">
        <v>113</v>
      </c>
      <c r="BY5358" t="s">
        <v>113</v>
      </c>
      <c r="BZ5358" t="s">
        <v>113</v>
      </c>
      <c r="CA5358" t="s">
        <v>100</v>
      </c>
      <c r="CB5358" t="s">
        <v>113</v>
      </c>
      <c r="CC5358" t="s">
        <v>147855</v>
      </c>
      <c r="CD5358" t="s">
        <v>147855</v>
      </c>
    </row>
    <row r="5359" spans="1:82" x14ac:dyDescent="0.25">
      <c r="A5359" t="s">
        <v>138</v>
      </c>
      <c r="B5359" t="s">
        <v>80</v>
      </c>
      <c r="C5359" t="s">
        <v>139</v>
      </c>
      <c r="D5359" t="s">
        <v>140</v>
      </c>
      <c r="E5359" t="s">
        <v>141</v>
      </c>
      <c r="F5359" t="s">
        <v>84</v>
      </c>
      <c r="G5359" t="s">
        <v>85</v>
      </c>
      <c r="H5359" t="s">
        <v>86</v>
      </c>
      <c r="I5359" t="s">
        <v>87</v>
      </c>
      <c r="J5359" t="s">
        <v>42186</v>
      </c>
      <c r="K5359" t="s">
        <v>42187</v>
      </c>
      <c r="L5359">
        <v>76000852026</v>
      </c>
      <c r="M5359" t="s">
        <v>90</v>
      </c>
      <c r="N5359" t="s">
        <v>91</v>
      </c>
      <c r="O5359" t="s">
        <v>42188</v>
      </c>
      <c r="P5359" t="s">
        <v>93</v>
      </c>
      <c r="Q5359" t="s">
        <v>94</v>
      </c>
      <c r="R5359" t="s">
        <v>95</v>
      </c>
      <c r="S5359" s="1">
        <v>46035</v>
      </c>
      <c r="T5359" s="1">
        <v>46035</v>
      </c>
      <c r="U5359" s="1">
        <v>46234</v>
      </c>
      <c r="V5359" t="s">
        <v>146</v>
      </c>
      <c r="W5359" t="s">
        <v>97</v>
      </c>
      <c r="X5359" t="s">
        <v>42189</v>
      </c>
      <c r="Y5359" t="s">
        <v>42190</v>
      </c>
      <c r="Z5359" t="s">
        <v>100</v>
      </c>
      <c r="AA5359" t="s">
        <v>100</v>
      </c>
      <c r="AB5359" t="s">
        <v>100</v>
      </c>
      <c r="AC5359" t="s">
        <v>100</v>
      </c>
      <c r="AD5359" t="s">
        <v>100</v>
      </c>
      <c r="AE5359" t="s">
        <v>100</v>
      </c>
      <c r="AF5359" t="s">
        <v>100</v>
      </c>
      <c r="AG5359" t="s">
        <v>60</v>
      </c>
      <c r="AH5359" t="s">
        <v>101</v>
      </c>
      <c r="AI5359" s="4">
        <v>32234433</v>
      </c>
      <c r="AJ5359" t="s">
        <v>103</v>
      </c>
      <c r="AK5359" s="6">
        <v>9209840</v>
      </c>
      <c r="AL5359" t="s">
        <v>2822</v>
      </c>
      <c r="AM5359" s="3">
        <f t="shared" si="83"/>
        <v>0.28571434775973881</v>
      </c>
      <c r="AN5359" t="s">
        <v>103</v>
      </c>
      <c r="AO5359" t="s">
        <v>103</v>
      </c>
      <c r="AP5359" t="s">
        <v>103</v>
      </c>
      <c r="AQ5359" t="s">
        <v>2822</v>
      </c>
      <c r="AR5359" t="s">
        <v>103</v>
      </c>
      <c r="AS5359" t="s">
        <v>104</v>
      </c>
      <c r="AT5359" t="s">
        <v>100</v>
      </c>
      <c r="AU5359">
        <v>0</v>
      </c>
      <c r="AV5359" t="s">
        <v>105</v>
      </c>
      <c r="AW5359" t="s">
        <v>105</v>
      </c>
      <c r="AX5359" t="s">
        <v>42191</v>
      </c>
      <c r="AY5359" t="s">
        <v>42190</v>
      </c>
      <c r="AZ5359" t="s">
        <v>108</v>
      </c>
      <c r="BA5359" t="s">
        <v>42192</v>
      </c>
      <c r="BB5359" t="s">
        <v>97</v>
      </c>
      <c r="BC5359" t="s">
        <v>42189</v>
      </c>
      <c r="BD5359" t="s">
        <v>156</v>
      </c>
      <c r="BE5359" t="s">
        <v>103</v>
      </c>
      <c r="BF5359" t="s">
        <v>103</v>
      </c>
      <c r="BG5359" t="s">
        <v>103</v>
      </c>
      <c r="BH5359">
        <v>0</v>
      </c>
      <c r="BI5359" t="s">
        <v>103</v>
      </c>
      <c r="BJ5359" t="s">
        <v>2822</v>
      </c>
      <c r="BK5359" s="2"/>
      <c r="BL5359" t="s">
        <v>157</v>
      </c>
      <c r="BM5359">
        <v>726668643</v>
      </c>
      <c r="BN5359" s="2"/>
      <c r="BO5359" s="2"/>
      <c r="BP5359" t="s">
        <v>42188</v>
      </c>
      <c r="BQ5359" t="s">
        <v>2847</v>
      </c>
      <c r="BR5359" t="s">
        <v>159</v>
      </c>
      <c r="BS5359" t="s">
        <v>97</v>
      </c>
      <c r="BT5359" t="s">
        <v>160</v>
      </c>
      <c r="BU5359" t="s">
        <v>3282</v>
      </c>
      <c r="BV5359" t="s">
        <v>97</v>
      </c>
      <c r="BW5359" t="s">
        <v>3283</v>
      </c>
      <c r="BX5359" t="s">
        <v>113</v>
      </c>
      <c r="BY5359" t="s">
        <v>113</v>
      </c>
      <c r="BZ5359" t="s">
        <v>113</v>
      </c>
      <c r="CA5359" t="s">
        <v>100</v>
      </c>
      <c r="CB5359" t="s">
        <v>113</v>
      </c>
      <c r="CC5359" t="s">
        <v>147855</v>
      </c>
    </row>
    <row r="5360" spans="1:82" x14ac:dyDescent="0.25">
      <c r="A5360" t="s">
        <v>353</v>
      </c>
      <c r="B5360" t="s">
        <v>80</v>
      </c>
      <c r="C5360" t="s">
        <v>354</v>
      </c>
      <c r="D5360" t="s">
        <v>355</v>
      </c>
      <c r="E5360" t="s">
        <v>356</v>
      </c>
      <c r="F5360" t="s">
        <v>84</v>
      </c>
      <c r="G5360" t="s">
        <v>85</v>
      </c>
      <c r="H5360" t="s">
        <v>86</v>
      </c>
      <c r="I5360" t="s">
        <v>87</v>
      </c>
      <c r="J5360" t="s">
        <v>42193</v>
      </c>
      <c r="K5360" t="s">
        <v>42194</v>
      </c>
      <c r="L5360">
        <v>18002922026</v>
      </c>
      <c r="M5360" t="s">
        <v>90</v>
      </c>
      <c r="N5360" t="s">
        <v>91</v>
      </c>
      <c r="O5360" t="s">
        <v>18988</v>
      </c>
      <c r="P5360" t="s">
        <v>93</v>
      </c>
      <c r="Q5360" t="s">
        <v>94</v>
      </c>
      <c r="R5360" t="s">
        <v>95</v>
      </c>
      <c r="S5360" s="1">
        <v>46049</v>
      </c>
      <c r="T5360" s="1">
        <v>46056</v>
      </c>
      <c r="U5360" s="1">
        <v>46249</v>
      </c>
      <c r="V5360" t="s">
        <v>146</v>
      </c>
      <c r="W5360" t="s">
        <v>97</v>
      </c>
      <c r="X5360" t="s">
        <v>42195</v>
      </c>
      <c r="Y5360" t="s">
        <v>42196</v>
      </c>
      <c r="Z5360" t="s">
        <v>100</v>
      </c>
      <c r="AA5360" t="s">
        <v>100</v>
      </c>
      <c r="AB5360" t="s">
        <v>100</v>
      </c>
      <c r="AC5360" t="s">
        <v>100</v>
      </c>
      <c r="AD5360" t="s">
        <v>100</v>
      </c>
      <c r="AE5360" t="s">
        <v>100</v>
      </c>
      <c r="AF5360" t="s">
        <v>100</v>
      </c>
      <c r="AG5360" t="s">
        <v>60</v>
      </c>
      <c r="AH5360" t="s">
        <v>101</v>
      </c>
      <c r="AI5360" s="4">
        <v>27476778</v>
      </c>
      <c r="AJ5360" t="s">
        <v>103</v>
      </c>
      <c r="AK5360" s="5" t="s">
        <v>103</v>
      </c>
      <c r="AL5360" t="s">
        <v>2389</v>
      </c>
      <c r="AM5360" s="3">
        <f t="shared" si="83"/>
        <v>0</v>
      </c>
      <c r="AN5360" t="s">
        <v>103</v>
      </c>
      <c r="AO5360" t="s">
        <v>103</v>
      </c>
      <c r="AP5360" t="s">
        <v>103</v>
      </c>
      <c r="AQ5360" t="s">
        <v>2389</v>
      </c>
      <c r="AR5360" t="s">
        <v>2389</v>
      </c>
      <c r="AS5360" t="s">
        <v>104</v>
      </c>
      <c r="AT5360" t="s">
        <v>100</v>
      </c>
      <c r="AU5360">
        <v>0</v>
      </c>
      <c r="AV5360" t="s">
        <v>105</v>
      </c>
      <c r="AW5360" t="s">
        <v>105</v>
      </c>
      <c r="AX5360" t="s">
        <v>42197</v>
      </c>
      <c r="AY5360" t="s">
        <v>42198</v>
      </c>
      <c r="AZ5360" t="s">
        <v>108</v>
      </c>
      <c r="BA5360" t="s">
        <v>96</v>
      </c>
      <c r="BB5360" t="s">
        <v>110</v>
      </c>
      <c r="BC5360" t="s">
        <v>110</v>
      </c>
      <c r="BD5360" t="s">
        <v>156</v>
      </c>
      <c r="BE5360" t="s">
        <v>103</v>
      </c>
      <c r="BF5360" t="s">
        <v>103</v>
      </c>
      <c r="BG5360" t="s">
        <v>103</v>
      </c>
      <c r="BH5360">
        <v>0</v>
      </c>
      <c r="BI5360" t="s">
        <v>103</v>
      </c>
      <c r="BJ5360" t="s">
        <v>2389</v>
      </c>
      <c r="BK5360" s="2"/>
      <c r="BL5360" t="s">
        <v>366</v>
      </c>
      <c r="BM5360">
        <v>734053218</v>
      </c>
      <c r="BN5360" s="2"/>
      <c r="BO5360" s="2"/>
      <c r="BP5360" t="s">
        <v>18988</v>
      </c>
      <c r="BQ5360" t="s">
        <v>840</v>
      </c>
      <c r="BR5360" t="s">
        <v>369</v>
      </c>
      <c r="BS5360" t="s">
        <v>97</v>
      </c>
      <c r="BT5360" t="s">
        <v>370</v>
      </c>
      <c r="BU5360" t="s">
        <v>1488</v>
      </c>
      <c r="BV5360" t="s">
        <v>97</v>
      </c>
      <c r="BW5360" t="s">
        <v>1489</v>
      </c>
      <c r="BX5360" t="s">
        <v>113</v>
      </c>
      <c r="BY5360" t="s">
        <v>113</v>
      </c>
      <c r="BZ5360" t="s">
        <v>113</v>
      </c>
      <c r="CA5360" t="s">
        <v>100</v>
      </c>
      <c r="CB5360" t="s">
        <v>113</v>
      </c>
      <c r="CC5360" t="s">
        <v>147855</v>
      </c>
    </row>
    <row r="5361" spans="1:82" x14ac:dyDescent="0.25">
      <c r="A5361" t="s">
        <v>118</v>
      </c>
      <c r="B5361" t="s">
        <v>80</v>
      </c>
      <c r="C5361" t="s">
        <v>119</v>
      </c>
      <c r="D5361" t="s">
        <v>120</v>
      </c>
      <c r="E5361" t="s">
        <v>121</v>
      </c>
      <c r="F5361" t="s">
        <v>84</v>
      </c>
      <c r="G5361" t="s">
        <v>85</v>
      </c>
      <c r="H5361" t="s">
        <v>86</v>
      </c>
      <c r="I5361" t="s">
        <v>87</v>
      </c>
      <c r="J5361" t="s">
        <v>42205</v>
      </c>
      <c r="K5361" t="s">
        <v>42206</v>
      </c>
      <c r="L5361">
        <v>73009802026</v>
      </c>
      <c r="M5361" t="s">
        <v>1309</v>
      </c>
      <c r="N5361" t="s">
        <v>91</v>
      </c>
      <c r="O5361" t="s">
        <v>13225</v>
      </c>
      <c r="P5361" t="s">
        <v>93</v>
      </c>
      <c r="Q5361" t="s">
        <v>94</v>
      </c>
      <c r="R5361" t="s">
        <v>95</v>
      </c>
      <c r="S5361" s="1">
        <v>46041</v>
      </c>
      <c r="T5361" s="1">
        <v>46041</v>
      </c>
      <c r="U5361" s="1">
        <v>46265</v>
      </c>
      <c r="V5361" t="s">
        <v>125</v>
      </c>
      <c r="W5361" t="s">
        <v>97</v>
      </c>
      <c r="X5361" t="s">
        <v>42207</v>
      </c>
      <c r="Y5361" t="s">
        <v>42208</v>
      </c>
      <c r="Z5361" t="s">
        <v>100</v>
      </c>
      <c r="AA5361" t="s">
        <v>100</v>
      </c>
      <c r="AB5361" t="s">
        <v>100</v>
      </c>
      <c r="AC5361" t="s">
        <v>100</v>
      </c>
      <c r="AD5361" t="s">
        <v>100</v>
      </c>
      <c r="AE5361" t="s">
        <v>100</v>
      </c>
      <c r="AF5361" t="s">
        <v>100</v>
      </c>
      <c r="AG5361" t="s">
        <v>60</v>
      </c>
      <c r="AH5361" t="s">
        <v>101</v>
      </c>
      <c r="AI5361" s="4">
        <v>31928287</v>
      </c>
      <c r="AJ5361" t="s">
        <v>103</v>
      </c>
      <c r="AK5361" s="5" t="s">
        <v>103</v>
      </c>
      <c r="AL5361" t="s">
        <v>771</v>
      </c>
      <c r="AM5361" s="3">
        <f t="shared" si="83"/>
        <v>0</v>
      </c>
      <c r="AN5361" t="s">
        <v>103</v>
      </c>
      <c r="AO5361" t="s">
        <v>103</v>
      </c>
      <c r="AP5361" t="s">
        <v>103</v>
      </c>
      <c r="AQ5361" t="s">
        <v>771</v>
      </c>
      <c r="AR5361" t="s">
        <v>103</v>
      </c>
      <c r="AS5361" t="s">
        <v>104</v>
      </c>
      <c r="AT5361" t="s">
        <v>100</v>
      </c>
      <c r="AU5361">
        <v>0</v>
      </c>
      <c r="AV5361" t="s">
        <v>105</v>
      </c>
      <c r="AW5361" t="s">
        <v>105</v>
      </c>
      <c r="AX5361" t="s">
        <v>42209</v>
      </c>
      <c r="AY5361" t="s">
        <v>42210</v>
      </c>
      <c r="AZ5361" t="s">
        <v>108</v>
      </c>
      <c r="BA5361" t="s">
        <v>42211</v>
      </c>
      <c r="BB5361" t="s">
        <v>110</v>
      </c>
      <c r="BC5361" t="s">
        <v>110</v>
      </c>
      <c r="BD5361" t="s">
        <v>96</v>
      </c>
      <c r="BE5361" t="s">
        <v>103</v>
      </c>
      <c r="BF5361" t="s">
        <v>103</v>
      </c>
      <c r="BG5361" t="s">
        <v>103</v>
      </c>
      <c r="BH5361">
        <v>0</v>
      </c>
      <c r="BI5361" t="s">
        <v>103</v>
      </c>
      <c r="BJ5361" t="s">
        <v>771</v>
      </c>
      <c r="BK5361" s="2">
        <v>46052</v>
      </c>
      <c r="BL5361" t="s">
        <v>131</v>
      </c>
      <c r="BM5361">
        <v>708487756</v>
      </c>
      <c r="BN5361" s="2"/>
      <c r="BO5361" s="2"/>
      <c r="BP5361" t="s">
        <v>13225</v>
      </c>
      <c r="BQ5361" t="s">
        <v>1125</v>
      </c>
      <c r="BR5361" t="s">
        <v>134</v>
      </c>
      <c r="BS5361" t="s">
        <v>97</v>
      </c>
      <c r="BT5361" t="s">
        <v>135</v>
      </c>
      <c r="BU5361" t="s">
        <v>136</v>
      </c>
      <c r="BV5361" t="s">
        <v>97</v>
      </c>
      <c r="BW5361" t="s">
        <v>137</v>
      </c>
      <c r="BX5361" t="s">
        <v>113</v>
      </c>
      <c r="BY5361" t="s">
        <v>113</v>
      </c>
      <c r="BZ5361" t="s">
        <v>113</v>
      </c>
      <c r="CA5361" t="s">
        <v>100</v>
      </c>
      <c r="CB5361" t="s">
        <v>113</v>
      </c>
      <c r="CC5361" t="s">
        <v>147855</v>
      </c>
    </row>
    <row r="5362" spans="1:82" x14ac:dyDescent="0.25">
      <c r="A5362" t="s">
        <v>556</v>
      </c>
      <c r="B5362" t="s">
        <v>80</v>
      </c>
      <c r="C5362" t="s">
        <v>181</v>
      </c>
      <c r="D5362" t="s">
        <v>557</v>
      </c>
      <c r="E5362" t="s">
        <v>558</v>
      </c>
      <c r="F5362" t="s">
        <v>84</v>
      </c>
      <c r="G5362" t="s">
        <v>85</v>
      </c>
      <c r="H5362" t="s">
        <v>559</v>
      </c>
      <c r="I5362" t="s">
        <v>560</v>
      </c>
      <c r="J5362" t="s">
        <v>42212</v>
      </c>
      <c r="K5362" t="s">
        <v>42213</v>
      </c>
      <c r="L5362">
        <v>11002092026</v>
      </c>
      <c r="M5362" t="s">
        <v>90</v>
      </c>
      <c r="N5362" t="s">
        <v>91</v>
      </c>
      <c r="O5362" t="s">
        <v>3106</v>
      </c>
      <c r="P5362" t="s">
        <v>93</v>
      </c>
      <c r="Q5362" t="s">
        <v>94</v>
      </c>
      <c r="R5362" t="s">
        <v>95</v>
      </c>
      <c r="S5362" s="1">
        <v>46034</v>
      </c>
      <c r="T5362" s="1">
        <v>46036</v>
      </c>
      <c r="U5362" s="1">
        <v>46387</v>
      </c>
      <c r="V5362" t="s">
        <v>146</v>
      </c>
      <c r="W5362" t="s">
        <v>97</v>
      </c>
      <c r="X5362" t="s">
        <v>42214</v>
      </c>
      <c r="Y5362" t="s">
        <v>42215</v>
      </c>
      <c r="Z5362" t="s">
        <v>100</v>
      </c>
      <c r="AA5362" t="s">
        <v>100</v>
      </c>
      <c r="AB5362" t="s">
        <v>100</v>
      </c>
      <c r="AC5362" t="s">
        <v>100</v>
      </c>
      <c r="AD5362" t="s">
        <v>100</v>
      </c>
      <c r="AE5362" t="s">
        <v>100</v>
      </c>
      <c r="AF5362" t="s">
        <v>100</v>
      </c>
      <c r="AG5362" t="s">
        <v>60</v>
      </c>
      <c r="AH5362" t="s">
        <v>101</v>
      </c>
      <c r="AI5362" s="4">
        <v>49437348</v>
      </c>
      <c r="AJ5362" t="s">
        <v>103</v>
      </c>
      <c r="AK5362" s="5" t="s">
        <v>103</v>
      </c>
      <c r="AL5362" t="s">
        <v>421</v>
      </c>
      <c r="AM5362" s="3">
        <f t="shared" si="83"/>
        <v>0</v>
      </c>
      <c r="AN5362" t="s">
        <v>103</v>
      </c>
      <c r="AO5362" t="s">
        <v>103</v>
      </c>
      <c r="AP5362" t="s">
        <v>103</v>
      </c>
      <c r="AQ5362" t="s">
        <v>421</v>
      </c>
      <c r="AR5362" t="s">
        <v>103</v>
      </c>
      <c r="AS5362" t="s">
        <v>104</v>
      </c>
      <c r="AT5362" t="s">
        <v>100</v>
      </c>
      <c r="AU5362">
        <v>0</v>
      </c>
      <c r="AV5362" t="s">
        <v>105</v>
      </c>
      <c r="AW5362" t="s">
        <v>105</v>
      </c>
      <c r="AX5362" t="s">
        <v>42216</v>
      </c>
      <c r="AY5362" t="s">
        <v>42215</v>
      </c>
      <c r="AZ5362" t="s">
        <v>108</v>
      </c>
      <c r="BA5362" t="s">
        <v>96</v>
      </c>
      <c r="BB5362" t="s">
        <v>110</v>
      </c>
      <c r="BC5362" t="s">
        <v>110</v>
      </c>
      <c r="BD5362" t="s">
        <v>156</v>
      </c>
      <c r="BE5362" t="s">
        <v>103</v>
      </c>
      <c r="BF5362" t="s">
        <v>103</v>
      </c>
      <c r="BG5362" t="s">
        <v>103</v>
      </c>
      <c r="BH5362">
        <v>0</v>
      </c>
      <c r="BI5362" t="s">
        <v>103</v>
      </c>
      <c r="BJ5362" t="s">
        <v>421</v>
      </c>
      <c r="BK5362" s="2"/>
      <c r="BL5362" t="s">
        <v>570</v>
      </c>
      <c r="BM5362">
        <v>733556732</v>
      </c>
      <c r="BN5362" s="2"/>
      <c r="BO5362" s="2"/>
      <c r="BP5362" t="s">
        <v>3106</v>
      </c>
      <c r="BQ5362" t="s">
        <v>987</v>
      </c>
      <c r="BR5362" t="s">
        <v>572</v>
      </c>
      <c r="BS5362" t="s">
        <v>97</v>
      </c>
      <c r="BT5362" t="s">
        <v>573</v>
      </c>
      <c r="BU5362" t="s">
        <v>5455</v>
      </c>
      <c r="BV5362" t="s">
        <v>97</v>
      </c>
      <c r="BW5362" t="s">
        <v>5456</v>
      </c>
      <c r="BX5362" t="s">
        <v>113</v>
      </c>
      <c r="BY5362" t="s">
        <v>113</v>
      </c>
      <c r="BZ5362" t="s">
        <v>113</v>
      </c>
      <c r="CA5362" t="s">
        <v>100</v>
      </c>
      <c r="CB5362" t="s">
        <v>113</v>
      </c>
      <c r="CC5362" t="s">
        <v>147855</v>
      </c>
    </row>
    <row r="5363" spans="1:82" x14ac:dyDescent="0.25">
      <c r="A5363" t="s">
        <v>180</v>
      </c>
      <c r="B5363" t="s">
        <v>80</v>
      </c>
      <c r="C5363" t="s">
        <v>181</v>
      </c>
      <c r="D5363" t="s">
        <v>96</v>
      </c>
      <c r="E5363" t="s">
        <v>182</v>
      </c>
      <c r="F5363" t="s">
        <v>84</v>
      </c>
      <c r="G5363" t="s">
        <v>183</v>
      </c>
      <c r="H5363" t="s">
        <v>86</v>
      </c>
      <c r="I5363" t="s">
        <v>87</v>
      </c>
      <c r="J5363" t="s">
        <v>42217</v>
      </c>
      <c r="K5363" t="s">
        <v>42218</v>
      </c>
      <c r="L5363">
        <v>1016422025</v>
      </c>
      <c r="M5363" t="s">
        <v>90</v>
      </c>
      <c r="N5363" t="s">
        <v>33455</v>
      </c>
      <c r="O5363" t="s">
        <v>33456</v>
      </c>
      <c r="P5363" t="s">
        <v>93</v>
      </c>
      <c r="Q5363" t="s">
        <v>94</v>
      </c>
      <c r="R5363" t="s">
        <v>95</v>
      </c>
      <c r="S5363" s="1">
        <v>45790</v>
      </c>
      <c r="T5363" s="1">
        <v>45792</v>
      </c>
      <c r="U5363" s="1">
        <v>46234</v>
      </c>
      <c r="V5363" t="s">
        <v>96</v>
      </c>
      <c r="W5363" t="s">
        <v>237</v>
      </c>
      <c r="X5363" t="s">
        <v>42219</v>
      </c>
      <c r="Y5363" t="s">
        <v>42220</v>
      </c>
      <c r="Z5363" t="s">
        <v>100</v>
      </c>
      <c r="AA5363" t="s">
        <v>100</v>
      </c>
      <c r="AB5363" t="s">
        <v>100</v>
      </c>
      <c r="AC5363" t="s">
        <v>240</v>
      </c>
      <c r="AD5363" t="s">
        <v>100</v>
      </c>
      <c r="AE5363" t="s">
        <v>100</v>
      </c>
      <c r="AF5363" t="s">
        <v>100</v>
      </c>
      <c r="AG5363" t="s">
        <v>149</v>
      </c>
      <c r="AH5363" t="s">
        <v>379</v>
      </c>
      <c r="AI5363" s="8">
        <v>0</v>
      </c>
      <c r="AJ5363" t="s">
        <v>103</v>
      </c>
      <c r="AK5363" s="9">
        <v>0</v>
      </c>
      <c r="AL5363" t="s">
        <v>103</v>
      </c>
      <c r="AM5363" s="3">
        <v>0</v>
      </c>
      <c r="AN5363" t="s">
        <v>103</v>
      </c>
      <c r="AO5363" t="s">
        <v>103</v>
      </c>
      <c r="AP5363" t="s">
        <v>103</v>
      </c>
      <c r="AQ5363" t="s">
        <v>103</v>
      </c>
      <c r="AR5363" t="s">
        <v>103</v>
      </c>
      <c r="AS5363" t="s">
        <v>104</v>
      </c>
      <c r="AT5363" t="s">
        <v>100</v>
      </c>
      <c r="AU5363">
        <v>0</v>
      </c>
      <c r="AV5363" t="s">
        <v>105</v>
      </c>
      <c r="AW5363" t="s">
        <v>105</v>
      </c>
      <c r="AX5363" t="s">
        <v>42221</v>
      </c>
      <c r="AY5363" t="s">
        <v>42222</v>
      </c>
      <c r="AZ5363" t="s">
        <v>108</v>
      </c>
      <c r="BA5363" t="s">
        <v>96</v>
      </c>
      <c r="BB5363" t="s">
        <v>97</v>
      </c>
      <c r="BC5363" t="s">
        <v>42223</v>
      </c>
      <c r="BD5363" t="s">
        <v>130</v>
      </c>
      <c r="BE5363" t="s">
        <v>103</v>
      </c>
      <c r="BF5363" t="s">
        <v>103</v>
      </c>
      <c r="BG5363" t="s">
        <v>103</v>
      </c>
      <c r="BH5363">
        <v>0</v>
      </c>
      <c r="BI5363" t="s">
        <v>103</v>
      </c>
      <c r="BJ5363" t="s">
        <v>103</v>
      </c>
      <c r="BK5363" s="2"/>
      <c r="BL5363" t="s">
        <v>192</v>
      </c>
      <c r="BM5363">
        <v>702646001</v>
      </c>
      <c r="BN5363" s="2">
        <v>46235</v>
      </c>
      <c r="BO5363" s="2">
        <v>46418</v>
      </c>
      <c r="BP5363" t="s">
        <v>33456</v>
      </c>
      <c r="BQ5363" t="s">
        <v>33463</v>
      </c>
      <c r="BR5363" t="s">
        <v>194</v>
      </c>
      <c r="BS5363" t="s">
        <v>97</v>
      </c>
      <c r="BT5363" t="s">
        <v>195</v>
      </c>
      <c r="BU5363" t="s">
        <v>5612</v>
      </c>
      <c r="BV5363" t="s">
        <v>97</v>
      </c>
      <c r="BW5363" t="s">
        <v>5613</v>
      </c>
      <c r="BX5363" t="s">
        <v>113</v>
      </c>
      <c r="BY5363" t="s">
        <v>113</v>
      </c>
      <c r="BZ5363" t="s">
        <v>113</v>
      </c>
      <c r="CA5363" t="s">
        <v>100</v>
      </c>
      <c r="CB5363" t="s">
        <v>113</v>
      </c>
      <c r="CC5363" t="s">
        <v>147855</v>
      </c>
      <c r="CD5363" t="s">
        <v>147855</v>
      </c>
    </row>
    <row r="5364" spans="1:82" x14ac:dyDescent="0.25">
      <c r="A5364" t="s">
        <v>79</v>
      </c>
      <c r="B5364" t="s">
        <v>80</v>
      </c>
      <c r="C5364" t="s">
        <v>81</v>
      </c>
      <c r="D5364" t="s">
        <v>82</v>
      </c>
      <c r="E5364" t="s">
        <v>83</v>
      </c>
      <c r="F5364" t="s">
        <v>84</v>
      </c>
      <c r="G5364" t="s">
        <v>85</v>
      </c>
      <c r="H5364" t="s">
        <v>86</v>
      </c>
      <c r="I5364" t="s">
        <v>87</v>
      </c>
      <c r="J5364" t="s">
        <v>42224</v>
      </c>
      <c r="K5364" t="s">
        <v>42225</v>
      </c>
      <c r="L5364">
        <v>5001902026</v>
      </c>
      <c r="M5364" t="s">
        <v>90</v>
      </c>
      <c r="N5364" t="s">
        <v>91</v>
      </c>
      <c r="O5364" t="s">
        <v>5046</v>
      </c>
      <c r="P5364" t="s">
        <v>93</v>
      </c>
      <c r="Q5364" t="s">
        <v>94</v>
      </c>
      <c r="R5364" t="s">
        <v>95</v>
      </c>
      <c r="S5364" s="1">
        <v>46035</v>
      </c>
      <c r="T5364" s="1">
        <v>46039</v>
      </c>
      <c r="U5364" s="1">
        <v>46265</v>
      </c>
      <c r="V5364" t="s">
        <v>146</v>
      </c>
      <c r="W5364" t="s">
        <v>97</v>
      </c>
      <c r="X5364" t="s">
        <v>42226</v>
      </c>
      <c r="Y5364" t="s">
        <v>42227</v>
      </c>
      <c r="Z5364" t="s">
        <v>100</v>
      </c>
      <c r="AA5364" t="s">
        <v>100</v>
      </c>
      <c r="AB5364" t="s">
        <v>100</v>
      </c>
      <c r="AC5364" t="s">
        <v>100</v>
      </c>
      <c r="AD5364" t="s">
        <v>100</v>
      </c>
      <c r="AE5364" t="s">
        <v>100</v>
      </c>
      <c r="AF5364" t="s">
        <v>100</v>
      </c>
      <c r="AG5364" t="s">
        <v>60</v>
      </c>
      <c r="AH5364" t="s">
        <v>101</v>
      </c>
      <c r="AI5364" s="4">
        <v>17375174</v>
      </c>
      <c r="AJ5364" t="s">
        <v>103</v>
      </c>
      <c r="AK5364" s="5" t="s">
        <v>103</v>
      </c>
      <c r="AL5364" t="s">
        <v>128</v>
      </c>
      <c r="AM5364" s="3">
        <f t="shared" si="83"/>
        <v>0</v>
      </c>
      <c r="AN5364" t="s">
        <v>103</v>
      </c>
      <c r="AO5364" t="s">
        <v>103</v>
      </c>
      <c r="AP5364" t="s">
        <v>103</v>
      </c>
      <c r="AQ5364" t="s">
        <v>128</v>
      </c>
      <c r="AR5364" t="s">
        <v>103</v>
      </c>
      <c r="AS5364" t="s">
        <v>104</v>
      </c>
      <c r="AT5364" t="s">
        <v>100</v>
      </c>
      <c r="AU5364">
        <v>0</v>
      </c>
      <c r="AV5364" t="s">
        <v>105</v>
      </c>
      <c r="AW5364" t="s">
        <v>105</v>
      </c>
      <c r="AX5364" t="s">
        <v>42228</v>
      </c>
      <c r="AY5364" t="s">
        <v>42227</v>
      </c>
      <c r="AZ5364" t="s">
        <v>108</v>
      </c>
      <c r="BA5364" t="s">
        <v>96</v>
      </c>
      <c r="BB5364" t="s">
        <v>110</v>
      </c>
      <c r="BC5364" t="s">
        <v>110</v>
      </c>
      <c r="BD5364" t="s">
        <v>156</v>
      </c>
      <c r="BE5364" t="s">
        <v>103</v>
      </c>
      <c r="BF5364" t="s">
        <v>103</v>
      </c>
      <c r="BG5364" t="s">
        <v>103</v>
      </c>
      <c r="BH5364">
        <v>0</v>
      </c>
      <c r="BI5364" t="s">
        <v>103</v>
      </c>
      <c r="BJ5364" t="s">
        <v>128</v>
      </c>
      <c r="BK5364" s="2"/>
      <c r="BL5364" t="s">
        <v>111</v>
      </c>
      <c r="BM5364">
        <v>733916506</v>
      </c>
      <c r="BN5364" s="2"/>
      <c r="BO5364" s="2"/>
      <c r="BP5364" t="s">
        <v>5046</v>
      </c>
      <c r="BQ5364" t="s">
        <v>1001</v>
      </c>
      <c r="BR5364" t="s">
        <v>321</v>
      </c>
      <c r="BS5364" t="s">
        <v>97</v>
      </c>
      <c r="BT5364" t="s">
        <v>322</v>
      </c>
      <c r="BU5364" t="s">
        <v>3832</v>
      </c>
      <c r="BV5364" t="s">
        <v>97</v>
      </c>
      <c r="BW5364" t="s">
        <v>3833</v>
      </c>
      <c r="BX5364" t="s">
        <v>113</v>
      </c>
      <c r="BY5364" t="s">
        <v>113</v>
      </c>
      <c r="BZ5364" t="s">
        <v>113</v>
      </c>
      <c r="CA5364" t="s">
        <v>100</v>
      </c>
      <c r="CB5364" t="s">
        <v>113</v>
      </c>
      <c r="CC5364" t="s">
        <v>147855</v>
      </c>
    </row>
    <row r="5365" spans="1:82" x14ac:dyDescent="0.25">
      <c r="A5365" t="s">
        <v>1014</v>
      </c>
      <c r="B5365" t="s">
        <v>80</v>
      </c>
      <c r="C5365" t="s">
        <v>682</v>
      </c>
      <c r="D5365" t="s">
        <v>1015</v>
      </c>
      <c r="E5365" t="s">
        <v>1016</v>
      </c>
      <c r="F5365" t="s">
        <v>84</v>
      </c>
      <c r="G5365" t="s">
        <v>85</v>
      </c>
      <c r="H5365" t="s">
        <v>86</v>
      </c>
      <c r="I5365" t="s">
        <v>87</v>
      </c>
      <c r="J5365" t="s">
        <v>42229</v>
      </c>
      <c r="K5365" t="s">
        <v>42230</v>
      </c>
      <c r="L5365">
        <v>17000722026</v>
      </c>
      <c r="M5365" t="s">
        <v>90</v>
      </c>
      <c r="N5365" t="s">
        <v>91</v>
      </c>
      <c r="O5365" t="s">
        <v>761</v>
      </c>
      <c r="P5365" t="s">
        <v>93</v>
      </c>
      <c r="Q5365" t="s">
        <v>94</v>
      </c>
      <c r="R5365" t="s">
        <v>95</v>
      </c>
      <c r="S5365" s="1">
        <v>46039</v>
      </c>
      <c r="T5365" s="1">
        <v>46039</v>
      </c>
      <c r="U5365" s="1">
        <v>46387</v>
      </c>
      <c r="V5365" t="s">
        <v>146</v>
      </c>
      <c r="W5365" t="s">
        <v>97</v>
      </c>
      <c r="X5365" t="s">
        <v>42231</v>
      </c>
      <c r="Y5365" t="s">
        <v>42232</v>
      </c>
      <c r="Z5365" t="s">
        <v>100</v>
      </c>
      <c r="AA5365" t="s">
        <v>100</v>
      </c>
      <c r="AB5365" t="s">
        <v>100</v>
      </c>
      <c r="AC5365" t="s">
        <v>100</v>
      </c>
      <c r="AD5365" t="s">
        <v>100</v>
      </c>
      <c r="AE5365" t="s">
        <v>100</v>
      </c>
      <c r="AF5365" t="s">
        <v>100</v>
      </c>
      <c r="AG5365" t="s">
        <v>60</v>
      </c>
      <c r="AH5365" t="s">
        <v>101</v>
      </c>
      <c r="AI5365" s="4">
        <v>54107798</v>
      </c>
      <c r="AJ5365" t="s">
        <v>103</v>
      </c>
      <c r="AK5365" s="6">
        <v>3453689</v>
      </c>
      <c r="AL5365" t="s">
        <v>1901</v>
      </c>
      <c r="AM5365" s="3">
        <f t="shared" si="83"/>
        <v>6.3829782908555996E-2</v>
      </c>
      <c r="AN5365" t="s">
        <v>103</v>
      </c>
      <c r="AO5365" t="s">
        <v>103</v>
      </c>
      <c r="AP5365" t="s">
        <v>103</v>
      </c>
      <c r="AQ5365" t="s">
        <v>1901</v>
      </c>
      <c r="AR5365" t="s">
        <v>103</v>
      </c>
      <c r="AS5365" t="s">
        <v>104</v>
      </c>
      <c r="AT5365" t="s">
        <v>100</v>
      </c>
      <c r="AU5365">
        <v>0</v>
      </c>
      <c r="AV5365" t="s">
        <v>105</v>
      </c>
      <c r="AW5365" t="s">
        <v>105</v>
      </c>
      <c r="AX5365" t="s">
        <v>42233</v>
      </c>
      <c r="AY5365" t="s">
        <v>42232</v>
      </c>
      <c r="AZ5365" t="s">
        <v>108</v>
      </c>
      <c r="BA5365" t="s">
        <v>96</v>
      </c>
      <c r="BB5365" t="s">
        <v>110</v>
      </c>
      <c r="BC5365" t="s">
        <v>110</v>
      </c>
      <c r="BD5365" t="s">
        <v>156</v>
      </c>
      <c r="BE5365" t="s">
        <v>103</v>
      </c>
      <c r="BF5365" t="s">
        <v>103</v>
      </c>
      <c r="BG5365" t="s">
        <v>103</v>
      </c>
      <c r="BH5365">
        <v>0</v>
      </c>
      <c r="BI5365" t="s">
        <v>103</v>
      </c>
      <c r="BJ5365" t="s">
        <v>1901</v>
      </c>
      <c r="BK5365" s="2"/>
      <c r="BL5365" t="s">
        <v>1024</v>
      </c>
      <c r="BM5365">
        <v>732959556</v>
      </c>
      <c r="BN5365" s="2"/>
      <c r="BO5365" s="2"/>
      <c r="BP5365" t="s">
        <v>761</v>
      </c>
      <c r="BQ5365" t="s">
        <v>4482</v>
      </c>
      <c r="BR5365" t="s">
        <v>1026</v>
      </c>
      <c r="BS5365" t="s">
        <v>97</v>
      </c>
      <c r="BT5365" t="s">
        <v>1027</v>
      </c>
      <c r="BU5365" t="s">
        <v>2189</v>
      </c>
      <c r="BV5365" t="s">
        <v>97</v>
      </c>
      <c r="BW5365" t="s">
        <v>2190</v>
      </c>
      <c r="BX5365" t="s">
        <v>113</v>
      </c>
      <c r="BY5365" t="s">
        <v>113</v>
      </c>
      <c r="BZ5365" t="s">
        <v>113</v>
      </c>
      <c r="CA5365" t="s">
        <v>100</v>
      </c>
      <c r="CB5365" t="s">
        <v>113</v>
      </c>
      <c r="CC5365" t="s">
        <v>147855</v>
      </c>
    </row>
    <row r="5366" spans="1:82" x14ac:dyDescent="0.25">
      <c r="A5366" t="s">
        <v>138</v>
      </c>
      <c r="B5366" t="s">
        <v>80</v>
      </c>
      <c r="C5366" t="s">
        <v>139</v>
      </c>
      <c r="D5366" t="s">
        <v>140</v>
      </c>
      <c r="E5366" t="s">
        <v>141</v>
      </c>
      <c r="F5366" t="s">
        <v>84</v>
      </c>
      <c r="G5366" t="s">
        <v>85</v>
      </c>
      <c r="H5366" t="s">
        <v>86</v>
      </c>
      <c r="I5366" t="s">
        <v>87</v>
      </c>
      <c r="J5366" t="s">
        <v>42234</v>
      </c>
      <c r="K5366" t="s">
        <v>42235</v>
      </c>
      <c r="L5366">
        <v>76005082026</v>
      </c>
      <c r="M5366" t="s">
        <v>90</v>
      </c>
      <c r="N5366" t="s">
        <v>91</v>
      </c>
      <c r="O5366" t="s">
        <v>492</v>
      </c>
      <c r="P5366" t="s">
        <v>93</v>
      </c>
      <c r="Q5366" t="s">
        <v>94</v>
      </c>
      <c r="R5366" t="s">
        <v>95</v>
      </c>
      <c r="S5366" s="1">
        <v>46047</v>
      </c>
      <c r="T5366" s="1">
        <v>46052</v>
      </c>
      <c r="U5366" s="1">
        <v>46361</v>
      </c>
      <c r="V5366" t="s">
        <v>125</v>
      </c>
      <c r="W5366" t="s">
        <v>97</v>
      </c>
      <c r="X5366" t="s">
        <v>42236</v>
      </c>
      <c r="Y5366" t="s">
        <v>42237</v>
      </c>
      <c r="Z5366" t="s">
        <v>100</v>
      </c>
      <c r="AA5366" t="s">
        <v>100</v>
      </c>
      <c r="AB5366" t="s">
        <v>100</v>
      </c>
      <c r="AC5366" t="s">
        <v>100</v>
      </c>
      <c r="AD5366" t="s">
        <v>100</v>
      </c>
      <c r="AE5366" t="s">
        <v>100</v>
      </c>
      <c r="AF5366" t="s">
        <v>100</v>
      </c>
      <c r="AG5366" t="s">
        <v>60</v>
      </c>
      <c r="AH5366" t="s">
        <v>101</v>
      </c>
      <c r="AI5366" s="4">
        <v>28675338</v>
      </c>
      <c r="AJ5366" t="s">
        <v>103</v>
      </c>
      <c r="AK5366" s="6">
        <v>2820525</v>
      </c>
      <c r="AL5366" t="s">
        <v>3063</v>
      </c>
      <c r="AM5366" s="3">
        <f t="shared" si="83"/>
        <v>9.8360654022630875E-2</v>
      </c>
      <c r="AN5366" t="s">
        <v>103</v>
      </c>
      <c r="AO5366" t="s">
        <v>103</v>
      </c>
      <c r="AP5366" t="s">
        <v>103</v>
      </c>
      <c r="AQ5366" t="s">
        <v>3063</v>
      </c>
      <c r="AR5366" t="s">
        <v>103</v>
      </c>
      <c r="AS5366" t="s">
        <v>104</v>
      </c>
      <c r="AT5366" t="s">
        <v>100</v>
      </c>
      <c r="AU5366">
        <v>0</v>
      </c>
      <c r="AV5366" t="s">
        <v>105</v>
      </c>
      <c r="AW5366" t="s">
        <v>105</v>
      </c>
      <c r="AX5366" t="s">
        <v>42238</v>
      </c>
      <c r="AY5366" t="s">
        <v>42237</v>
      </c>
      <c r="AZ5366" t="s">
        <v>108</v>
      </c>
      <c r="BA5366" t="s">
        <v>42239</v>
      </c>
      <c r="BB5366" t="s">
        <v>110</v>
      </c>
      <c r="BC5366" t="s">
        <v>110</v>
      </c>
      <c r="BD5366" t="s">
        <v>156</v>
      </c>
      <c r="BE5366" t="s">
        <v>103</v>
      </c>
      <c r="BF5366" t="s">
        <v>103</v>
      </c>
      <c r="BG5366" t="s">
        <v>103</v>
      </c>
      <c r="BH5366">
        <v>0</v>
      </c>
      <c r="BI5366" t="s">
        <v>103</v>
      </c>
      <c r="BJ5366" t="s">
        <v>3063</v>
      </c>
      <c r="BK5366" s="2"/>
      <c r="BL5366" t="s">
        <v>157</v>
      </c>
      <c r="BM5366">
        <v>726843923</v>
      </c>
      <c r="BN5366" s="2"/>
      <c r="BO5366" s="2"/>
      <c r="BP5366" t="s">
        <v>500</v>
      </c>
      <c r="BQ5366" t="s">
        <v>368</v>
      </c>
      <c r="BR5366" t="s">
        <v>159</v>
      </c>
      <c r="BS5366" t="s">
        <v>97</v>
      </c>
      <c r="BT5366" t="s">
        <v>160</v>
      </c>
      <c r="BU5366" t="s">
        <v>3886</v>
      </c>
      <c r="BV5366" t="s">
        <v>97</v>
      </c>
      <c r="BW5366" t="s">
        <v>3887</v>
      </c>
      <c r="BX5366" t="s">
        <v>113</v>
      </c>
      <c r="BY5366" t="s">
        <v>113</v>
      </c>
      <c r="BZ5366" t="s">
        <v>113</v>
      </c>
      <c r="CA5366" t="s">
        <v>100</v>
      </c>
      <c r="CB5366" t="s">
        <v>113</v>
      </c>
      <c r="CC5366" t="s">
        <v>147855</v>
      </c>
    </row>
    <row r="5367" spans="1:82" x14ac:dyDescent="0.25">
      <c r="A5367" t="s">
        <v>1225</v>
      </c>
      <c r="B5367" t="s">
        <v>80</v>
      </c>
      <c r="C5367" t="s">
        <v>1226</v>
      </c>
      <c r="D5367" t="s">
        <v>1227</v>
      </c>
      <c r="E5367" t="s">
        <v>1228</v>
      </c>
      <c r="F5367" t="s">
        <v>84</v>
      </c>
      <c r="G5367" t="s">
        <v>85</v>
      </c>
      <c r="H5367" t="s">
        <v>86</v>
      </c>
      <c r="I5367" t="s">
        <v>87</v>
      </c>
      <c r="J5367" t="s">
        <v>42240</v>
      </c>
      <c r="K5367" t="s">
        <v>42241</v>
      </c>
      <c r="L5367">
        <v>95000292026</v>
      </c>
      <c r="M5367" t="s">
        <v>144</v>
      </c>
      <c r="N5367" t="s">
        <v>91</v>
      </c>
      <c r="O5367" t="s">
        <v>42242</v>
      </c>
      <c r="P5367" t="s">
        <v>93</v>
      </c>
      <c r="Q5367" t="s">
        <v>94</v>
      </c>
      <c r="R5367" t="s">
        <v>95</v>
      </c>
      <c r="S5367" s="1">
        <v>46034</v>
      </c>
      <c r="T5367" s="1">
        <v>46035</v>
      </c>
      <c r="U5367" s="1">
        <v>46341</v>
      </c>
      <c r="V5367" t="s">
        <v>146</v>
      </c>
      <c r="W5367" t="s">
        <v>97</v>
      </c>
      <c r="X5367" t="s">
        <v>42243</v>
      </c>
      <c r="Y5367" t="s">
        <v>42244</v>
      </c>
      <c r="Z5367" t="s">
        <v>100</v>
      </c>
      <c r="AA5367" t="s">
        <v>100</v>
      </c>
      <c r="AB5367" t="s">
        <v>100</v>
      </c>
      <c r="AC5367" t="s">
        <v>100</v>
      </c>
      <c r="AD5367" t="s">
        <v>100</v>
      </c>
      <c r="AE5367" t="s">
        <v>100</v>
      </c>
      <c r="AF5367" t="s">
        <v>100</v>
      </c>
      <c r="AG5367" t="s">
        <v>60</v>
      </c>
      <c r="AH5367" t="s">
        <v>101</v>
      </c>
      <c r="AI5367" s="4">
        <v>48351649</v>
      </c>
      <c r="AJ5367" t="s">
        <v>103</v>
      </c>
      <c r="AK5367" s="6">
        <v>9209838</v>
      </c>
      <c r="AL5367" t="s">
        <v>336</v>
      </c>
      <c r="AM5367" s="3">
        <f t="shared" si="83"/>
        <v>0.19047619244588743</v>
      </c>
      <c r="AN5367" t="s">
        <v>103</v>
      </c>
      <c r="AO5367" t="s">
        <v>103</v>
      </c>
      <c r="AP5367" t="s">
        <v>103</v>
      </c>
      <c r="AQ5367" t="s">
        <v>336</v>
      </c>
      <c r="AR5367" t="s">
        <v>103</v>
      </c>
      <c r="AS5367" t="s">
        <v>104</v>
      </c>
      <c r="AT5367" t="s">
        <v>100</v>
      </c>
      <c r="AU5367">
        <v>0</v>
      </c>
      <c r="AV5367" t="s">
        <v>105</v>
      </c>
      <c r="AW5367" t="s">
        <v>105</v>
      </c>
      <c r="AX5367" t="s">
        <v>42245</v>
      </c>
      <c r="AY5367" t="s">
        <v>42246</v>
      </c>
      <c r="AZ5367" t="s">
        <v>108</v>
      </c>
      <c r="BA5367" t="s">
        <v>96</v>
      </c>
      <c r="BB5367" t="s">
        <v>97</v>
      </c>
      <c r="BC5367" t="s">
        <v>42243</v>
      </c>
      <c r="BD5367" t="s">
        <v>156</v>
      </c>
      <c r="BE5367" t="s">
        <v>103</v>
      </c>
      <c r="BF5367" t="s">
        <v>103</v>
      </c>
      <c r="BG5367" t="s">
        <v>103</v>
      </c>
      <c r="BH5367">
        <v>0</v>
      </c>
      <c r="BI5367" t="s">
        <v>103</v>
      </c>
      <c r="BJ5367" t="s">
        <v>336</v>
      </c>
      <c r="BK5367" s="2">
        <v>46036</v>
      </c>
      <c r="BL5367" t="s">
        <v>1235</v>
      </c>
      <c r="BM5367">
        <v>720777077</v>
      </c>
      <c r="BN5367" s="2"/>
      <c r="BO5367" s="2"/>
      <c r="BP5367" t="s">
        <v>42242</v>
      </c>
      <c r="BQ5367" t="s">
        <v>987</v>
      </c>
      <c r="BR5367" t="s">
        <v>1237</v>
      </c>
      <c r="BS5367" t="s">
        <v>97</v>
      </c>
      <c r="BT5367" t="s">
        <v>1238</v>
      </c>
      <c r="BU5367" t="s">
        <v>18372</v>
      </c>
      <c r="BV5367" t="s">
        <v>97</v>
      </c>
      <c r="BW5367" t="s">
        <v>18373</v>
      </c>
      <c r="BX5367" t="s">
        <v>113</v>
      </c>
      <c r="BY5367" t="s">
        <v>113</v>
      </c>
      <c r="BZ5367" t="s">
        <v>113</v>
      </c>
      <c r="CA5367" t="s">
        <v>100</v>
      </c>
      <c r="CB5367" t="s">
        <v>113</v>
      </c>
      <c r="CC5367" t="s">
        <v>147855</v>
      </c>
    </row>
    <row r="5368" spans="1:82" x14ac:dyDescent="0.25">
      <c r="A5368" t="s">
        <v>602</v>
      </c>
      <c r="B5368" t="s">
        <v>80</v>
      </c>
      <c r="C5368" t="s">
        <v>603</v>
      </c>
      <c r="D5368" t="s">
        <v>96</v>
      </c>
      <c r="E5368" t="s">
        <v>604</v>
      </c>
      <c r="F5368" t="s">
        <v>84</v>
      </c>
      <c r="G5368" t="s">
        <v>85</v>
      </c>
      <c r="H5368" t="s">
        <v>86</v>
      </c>
      <c r="I5368" t="s">
        <v>87</v>
      </c>
      <c r="J5368" t="s">
        <v>42247</v>
      </c>
      <c r="K5368" t="s">
        <v>42248</v>
      </c>
      <c r="L5368">
        <v>52004202026</v>
      </c>
      <c r="M5368" t="s">
        <v>90</v>
      </c>
      <c r="N5368" t="s">
        <v>91</v>
      </c>
      <c r="O5368" t="s">
        <v>886</v>
      </c>
      <c r="P5368" t="s">
        <v>93</v>
      </c>
      <c r="Q5368" t="s">
        <v>94</v>
      </c>
      <c r="R5368" t="s">
        <v>95</v>
      </c>
      <c r="S5368" s="1">
        <v>46052</v>
      </c>
      <c r="T5368" s="1">
        <v>46055</v>
      </c>
      <c r="U5368" s="1">
        <v>46361</v>
      </c>
      <c r="V5368" t="s">
        <v>146</v>
      </c>
      <c r="W5368" t="s">
        <v>97</v>
      </c>
      <c r="X5368" t="s">
        <v>42249</v>
      </c>
      <c r="Y5368" t="s">
        <v>42250</v>
      </c>
      <c r="Z5368" t="s">
        <v>100</v>
      </c>
      <c r="AA5368" t="s">
        <v>100</v>
      </c>
      <c r="AB5368" t="s">
        <v>100</v>
      </c>
      <c r="AC5368" t="s">
        <v>100</v>
      </c>
      <c r="AD5368" t="s">
        <v>100</v>
      </c>
      <c r="AE5368" t="s">
        <v>100</v>
      </c>
      <c r="AF5368" t="s">
        <v>100</v>
      </c>
      <c r="AG5368" t="s">
        <v>60</v>
      </c>
      <c r="AH5368" t="s">
        <v>101</v>
      </c>
      <c r="AI5368" s="4">
        <v>27493340</v>
      </c>
      <c r="AJ5368" t="s">
        <v>103</v>
      </c>
      <c r="AK5368" s="5" t="s">
        <v>103</v>
      </c>
      <c r="AL5368" t="s">
        <v>1099</v>
      </c>
      <c r="AM5368" s="3">
        <f t="shared" si="83"/>
        <v>0</v>
      </c>
      <c r="AN5368" t="s">
        <v>103</v>
      </c>
      <c r="AO5368" t="s">
        <v>103</v>
      </c>
      <c r="AP5368" t="s">
        <v>103</v>
      </c>
      <c r="AQ5368" t="s">
        <v>1099</v>
      </c>
      <c r="AR5368" t="s">
        <v>1099</v>
      </c>
      <c r="AS5368" t="s">
        <v>104</v>
      </c>
      <c r="AT5368" t="s">
        <v>100</v>
      </c>
      <c r="AU5368">
        <v>0</v>
      </c>
      <c r="AV5368" t="s">
        <v>105</v>
      </c>
      <c r="AW5368" t="s">
        <v>105</v>
      </c>
      <c r="AX5368" t="s">
        <v>42251</v>
      </c>
      <c r="AY5368" t="s">
        <v>42250</v>
      </c>
      <c r="AZ5368" t="s">
        <v>108</v>
      </c>
      <c r="BA5368" t="s">
        <v>96</v>
      </c>
      <c r="BB5368" t="s">
        <v>110</v>
      </c>
      <c r="BC5368" t="s">
        <v>110</v>
      </c>
      <c r="BD5368" t="s">
        <v>156</v>
      </c>
      <c r="BE5368" t="s">
        <v>103</v>
      </c>
      <c r="BF5368" t="s">
        <v>103</v>
      </c>
      <c r="BG5368" t="s">
        <v>103</v>
      </c>
      <c r="BH5368">
        <v>0</v>
      </c>
      <c r="BI5368" t="s">
        <v>103</v>
      </c>
      <c r="BJ5368" t="s">
        <v>1099</v>
      </c>
      <c r="BK5368" s="2"/>
      <c r="BL5368" t="s">
        <v>614</v>
      </c>
      <c r="BM5368">
        <v>735176240</v>
      </c>
      <c r="BN5368" s="2"/>
      <c r="BO5368" s="2"/>
      <c r="BP5368" t="s">
        <v>891</v>
      </c>
      <c r="BQ5368" t="s">
        <v>616</v>
      </c>
      <c r="BR5368" t="s">
        <v>617</v>
      </c>
      <c r="BS5368" t="s">
        <v>97</v>
      </c>
      <c r="BT5368" t="s">
        <v>618</v>
      </c>
      <c r="BU5368" t="s">
        <v>635</v>
      </c>
      <c r="BV5368" t="s">
        <v>97</v>
      </c>
      <c r="BW5368" t="s">
        <v>636</v>
      </c>
      <c r="BX5368" t="s">
        <v>113</v>
      </c>
      <c r="BY5368" t="s">
        <v>113</v>
      </c>
      <c r="BZ5368" t="s">
        <v>113</v>
      </c>
      <c r="CA5368" t="s">
        <v>100</v>
      </c>
      <c r="CB5368" t="s">
        <v>113</v>
      </c>
      <c r="CC5368" t="s">
        <v>147855</v>
      </c>
    </row>
    <row r="5369" spans="1:82" x14ac:dyDescent="0.25">
      <c r="A5369" t="s">
        <v>1135</v>
      </c>
      <c r="B5369" t="s">
        <v>1136</v>
      </c>
      <c r="C5369" t="s">
        <v>1137</v>
      </c>
      <c r="D5369" t="s">
        <v>1138</v>
      </c>
      <c r="E5369" t="s">
        <v>1139</v>
      </c>
      <c r="F5369" t="s">
        <v>84</v>
      </c>
      <c r="G5369" t="s">
        <v>85</v>
      </c>
      <c r="H5369" t="s">
        <v>86</v>
      </c>
      <c r="I5369" t="s">
        <v>87</v>
      </c>
      <c r="J5369" t="s">
        <v>42252</v>
      </c>
      <c r="K5369" t="s">
        <v>42253</v>
      </c>
      <c r="L5369">
        <v>68005652026</v>
      </c>
      <c r="M5369" t="s">
        <v>90</v>
      </c>
      <c r="N5369" t="s">
        <v>91</v>
      </c>
      <c r="O5369" t="s">
        <v>1992</v>
      </c>
      <c r="P5369" t="s">
        <v>93</v>
      </c>
      <c r="Q5369" t="s">
        <v>94</v>
      </c>
      <c r="R5369" t="s">
        <v>95</v>
      </c>
      <c r="S5369" s="1">
        <v>46052</v>
      </c>
      <c r="T5369" s="1">
        <v>46055</v>
      </c>
      <c r="U5369" s="1">
        <v>46361</v>
      </c>
      <c r="V5369" t="s">
        <v>296</v>
      </c>
      <c r="W5369" t="s">
        <v>97</v>
      </c>
      <c r="X5369" t="s">
        <v>41369</v>
      </c>
      <c r="Y5369" t="s">
        <v>41370</v>
      </c>
      <c r="Z5369" t="s">
        <v>100</v>
      </c>
      <c r="AA5369" t="s">
        <v>100</v>
      </c>
      <c r="AB5369" t="s">
        <v>100</v>
      </c>
      <c r="AC5369" t="s">
        <v>100</v>
      </c>
      <c r="AD5369" t="s">
        <v>100</v>
      </c>
      <c r="AE5369" t="s">
        <v>100</v>
      </c>
      <c r="AF5369" t="s">
        <v>100</v>
      </c>
      <c r="AG5369" t="s">
        <v>149</v>
      </c>
      <c r="AH5369" t="s">
        <v>101</v>
      </c>
      <c r="AI5369" s="4">
        <v>24891466</v>
      </c>
      <c r="AJ5369" t="s">
        <v>103</v>
      </c>
      <c r="AK5369" s="5" t="s">
        <v>103</v>
      </c>
      <c r="AL5369" t="s">
        <v>610</v>
      </c>
      <c r="AM5369" s="3">
        <f t="shared" si="83"/>
        <v>0</v>
      </c>
      <c r="AN5369" t="s">
        <v>103</v>
      </c>
      <c r="AO5369" t="s">
        <v>103</v>
      </c>
      <c r="AP5369" t="s">
        <v>103</v>
      </c>
      <c r="AQ5369" t="s">
        <v>610</v>
      </c>
      <c r="AR5369" t="s">
        <v>103</v>
      </c>
      <c r="AS5369" t="s">
        <v>104</v>
      </c>
      <c r="AT5369" t="s">
        <v>100</v>
      </c>
      <c r="AU5369">
        <v>0</v>
      </c>
      <c r="AV5369" t="s">
        <v>105</v>
      </c>
      <c r="AW5369" t="s">
        <v>105</v>
      </c>
      <c r="AX5369" t="s">
        <v>42254</v>
      </c>
      <c r="AY5369" t="s">
        <v>41372</v>
      </c>
      <c r="AZ5369" t="s">
        <v>108</v>
      </c>
      <c r="BA5369" t="s">
        <v>41373</v>
      </c>
      <c r="BB5369" t="s">
        <v>110</v>
      </c>
      <c r="BC5369" t="s">
        <v>110</v>
      </c>
      <c r="BD5369" t="s">
        <v>130</v>
      </c>
      <c r="BE5369" t="s">
        <v>610</v>
      </c>
      <c r="BF5369" t="s">
        <v>103</v>
      </c>
      <c r="BG5369" t="s">
        <v>103</v>
      </c>
      <c r="BH5369">
        <v>0</v>
      </c>
      <c r="BI5369" t="s">
        <v>103</v>
      </c>
      <c r="BJ5369" t="s">
        <v>103</v>
      </c>
      <c r="BK5369" s="2"/>
      <c r="BL5369" t="s">
        <v>1143</v>
      </c>
      <c r="BM5369">
        <v>734978281</v>
      </c>
      <c r="BN5369" s="2"/>
      <c r="BO5369" s="2"/>
      <c r="BP5369" t="s">
        <v>3644</v>
      </c>
      <c r="BQ5369" t="s">
        <v>368</v>
      </c>
      <c r="BR5369" t="s">
        <v>1407</v>
      </c>
      <c r="BS5369" t="s">
        <v>97</v>
      </c>
      <c r="BT5369" t="s">
        <v>1408</v>
      </c>
      <c r="BU5369" t="s">
        <v>2024</v>
      </c>
      <c r="BV5369" t="s">
        <v>97</v>
      </c>
      <c r="BW5369" t="s">
        <v>2025</v>
      </c>
      <c r="BX5369" t="s">
        <v>1407</v>
      </c>
      <c r="BY5369" t="s">
        <v>97</v>
      </c>
      <c r="BZ5369" t="s">
        <v>1408</v>
      </c>
      <c r="CA5369" t="s">
        <v>100</v>
      </c>
      <c r="CB5369" t="s">
        <v>113</v>
      </c>
      <c r="CC5369" t="s">
        <v>147855</v>
      </c>
    </row>
    <row r="5370" spans="1:82" x14ac:dyDescent="0.25">
      <c r="A5370" t="s">
        <v>506</v>
      </c>
      <c r="B5370" t="s">
        <v>80</v>
      </c>
      <c r="C5370" t="s">
        <v>507</v>
      </c>
      <c r="D5370" t="s">
        <v>96</v>
      </c>
      <c r="E5370" t="s">
        <v>508</v>
      </c>
      <c r="F5370" t="s">
        <v>84</v>
      </c>
      <c r="G5370" t="s">
        <v>85</v>
      </c>
      <c r="H5370" t="s">
        <v>86</v>
      </c>
      <c r="I5370" t="s">
        <v>87</v>
      </c>
      <c r="J5370" t="s">
        <v>42255</v>
      </c>
      <c r="K5370" t="s">
        <v>42256</v>
      </c>
      <c r="L5370">
        <v>27001262026</v>
      </c>
      <c r="M5370" t="s">
        <v>90</v>
      </c>
      <c r="N5370" t="s">
        <v>91</v>
      </c>
      <c r="O5370" t="s">
        <v>42257</v>
      </c>
      <c r="P5370" t="s">
        <v>93</v>
      </c>
      <c r="Q5370" t="s">
        <v>94</v>
      </c>
      <c r="R5370" t="s">
        <v>95</v>
      </c>
      <c r="S5370" s="1">
        <v>46045</v>
      </c>
      <c r="T5370" s="1">
        <v>46052</v>
      </c>
      <c r="U5370" s="1">
        <v>46265</v>
      </c>
      <c r="V5370" t="s">
        <v>146</v>
      </c>
      <c r="W5370" t="s">
        <v>97</v>
      </c>
      <c r="X5370" t="s">
        <v>42258</v>
      </c>
      <c r="Y5370" t="s">
        <v>42259</v>
      </c>
      <c r="Z5370" t="s">
        <v>100</v>
      </c>
      <c r="AA5370" t="s">
        <v>100</v>
      </c>
      <c r="AB5370" t="s">
        <v>100</v>
      </c>
      <c r="AC5370" t="s">
        <v>100</v>
      </c>
      <c r="AD5370" t="s">
        <v>100</v>
      </c>
      <c r="AE5370" t="s">
        <v>100</v>
      </c>
      <c r="AF5370" t="s">
        <v>100</v>
      </c>
      <c r="AG5370" t="s">
        <v>60</v>
      </c>
      <c r="AH5370" t="s">
        <v>101</v>
      </c>
      <c r="AI5370" s="4">
        <v>32958232</v>
      </c>
      <c r="AJ5370" t="s">
        <v>103</v>
      </c>
      <c r="AK5370" s="5" t="s">
        <v>103</v>
      </c>
      <c r="AL5370" t="s">
        <v>566</v>
      </c>
      <c r="AM5370" s="3">
        <f t="shared" si="83"/>
        <v>0</v>
      </c>
      <c r="AN5370" t="s">
        <v>103</v>
      </c>
      <c r="AO5370" t="s">
        <v>103</v>
      </c>
      <c r="AP5370" t="s">
        <v>103</v>
      </c>
      <c r="AQ5370" t="s">
        <v>566</v>
      </c>
      <c r="AR5370" t="s">
        <v>566</v>
      </c>
      <c r="AS5370" t="s">
        <v>104</v>
      </c>
      <c r="AT5370" t="s">
        <v>100</v>
      </c>
      <c r="AU5370">
        <v>0</v>
      </c>
      <c r="AV5370" t="s">
        <v>105</v>
      </c>
      <c r="AW5370" t="s">
        <v>105</v>
      </c>
      <c r="AX5370" t="s">
        <v>42260</v>
      </c>
      <c r="AY5370" t="s">
        <v>42261</v>
      </c>
      <c r="AZ5370" t="s">
        <v>108</v>
      </c>
      <c r="BA5370" t="s">
        <v>42262</v>
      </c>
      <c r="BB5370" t="s">
        <v>97</v>
      </c>
      <c r="BC5370" t="s">
        <v>42258</v>
      </c>
      <c r="BD5370" t="s">
        <v>156</v>
      </c>
      <c r="BE5370" t="s">
        <v>103</v>
      </c>
      <c r="BF5370" t="s">
        <v>103</v>
      </c>
      <c r="BG5370" t="s">
        <v>103</v>
      </c>
      <c r="BH5370">
        <v>0</v>
      </c>
      <c r="BI5370" t="s">
        <v>103</v>
      </c>
      <c r="BJ5370" t="s">
        <v>566</v>
      </c>
      <c r="BK5370" s="2"/>
      <c r="BL5370" t="s">
        <v>516</v>
      </c>
      <c r="BM5370">
        <v>726874308</v>
      </c>
      <c r="BN5370" s="2"/>
      <c r="BO5370" s="2"/>
      <c r="BP5370" t="s">
        <v>42263</v>
      </c>
      <c r="BQ5370" t="s">
        <v>158</v>
      </c>
      <c r="BR5370" t="s">
        <v>113</v>
      </c>
      <c r="BS5370" t="s">
        <v>113</v>
      </c>
      <c r="BT5370" t="s">
        <v>113</v>
      </c>
      <c r="BU5370" t="s">
        <v>31496</v>
      </c>
      <c r="BV5370" t="s">
        <v>97</v>
      </c>
      <c r="BW5370" t="s">
        <v>31497</v>
      </c>
      <c r="BX5370" t="s">
        <v>113</v>
      </c>
      <c r="BY5370" t="s">
        <v>113</v>
      </c>
      <c r="BZ5370" t="s">
        <v>113</v>
      </c>
      <c r="CA5370" t="s">
        <v>100</v>
      </c>
      <c r="CB5370" t="s">
        <v>113</v>
      </c>
      <c r="CC5370" t="s">
        <v>147855</v>
      </c>
    </row>
    <row r="5371" spans="1:82" x14ac:dyDescent="0.25">
      <c r="A5371" t="s">
        <v>118</v>
      </c>
      <c r="B5371" t="s">
        <v>80</v>
      </c>
      <c r="C5371" t="s">
        <v>119</v>
      </c>
      <c r="D5371" t="s">
        <v>120</v>
      </c>
      <c r="E5371" t="s">
        <v>121</v>
      </c>
      <c r="F5371" t="s">
        <v>84</v>
      </c>
      <c r="G5371" t="s">
        <v>85</v>
      </c>
      <c r="H5371" t="s">
        <v>86</v>
      </c>
      <c r="I5371" t="s">
        <v>87</v>
      </c>
      <c r="J5371" t="s">
        <v>42264</v>
      </c>
      <c r="K5371" t="s">
        <v>42265</v>
      </c>
      <c r="L5371">
        <v>73001662026</v>
      </c>
      <c r="M5371" t="s">
        <v>90</v>
      </c>
      <c r="N5371" t="s">
        <v>6571</v>
      </c>
      <c r="O5371" t="s">
        <v>42266</v>
      </c>
      <c r="P5371" t="s">
        <v>2736</v>
      </c>
      <c r="Q5371" t="s">
        <v>94</v>
      </c>
      <c r="R5371" t="s">
        <v>2737</v>
      </c>
      <c r="S5371" s="1">
        <v>46052</v>
      </c>
      <c r="T5371" s="1">
        <v>46052</v>
      </c>
      <c r="U5371" s="1">
        <v>46234</v>
      </c>
      <c r="V5371" t="s">
        <v>96</v>
      </c>
      <c r="W5371" t="s">
        <v>237</v>
      </c>
      <c r="X5371" t="s">
        <v>42267</v>
      </c>
      <c r="Y5371" t="s">
        <v>42268</v>
      </c>
      <c r="Z5371" t="s">
        <v>100</v>
      </c>
      <c r="AA5371" t="s">
        <v>100</v>
      </c>
      <c r="AB5371" t="s">
        <v>100</v>
      </c>
      <c r="AC5371" t="s">
        <v>100</v>
      </c>
      <c r="AD5371" t="s">
        <v>100</v>
      </c>
      <c r="AE5371" t="s">
        <v>100</v>
      </c>
      <c r="AF5371" t="s">
        <v>100</v>
      </c>
      <c r="AG5371" t="s">
        <v>149</v>
      </c>
      <c r="AH5371" t="s">
        <v>101</v>
      </c>
      <c r="AI5371" s="8">
        <v>0</v>
      </c>
      <c r="AJ5371" t="s">
        <v>103</v>
      </c>
      <c r="AK5371" s="9">
        <v>0</v>
      </c>
      <c r="AL5371" t="s">
        <v>103</v>
      </c>
      <c r="AM5371" s="3">
        <v>0</v>
      </c>
      <c r="AN5371" t="s">
        <v>103</v>
      </c>
      <c r="AO5371" t="s">
        <v>103</v>
      </c>
      <c r="AP5371" t="s">
        <v>103</v>
      </c>
      <c r="AQ5371" t="s">
        <v>103</v>
      </c>
      <c r="AR5371" t="s">
        <v>103</v>
      </c>
      <c r="AS5371" t="s">
        <v>104</v>
      </c>
      <c r="AT5371" t="s">
        <v>100</v>
      </c>
      <c r="AU5371">
        <v>0</v>
      </c>
      <c r="AV5371" t="s">
        <v>105</v>
      </c>
      <c r="AW5371" t="s">
        <v>105</v>
      </c>
      <c r="AX5371" t="s">
        <v>42269</v>
      </c>
      <c r="AY5371" t="s">
        <v>42270</v>
      </c>
      <c r="AZ5371" t="s">
        <v>108</v>
      </c>
      <c r="BA5371" t="s">
        <v>96</v>
      </c>
      <c r="BB5371" t="s">
        <v>110</v>
      </c>
      <c r="BC5371" t="s">
        <v>110</v>
      </c>
      <c r="BD5371" t="s">
        <v>156</v>
      </c>
      <c r="BE5371" t="s">
        <v>103</v>
      </c>
      <c r="BF5371" t="s">
        <v>103</v>
      </c>
      <c r="BG5371" t="s">
        <v>103</v>
      </c>
      <c r="BH5371">
        <v>0</v>
      </c>
      <c r="BI5371" t="s">
        <v>103</v>
      </c>
      <c r="BJ5371" t="s">
        <v>103</v>
      </c>
      <c r="BK5371" s="2"/>
      <c r="BL5371" t="s">
        <v>131</v>
      </c>
      <c r="BM5371">
        <v>724719737</v>
      </c>
      <c r="BN5371" s="2"/>
      <c r="BO5371" s="2"/>
      <c r="BP5371" t="s">
        <v>42271</v>
      </c>
      <c r="BQ5371" t="s">
        <v>2289</v>
      </c>
      <c r="BR5371" t="s">
        <v>134</v>
      </c>
      <c r="BS5371" t="s">
        <v>97</v>
      </c>
      <c r="BT5371" t="s">
        <v>135</v>
      </c>
      <c r="BU5371" t="s">
        <v>13412</v>
      </c>
      <c r="BV5371" t="s">
        <v>97</v>
      </c>
      <c r="BW5371" t="s">
        <v>13413</v>
      </c>
      <c r="BX5371" t="s">
        <v>113</v>
      </c>
      <c r="BY5371" t="s">
        <v>113</v>
      </c>
      <c r="BZ5371" t="s">
        <v>113</v>
      </c>
      <c r="CA5371" t="s">
        <v>100</v>
      </c>
      <c r="CB5371" t="s">
        <v>113</v>
      </c>
      <c r="CC5371" t="s">
        <v>147855</v>
      </c>
    </row>
    <row r="5372" spans="1:82" x14ac:dyDescent="0.25">
      <c r="A5372" t="s">
        <v>1723</v>
      </c>
      <c r="B5372" t="s">
        <v>80</v>
      </c>
      <c r="C5372" t="s">
        <v>1724</v>
      </c>
      <c r="D5372" t="s">
        <v>1725</v>
      </c>
      <c r="E5372" t="s">
        <v>1726</v>
      </c>
      <c r="F5372" t="s">
        <v>84</v>
      </c>
      <c r="G5372" t="s">
        <v>85</v>
      </c>
      <c r="H5372" t="s">
        <v>86</v>
      </c>
      <c r="I5372" t="s">
        <v>87</v>
      </c>
      <c r="J5372" t="s">
        <v>42272</v>
      </c>
      <c r="K5372" t="s">
        <v>42273</v>
      </c>
      <c r="L5372">
        <v>99000172026</v>
      </c>
      <c r="M5372" t="s">
        <v>90</v>
      </c>
      <c r="N5372" t="s">
        <v>91</v>
      </c>
      <c r="O5372" t="s">
        <v>42274</v>
      </c>
      <c r="P5372" t="s">
        <v>93</v>
      </c>
      <c r="Q5372" t="s">
        <v>94</v>
      </c>
      <c r="R5372" t="s">
        <v>95</v>
      </c>
      <c r="S5372" s="1">
        <v>46034</v>
      </c>
      <c r="T5372" s="1">
        <v>46036</v>
      </c>
      <c r="U5372" s="1">
        <v>46387</v>
      </c>
      <c r="V5372" t="s">
        <v>96</v>
      </c>
      <c r="W5372" t="s">
        <v>97</v>
      </c>
      <c r="X5372" t="s">
        <v>42275</v>
      </c>
      <c r="Y5372" t="s">
        <v>42276</v>
      </c>
      <c r="Z5372" t="s">
        <v>100</v>
      </c>
      <c r="AA5372" t="s">
        <v>100</v>
      </c>
      <c r="AB5372" t="s">
        <v>100</v>
      </c>
      <c r="AC5372" t="s">
        <v>100</v>
      </c>
      <c r="AD5372" t="s">
        <v>100</v>
      </c>
      <c r="AE5372" t="s">
        <v>100</v>
      </c>
      <c r="AF5372" t="s">
        <v>100</v>
      </c>
      <c r="AG5372" t="s">
        <v>60</v>
      </c>
      <c r="AH5372" t="s">
        <v>101</v>
      </c>
      <c r="AI5372" s="4">
        <v>55259028</v>
      </c>
      <c r="AJ5372" t="s">
        <v>103</v>
      </c>
      <c r="AK5372" s="6">
        <v>9209838</v>
      </c>
      <c r="AL5372" t="s">
        <v>1149</v>
      </c>
      <c r="AM5372" s="3">
        <f t="shared" si="83"/>
        <v>0.16666666666666666</v>
      </c>
      <c r="AN5372" t="s">
        <v>103</v>
      </c>
      <c r="AO5372" t="s">
        <v>103</v>
      </c>
      <c r="AP5372" t="s">
        <v>103</v>
      </c>
      <c r="AQ5372" t="s">
        <v>1149</v>
      </c>
      <c r="AR5372" t="s">
        <v>103</v>
      </c>
      <c r="AS5372" t="s">
        <v>104</v>
      </c>
      <c r="AT5372" t="s">
        <v>100</v>
      </c>
      <c r="AU5372">
        <v>0</v>
      </c>
      <c r="AV5372" t="s">
        <v>105</v>
      </c>
      <c r="AW5372" t="s">
        <v>105</v>
      </c>
      <c r="AX5372" t="s">
        <v>42277</v>
      </c>
      <c r="AY5372" t="s">
        <v>42278</v>
      </c>
      <c r="AZ5372" t="s">
        <v>108</v>
      </c>
      <c r="BA5372" t="s">
        <v>96</v>
      </c>
      <c r="BB5372" t="s">
        <v>97</v>
      </c>
      <c r="BC5372" t="s">
        <v>42279</v>
      </c>
      <c r="BD5372" t="s">
        <v>96</v>
      </c>
      <c r="BE5372" t="s">
        <v>103</v>
      </c>
      <c r="BF5372" t="s">
        <v>103</v>
      </c>
      <c r="BG5372" t="s">
        <v>103</v>
      </c>
      <c r="BH5372">
        <v>0</v>
      </c>
      <c r="BI5372" t="s">
        <v>103</v>
      </c>
      <c r="BJ5372" t="s">
        <v>1149</v>
      </c>
      <c r="BK5372" s="2"/>
      <c r="BL5372" t="s">
        <v>1736</v>
      </c>
      <c r="BM5372">
        <v>703565689</v>
      </c>
      <c r="BN5372" s="2"/>
      <c r="BO5372" s="2"/>
      <c r="BP5372" t="s">
        <v>42274</v>
      </c>
      <c r="BQ5372" t="s">
        <v>987</v>
      </c>
      <c r="BR5372" t="s">
        <v>1738</v>
      </c>
      <c r="BS5372" t="s">
        <v>97</v>
      </c>
      <c r="BT5372" t="s">
        <v>1739</v>
      </c>
      <c r="BU5372" t="s">
        <v>11140</v>
      </c>
      <c r="BV5372" t="s">
        <v>97</v>
      </c>
      <c r="BW5372" t="s">
        <v>11141</v>
      </c>
      <c r="BX5372" t="s">
        <v>113</v>
      </c>
      <c r="BY5372" t="s">
        <v>113</v>
      </c>
      <c r="BZ5372" t="s">
        <v>113</v>
      </c>
      <c r="CA5372" t="s">
        <v>100</v>
      </c>
      <c r="CB5372" t="s">
        <v>113</v>
      </c>
      <c r="CC5372" t="s">
        <v>147855</v>
      </c>
    </row>
    <row r="5373" spans="1:82" x14ac:dyDescent="0.25">
      <c r="A5373" t="s">
        <v>932</v>
      </c>
      <c r="B5373" t="s">
        <v>80</v>
      </c>
      <c r="C5373" t="s">
        <v>933</v>
      </c>
      <c r="D5373" t="s">
        <v>933</v>
      </c>
      <c r="E5373" t="s">
        <v>934</v>
      </c>
      <c r="F5373" t="s">
        <v>84</v>
      </c>
      <c r="G5373" t="s">
        <v>85</v>
      </c>
      <c r="H5373" t="s">
        <v>86</v>
      </c>
      <c r="I5373" t="s">
        <v>87</v>
      </c>
      <c r="J5373" t="s">
        <v>42280</v>
      </c>
      <c r="K5373" t="s">
        <v>42281</v>
      </c>
      <c r="L5373">
        <v>81001472026</v>
      </c>
      <c r="M5373" t="s">
        <v>90</v>
      </c>
      <c r="N5373" t="s">
        <v>91</v>
      </c>
      <c r="O5373" t="s">
        <v>21509</v>
      </c>
      <c r="P5373" t="s">
        <v>93</v>
      </c>
      <c r="Q5373" t="s">
        <v>94</v>
      </c>
      <c r="R5373" t="s">
        <v>95</v>
      </c>
      <c r="S5373" s="1">
        <v>46050</v>
      </c>
      <c r="T5373" s="1">
        <v>46052</v>
      </c>
      <c r="U5373" s="1">
        <v>46295</v>
      </c>
      <c r="V5373" t="s">
        <v>146</v>
      </c>
      <c r="W5373" t="s">
        <v>97</v>
      </c>
      <c r="X5373" t="s">
        <v>42282</v>
      </c>
      <c r="Y5373" t="s">
        <v>42283</v>
      </c>
      <c r="Z5373" t="s">
        <v>100</v>
      </c>
      <c r="AA5373" t="s">
        <v>100</v>
      </c>
      <c r="AB5373" t="s">
        <v>100</v>
      </c>
      <c r="AC5373" t="s">
        <v>100</v>
      </c>
      <c r="AD5373" t="s">
        <v>100</v>
      </c>
      <c r="AE5373" t="s">
        <v>100</v>
      </c>
      <c r="AF5373" t="s">
        <v>100</v>
      </c>
      <c r="AG5373" t="s">
        <v>60</v>
      </c>
      <c r="AH5373" t="s">
        <v>101</v>
      </c>
      <c r="AI5373" s="4">
        <v>39987164</v>
      </c>
      <c r="AJ5373" t="s">
        <v>103</v>
      </c>
      <c r="AK5373" s="5" t="s">
        <v>103</v>
      </c>
      <c r="AL5373" t="s">
        <v>42284</v>
      </c>
      <c r="AM5373" s="3">
        <f t="shared" si="83"/>
        <v>0</v>
      </c>
      <c r="AN5373" t="s">
        <v>103</v>
      </c>
      <c r="AO5373" t="s">
        <v>103</v>
      </c>
      <c r="AP5373" t="s">
        <v>103</v>
      </c>
      <c r="AQ5373" t="s">
        <v>42284</v>
      </c>
      <c r="AR5373" t="s">
        <v>103</v>
      </c>
      <c r="AS5373" t="s">
        <v>104</v>
      </c>
      <c r="AT5373" t="s">
        <v>100</v>
      </c>
      <c r="AU5373">
        <v>0</v>
      </c>
      <c r="AV5373" t="s">
        <v>105</v>
      </c>
      <c r="AW5373" t="s">
        <v>105</v>
      </c>
      <c r="AX5373" t="s">
        <v>42285</v>
      </c>
      <c r="AY5373" t="s">
        <v>42283</v>
      </c>
      <c r="AZ5373" t="s">
        <v>108</v>
      </c>
      <c r="BA5373" t="s">
        <v>42286</v>
      </c>
      <c r="BB5373" t="s">
        <v>110</v>
      </c>
      <c r="BC5373" t="s">
        <v>110</v>
      </c>
      <c r="BD5373" t="s">
        <v>130</v>
      </c>
      <c r="BE5373" t="s">
        <v>103</v>
      </c>
      <c r="BF5373" t="s">
        <v>103</v>
      </c>
      <c r="BG5373" t="s">
        <v>103</v>
      </c>
      <c r="BH5373">
        <v>0</v>
      </c>
      <c r="BI5373" t="s">
        <v>103</v>
      </c>
      <c r="BJ5373" t="s">
        <v>42284</v>
      </c>
      <c r="BK5373" s="2"/>
      <c r="BL5373" t="s">
        <v>943</v>
      </c>
      <c r="BM5373">
        <v>705364388</v>
      </c>
      <c r="BN5373" s="2"/>
      <c r="BO5373" s="2"/>
      <c r="BP5373" t="s">
        <v>21517</v>
      </c>
      <c r="BQ5373" t="s">
        <v>14827</v>
      </c>
      <c r="BR5373" t="s">
        <v>113</v>
      </c>
      <c r="BS5373" t="s">
        <v>113</v>
      </c>
      <c r="BT5373" t="s">
        <v>113</v>
      </c>
      <c r="BU5373" t="s">
        <v>113</v>
      </c>
      <c r="BV5373" t="s">
        <v>113</v>
      </c>
      <c r="BW5373" t="s">
        <v>113</v>
      </c>
      <c r="BX5373" t="s">
        <v>113</v>
      </c>
      <c r="BY5373" t="s">
        <v>113</v>
      </c>
      <c r="BZ5373" t="s">
        <v>113</v>
      </c>
      <c r="CA5373" t="s">
        <v>100</v>
      </c>
      <c r="CB5373" t="s">
        <v>113</v>
      </c>
      <c r="CC5373" t="s">
        <v>147855</v>
      </c>
    </row>
    <row r="5374" spans="1:82" x14ac:dyDescent="0.25">
      <c r="A5374" t="s">
        <v>180</v>
      </c>
      <c r="B5374" t="s">
        <v>80</v>
      </c>
      <c r="C5374" t="s">
        <v>181</v>
      </c>
      <c r="D5374" t="s">
        <v>96</v>
      </c>
      <c r="E5374" t="s">
        <v>182</v>
      </c>
      <c r="F5374" t="s">
        <v>84</v>
      </c>
      <c r="G5374" t="s">
        <v>183</v>
      </c>
      <c r="H5374" t="s">
        <v>86</v>
      </c>
      <c r="I5374" t="s">
        <v>87</v>
      </c>
      <c r="J5374" t="s">
        <v>42287</v>
      </c>
      <c r="K5374" t="s">
        <v>42288</v>
      </c>
      <c r="L5374">
        <v>1004172026</v>
      </c>
      <c r="M5374" t="s">
        <v>90</v>
      </c>
      <c r="N5374" t="s">
        <v>91</v>
      </c>
      <c r="O5374" t="s">
        <v>9538</v>
      </c>
      <c r="P5374" t="s">
        <v>93</v>
      </c>
      <c r="Q5374" t="s">
        <v>94</v>
      </c>
      <c r="R5374" t="s">
        <v>95</v>
      </c>
      <c r="S5374" s="1">
        <v>46030</v>
      </c>
      <c r="T5374" s="1">
        <v>46044</v>
      </c>
      <c r="U5374" s="1">
        <v>46387</v>
      </c>
      <c r="V5374" t="s">
        <v>125</v>
      </c>
      <c r="W5374" t="s">
        <v>97</v>
      </c>
      <c r="X5374" t="s">
        <v>42289</v>
      </c>
      <c r="Y5374" t="s">
        <v>42290</v>
      </c>
      <c r="Z5374" t="s">
        <v>100</v>
      </c>
      <c r="AA5374" t="s">
        <v>100</v>
      </c>
      <c r="AB5374" t="s">
        <v>100</v>
      </c>
      <c r="AC5374" t="s">
        <v>100</v>
      </c>
      <c r="AD5374" t="s">
        <v>100</v>
      </c>
      <c r="AE5374" t="s">
        <v>100</v>
      </c>
      <c r="AF5374" t="s">
        <v>100</v>
      </c>
      <c r="AG5374" t="s">
        <v>60</v>
      </c>
      <c r="AH5374" t="s">
        <v>101</v>
      </c>
      <c r="AI5374" s="4">
        <v>65493500</v>
      </c>
      <c r="AJ5374" t="s">
        <v>103</v>
      </c>
      <c r="AK5374" s="6">
        <v>8542630</v>
      </c>
      <c r="AL5374" t="s">
        <v>6263</v>
      </c>
      <c r="AM5374" s="3">
        <f t="shared" si="83"/>
        <v>0.13043477597013445</v>
      </c>
      <c r="AN5374" t="s">
        <v>16745</v>
      </c>
      <c r="AO5374" t="s">
        <v>103</v>
      </c>
      <c r="AP5374" t="s">
        <v>103</v>
      </c>
      <c r="AQ5374" t="s">
        <v>6263</v>
      </c>
      <c r="AR5374" t="s">
        <v>9914</v>
      </c>
      <c r="AS5374" t="s">
        <v>104</v>
      </c>
      <c r="AT5374" t="s">
        <v>100</v>
      </c>
      <c r="AU5374">
        <v>0</v>
      </c>
      <c r="AV5374" t="s">
        <v>105</v>
      </c>
      <c r="AW5374" t="s">
        <v>105</v>
      </c>
      <c r="AX5374" t="s">
        <v>42291</v>
      </c>
      <c r="AY5374" t="s">
        <v>42290</v>
      </c>
      <c r="AZ5374" t="s">
        <v>108</v>
      </c>
      <c r="BA5374" t="s">
        <v>96</v>
      </c>
      <c r="BB5374" t="s">
        <v>110</v>
      </c>
      <c r="BC5374" t="s">
        <v>42289</v>
      </c>
      <c r="BD5374" t="s">
        <v>96</v>
      </c>
      <c r="BE5374" t="s">
        <v>103</v>
      </c>
      <c r="BF5374" t="s">
        <v>103</v>
      </c>
      <c r="BG5374" t="s">
        <v>103</v>
      </c>
      <c r="BH5374">
        <v>0</v>
      </c>
      <c r="BI5374" t="s">
        <v>103</v>
      </c>
      <c r="BJ5374" t="s">
        <v>9914</v>
      </c>
      <c r="BK5374" s="2"/>
      <c r="BL5374" t="s">
        <v>192</v>
      </c>
      <c r="BM5374">
        <v>703420067</v>
      </c>
      <c r="BN5374" s="2"/>
      <c r="BO5374" s="2"/>
      <c r="BP5374" t="s">
        <v>28997</v>
      </c>
      <c r="BQ5374" t="s">
        <v>624</v>
      </c>
      <c r="BR5374" t="s">
        <v>194</v>
      </c>
      <c r="BS5374" t="s">
        <v>97</v>
      </c>
      <c r="BT5374" t="s">
        <v>195</v>
      </c>
      <c r="BU5374" t="s">
        <v>6267</v>
      </c>
      <c r="BV5374" t="s">
        <v>97</v>
      </c>
      <c r="BW5374" t="s">
        <v>6268</v>
      </c>
      <c r="BX5374" t="s">
        <v>113</v>
      </c>
      <c r="BY5374" t="s">
        <v>113</v>
      </c>
      <c r="BZ5374" t="s">
        <v>113</v>
      </c>
      <c r="CA5374" t="s">
        <v>100</v>
      </c>
      <c r="CB5374" t="s">
        <v>113</v>
      </c>
      <c r="CC5374" t="s">
        <v>147855</v>
      </c>
    </row>
    <row r="5375" spans="1:82" x14ac:dyDescent="0.25">
      <c r="A5375" t="s">
        <v>1225</v>
      </c>
      <c r="B5375" t="s">
        <v>80</v>
      </c>
      <c r="C5375" t="s">
        <v>1226</v>
      </c>
      <c r="D5375" t="s">
        <v>1227</v>
      </c>
      <c r="E5375" t="s">
        <v>1228</v>
      </c>
      <c r="F5375" t="s">
        <v>84</v>
      </c>
      <c r="G5375" t="s">
        <v>85</v>
      </c>
      <c r="H5375" t="s">
        <v>86</v>
      </c>
      <c r="I5375" t="s">
        <v>87</v>
      </c>
      <c r="J5375" t="s">
        <v>42292</v>
      </c>
      <c r="K5375" t="s">
        <v>42293</v>
      </c>
      <c r="L5375">
        <v>95000152026</v>
      </c>
      <c r="M5375" t="s">
        <v>90</v>
      </c>
      <c r="N5375" t="s">
        <v>91</v>
      </c>
      <c r="O5375" t="s">
        <v>42294</v>
      </c>
      <c r="P5375" t="s">
        <v>93</v>
      </c>
      <c r="Q5375" t="s">
        <v>94</v>
      </c>
      <c r="R5375" t="s">
        <v>95</v>
      </c>
      <c r="S5375" s="1">
        <v>46034</v>
      </c>
      <c r="T5375" s="1">
        <v>46035</v>
      </c>
      <c r="U5375" s="1">
        <v>46356</v>
      </c>
      <c r="V5375" t="s">
        <v>146</v>
      </c>
      <c r="W5375" t="s">
        <v>97</v>
      </c>
      <c r="X5375" t="s">
        <v>42295</v>
      </c>
      <c r="Y5375" t="s">
        <v>42296</v>
      </c>
      <c r="Z5375" t="s">
        <v>100</v>
      </c>
      <c r="AA5375" t="s">
        <v>100</v>
      </c>
      <c r="AB5375" t="s">
        <v>100</v>
      </c>
      <c r="AC5375" t="s">
        <v>100</v>
      </c>
      <c r="AD5375" t="s">
        <v>100</v>
      </c>
      <c r="AE5375" t="s">
        <v>100</v>
      </c>
      <c r="AF5375" t="s">
        <v>100</v>
      </c>
      <c r="AG5375" t="s">
        <v>60</v>
      </c>
      <c r="AH5375" t="s">
        <v>101</v>
      </c>
      <c r="AI5375" s="4">
        <v>50654120</v>
      </c>
      <c r="AJ5375" t="s">
        <v>103</v>
      </c>
      <c r="AK5375" s="6">
        <v>9209840</v>
      </c>
      <c r="AL5375" t="s">
        <v>2449</v>
      </c>
      <c r="AM5375" s="3">
        <f t="shared" si="83"/>
        <v>0.18181818181818182</v>
      </c>
      <c r="AN5375" t="s">
        <v>103</v>
      </c>
      <c r="AO5375" t="s">
        <v>103</v>
      </c>
      <c r="AP5375" t="s">
        <v>103</v>
      </c>
      <c r="AQ5375" t="s">
        <v>2449</v>
      </c>
      <c r="AR5375" t="s">
        <v>103</v>
      </c>
      <c r="AS5375" t="s">
        <v>104</v>
      </c>
      <c r="AT5375" t="s">
        <v>100</v>
      </c>
      <c r="AU5375">
        <v>0</v>
      </c>
      <c r="AV5375" t="s">
        <v>105</v>
      </c>
      <c r="AW5375" t="s">
        <v>105</v>
      </c>
      <c r="AX5375" t="s">
        <v>42297</v>
      </c>
      <c r="AY5375" t="s">
        <v>42296</v>
      </c>
      <c r="AZ5375" t="s">
        <v>108</v>
      </c>
      <c r="BA5375" t="s">
        <v>96</v>
      </c>
      <c r="BB5375" t="s">
        <v>110</v>
      </c>
      <c r="BC5375" t="s">
        <v>110</v>
      </c>
      <c r="BD5375" t="s">
        <v>96</v>
      </c>
      <c r="BE5375" t="s">
        <v>103</v>
      </c>
      <c r="BF5375" t="s">
        <v>103</v>
      </c>
      <c r="BG5375" t="s">
        <v>103</v>
      </c>
      <c r="BH5375">
        <v>0</v>
      </c>
      <c r="BI5375" t="s">
        <v>103</v>
      </c>
      <c r="BJ5375" t="s">
        <v>2449</v>
      </c>
      <c r="BK5375" s="2"/>
      <c r="BL5375" t="s">
        <v>1235</v>
      </c>
      <c r="BM5375">
        <v>706084654</v>
      </c>
      <c r="BN5375" s="2"/>
      <c r="BO5375" s="2"/>
      <c r="BP5375" t="s">
        <v>42294</v>
      </c>
      <c r="BQ5375" t="s">
        <v>1190</v>
      </c>
      <c r="BR5375" t="s">
        <v>1237</v>
      </c>
      <c r="BS5375" t="s">
        <v>97</v>
      </c>
      <c r="BT5375" t="s">
        <v>1238</v>
      </c>
      <c r="BU5375" t="s">
        <v>18372</v>
      </c>
      <c r="BV5375" t="s">
        <v>97</v>
      </c>
      <c r="BW5375" t="s">
        <v>18373</v>
      </c>
      <c r="BX5375" t="s">
        <v>113</v>
      </c>
      <c r="BY5375" t="s">
        <v>113</v>
      </c>
      <c r="BZ5375" t="s">
        <v>113</v>
      </c>
      <c r="CA5375" t="s">
        <v>100</v>
      </c>
      <c r="CB5375" t="s">
        <v>113</v>
      </c>
      <c r="CC5375" t="s">
        <v>147855</v>
      </c>
    </row>
    <row r="5376" spans="1:82" x14ac:dyDescent="0.25">
      <c r="A5376" t="s">
        <v>79</v>
      </c>
      <c r="B5376" t="s">
        <v>80</v>
      </c>
      <c r="C5376" t="s">
        <v>81</v>
      </c>
      <c r="D5376" t="s">
        <v>82</v>
      </c>
      <c r="E5376" t="s">
        <v>83</v>
      </c>
      <c r="F5376" t="s">
        <v>84</v>
      </c>
      <c r="G5376" t="s">
        <v>85</v>
      </c>
      <c r="H5376" t="s">
        <v>86</v>
      </c>
      <c r="I5376" t="s">
        <v>87</v>
      </c>
      <c r="J5376" t="s">
        <v>42298</v>
      </c>
      <c r="K5376" t="s">
        <v>42299</v>
      </c>
      <c r="L5376">
        <v>5001432026</v>
      </c>
      <c r="M5376" t="s">
        <v>90</v>
      </c>
      <c r="N5376" t="s">
        <v>91</v>
      </c>
      <c r="O5376" t="s">
        <v>14982</v>
      </c>
      <c r="P5376" t="s">
        <v>93</v>
      </c>
      <c r="Q5376" t="s">
        <v>94</v>
      </c>
      <c r="R5376" t="s">
        <v>95</v>
      </c>
      <c r="S5376" s="1">
        <v>46033</v>
      </c>
      <c r="T5376" s="1">
        <v>46035</v>
      </c>
      <c r="U5376" s="1">
        <v>46265</v>
      </c>
      <c r="V5376" t="s">
        <v>146</v>
      </c>
      <c r="W5376" t="s">
        <v>97</v>
      </c>
      <c r="X5376" t="s">
        <v>42300</v>
      </c>
      <c r="Y5376" t="s">
        <v>42301</v>
      </c>
      <c r="Z5376" t="s">
        <v>100</v>
      </c>
      <c r="AA5376" t="s">
        <v>100</v>
      </c>
      <c r="AB5376" t="s">
        <v>100</v>
      </c>
      <c r="AC5376" t="s">
        <v>100</v>
      </c>
      <c r="AD5376" t="s">
        <v>100</v>
      </c>
      <c r="AE5376" t="s">
        <v>100</v>
      </c>
      <c r="AF5376" t="s">
        <v>100</v>
      </c>
      <c r="AG5376" t="s">
        <v>60</v>
      </c>
      <c r="AH5376" t="s">
        <v>101</v>
      </c>
      <c r="AI5376" s="4">
        <v>32958232</v>
      </c>
      <c r="AJ5376" t="s">
        <v>103</v>
      </c>
      <c r="AK5376" s="5" t="s">
        <v>103</v>
      </c>
      <c r="AL5376" t="s">
        <v>566</v>
      </c>
      <c r="AM5376" s="3">
        <f t="shared" si="83"/>
        <v>0</v>
      </c>
      <c r="AN5376" t="s">
        <v>103</v>
      </c>
      <c r="AO5376" t="s">
        <v>103</v>
      </c>
      <c r="AP5376" t="s">
        <v>103</v>
      </c>
      <c r="AQ5376" t="s">
        <v>566</v>
      </c>
      <c r="AR5376" t="s">
        <v>103</v>
      </c>
      <c r="AS5376" t="s">
        <v>104</v>
      </c>
      <c r="AT5376" t="s">
        <v>100</v>
      </c>
      <c r="AU5376">
        <v>0</v>
      </c>
      <c r="AV5376" t="s">
        <v>105</v>
      </c>
      <c r="AW5376" t="s">
        <v>105</v>
      </c>
      <c r="AX5376" t="s">
        <v>42302</v>
      </c>
      <c r="AY5376" t="s">
        <v>42301</v>
      </c>
      <c r="AZ5376" t="s">
        <v>108</v>
      </c>
      <c r="BA5376" t="s">
        <v>96</v>
      </c>
      <c r="BB5376" t="s">
        <v>110</v>
      </c>
      <c r="BC5376" t="s">
        <v>110</v>
      </c>
      <c r="BD5376" t="s">
        <v>96</v>
      </c>
      <c r="BE5376" t="s">
        <v>103</v>
      </c>
      <c r="BF5376" t="s">
        <v>103</v>
      </c>
      <c r="BG5376" t="s">
        <v>103</v>
      </c>
      <c r="BH5376">
        <v>0</v>
      </c>
      <c r="BI5376" t="s">
        <v>103</v>
      </c>
      <c r="BJ5376" t="s">
        <v>566</v>
      </c>
      <c r="BK5376" s="2"/>
      <c r="BL5376" t="s">
        <v>111</v>
      </c>
      <c r="BM5376">
        <v>707841342</v>
      </c>
      <c r="BN5376" s="2"/>
      <c r="BO5376" s="2"/>
      <c r="BP5376" t="s">
        <v>14982</v>
      </c>
      <c r="BQ5376" t="s">
        <v>555</v>
      </c>
      <c r="BR5376" t="s">
        <v>321</v>
      </c>
      <c r="BS5376" t="s">
        <v>97</v>
      </c>
      <c r="BT5376" t="s">
        <v>322</v>
      </c>
      <c r="BU5376" t="s">
        <v>113</v>
      </c>
      <c r="BV5376" t="s">
        <v>113</v>
      </c>
      <c r="BW5376" t="s">
        <v>113</v>
      </c>
      <c r="BX5376" t="s">
        <v>113</v>
      </c>
      <c r="BY5376" t="s">
        <v>113</v>
      </c>
      <c r="BZ5376" t="s">
        <v>113</v>
      </c>
      <c r="CA5376" t="s">
        <v>100</v>
      </c>
      <c r="CB5376" t="s">
        <v>113</v>
      </c>
      <c r="CC5376" t="s">
        <v>147855</v>
      </c>
    </row>
    <row r="5377" spans="1:82" x14ac:dyDescent="0.25">
      <c r="A5377" t="s">
        <v>1225</v>
      </c>
      <c r="B5377" t="s">
        <v>80</v>
      </c>
      <c r="C5377" t="s">
        <v>1226</v>
      </c>
      <c r="D5377" t="s">
        <v>1227</v>
      </c>
      <c r="E5377" t="s">
        <v>1228</v>
      </c>
      <c r="F5377" t="s">
        <v>84</v>
      </c>
      <c r="G5377" t="s">
        <v>85</v>
      </c>
      <c r="H5377" t="s">
        <v>86</v>
      </c>
      <c r="I5377" t="s">
        <v>87</v>
      </c>
      <c r="J5377" t="s">
        <v>42303</v>
      </c>
      <c r="K5377" t="s">
        <v>42304</v>
      </c>
      <c r="L5377">
        <v>95000582026</v>
      </c>
      <c r="M5377" t="s">
        <v>144</v>
      </c>
      <c r="N5377" t="s">
        <v>91</v>
      </c>
      <c r="O5377" t="s">
        <v>42305</v>
      </c>
      <c r="P5377" t="s">
        <v>93</v>
      </c>
      <c r="Q5377" t="s">
        <v>94</v>
      </c>
      <c r="R5377" t="s">
        <v>95</v>
      </c>
      <c r="S5377" s="1">
        <v>46040</v>
      </c>
      <c r="T5377" s="1">
        <v>46041</v>
      </c>
      <c r="U5377" s="1">
        <v>46265</v>
      </c>
      <c r="V5377" t="s">
        <v>96</v>
      </c>
      <c r="W5377" t="s">
        <v>97</v>
      </c>
      <c r="X5377" t="s">
        <v>42306</v>
      </c>
      <c r="Y5377" t="s">
        <v>42307</v>
      </c>
      <c r="Z5377" t="s">
        <v>100</v>
      </c>
      <c r="AA5377" t="s">
        <v>100</v>
      </c>
      <c r="AB5377" t="s">
        <v>100</v>
      </c>
      <c r="AC5377" t="s">
        <v>100</v>
      </c>
      <c r="AD5377" t="s">
        <v>100</v>
      </c>
      <c r="AE5377" t="s">
        <v>100</v>
      </c>
      <c r="AF5377" t="s">
        <v>100</v>
      </c>
      <c r="AG5377" t="s">
        <v>60</v>
      </c>
      <c r="AH5377" t="s">
        <v>101</v>
      </c>
      <c r="AI5377" s="4">
        <v>17375174</v>
      </c>
      <c r="AJ5377" t="s">
        <v>103</v>
      </c>
      <c r="AK5377" s="6">
        <v>3923426</v>
      </c>
      <c r="AL5377" t="s">
        <v>128</v>
      </c>
      <c r="AM5377" s="3">
        <f t="shared" si="83"/>
        <v>0.2258064293341753</v>
      </c>
      <c r="AN5377" t="s">
        <v>103</v>
      </c>
      <c r="AO5377" t="s">
        <v>103</v>
      </c>
      <c r="AP5377" t="s">
        <v>103</v>
      </c>
      <c r="AQ5377" t="s">
        <v>128</v>
      </c>
      <c r="AR5377" t="s">
        <v>128</v>
      </c>
      <c r="AS5377" t="s">
        <v>104</v>
      </c>
      <c r="AT5377" t="s">
        <v>100</v>
      </c>
      <c r="AU5377">
        <v>0</v>
      </c>
      <c r="AV5377" t="s">
        <v>105</v>
      </c>
      <c r="AW5377" t="s">
        <v>105</v>
      </c>
      <c r="AX5377" t="s">
        <v>42308</v>
      </c>
      <c r="AY5377" t="s">
        <v>42309</v>
      </c>
      <c r="AZ5377" t="s">
        <v>108</v>
      </c>
      <c r="BA5377" t="s">
        <v>42310</v>
      </c>
      <c r="BB5377" t="s">
        <v>110</v>
      </c>
      <c r="BC5377" t="s">
        <v>110</v>
      </c>
      <c r="BD5377" t="s">
        <v>156</v>
      </c>
      <c r="BE5377" t="s">
        <v>103</v>
      </c>
      <c r="BF5377" t="s">
        <v>103</v>
      </c>
      <c r="BG5377" t="s">
        <v>103</v>
      </c>
      <c r="BH5377">
        <v>0</v>
      </c>
      <c r="BI5377" t="s">
        <v>103</v>
      </c>
      <c r="BJ5377" t="s">
        <v>128</v>
      </c>
      <c r="BK5377" s="2">
        <v>46066</v>
      </c>
      <c r="BL5377" t="s">
        <v>1235</v>
      </c>
      <c r="BM5377">
        <v>708748561</v>
      </c>
      <c r="BN5377" s="2"/>
      <c r="BO5377" s="2"/>
      <c r="BP5377" t="s">
        <v>42311</v>
      </c>
      <c r="BQ5377" t="s">
        <v>1236</v>
      </c>
      <c r="BR5377" t="s">
        <v>1237</v>
      </c>
      <c r="BS5377" t="s">
        <v>97</v>
      </c>
      <c r="BT5377" t="s">
        <v>1238</v>
      </c>
      <c r="BU5377" t="s">
        <v>11903</v>
      </c>
      <c r="BV5377" t="s">
        <v>97</v>
      </c>
      <c r="BW5377" t="s">
        <v>11904</v>
      </c>
      <c r="BX5377" t="s">
        <v>113</v>
      </c>
      <c r="BY5377" t="s">
        <v>113</v>
      </c>
      <c r="BZ5377" t="s">
        <v>113</v>
      </c>
      <c r="CA5377" t="s">
        <v>100</v>
      </c>
      <c r="CB5377" t="s">
        <v>113</v>
      </c>
      <c r="CC5377" t="s">
        <v>147855</v>
      </c>
    </row>
    <row r="5378" spans="1:82" x14ac:dyDescent="0.25">
      <c r="A5378" t="s">
        <v>843</v>
      </c>
      <c r="B5378" t="s">
        <v>80</v>
      </c>
      <c r="C5378" t="s">
        <v>844</v>
      </c>
      <c r="D5378" t="s">
        <v>845</v>
      </c>
      <c r="E5378" t="s">
        <v>846</v>
      </c>
      <c r="F5378" t="s">
        <v>84</v>
      </c>
      <c r="G5378" t="s">
        <v>85</v>
      </c>
      <c r="H5378" t="s">
        <v>86</v>
      </c>
      <c r="I5378" t="s">
        <v>560</v>
      </c>
      <c r="J5378" t="s">
        <v>42312</v>
      </c>
      <c r="K5378" t="s">
        <v>42313</v>
      </c>
      <c r="L5378">
        <v>130011602024</v>
      </c>
      <c r="M5378" t="s">
        <v>144</v>
      </c>
      <c r="N5378" t="s">
        <v>165</v>
      </c>
      <c r="O5378" t="s">
        <v>4932</v>
      </c>
      <c r="P5378" t="s">
        <v>166</v>
      </c>
      <c r="Q5378" t="s">
        <v>167</v>
      </c>
      <c r="R5378" t="s">
        <v>168</v>
      </c>
      <c r="S5378" s="1">
        <v>45656</v>
      </c>
      <c r="T5378" s="1">
        <v>45656</v>
      </c>
      <c r="U5378" s="1">
        <v>46203</v>
      </c>
      <c r="V5378" t="s">
        <v>296</v>
      </c>
      <c r="W5378" t="s">
        <v>237</v>
      </c>
      <c r="X5378" t="s">
        <v>30947</v>
      </c>
      <c r="Y5378" t="s">
        <v>30948</v>
      </c>
      <c r="Z5378" t="s">
        <v>100</v>
      </c>
      <c r="AA5378" t="s">
        <v>100</v>
      </c>
      <c r="AB5378" t="s">
        <v>100</v>
      </c>
      <c r="AC5378" t="s">
        <v>240</v>
      </c>
      <c r="AD5378" t="s">
        <v>100</v>
      </c>
      <c r="AE5378" t="s">
        <v>100</v>
      </c>
      <c r="AF5378" t="s">
        <v>100</v>
      </c>
      <c r="AG5378" t="s">
        <v>149</v>
      </c>
      <c r="AH5378" t="s">
        <v>101</v>
      </c>
      <c r="AI5378" s="4">
        <v>3549214269</v>
      </c>
      <c r="AJ5378" t="s">
        <v>103</v>
      </c>
      <c r="AK5378" s="5" t="s">
        <v>103</v>
      </c>
      <c r="AL5378" t="s">
        <v>42314</v>
      </c>
      <c r="AM5378" s="3">
        <f t="shared" ref="AM5378:AM5441" si="84">(AK5378/AI5378)</f>
        <v>0</v>
      </c>
      <c r="AN5378" t="s">
        <v>103</v>
      </c>
      <c r="AO5378" t="s">
        <v>103</v>
      </c>
      <c r="AP5378" t="s">
        <v>103</v>
      </c>
      <c r="AQ5378" t="s">
        <v>42314</v>
      </c>
      <c r="AR5378" t="s">
        <v>103</v>
      </c>
      <c r="AS5378" t="s">
        <v>104</v>
      </c>
      <c r="AT5378" t="s">
        <v>100</v>
      </c>
      <c r="AU5378">
        <v>0</v>
      </c>
      <c r="AV5378" t="s">
        <v>105</v>
      </c>
      <c r="AW5378" t="s">
        <v>105</v>
      </c>
      <c r="AX5378" t="s">
        <v>42315</v>
      </c>
      <c r="AY5378" t="s">
        <v>30953</v>
      </c>
      <c r="AZ5378" t="s">
        <v>108</v>
      </c>
      <c r="BA5378" t="s">
        <v>30954</v>
      </c>
      <c r="BB5378" t="s">
        <v>97</v>
      </c>
      <c r="BC5378" t="s">
        <v>30955</v>
      </c>
      <c r="BD5378" t="s">
        <v>156</v>
      </c>
      <c r="BE5378" t="s">
        <v>42314</v>
      </c>
      <c r="BF5378" t="s">
        <v>103</v>
      </c>
      <c r="BG5378" t="s">
        <v>103</v>
      </c>
      <c r="BH5378">
        <v>0</v>
      </c>
      <c r="BI5378" t="s">
        <v>103</v>
      </c>
      <c r="BJ5378" t="s">
        <v>103</v>
      </c>
      <c r="BK5378" s="2">
        <v>45992</v>
      </c>
      <c r="BL5378" t="s">
        <v>856</v>
      </c>
      <c r="BM5378">
        <v>709327548</v>
      </c>
      <c r="BN5378" s="2">
        <v>46204</v>
      </c>
      <c r="BO5378" s="2">
        <v>47117</v>
      </c>
      <c r="BP5378" t="s">
        <v>4941</v>
      </c>
      <c r="BQ5378" t="s">
        <v>3534</v>
      </c>
      <c r="BR5378" t="s">
        <v>1650</v>
      </c>
      <c r="BS5378" t="s">
        <v>97</v>
      </c>
      <c r="BT5378" t="s">
        <v>1651</v>
      </c>
      <c r="BU5378" t="s">
        <v>4803</v>
      </c>
      <c r="BV5378" t="s">
        <v>97</v>
      </c>
      <c r="BW5378" t="s">
        <v>4804</v>
      </c>
      <c r="BX5378" t="s">
        <v>113</v>
      </c>
      <c r="BY5378" t="s">
        <v>113</v>
      </c>
      <c r="BZ5378" t="s">
        <v>113</v>
      </c>
      <c r="CA5378" t="s">
        <v>100</v>
      </c>
      <c r="CB5378" t="s">
        <v>113</v>
      </c>
      <c r="CC5378" t="s">
        <v>147855</v>
      </c>
      <c r="CD5378" t="s">
        <v>147855</v>
      </c>
    </row>
    <row r="5379" spans="1:82" x14ac:dyDescent="0.25">
      <c r="A5379" t="s">
        <v>79</v>
      </c>
      <c r="B5379" t="s">
        <v>80</v>
      </c>
      <c r="C5379" t="s">
        <v>81</v>
      </c>
      <c r="D5379" t="s">
        <v>82</v>
      </c>
      <c r="E5379" t="s">
        <v>83</v>
      </c>
      <c r="F5379" t="s">
        <v>84</v>
      </c>
      <c r="G5379" t="s">
        <v>85</v>
      </c>
      <c r="H5379" t="s">
        <v>86</v>
      </c>
      <c r="I5379" t="s">
        <v>87</v>
      </c>
      <c r="J5379" t="s">
        <v>42316</v>
      </c>
      <c r="K5379" t="s">
        <v>42317</v>
      </c>
      <c r="L5379">
        <v>5019782025</v>
      </c>
      <c r="M5379" t="s">
        <v>144</v>
      </c>
      <c r="N5379" t="s">
        <v>165</v>
      </c>
      <c r="O5379" t="s">
        <v>42318</v>
      </c>
      <c r="P5379" t="s">
        <v>166</v>
      </c>
      <c r="Q5379" t="s">
        <v>167</v>
      </c>
      <c r="R5379" t="s">
        <v>168</v>
      </c>
      <c r="S5379" s="1">
        <v>46003</v>
      </c>
      <c r="T5379" s="1">
        <v>46007</v>
      </c>
      <c r="U5379" s="1">
        <v>46234</v>
      </c>
      <c r="V5379" t="s">
        <v>96</v>
      </c>
      <c r="W5379" t="s">
        <v>237</v>
      </c>
      <c r="X5379" t="s">
        <v>33703</v>
      </c>
      <c r="Y5379" t="s">
        <v>33704</v>
      </c>
      <c r="Z5379" t="s">
        <v>100</v>
      </c>
      <c r="AA5379" t="s">
        <v>240</v>
      </c>
      <c r="AB5379" t="s">
        <v>100</v>
      </c>
      <c r="AC5379" t="s">
        <v>100</v>
      </c>
      <c r="AD5379" t="s">
        <v>100</v>
      </c>
      <c r="AE5379" t="s">
        <v>100</v>
      </c>
      <c r="AF5379" t="s">
        <v>100</v>
      </c>
      <c r="AG5379" t="s">
        <v>149</v>
      </c>
      <c r="AH5379" t="s">
        <v>101</v>
      </c>
      <c r="AI5379" s="4">
        <v>281177619</v>
      </c>
      <c r="AJ5379" t="s">
        <v>103</v>
      </c>
      <c r="AK5379" s="5" t="s">
        <v>103</v>
      </c>
      <c r="AL5379" t="s">
        <v>42319</v>
      </c>
      <c r="AM5379" s="3">
        <f t="shared" si="84"/>
        <v>0</v>
      </c>
      <c r="AN5379" t="s">
        <v>103</v>
      </c>
      <c r="AO5379" t="s">
        <v>103</v>
      </c>
      <c r="AP5379" t="s">
        <v>103</v>
      </c>
      <c r="AQ5379" t="s">
        <v>42319</v>
      </c>
      <c r="AR5379" t="s">
        <v>42320</v>
      </c>
      <c r="AS5379" t="s">
        <v>104</v>
      </c>
      <c r="AT5379" t="s">
        <v>100</v>
      </c>
      <c r="AU5379">
        <v>0</v>
      </c>
      <c r="AV5379" t="s">
        <v>105</v>
      </c>
      <c r="AW5379" t="s">
        <v>105</v>
      </c>
      <c r="AX5379" t="s">
        <v>42321</v>
      </c>
      <c r="AY5379" t="s">
        <v>33707</v>
      </c>
      <c r="AZ5379" t="s">
        <v>108</v>
      </c>
      <c r="BA5379" t="s">
        <v>33708</v>
      </c>
      <c r="BB5379" t="s">
        <v>110</v>
      </c>
      <c r="BC5379" t="s">
        <v>110</v>
      </c>
      <c r="BD5379" t="s">
        <v>130</v>
      </c>
      <c r="BE5379" t="s">
        <v>42319</v>
      </c>
      <c r="BF5379" t="s">
        <v>103</v>
      </c>
      <c r="BG5379" t="s">
        <v>103</v>
      </c>
      <c r="BH5379">
        <v>0</v>
      </c>
      <c r="BI5379" t="s">
        <v>103</v>
      </c>
      <c r="BJ5379" t="s">
        <v>103</v>
      </c>
      <c r="BK5379" s="2">
        <v>46080</v>
      </c>
      <c r="BL5379" t="s">
        <v>111</v>
      </c>
      <c r="BM5379">
        <v>702441684</v>
      </c>
      <c r="BN5379" s="2"/>
      <c r="BO5379" s="2"/>
      <c r="BP5379" t="s">
        <v>42322</v>
      </c>
      <c r="BQ5379" t="s">
        <v>1236</v>
      </c>
      <c r="BR5379" t="s">
        <v>321</v>
      </c>
      <c r="BS5379" t="s">
        <v>97</v>
      </c>
      <c r="BT5379" t="s">
        <v>322</v>
      </c>
      <c r="BU5379" t="s">
        <v>7527</v>
      </c>
      <c r="BV5379" t="s">
        <v>97</v>
      </c>
      <c r="BW5379" t="s">
        <v>7528</v>
      </c>
      <c r="BX5379" t="s">
        <v>113</v>
      </c>
      <c r="BY5379" t="s">
        <v>113</v>
      </c>
      <c r="BZ5379" t="s">
        <v>113</v>
      </c>
      <c r="CA5379" t="s">
        <v>100</v>
      </c>
      <c r="CB5379" t="s">
        <v>113</v>
      </c>
      <c r="CC5379" t="s">
        <v>147855</v>
      </c>
      <c r="CD5379" t="s">
        <v>147855</v>
      </c>
    </row>
    <row r="5380" spans="1:82" x14ac:dyDescent="0.25">
      <c r="A5380" t="s">
        <v>399</v>
      </c>
      <c r="B5380" t="s">
        <v>80</v>
      </c>
      <c r="C5380" t="s">
        <v>400</v>
      </c>
      <c r="D5380" t="s">
        <v>401</v>
      </c>
      <c r="E5380" t="s">
        <v>402</v>
      </c>
      <c r="F5380" t="s">
        <v>84</v>
      </c>
      <c r="G5380" t="s">
        <v>85</v>
      </c>
      <c r="H5380" t="s">
        <v>86</v>
      </c>
      <c r="I5380" t="s">
        <v>87</v>
      </c>
      <c r="J5380" t="s">
        <v>42323</v>
      </c>
      <c r="K5380" t="s">
        <v>42324</v>
      </c>
      <c r="L5380">
        <v>91002122025</v>
      </c>
      <c r="M5380" t="s">
        <v>1309</v>
      </c>
      <c r="N5380" t="s">
        <v>91</v>
      </c>
      <c r="O5380" t="s">
        <v>42325</v>
      </c>
      <c r="P5380" t="s">
        <v>93</v>
      </c>
      <c r="Q5380" t="s">
        <v>94</v>
      </c>
      <c r="R5380" t="s">
        <v>95</v>
      </c>
      <c r="S5380" s="1">
        <v>46022</v>
      </c>
      <c r="T5380" s="1">
        <v>46022</v>
      </c>
      <c r="U5380" s="1">
        <v>46232</v>
      </c>
      <c r="V5380" t="s">
        <v>96</v>
      </c>
      <c r="W5380" t="s">
        <v>97</v>
      </c>
      <c r="X5380" t="s">
        <v>42326</v>
      </c>
      <c r="Y5380" t="s">
        <v>42327</v>
      </c>
      <c r="Z5380" t="s">
        <v>100</v>
      </c>
      <c r="AA5380" t="s">
        <v>100</v>
      </c>
      <c r="AB5380" t="s">
        <v>100</v>
      </c>
      <c r="AC5380" t="s">
        <v>100</v>
      </c>
      <c r="AD5380" t="s">
        <v>100</v>
      </c>
      <c r="AE5380" t="s">
        <v>100</v>
      </c>
      <c r="AF5380" t="s">
        <v>100</v>
      </c>
      <c r="AG5380" t="s">
        <v>149</v>
      </c>
      <c r="AH5380" t="s">
        <v>101</v>
      </c>
      <c r="AI5380" s="4">
        <v>3925254</v>
      </c>
      <c r="AJ5380" t="s">
        <v>103</v>
      </c>
      <c r="AK5380" s="5" t="s">
        <v>103</v>
      </c>
      <c r="AL5380" t="s">
        <v>42328</v>
      </c>
      <c r="AM5380" s="3">
        <f t="shared" si="84"/>
        <v>0</v>
      </c>
      <c r="AN5380" t="s">
        <v>103</v>
      </c>
      <c r="AO5380" t="s">
        <v>103</v>
      </c>
      <c r="AP5380" t="s">
        <v>103</v>
      </c>
      <c r="AQ5380" t="s">
        <v>42328</v>
      </c>
      <c r="AR5380" t="s">
        <v>42329</v>
      </c>
      <c r="AS5380" t="s">
        <v>42330</v>
      </c>
      <c r="AT5380" t="s">
        <v>100</v>
      </c>
      <c r="AU5380">
        <v>0</v>
      </c>
      <c r="AV5380" t="s">
        <v>105</v>
      </c>
      <c r="AW5380" t="s">
        <v>105</v>
      </c>
      <c r="AX5380" t="s">
        <v>42331</v>
      </c>
      <c r="AY5380" t="s">
        <v>42327</v>
      </c>
      <c r="AZ5380" t="s">
        <v>108</v>
      </c>
      <c r="BA5380" t="s">
        <v>42332</v>
      </c>
      <c r="BB5380" t="s">
        <v>97</v>
      </c>
      <c r="BC5380" t="s">
        <v>42326</v>
      </c>
      <c r="BD5380" t="s">
        <v>156</v>
      </c>
      <c r="BE5380" t="s">
        <v>42328</v>
      </c>
      <c r="BF5380" t="s">
        <v>103</v>
      </c>
      <c r="BG5380" t="s">
        <v>103</v>
      </c>
      <c r="BH5380">
        <v>0</v>
      </c>
      <c r="BI5380" t="s">
        <v>103</v>
      </c>
      <c r="BJ5380" t="s">
        <v>103</v>
      </c>
      <c r="BK5380" s="2">
        <v>46052</v>
      </c>
      <c r="BL5380" t="s">
        <v>411</v>
      </c>
      <c r="BM5380">
        <v>730462181</v>
      </c>
      <c r="BN5380" s="2"/>
      <c r="BO5380" s="2"/>
      <c r="BP5380" t="s">
        <v>42325</v>
      </c>
      <c r="BQ5380" t="s">
        <v>586</v>
      </c>
      <c r="BR5380" t="s">
        <v>414</v>
      </c>
      <c r="BS5380" t="s">
        <v>97</v>
      </c>
      <c r="BT5380" t="s">
        <v>415</v>
      </c>
      <c r="BU5380" t="s">
        <v>15324</v>
      </c>
      <c r="BV5380" t="s">
        <v>97</v>
      </c>
      <c r="BW5380" t="s">
        <v>15325</v>
      </c>
      <c r="BX5380" t="s">
        <v>113</v>
      </c>
      <c r="BY5380" t="s">
        <v>113</v>
      </c>
      <c r="BZ5380" t="s">
        <v>113</v>
      </c>
      <c r="CA5380" t="s">
        <v>100</v>
      </c>
      <c r="CB5380" t="s">
        <v>113</v>
      </c>
      <c r="CC5380" t="s">
        <v>147855</v>
      </c>
      <c r="CD5380" t="s">
        <v>147855</v>
      </c>
    </row>
    <row r="5381" spans="1:82" x14ac:dyDescent="0.25">
      <c r="A5381" t="s">
        <v>1014</v>
      </c>
      <c r="B5381" t="s">
        <v>80</v>
      </c>
      <c r="C5381" t="s">
        <v>682</v>
      </c>
      <c r="D5381" t="s">
        <v>1015</v>
      </c>
      <c r="E5381" t="s">
        <v>1016</v>
      </c>
      <c r="F5381" t="s">
        <v>84</v>
      </c>
      <c r="G5381" t="s">
        <v>85</v>
      </c>
      <c r="H5381" t="s">
        <v>86</v>
      </c>
      <c r="I5381" t="s">
        <v>87</v>
      </c>
      <c r="J5381" t="s">
        <v>42333</v>
      </c>
      <c r="K5381" t="s">
        <v>42334</v>
      </c>
      <c r="L5381">
        <v>17001312026</v>
      </c>
      <c r="M5381" t="s">
        <v>90</v>
      </c>
      <c r="N5381" t="s">
        <v>91</v>
      </c>
      <c r="O5381" t="s">
        <v>42335</v>
      </c>
      <c r="P5381" t="s">
        <v>93</v>
      </c>
      <c r="Q5381" t="s">
        <v>94</v>
      </c>
      <c r="R5381" t="s">
        <v>95</v>
      </c>
      <c r="S5381" s="1">
        <v>46040</v>
      </c>
      <c r="T5381" s="1">
        <v>46041</v>
      </c>
      <c r="U5381" s="1">
        <v>46265</v>
      </c>
      <c r="V5381" t="s">
        <v>125</v>
      </c>
      <c r="W5381" t="s">
        <v>97</v>
      </c>
      <c r="X5381" t="s">
        <v>42336</v>
      </c>
      <c r="Y5381" t="s">
        <v>42337</v>
      </c>
      <c r="Z5381" t="s">
        <v>100</v>
      </c>
      <c r="AA5381" t="s">
        <v>100</v>
      </c>
      <c r="AB5381" t="s">
        <v>100</v>
      </c>
      <c r="AC5381" t="s">
        <v>100</v>
      </c>
      <c r="AD5381" t="s">
        <v>100</v>
      </c>
      <c r="AE5381" t="s">
        <v>100</v>
      </c>
      <c r="AF5381" t="s">
        <v>100</v>
      </c>
      <c r="AG5381" t="s">
        <v>60</v>
      </c>
      <c r="AH5381" t="s">
        <v>101</v>
      </c>
      <c r="AI5381" s="4">
        <v>31928287</v>
      </c>
      <c r="AJ5381" t="s">
        <v>103</v>
      </c>
      <c r="AK5381" s="5" t="s">
        <v>103</v>
      </c>
      <c r="AL5381" t="s">
        <v>771</v>
      </c>
      <c r="AM5381" s="3">
        <f t="shared" si="84"/>
        <v>0</v>
      </c>
      <c r="AN5381" t="s">
        <v>103</v>
      </c>
      <c r="AO5381" t="s">
        <v>103</v>
      </c>
      <c r="AP5381" t="s">
        <v>103</v>
      </c>
      <c r="AQ5381" t="s">
        <v>771</v>
      </c>
      <c r="AR5381" t="s">
        <v>103</v>
      </c>
      <c r="AS5381" t="s">
        <v>104</v>
      </c>
      <c r="AT5381" t="s">
        <v>100</v>
      </c>
      <c r="AU5381">
        <v>0</v>
      </c>
      <c r="AV5381" t="s">
        <v>105</v>
      </c>
      <c r="AW5381" t="s">
        <v>105</v>
      </c>
      <c r="AX5381" t="s">
        <v>42338</v>
      </c>
      <c r="AY5381" t="s">
        <v>42339</v>
      </c>
      <c r="AZ5381" t="s">
        <v>108</v>
      </c>
      <c r="BA5381" t="s">
        <v>96</v>
      </c>
      <c r="BB5381" t="s">
        <v>97</v>
      </c>
      <c r="BC5381" t="s">
        <v>42336</v>
      </c>
      <c r="BD5381" t="s">
        <v>156</v>
      </c>
      <c r="BE5381" t="s">
        <v>103</v>
      </c>
      <c r="BF5381" t="s">
        <v>103</v>
      </c>
      <c r="BG5381" t="s">
        <v>103</v>
      </c>
      <c r="BH5381">
        <v>0</v>
      </c>
      <c r="BI5381" t="s">
        <v>103</v>
      </c>
      <c r="BJ5381" t="s">
        <v>771</v>
      </c>
      <c r="BK5381" s="2"/>
      <c r="BL5381" t="s">
        <v>1024</v>
      </c>
      <c r="BM5381">
        <v>725277834</v>
      </c>
      <c r="BN5381" s="2"/>
      <c r="BO5381" s="2"/>
      <c r="BP5381" t="s">
        <v>42335</v>
      </c>
      <c r="BQ5381" t="s">
        <v>1093</v>
      </c>
      <c r="BR5381" t="s">
        <v>1026</v>
      </c>
      <c r="BS5381" t="s">
        <v>97</v>
      </c>
      <c r="BT5381" t="s">
        <v>1027</v>
      </c>
      <c r="BU5381" t="s">
        <v>3330</v>
      </c>
      <c r="BV5381" t="s">
        <v>97</v>
      </c>
      <c r="BW5381" t="s">
        <v>3331</v>
      </c>
      <c r="BX5381" t="s">
        <v>1026</v>
      </c>
      <c r="BY5381" t="s">
        <v>97</v>
      </c>
      <c r="BZ5381" t="s">
        <v>1027</v>
      </c>
      <c r="CA5381" t="s">
        <v>100</v>
      </c>
      <c r="CB5381" t="s">
        <v>113</v>
      </c>
      <c r="CC5381" t="s">
        <v>147855</v>
      </c>
    </row>
    <row r="5382" spans="1:82" x14ac:dyDescent="0.25">
      <c r="A5382" t="s">
        <v>252</v>
      </c>
      <c r="B5382" t="s">
        <v>80</v>
      </c>
      <c r="C5382" t="s">
        <v>181</v>
      </c>
      <c r="D5382" t="s">
        <v>96</v>
      </c>
      <c r="E5382" t="s">
        <v>182</v>
      </c>
      <c r="F5382" t="s">
        <v>84</v>
      </c>
      <c r="G5382" t="s">
        <v>253</v>
      </c>
      <c r="H5382" t="s">
        <v>86</v>
      </c>
      <c r="I5382" t="s">
        <v>87</v>
      </c>
      <c r="J5382" t="s">
        <v>42340</v>
      </c>
      <c r="K5382" t="s">
        <v>42341</v>
      </c>
      <c r="L5382">
        <v>25003852026</v>
      </c>
      <c r="M5382" t="s">
        <v>90</v>
      </c>
      <c r="N5382" t="s">
        <v>91</v>
      </c>
      <c r="O5382" t="s">
        <v>1744</v>
      </c>
      <c r="P5382" t="s">
        <v>93</v>
      </c>
      <c r="Q5382" t="s">
        <v>94</v>
      </c>
      <c r="R5382" t="s">
        <v>95</v>
      </c>
      <c r="S5382" s="1">
        <v>46049</v>
      </c>
      <c r="T5382" s="1">
        <v>46050</v>
      </c>
      <c r="U5382" s="1">
        <v>46265</v>
      </c>
      <c r="V5382" t="s">
        <v>125</v>
      </c>
      <c r="W5382" t="s">
        <v>97</v>
      </c>
      <c r="X5382" t="s">
        <v>42342</v>
      </c>
      <c r="Y5382" t="s">
        <v>42343</v>
      </c>
      <c r="Z5382" t="s">
        <v>100</v>
      </c>
      <c r="AA5382" t="s">
        <v>100</v>
      </c>
      <c r="AB5382" t="s">
        <v>100</v>
      </c>
      <c r="AC5382" t="s">
        <v>100</v>
      </c>
      <c r="AD5382" t="s">
        <v>100</v>
      </c>
      <c r="AE5382" t="s">
        <v>100</v>
      </c>
      <c r="AF5382" t="s">
        <v>100</v>
      </c>
      <c r="AG5382" t="s">
        <v>60</v>
      </c>
      <c r="AH5382" t="s">
        <v>101</v>
      </c>
      <c r="AI5382" s="4">
        <v>31805880</v>
      </c>
      <c r="AJ5382" t="s">
        <v>103</v>
      </c>
      <c r="AK5382" s="6">
        <v>1060196</v>
      </c>
      <c r="AL5382" t="s">
        <v>4352</v>
      </c>
      <c r="AM5382" s="3">
        <f t="shared" si="84"/>
        <v>3.3333333333333333E-2</v>
      </c>
      <c r="AN5382" t="s">
        <v>4353</v>
      </c>
      <c r="AO5382" t="s">
        <v>103</v>
      </c>
      <c r="AP5382" t="s">
        <v>103</v>
      </c>
      <c r="AQ5382" t="s">
        <v>4352</v>
      </c>
      <c r="AR5382" t="s">
        <v>103</v>
      </c>
      <c r="AS5382" t="s">
        <v>104</v>
      </c>
      <c r="AT5382" t="s">
        <v>100</v>
      </c>
      <c r="AU5382">
        <v>0</v>
      </c>
      <c r="AV5382" t="s">
        <v>105</v>
      </c>
      <c r="AW5382" t="s">
        <v>105</v>
      </c>
      <c r="AX5382" t="s">
        <v>42344</v>
      </c>
      <c r="AY5382" t="s">
        <v>42345</v>
      </c>
      <c r="AZ5382" t="s">
        <v>108</v>
      </c>
      <c r="BA5382" t="s">
        <v>96</v>
      </c>
      <c r="BB5382" t="s">
        <v>110</v>
      </c>
      <c r="BC5382" t="s">
        <v>110</v>
      </c>
      <c r="BD5382" t="s">
        <v>130</v>
      </c>
      <c r="BE5382" t="s">
        <v>103</v>
      </c>
      <c r="BF5382" t="s">
        <v>103</v>
      </c>
      <c r="BG5382" t="s">
        <v>103</v>
      </c>
      <c r="BH5382">
        <v>0</v>
      </c>
      <c r="BI5382" t="s">
        <v>103</v>
      </c>
      <c r="BJ5382" t="s">
        <v>5412</v>
      </c>
      <c r="BK5382" s="2"/>
      <c r="BL5382" t="s">
        <v>263</v>
      </c>
      <c r="BM5382">
        <v>713313328</v>
      </c>
      <c r="BN5382" s="2"/>
      <c r="BO5382" s="2"/>
      <c r="BP5382" t="s">
        <v>1749</v>
      </c>
      <c r="BQ5382" t="s">
        <v>158</v>
      </c>
      <c r="BR5382" t="s">
        <v>265</v>
      </c>
      <c r="BS5382" t="s">
        <v>97</v>
      </c>
      <c r="BT5382" t="s">
        <v>266</v>
      </c>
      <c r="BU5382" t="s">
        <v>113</v>
      </c>
      <c r="BV5382" t="s">
        <v>113</v>
      </c>
      <c r="BW5382" t="s">
        <v>113</v>
      </c>
      <c r="BX5382" t="s">
        <v>113</v>
      </c>
      <c r="BY5382" t="s">
        <v>113</v>
      </c>
      <c r="BZ5382" t="s">
        <v>113</v>
      </c>
      <c r="CA5382" t="s">
        <v>100</v>
      </c>
      <c r="CB5382" t="s">
        <v>113</v>
      </c>
      <c r="CC5382" t="s">
        <v>147855</v>
      </c>
    </row>
    <row r="5383" spans="1:82" x14ac:dyDescent="0.25">
      <c r="A5383" t="s">
        <v>325</v>
      </c>
      <c r="B5383" t="s">
        <v>80</v>
      </c>
      <c r="C5383" t="s">
        <v>326</v>
      </c>
      <c r="D5383" t="s">
        <v>327</v>
      </c>
      <c r="E5383" t="s">
        <v>328</v>
      </c>
      <c r="F5383" t="s">
        <v>84</v>
      </c>
      <c r="G5383" t="s">
        <v>85</v>
      </c>
      <c r="H5383" t="s">
        <v>86</v>
      </c>
      <c r="I5383" t="s">
        <v>87</v>
      </c>
      <c r="J5383" t="s">
        <v>42346</v>
      </c>
      <c r="K5383" t="s">
        <v>42347</v>
      </c>
      <c r="L5383">
        <v>47003202026</v>
      </c>
      <c r="M5383" t="s">
        <v>90</v>
      </c>
      <c r="N5383" t="s">
        <v>91</v>
      </c>
      <c r="O5383" t="s">
        <v>886</v>
      </c>
      <c r="P5383" t="s">
        <v>93</v>
      </c>
      <c r="Q5383" t="s">
        <v>94</v>
      </c>
      <c r="R5383" t="s">
        <v>95</v>
      </c>
      <c r="S5383" s="1">
        <v>46052</v>
      </c>
      <c r="T5383" s="1">
        <v>46055</v>
      </c>
      <c r="U5383" s="1">
        <v>46361</v>
      </c>
      <c r="V5383" t="s">
        <v>146</v>
      </c>
      <c r="W5383" t="s">
        <v>97</v>
      </c>
      <c r="X5383" t="s">
        <v>42348</v>
      </c>
      <c r="Y5383" t="s">
        <v>42349</v>
      </c>
      <c r="Z5383" t="s">
        <v>100</v>
      </c>
      <c r="AA5383" t="s">
        <v>100</v>
      </c>
      <c r="AB5383" t="s">
        <v>100</v>
      </c>
      <c r="AC5383" t="s">
        <v>100</v>
      </c>
      <c r="AD5383" t="s">
        <v>100</v>
      </c>
      <c r="AE5383" t="s">
        <v>100</v>
      </c>
      <c r="AF5383" t="s">
        <v>100</v>
      </c>
      <c r="AG5383" t="s">
        <v>60</v>
      </c>
      <c r="AH5383" t="s">
        <v>101</v>
      </c>
      <c r="AI5383" s="4">
        <v>29682234</v>
      </c>
      <c r="AJ5383" t="s">
        <v>103</v>
      </c>
      <c r="AK5383" s="6">
        <v>2919564</v>
      </c>
      <c r="AL5383" t="s">
        <v>1247</v>
      </c>
      <c r="AM5383" s="3">
        <f t="shared" si="84"/>
        <v>9.8360655737704916E-2</v>
      </c>
      <c r="AN5383" t="s">
        <v>103</v>
      </c>
      <c r="AO5383" t="s">
        <v>103</v>
      </c>
      <c r="AP5383" t="s">
        <v>103</v>
      </c>
      <c r="AQ5383" t="s">
        <v>1247</v>
      </c>
      <c r="AR5383" t="s">
        <v>103</v>
      </c>
      <c r="AS5383" t="s">
        <v>104</v>
      </c>
      <c r="AT5383" t="s">
        <v>100</v>
      </c>
      <c r="AU5383">
        <v>0</v>
      </c>
      <c r="AV5383" t="s">
        <v>105</v>
      </c>
      <c r="AW5383" t="s">
        <v>105</v>
      </c>
      <c r="AX5383" t="s">
        <v>42350</v>
      </c>
      <c r="AY5383" t="s">
        <v>42349</v>
      </c>
      <c r="AZ5383" t="s">
        <v>108</v>
      </c>
      <c r="BA5383" t="s">
        <v>42351</v>
      </c>
      <c r="BB5383" t="s">
        <v>110</v>
      </c>
      <c r="BC5383" t="s">
        <v>110</v>
      </c>
      <c r="BD5383" t="s">
        <v>156</v>
      </c>
      <c r="BE5383" t="s">
        <v>103</v>
      </c>
      <c r="BF5383" t="s">
        <v>103</v>
      </c>
      <c r="BG5383" t="s">
        <v>103</v>
      </c>
      <c r="BH5383">
        <v>0</v>
      </c>
      <c r="BI5383" t="s">
        <v>103</v>
      </c>
      <c r="BJ5383" t="s">
        <v>1247</v>
      </c>
      <c r="BK5383" s="2"/>
      <c r="BL5383" t="s">
        <v>339</v>
      </c>
      <c r="BM5383">
        <v>734567829</v>
      </c>
      <c r="BN5383" s="2"/>
      <c r="BO5383" s="2"/>
      <c r="BP5383" t="s">
        <v>891</v>
      </c>
      <c r="BQ5383" t="s">
        <v>616</v>
      </c>
      <c r="BR5383" t="s">
        <v>341</v>
      </c>
      <c r="BS5383" t="s">
        <v>97</v>
      </c>
      <c r="BT5383" t="s">
        <v>342</v>
      </c>
      <c r="BU5383" t="s">
        <v>113</v>
      </c>
      <c r="BV5383" t="s">
        <v>113</v>
      </c>
      <c r="BW5383" t="s">
        <v>113</v>
      </c>
      <c r="BX5383" t="s">
        <v>113</v>
      </c>
      <c r="BY5383" t="s">
        <v>113</v>
      </c>
      <c r="BZ5383" t="s">
        <v>113</v>
      </c>
      <c r="CA5383" t="s">
        <v>100</v>
      </c>
      <c r="CB5383" t="s">
        <v>113</v>
      </c>
      <c r="CC5383" t="s">
        <v>147855</v>
      </c>
    </row>
    <row r="5384" spans="1:82" x14ac:dyDescent="0.25">
      <c r="A5384" t="s">
        <v>430</v>
      </c>
      <c r="B5384" t="s">
        <v>80</v>
      </c>
      <c r="C5384" t="s">
        <v>431</v>
      </c>
      <c r="D5384" t="s">
        <v>96</v>
      </c>
      <c r="E5384" t="s">
        <v>432</v>
      </c>
      <c r="F5384" t="s">
        <v>84</v>
      </c>
      <c r="G5384" t="s">
        <v>253</v>
      </c>
      <c r="H5384" t="s">
        <v>86</v>
      </c>
      <c r="I5384" t="s">
        <v>87</v>
      </c>
      <c r="J5384" t="s">
        <v>42352</v>
      </c>
      <c r="K5384" t="s">
        <v>42353</v>
      </c>
      <c r="L5384">
        <v>44003552026</v>
      </c>
      <c r="M5384" t="s">
        <v>90</v>
      </c>
      <c r="N5384" t="s">
        <v>165</v>
      </c>
      <c r="O5384" t="s">
        <v>17866</v>
      </c>
      <c r="P5384" t="s">
        <v>166</v>
      </c>
      <c r="Q5384" t="s">
        <v>167</v>
      </c>
      <c r="R5384" t="s">
        <v>168</v>
      </c>
      <c r="S5384" s="1">
        <v>46049</v>
      </c>
      <c r="T5384" s="1">
        <v>46053</v>
      </c>
      <c r="U5384" s="1">
        <v>46199</v>
      </c>
      <c r="V5384" t="s">
        <v>96</v>
      </c>
      <c r="W5384" t="s">
        <v>237</v>
      </c>
      <c r="X5384" t="s">
        <v>5377</v>
      </c>
      <c r="Y5384" t="s">
        <v>5378</v>
      </c>
      <c r="Z5384" t="s">
        <v>100</v>
      </c>
      <c r="AA5384" t="s">
        <v>100</v>
      </c>
      <c r="AB5384" t="s">
        <v>100</v>
      </c>
      <c r="AC5384" t="s">
        <v>240</v>
      </c>
      <c r="AD5384" t="s">
        <v>100</v>
      </c>
      <c r="AE5384" t="s">
        <v>100</v>
      </c>
      <c r="AF5384" t="s">
        <v>100</v>
      </c>
      <c r="AG5384" t="s">
        <v>149</v>
      </c>
      <c r="AH5384" t="s">
        <v>101</v>
      </c>
      <c r="AI5384" s="4">
        <v>185400000</v>
      </c>
      <c r="AJ5384" t="s">
        <v>103</v>
      </c>
      <c r="AK5384" s="5" t="s">
        <v>103</v>
      </c>
      <c r="AL5384" t="s">
        <v>39851</v>
      </c>
      <c r="AM5384" s="3">
        <f t="shared" si="84"/>
        <v>0</v>
      </c>
      <c r="AN5384" t="s">
        <v>103</v>
      </c>
      <c r="AO5384" t="s">
        <v>103</v>
      </c>
      <c r="AP5384" t="s">
        <v>103</v>
      </c>
      <c r="AQ5384" t="s">
        <v>39851</v>
      </c>
      <c r="AR5384" t="s">
        <v>103</v>
      </c>
      <c r="AS5384" t="s">
        <v>104</v>
      </c>
      <c r="AT5384" t="s">
        <v>100</v>
      </c>
      <c r="AU5384">
        <v>0</v>
      </c>
      <c r="AV5384" t="s">
        <v>105</v>
      </c>
      <c r="AW5384" t="s">
        <v>105</v>
      </c>
      <c r="AX5384" t="s">
        <v>42354</v>
      </c>
      <c r="AY5384" t="s">
        <v>5381</v>
      </c>
      <c r="AZ5384" t="s">
        <v>108</v>
      </c>
      <c r="BA5384" t="s">
        <v>96</v>
      </c>
      <c r="BB5384" t="s">
        <v>110</v>
      </c>
      <c r="BC5384" t="s">
        <v>110</v>
      </c>
      <c r="BD5384" t="s">
        <v>130</v>
      </c>
      <c r="BE5384" t="s">
        <v>39852</v>
      </c>
      <c r="BF5384" t="s">
        <v>103</v>
      </c>
      <c r="BG5384" t="s">
        <v>103</v>
      </c>
      <c r="BH5384">
        <v>0</v>
      </c>
      <c r="BI5384" t="s">
        <v>103</v>
      </c>
      <c r="BJ5384" t="s">
        <v>39856</v>
      </c>
      <c r="BK5384" s="2"/>
      <c r="BL5384" t="s">
        <v>434</v>
      </c>
      <c r="BM5384">
        <v>730975448</v>
      </c>
      <c r="BN5384" s="2">
        <v>46203</v>
      </c>
      <c r="BO5384" s="2">
        <v>47482</v>
      </c>
      <c r="BP5384" t="s">
        <v>42355</v>
      </c>
      <c r="BQ5384" t="s">
        <v>3182</v>
      </c>
      <c r="BR5384" t="s">
        <v>587</v>
      </c>
      <c r="BS5384" t="s">
        <v>97</v>
      </c>
      <c r="BT5384" t="s">
        <v>588</v>
      </c>
      <c r="BU5384" t="s">
        <v>1713</v>
      </c>
      <c r="BV5384" t="s">
        <v>97</v>
      </c>
      <c r="BW5384" t="s">
        <v>1714</v>
      </c>
      <c r="BX5384" t="s">
        <v>113</v>
      </c>
      <c r="BY5384" t="s">
        <v>113</v>
      </c>
      <c r="BZ5384" t="s">
        <v>113</v>
      </c>
      <c r="CA5384" t="s">
        <v>100</v>
      </c>
      <c r="CB5384" t="s">
        <v>113</v>
      </c>
      <c r="CC5384" t="s">
        <v>147855</v>
      </c>
    </row>
    <row r="5385" spans="1:82" x14ac:dyDescent="0.25">
      <c r="A5385" t="s">
        <v>602</v>
      </c>
      <c r="B5385" t="s">
        <v>80</v>
      </c>
      <c r="C5385" t="s">
        <v>603</v>
      </c>
      <c r="D5385" t="s">
        <v>96</v>
      </c>
      <c r="E5385" t="s">
        <v>604</v>
      </c>
      <c r="F5385" t="s">
        <v>84</v>
      </c>
      <c r="G5385" t="s">
        <v>85</v>
      </c>
      <c r="H5385" t="s">
        <v>86</v>
      </c>
      <c r="I5385" t="s">
        <v>87</v>
      </c>
      <c r="J5385" t="s">
        <v>42356</v>
      </c>
      <c r="K5385" t="s">
        <v>42357</v>
      </c>
      <c r="L5385">
        <v>52001042026</v>
      </c>
      <c r="M5385" t="s">
        <v>144</v>
      </c>
      <c r="N5385" t="s">
        <v>91</v>
      </c>
      <c r="O5385" t="s">
        <v>174</v>
      </c>
      <c r="P5385" t="s">
        <v>93</v>
      </c>
      <c r="Q5385" t="s">
        <v>94</v>
      </c>
      <c r="R5385" t="s">
        <v>95</v>
      </c>
      <c r="S5385" s="1">
        <v>46037</v>
      </c>
      <c r="T5385" s="1">
        <v>46038</v>
      </c>
      <c r="U5385" s="1">
        <v>46310</v>
      </c>
      <c r="V5385" t="s">
        <v>146</v>
      </c>
      <c r="W5385" t="s">
        <v>97</v>
      </c>
      <c r="X5385" t="s">
        <v>42358</v>
      </c>
      <c r="Y5385" t="s">
        <v>42359</v>
      </c>
      <c r="Z5385" t="s">
        <v>100</v>
      </c>
      <c r="AA5385" t="s">
        <v>100</v>
      </c>
      <c r="AB5385" t="s">
        <v>100</v>
      </c>
      <c r="AC5385" t="s">
        <v>100</v>
      </c>
      <c r="AD5385" t="s">
        <v>100</v>
      </c>
      <c r="AE5385" t="s">
        <v>100</v>
      </c>
      <c r="AF5385" t="s">
        <v>100</v>
      </c>
      <c r="AG5385" t="s">
        <v>60</v>
      </c>
      <c r="AH5385" t="s">
        <v>101</v>
      </c>
      <c r="AI5385" s="4">
        <v>38107955</v>
      </c>
      <c r="AJ5385" t="s">
        <v>103</v>
      </c>
      <c r="AK5385" s="6">
        <v>7209613</v>
      </c>
      <c r="AL5385" t="s">
        <v>1034</v>
      </c>
      <c r="AM5385" s="3">
        <f t="shared" si="84"/>
        <v>0.18918918635229837</v>
      </c>
      <c r="AN5385" t="s">
        <v>103</v>
      </c>
      <c r="AO5385" t="s">
        <v>103</v>
      </c>
      <c r="AP5385" t="s">
        <v>103</v>
      </c>
      <c r="AQ5385" t="s">
        <v>1034</v>
      </c>
      <c r="AR5385" t="s">
        <v>1034</v>
      </c>
      <c r="AS5385" t="s">
        <v>104</v>
      </c>
      <c r="AT5385" t="s">
        <v>100</v>
      </c>
      <c r="AU5385">
        <v>0</v>
      </c>
      <c r="AV5385" t="s">
        <v>105</v>
      </c>
      <c r="AW5385" t="s">
        <v>105</v>
      </c>
      <c r="AX5385" t="s">
        <v>42360</v>
      </c>
      <c r="AY5385" t="s">
        <v>42359</v>
      </c>
      <c r="AZ5385" t="s">
        <v>108</v>
      </c>
      <c r="BA5385" t="s">
        <v>96</v>
      </c>
      <c r="BB5385" t="s">
        <v>97</v>
      </c>
      <c r="BC5385" t="s">
        <v>42358</v>
      </c>
      <c r="BD5385" t="s">
        <v>96</v>
      </c>
      <c r="BE5385" t="s">
        <v>103</v>
      </c>
      <c r="BF5385" t="s">
        <v>103</v>
      </c>
      <c r="BG5385" t="s">
        <v>103</v>
      </c>
      <c r="BH5385">
        <v>0</v>
      </c>
      <c r="BI5385" t="s">
        <v>103</v>
      </c>
      <c r="BJ5385" t="s">
        <v>1034</v>
      </c>
      <c r="BK5385" s="2">
        <v>46069</v>
      </c>
      <c r="BL5385" t="s">
        <v>614</v>
      </c>
      <c r="BM5385">
        <v>709072177</v>
      </c>
      <c r="BN5385" s="2"/>
      <c r="BO5385" s="2"/>
      <c r="BP5385" t="s">
        <v>174</v>
      </c>
      <c r="BQ5385" t="s">
        <v>4482</v>
      </c>
      <c r="BR5385" t="s">
        <v>617</v>
      </c>
      <c r="BS5385" t="s">
        <v>97</v>
      </c>
      <c r="BT5385" t="s">
        <v>618</v>
      </c>
      <c r="BU5385" t="s">
        <v>6155</v>
      </c>
      <c r="BV5385" t="s">
        <v>97</v>
      </c>
      <c r="BW5385" t="s">
        <v>6156</v>
      </c>
      <c r="BX5385" t="s">
        <v>113</v>
      </c>
      <c r="BY5385" t="s">
        <v>113</v>
      </c>
      <c r="BZ5385" t="s">
        <v>113</v>
      </c>
      <c r="CA5385" t="s">
        <v>100</v>
      </c>
      <c r="CB5385" t="s">
        <v>113</v>
      </c>
      <c r="CC5385" t="s">
        <v>147855</v>
      </c>
    </row>
    <row r="5386" spans="1:82" x14ac:dyDescent="0.25">
      <c r="A5386" t="s">
        <v>79</v>
      </c>
      <c r="B5386" t="s">
        <v>80</v>
      </c>
      <c r="C5386" t="s">
        <v>81</v>
      </c>
      <c r="D5386" t="s">
        <v>82</v>
      </c>
      <c r="E5386" t="s">
        <v>83</v>
      </c>
      <c r="F5386" t="s">
        <v>84</v>
      </c>
      <c r="G5386" t="s">
        <v>85</v>
      </c>
      <c r="H5386" t="s">
        <v>86</v>
      </c>
      <c r="I5386" t="s">
        <v>87</v>
      </c>
      <c r="J5386" t="s">
        <v>42361</v>
      </c>
      <c r="K5386" t="s">
        <v>42362</v>
      </c>
      <c r="L5386">
        <v>5000782026</v>
      </c>
      <c r="M5386" t="s">
        <v>90</v>
      </c>
      <c r="N5386" t="s">
        <v>91</v>
      </c>
      <c r="O5386" t="s">
        <v>14982</v>
      </c>
      <c r="P5386" t="s">
        <v>93</v>
      </c>
      <c r="Q5386" t="s">
        <v>94</v>
      </c>
      <c r="R5386" t="s">
        <v>95</v>
      </c>
      <c r="S5386" s="1">
        <v>46033</v>
      </c>
      <c r="T5386" s="1">
        <v>46035</v>
      </c>
      <c r="U5386" s="1">
        <v>46265</v>
      </c>
      <c r="V5386" t="s">
        <v>146</v>
      </c>
      <c r="W5386" t="s">
        <v>97</v>
      </c>
      <c r="X5386" t="s">
        <v>42363</v>
      </c>
      <c r="Y5386" t="s">
        <v>42364</v>
      </c>
      <c r="Z5386" t="s">
        <v>100</v>
      </c>
      <c r="AA5386" t="s">
        <v>100</v>
      </c>
      <c r="AB5386" t="s">
        <v>100</v>
      </c>
      <c r="AC5386" t="s">
        <v>100</v>
      </c>
      <c r="AD5386" t="s">
        <v>100</v>
      </c>
      <c r="AE5386" t="s">
        <v>100</v>
      </c>
      <c r="AF5386" t="s">
        <v>100</v>
      </c>
      <c r="AG5386" t="s">
        <v>60</v>
      </c>
      <c r="AH5386" t="s">
        <v>101</v>
      </c>
      <c r="AI5386" s="4">
        <v>32958232</v>
      </c>
      <c r="AJ5386" t="s">
        <v>103</v>
      </c>
      <c r="AK5386" s="6">
        <v>4119779</v>
      </c>
      <c r="AL5386" t="s">
        <v>4809</v>
      </c>
      <c r="AM5386" s="3">
        <f t="shared" si="84"/>
        <v>0.125</v>
      </c>
      <c r="AN5386" t="s">
        <v>461</v>
      </c>
      <c r="AO5386" t="s">
        <v>103</v>
      </c>
      <c r="AP5386" t="s">
        <v>103</v>
      </c>
      <c r="AQ5386" t="s">
        <v>4809</v>
      </c>
      <c r="AR5386" t="s">
        <v>103</v>
      </c>
      <c r="AS5386" t="s">
        <v>104</v>
      </c>
      <c r="AT5386" t="s">
        <v>100</v>
      </c>
      <c r="AU5386">
        <v>0</v>
      </c>
      <c r="AV5386" t="s">
        <v>105</v>
      </c>
      <c r="AW5386" t="s">
        <v>105</v>
      </c>
      <c r="AX5386" t="s">
        <v>42365</v>
      </c>
      <c r="AY5386" t="s">
        <v>42364</v>
      </c>
      <c r="AZ5386" t="s">
        <v>108</v>
      </c>
      <c r="BA5386" t="s">
        <v>42366</v>
      </c>
      <c r="BB5386" t="s">
        <v>110</v>
      </c>
      <c r="BC5386" t="s">
        <v>110</v>
      </c>
      <c r="BD5386" t="s">
        <v>156</v>
      </c>
      <c r="BE5386" t="s">
        <v>103</v>
      </c>
      <c r="BF5386" t="s">
        <v>103</v>
      </c>
      <c r="BG5386" t="s">
        <v>103</v>
      </c>
      <c r="BH5386">
        <v>0</v>
      </c>
      <c r="BI5386" t="s">
        <v>103</v>
      </c>
      <c r="BJ5386" t="s">
        <v>566</v>
      </c>
      <c r="BK5386" s="2"/>
      <c r="BL5386" t="s">
        <v>111</v>
      </c>
      <c r="BM5386">
        <v>709015036</v>
      </c>
      <c r="BN5386" s="2"/>
      <c r="BO5386" s="2"/>
      <c r="BP5386" t="s">
        <v>14982</v>
      </c>
      <c r="BQ5386" t="s">
        <v>1001</v>
      </c>
      <c r="BR5386" t="s">
        <v>321</v>
      </c>
      <c r="BS5386" t="s">
        <v>97</v>
      </c>
      <c r="BT5386" t="s">
        <v>322</v>
      </c>
      <c r="BU5386" t="s">
        <v>6946</v>
      </c>
      <c r="BV5386" t="s">
        <v>97</v>
      </c>
      <c r="BW5386" t="s">
        <v>6947</v>
      </c>
      <c r="BX5386" t="s">
        <v>113</v>
      </c>
      <c r="BY5386" t="s">
        <v>113</v>
      </c>
      <c r="BZ5386" t="s">
        <v>113</v>
      </c>
      <c r="CA5386" t="s">
        <v>100</v>
      </c>
      <c r="CB5386" t="s">
        <v>113</v>
      </c>
      <c r="CC5386" t="s">
        <v>147855</v>
      </c>
    </row>
    <row r="5387" spans="1:82" x14ac:dyDescent="0.25">
      <c r="A5387" t="s">
        <v>1654</v>
      </c>
      <c r="B5387" t="s">
        <v>80</v>
      </c>
      <c r="C5387" t="s">
        <v>1655</v>
      </c>
      <c r="D5387" t="s">
        <v>1656</v>
      </c>
      <c r="E5387" t="s">
        <v>1657</v>
      </c>
      <c r="F5387" t="s">
        <v>84</v>
      </c>
      <c r="G5387" t="s">
        <v>85</v>
      </c>
      <c r="H5387" t="s">
        <v>86</v>
      </c>
      <c r="I5387" t="s">
        <v>87</v>
      </c>
      <c r="J5387" t="s">
        <v>42367</v>
      </c>
      <c r="K5387" t="s">
        <v>42368</v>
      </c>
      <c r="L5387">
        <v>19000702026</v>
      </c>
      <c r="M5387" t="s">
        <v>90</v>
      </c>
      <c r="N5387" t="s">
        <v>91</v>
      </c>
      <c r="O5387" t="s">
        <v>42369</v>
      </c>
      <c r="P5387" t="s">
        <v>93</v>
      </c>
      <c r="Q5387" t="s">
        <v>94</v>
      </c>
      <c r="R5387" t="s">
        <v>95</v>
      </c>
      <c r="S5387" s="1">
        <v>46037</v>
      </c>
      <c r="T5387" s="1">
        <v>46037</v>
      </c>
      <c r="U5387" s="1">
        <v>46265</v>
      </c>
      <c r="V5387" t="s">
        <v>146</v>
      </c>
      <c r="W5387" t="s">
        <v>97</v>
      </c>
      <c r="X5387" t="s">
        <v>42370</v>
      </c>
      <c r="Y5387" t="s">
        <v>42371</v>
      </c>
      <c r="Z5387" t="s">
        <v>100</v>
      </c>
      <c r="AA5387" t="s">
        <v>100</v>
      </c>
      <c r="AB5387" t="s">
        <v>100</v>
      </c>
      <c r="AC5387" t="s">
        <v>100</v>
      </c>
      <c r="AD5387" t="s">
        <v>100</v>
      </c>
      <c r="AE5387" t="s">
        <v>100</v>
      </c>
      <c r="AF5387" t="s">
        <v>100</v>
      </c>
      <c r="AG5387" t="s">
        <v>60</v>
      </c>
      <c r="AH5387" t="s">
        <v>101</v>
      </c>
      <c r="AI5387" s="4">
        <v>32958232</v>
      </c>
      <c r="AJ5387" t="s">
        <v>103</v>
      </c>
      <c r="AK5387" s="6">
        <v>4119779</v>
      </c>
      <c r="AL5387" t="s">
        <v>4809</v>
      </c>
      <c r="AM5387" s="3">
        <f t="shared" si="84"/>
        <v>0.125</v>
      </c>
      <c r="AN5387" t="s">
        <v>461</v>
      </c>
      <c r="AO5387" t="s">
        <v>103</v>
      </c>
      <c r="AP5387" t="s">
        <v>103</v>
      </c>
      <c r="AQ5387" t="s">
        <v>4809</v>
      </c>
      <c r="AR5387" t="s">
        <v>103</v>
      </c>
      <c r="AS5387" t="s">
        <v>104</v>
      </c>
      <c r="AT5387" t="s">
        <v>100</v>
      </c>
      <c r="AU5387">
        <v>0</v>
      </c>
      <c r="AV5387" t="s">
        <v>105</v>
      </c>
      <c r="AW5387" t="s">
        <v>105</v>
      </c>
      <c r="AX5387" t="s">
        <v>42372</v>
      </c>
      <c r="AY5387" t="s">
        <v>42371</v>
      </c>
      <c r="AZ5387" t="s">
        <v>108</v>
      </c>
      <c r="BA5387" t="s">
        <v>96</v>
      </c>
      <c r="BB5387" t="s">
        <v>110</v>
      </c>
      <c r="BC5387" t="s">
        <v>110</v>
      </c>
      <c r="BD5387" t="s">
        <v>156</v>
      </c>
      <c r="BE5387" t="s">
        <v>103</v>
      </c>
      <c r="BF5387" t="s">
        <v>103</v>
      </c>
      <c r="BG5387" t="s">
        <v>103</v>
      </c>
      <c r="BH5387">
        <v>0</v>
      </c>
      <c r="BI5387" t="s">
        <v>103</v>
      </c>
      <c r="BJ5387" t="s">
        <v>566</v>
      </c>
      <c r="BK5387" s="2"/>
      <c r="BL5387" t="s">
        <v>1669</v>
      </c>
      <c r="BM5387">
        <v>706298239</v>
      </c>
      <c r="BN5387" s="2"/>
      <c r="BO5387" s="2"/>
      <c r="BP5387" t="s">
        <v>42369</v>
      </c>
      <c r="BQ5387" t="s">
        <v>133</v>
      </c>
      <c r="BR5387" t="s">
        <v>1670</v>
      </c>
      <c r="BS5387" t="s">
        <v>97</v>
      </c>
      <c r="BT5387" t="s">
        <v>1671</v>
      </c>
      <c r="BU5387" t="s">
        <v>38635</v>
      </c>
      <c r="BV5387" t="s">
        <v>97</v>
      </c>
      <c r="BW5387" t="s">
        <v>38636</v>
      </c>
      <c r="BX5387" t="s">
        <v>113</v>
      </c>
      <c r="BY5387" t="s">
        <v>113</v>
      </c>
      <c r="BZ5387" t="s">
        <v>113</v>
      </c>
      <c r="CA5387" t="s">
        <v>100</v>
      </c>
      <c r="CB5387" t="s">
        <v>113</v>
      </c>
      <c r="CC5387" t="s">
        <v>147855</v>
      </c>
    </row>
    <row r="5388" spans="1:82" x14ac:dyDescent="0.25">
      <c r="A5388" t="s">
        <v>602</v>
      </c>
      <c r="B5388" t="s">
        <v>80</v>
      </c>
      <c r="C5388" t="s">
        <v>603</v>
      </c>
      <c r="D5388" t="s">
        <v>96</v>
      </c>
      <c r="E5388" t="s">
        <v>604</v>
      </c>
      <c r="F5388" t="s">
        <v>84</v>
      </c>
      <c r="G5388" t="s">
        <v>85</v>
      </c>
      <c r="H5388" t="s">
        <v>86</v>
      </c>
      <c r="I5388" t="s">
        <v>87</v>
      </c>
      <c r="J5388" t="s">
        <v>42373</v>
      </c>
      <c r="K5388" t="s">
        <v>42374</v>
      </c>
      <c r="L5388">
        <v>52003292026</v>
      </c>
      <c r="M5388" t="s">
        <v>90</v>
      </c>
      <c r="N5388" t="s">
        <v>91</v>
      </c>
      <c r="O5388" t="s">
        <v>42375</v>
      </c>
      <c r="P5388" t="s">
        <v>93</v>
      </c>
      <c r="Q5388" t="s">
        <v>94</v>
      </c>
      <c r="R5388" t="s">
        <v>95</v>
      </c>
      <c r="S5388" s="1">
        <v>46051</v>
      </c>
      <c r="T5388" s="1">
        <v>46052</v>
      </c>
      <c r="U5388" s="1">
        <v>46295</v>
      </c>
      <c r="V5388" t="s">
        <v>125</v>
      </c>
      <c r="W5388" t="s">
        <v>97</v>
      </c>
      <c r="X5388" t="s">
        <v>42376</v>
      </c>
      <c r="Y5388" t="s">
        <v>42377</v>
      </c>
      <c r="Z5388" t="s">
        <v>100</v>
      </c>
      <c r="AA5388" t="s">
        <v>100</v>
      </c>
      <c r="AB5388" t="s">
        <v>100</v>
      </c>
      <c r="AC5388" t="s">
        <v>100</v>
      </c>
      <c r="AD5388" t="s">
        <v>100</v>
      </c>
      <c r="AE5388" t="s">
        <v>100</v>
      </c>
      <c r="AF5388" t="s">
        <v>100</v>
      </c>
      <c r="AG5388" t="s">
        <v>60</v>
      </c>
      <c r="AH5388" t="s">
        <v>101</v>
      </c>
      <c r="AI5388" s="4">
        <v>23792628</v>
      </c>
      <c r="AJ5388" t="s">
        <v>103</v>
      </c>
      <c r="AK5388" s="5" t="s">
        <v>103</v>
      </c>
      <c r="AL5388" t="s">
        <v>2922</v>
      </c>
      <c r="AM5388" s="3">
        <f t="shared" si="84"/>
        <v>0</v>
      </c>
      <c r="AN5388" t="s">
        <v>103</v>
      </c>
      <c r="AO5388" t="s">
        <v>103</v>
      </c>
      <c r="AP5388" t="s">
        <v>103</v>
      </c>
      <c r="AQ5388" t="s">
        <v>2922</v>
      </c>
      <c r="AR5388" t="s">
        <v>103</v>
      </c>
      <c r="AS5388" t="s">
        <v>104</v>
      </c>
      <c r="AT5388" t="s">
        <v>100</v>
      </c>
      <c r="AU5388">
        <v>0</v>
      </c>
      <c r="AV5388" t="s">
        <v>105</v>
      </c>
      <c r="AW5388" t="s">
        <v>105</v>
      </c>
      <c r="AX5388" t="s">
        <v>42378</v>
      </c>
      <c r="AY5388" t="s">
        <v>42379</v>
      </c>
      <c r="AZ5388" t="s">
        <v>108</v>
      </c>
      <c r="BA5388" t="s">
        <v>96</v>
      </c>
      <c r="BB5388" t="s">
        <v>110</v>
      </c>
      <c r="BC5388" t="s">
        <v>110</v>
      </c>
      <c r="BD5388" t="s">
        <v>156</v>
      </c>
      <c r="BE5388" t="s">
        <v>103</v>
      </c>
      <c r="BF5388" t="s">
        <v>103</v>
      </c>
      <c r="BG5388" t="s">
        <v>103</v>
      </c>
      <c r="BH5388">
        <v>0</v>
      </c>
      <c r="BI5388" t="s">
        <v>103</v>
      </c>
      <c r="BJ5388" t="s">
        <v>2922</v>
      </c>
      <c r="BK5388" s="2"/>
      <c r="BL5388" t="s">
        <v>614</v>
      </c>
      <c r="BM5388">
        <v>731859583</v>
      </c>
      <c r="BN5388" s="2"/>
      <c r="BO5388" s="2"/>
      <c r="BP5388" t="s">
        <v>42375</v>
      </c>
      <c r="BQ5388" t="s">
        <v>517</v>
      </c>
      <c r="BR5388" t="s">
        <v>617</v>
      </c>
      <c r="BS5388" t="s">
        <v>97</v>
      </c>
      <c r="BT5388" t="s">
        <v>618</v>
      </c>
      <c r="BU5388" t="s">
        <v>8640</v>
      </c>
      <c r="BV5388" t="s">
        <v>97</v>
      </c>
      <c r="BW5388" t="s">
        <v>8641</v>
      </c>
      <c r="BX5388" t="s">
        <v>113</v>
      </c>
      <c r="BY5388" t="s">
        <v>113</v>
      </c>
      <c r="BZ5388" t="s">
        <v>113</v>
      </c>
      <c r="CA5388" t="s">
        <v>100</v>
      </c>
      <c r="CB5388" t="s">
        <v>113</v>
      </c>
      <c r="CC5388" t="s">
        <v>147855</v>
      </c>
    </row>
    <row r="5389" spans="1:82" x14ac:dyDescent="0.25">
      <c r="A5389" t="s">
        <v>430</v>
      </c>
      <c r="B5389" t="s">
        <v>80</v>
      </c>
      <c r="C5389" t="s">
        <v>431</v>
      </c>
      <c r="D5389" t="s">
        <v>96</v>
      </c>
      <c r="E5389" t="s">
        <v>432</v>
      </c>
      <c r="F5389" t="s">
        <v>84</v>
      </c>
      <c r="G5389" t="s">
        <v>253</v>
      </c>
      <c r="H5389" t="s">
        <v>86</v>
      </c>
      <c r="I5389" t="s">
        <v>87</v>
      </c>
      <c r="J5389" t="s">
        <v>42380</v>
      </c>
      <c r="K5389" t="s">
        <v>42381</v>
      </c>
      <c r="L5389">
        <v>44009962026</v>
      </c>
      <c r="M5389" t="s">
        <v>90</v>
      </c>
      <c r="N5389" t="s">
        <v>165</v>
      </c>
      <c r="O5389" t="s">
        <v>16539</v>
      </c>
      <c r="P5389" t="s">
        <v>166</v>
      </c>
      <c r="Q5389" t="s">
        <v>167</v>
      </c>
      <c r="R5389" t="s">
        <v>168</v>
      </c>
      <c r="S5389" s="1">
        <v>46069</v>
      </c>
      <c r="T5389" s="1">
        <v>46072</v>
      </c>
      <c r="U5389" s="1">
        <v>46341</v>
      </c>
      <c r="V5389" t="s">
        <v>96</v>
      </c>
      <c r="W5389" t="s">
        <v>237</v>
      </c>
      <c r="X5389" t="s">
        <v>42382</v>
      </c>
      <c r="Y5389" t="s">
        <v>42383</v>
      </c>
      <c r="Z5389" t="s">
        <v>100</v>
      </c>
      <c r="AA5389" t="s">
        <v>240</v>
      </c>
      <c r="AB5389" t="s">
        <v>100</v>
      </c>
      <c r="AC5389" t="s">
        <v>240</v>
      </c>
      <c r="AD5389" t="s">
        <v>100</v>
      </c>
      <c r="AE5389" t="s">
        <v>100</v>
      </c>
      <c r="AF5389" t="s">
        <v>100</v>
      </c>
      <c r="AG5389" t="s">
        <v>149</v>
      </c>
      <c r="AH5389" t="s">
        <v>101</v>
      </c>
      <c r="AI5389" s="4">
        <v>1466136589</v>
      </c>
      <c r="AJ5389" t="s">
        <v>103</v>
      </c>
      <c r="AK5389" s="5" t="s">
        <v>103</v>
      </c>
      <c r="AL5389" t="s">
        <v>42384</v>
      </c>
      <c r="AM5389" s="3">
        <f t="shared" si="84"/>
        <v>0</v>
      </c>
      <c r="AN5389" t="s">
        <v>103</v>
      </c>
      <c r="AO5389" t="s">
        <v>103</v>
      </c>
      <c r="AP5389" t="s">
        <v>103</v>
      </c>
      <c r="AQ5389" t="s">
        <v>42384</v>
      </c>
      <c r="AR5389" t="s">
        <v>103</v>
      </c>
      <c r="AS5389" t="s">
        <v>104</v>
      </c>
      <c r="AT5389" t="s">
        <v>100</v>
      </c>
      <c r="AU5389">
        <v>0</v>
      </c>
      <c r="AV5389" t="s">
        <v>105</v>
      </c>
      <c r="AW5389" t="s">
        <v>105</v>
      </c>
      <c r="AX5389" t="s">
        <v>42385</v>
      </c>
      <c r="AY5389" t="s">
        <v>42386</v>
      </c>
      <c r="AZ5389" t="s">
        <v>108</v>
      </c>
      <c r="BA5389" t="s">
        <v>96</v>
      </c>
      <c r="BB5389" t="s">
        <v>110</v>
      </c>
      <c r="BC5389" t="s">
        <v>110</v>
      </c>
      <c r="BD5389" t="s">
        <v>130</v>
      </c>
      <c r="BE5389" t="s">
        <v>42387</v>
      </c>
      <c r="BF5389" t="s">
        <v>103</v>
      </c>
      <c r="BG5389" t="s">
        <v>103</v>
      </c>
      <c r="BH5389">
        <v>0</v>
      </c>
      <c r="BI5389" t="s">
        <v>103</v>
      </c>
      <c r="BJ5389" t="s">
        <v>42388</v>
      </c>
      <c r="BK5389" s="2"/>
      <c r="BL5389" t="s">
        <v>434</v>
      </c>
      <c r="BM5389">
        <v>730108974</v>
      </c>
      <c r="BN5389" s="2">
        <v>46069</v>
      </c>
      <c r="BO5389" s="2">
        <v>47253</v>
      </c>
      <c r="BP5389" t="s">
        <v>16539</v>
      </c>
      <c r="BQ5389" t="s">
        <v>871</v>
      </c>
      <c r="BR5389" t="s">
        <v>872</v>
      </c>
      <c r="BS5389" t="s">
        <v>97</v>
      </c>
      <c r="BT5389" t="s">
        <v>873</v>
      </c>
      <c r="BU5389" t="s">
        <v>1323</v>
      </c>
      <c r="BV5389" t="s">
        <v>97</v>
      </c>
      <c r="BW5389" t="s">
        <v>1324</v>
      </c>
      <c r="BX5389" t="s">
        <v>113</v>
      </c>
      <c r="BY5389" t="s">
        <v>113</v>
      </c>
      <c r="BZ5389" t="s">
        <v>113</v>
      </c>
      <c r="CA5389" t="s">
        <v>100</v>
      </c>
      <c r="CB5389" t="s">
        <v>113</v>
      </c>
      <c r="CC5389" t="s">
        <v>147855</v>
      </c>
    </row>
    <row r="5390" spans="1:82" x14ac:dyDescent="0.25">
      <c r="A5390" t="s">
        <v>138</v>
      </c>
      <c r="B5390" t="s">
        <v>80</v>
      </c>
      <c r="C5390" t="s">
        <v>139</v>
      </c>
      <c r="D5390" t="s">
        <v>140</v>
      </c>
      <c r="E5390" t="s">
        <v>141</v>
      </c>
      <c r="F5390" t="s">
        <v>84</v>
      </c>
      <c r="G5390" t="s">
        <v>85</v>
      </c>
      <c r="H5390" t="s">
        <v>86</v>
      </c>
      <c r="I5390" t="s">
        <v>87</v>
      </c>
      <c r="J5390" t="s">
        <v>42389</v>
      </c>
      <c r="K5390" t="s">
        <v>42390</v>
      </c>
      <c r="L5390">
        <v>76005202026</v>
      </c>
      <c r="M5390" t="s">
        <v>144</v>
      </c>
      <c r="N5390" t="s">
        <v>91</v>
      </c>
      <c r="O5390" t="s">
        <v>886</v>
      </c>
      <c r="P5390" t="s">
        <v>93</v>
      </c>
      <c r="Q5390" t="s">
        <v>94</v>
      </c>
      <c r="R5390" t="s">
        <v>95</v>
      </c>
      <c r="S5390" s="1">
        <v>46049</v>
      </c>
      <c r="T5390" s="1">
        <v>46054</v>
      </c>
      <c r="U5390" s="1">
        <v>46361</v>
      </c>
      <c r="V5390" t="s">
        <v>125</v>
      </c>
      <c r="W5390" t="s">
        <v>97</v>
      </c>
      <c r="X5390" t="s">
        <v>42391</v>
      </c>
      <c r="Y5390" t="s">
        <v>42392</v>
      </c>
      <c r="Z5390" t="s">
        <v>100</v>
      </c>
      <c r="AA5390" t="s">
        <v>100</v>
      </c>
      <c r="AB5390" t="s">
        <v>100</v>
      </c>
      <c r="AC5390" t="s">
        <v>100</v>
      </c>
      <c r="AD5390" t="s">
        <v>100</v>
      </c>
      <c r="AE5390" t="s">
        <v>100</v>
      </c>
      <c r="AF5390" t="s">
        <v>100</v>
      </c>
      <c r="AG5390" t="s">
        <v>60</v>
      </c>
      <c r="AH5390" t="s">
        <v>101</v>
      </c>
      <c r="AI5390" s="4">
        <v>24891467</v>
      </c>
      <c r="AJ5390" t="s">
        <v>103</v>
      </c>
      <c r="AK5390" s="6">
        <v>2448341</v>
      </c>
      <c r="AL5390" t="s">
        <v>380</v>
      </c>
      <c r="AM5390" s="3">
        <f t="shared" si="84"/>
        <v>9.8360655079108031E-2</v>
      </c>
      <c r="AN5390" t="s">
        <v>103</v>
      </c>
      <c r="AO5390" t="s">
        <v>103</v>
      </c>
      <c r="AP5390" t="s">
        <v>103</v>
      </c>
      <c r="AQ5390" t="s">
        <v>380</v>
      </c>
      <c r="AR5390" t="s">
        <v>103</v>
      </c>
      <c r="AS5390" t="s">
        <v>104</v>
      </c>
      <c r="AT5390" t="s">
        <v>100</v>
      </c>
      <c r="AU5390">
        <v>0</v>
      </c>
      <c r="AV5390" t="s">
        <v>105</v>
      </c>
      <c r="AW5390" t="s">
        <v>105</v>
      </c>
      <c r="AX5390" t="s">
        <v>42393</v>
      </c>
      <c r="AY5390" t="s">
        <v>42392</v>
      </c>
      <c r="AZ5390" t="s">
        <v>108</v>
      </c>
      <c r="BA5390" t="s">
        <v>42394</v>
      </c>
      <c r="BB5390" t="s">
        <v>110</v>
      </c>
      <c r="BC5390" t="s">
        <v>110</v>
      </c>
      <c r="BD5390" t="s">
        <v>156</v>
      </c>
      <c r="BE5390" t="s">
        <v>103</v>
      </c>
      <c r="BF5390" t="s">
        <v>103</v>
      </c>
      <c r="BG5390" t="s">
        <v>103</v>
      </c>
      <c r="BH5390">
        <v>0</v>
      </c>
      <c r="BI5390" t="s">
        <v>103</v>
      </c>
      <c r="BJ5390" t="s">
        <v>380</v>
      </c>
      <c r="BK5390" s="2">
        <v>46098</v>
      </c>
      <c r="BL5390" t="s">
        <v>157</v>
      </c>
      <c r="BM5390">
        <v>734549330</v>
      </c>
      <c r="BN5390" s="2"/>
      <c r="BO5390" s="2"/>
      <c r="BP5390" t="s">
        <v>891</v>
      </c>
      <c r="BQ5390" t="s">
        <v>368</v>
      </c>
      <c r="BR5390" t="s">
        <v>159</v>
      </c>
      <c r="BS5390" t="s">
        <v>97</v>
      </c>
      <c r="BT5390" t="s">
        <v>160</v>
      </c>
      <c r="BU5390" t="s">
        <v>113</v>
      </c>
      <c r="BV5390" t="s">
        <v>113</v>
      </c>
      <c r="BW5390" t="s">
        <v>113</v>
      </c>
      <c r="BX5390" t="s">
        <v>113</v>
      </c>
      <c r="BY5390" t="s">
        <v>113</v>
      </c>
      <c r="BZ5390" t="s">
        <v>113</v>
      </c>
      <c r="CA5390" t="s">
        <v>100</v>
      </c>
      <c r="CB5390" t="s">
        <v>113</v>
      </c>
      <c r="CC5390" t="s">
        <v>147855</v>
      </c>
    </row>
    <row r="5391" spans="1:82" x14ac:dyDescent="0.25">
      <c r="A5391" t="s">
        <v>252</v>
      </c>
      <c r="B5391" t="s">
        <v>80</v>
      </c>
      <c r="C5391" t="s">
        <v>181</v>
      </c>
      <c r="D5391" t="s">
        <v>96</v>
      </c>
      <c r="E5391" t="s">
        <v>182</v>
      </c>
      <c r="F5391" t="s">
        <v>84</v>
      </c>
      <c r="G5391" t="s">
        <v>253</v>
      </c>
      <c r="H5391" t="s">
        <v>86</v>
      </c>
      <c r="I5391" t="s">
        <v>87</v>
      </c>
      <c r="J5391" t="s">
        <v>42395</v>
      </c>
      <c r="K5391" t="s">
        <v>42396</v>
      </c>
      <c r="L5391">
        <v>25001572026</v>
      </c>
      <c r="M5391" t="s">
        <v>90</v>
      </c>
      <c r="N5391" t="s">
        <v>91</v>
      </c>
      <c r="O5391" t="s">
        <v>174</v>
      </c>
      <c r="P5391" t="s">
        <v>93</v>
      </c>
      <c r="Q5391" t="s">
        <v>94</v>
      </c>
      <c r="R5391" t="s">
        <v>95</v>
      </c>
      <c r="S5391" s="1">
        <v>46039</v>
      </c>
      <c r="T5391" s="1">
        <v>46041</v>
      </c>
      <c r="U5391" s="1">
        <v>46387</v>
      </c>
      <c r="V5391" t="s">
        <v>146</v>
      </c>
      <c r="W5391" t="s">
        <v>97</v>
      </c>
      <c r="X5391" t="s">
        <v>42397</v>
      </c>
      <c r="Y5391" t="s">
        <v>42398</v>
      </c>
      <c r="Z5391" t="s">
        <v>100</v>
      </c>
      <c r="AA5391" t="s">
        <v>100</v>
      </c>
      <c r="AB5391" t="s">
        <v>100</v>
      </c>
      <c r="AC5391" t="s">
        <v>100</v>
      </c>
      <c r="AD5391" t="s">
        <v>100</v>
      </c>
      <c r="AE5391" t="s">
        <v>100</v>
      </c>
      <c r="AF5391" t="s">
        <v>100</v>
      </c>
      <c r="AG5391" t="s">
        <v>60</v>
      </c>
      <c r="AH5391" t="s">
        <v>101</v>
      </c>
      <c r="AI5391" s="4">
        <v>42227734</v>
      </c>
      <c r="AJ5391" t="s">
        <v>103</v>
      </c>
      <c r="AK5391" s="6">
        <v>7209613</v>
      </c>
      <c r="AL5391" t="s">
        <v>462</v>
      </c>
      <c r="AM5391" s="3">
        <f t="shared" si="84"/>
        <v>0.17073170442913183</v>
      </c>
      <c r="AN5391" t="s">
        <v>963</v>
      </c>
      <c r="AO5391" t="s">
        <v>103</v>
      </c>
      <c r="AP5391" t="s">
        <v>103</v>
      </c>
      <c r="AQ5391" t="s">
        <v>462</v>
      </c>
      <c r="AR5391" t="s">
        <v>103</v>
      </c>
      <c r="AS5391" t="s">
        <v>104</v>
      </c>
      <c r="AT5391" t="s">
        <v>100</v>
      </c>
      <c r="AU5391">
        <v>0</v>
      </c>
      <c r="AV5391" t="s">
        <v>105</v>
      </c>
      <c r="AW5391" t="s">
        <v>105</v>
      </c>
      <c r="AX5391" t="s">
        <v>42399</v>
      </c>
      <c r="AY5391" t="s">
        <v>42398</v>
      </c>
      <c r="AZ5391" t="s">
        <v>108</v>
      </c>
      <c r="BA5391" t="s">
        <v>96</v>
      </c>
      <c r="BB5391" t="s">
        <v>110</v>
      </c>
      <c r="BC5391" t="s">
        <v>110</v>
      </c>
      <c r="BD5391" t="s">
        <v>156</v>
      </c>
      <c r="BE5391" t="s">
        <v>103</v>
      </c>
      <c r="BF5391" t="s">
        <v>103</v>
      </c>
      <c r="BG5391" t="s">
        <v>103</v>
      </c>
      <c r="BH5391">
        <v>0</v>
      </c>
      <c r="BI5391" t="s">
        <v>103</v>
      </c>
      <c r="BJ5391" t="s">
        <v>102</v>
      </c>
      <c r="BK5391" s="2"/>
      <c r="BL5391" t="s">
        <v>263</v>
      </c>
      <c r="BM5391">
        <v>710831637</v>
      </c>
      <c r="BN5391" s="2"/>
      <c r="BO5391" s="2"/>
      <c r="BP5391" t="s">
        <v>174</v>
      </c>
      <c r="BQ5391" t="s">
        <v>6418</v>
      </c>
      <c r="BR5391" t="s">
        <v>265</v>
      </c>
      <c r="BS5391" t="s">
        <v>97</v>
      </c>
      <c r="BT5391" t="s">
        <v>266</v>
      </c>
      <c r="BU5391" t="s">
        <v>1221</v>
      </c>
      <c r="BV5391" t="s">
        <v>97</v>
      </c>
      <c r="BW5391" t="s">
        <v>1222</v>
      </c>
      <c r="BX5391" t="s">
        <v>113</v>
      </c>
      <c r="BY5391" t="s">
        <v>113</v>
      </c>
      <c r="BZ5391" t="s">
        <v>113</v>
      </c>
      <c r="CA5391" t="s">
        <v>100</v>
      </c>
      <c r="CB5391" t="s">
        <v>113</v>
      </c>
      <c r="CC5391" t="s">
        <v>147855</v>
      </c>
    </row>
    <row r="5392" spans="1:82" x14ac:dyDescent="0.25">
      <c r="A5392" t="s">
        <v>681</v>
      </c>
      <c r="B5392" t="s">
        <v>80</v>
      </c>
      <c r="C5392" t="s">
        <v>682</v>
      </c>
      <c r="D5392" t="s">
        <v>683</v>
      </c>
      <c r="E5392" t="s">
        <v>684</v>
      </c>
      <c r="F5392" t="s">
        <v>84</v>
      </c>
      <c r="G5392" t="s">
        <v>85</v>
      </c>
      <c r="H5392" t="s">
        <v>86</v>
      </c>
      <c r="I5392" t="s">
        <v>87</v>
      </c>
      <c r="J5392" t="s">
        <v>42400</v>
      </c>
      <c r="K5392" t="s">
        <v>42401</v>
      </c>
      <c r="L5392">
        <v>66004712025</v>
      </c>
      <c r="M5392" t="s">
        <v>90</v>
      </c>
      <c r="N5392" t="s">
        <v>91</v>
      </c>
      <c r="O5392" t="s">
        <v>26021</v>
      </c>
      <c r="P5392" t="s">
        <v>93</v>
      </c>
      <c r="Q5392" t="s">
        <v>94</v>
      </c>
      <c r="R5392" t="s">
        <v>95</v>
      </c>
      <c r="S5392" s="1">
        <v>46020</v>
      </c>
      <c r="T5392" s="1">
        <v>46021</v>
      </c>
      <c r="U5392" s="1">
        <v>46232</v>
      </c>
      <c r="V5392" t="s">
        <v>376</v>
      </c>
      <c r="W5392" t="s">
        <v>97</v>
      </c>
      <c r="X5392" t="s">
        <v>42402</v>
      </c>
      <c r="Y5392" t="s">
        <v>42403</v>
      </c>
      <c r="Z5392" t="s">
        <v>100</v>
      </c>
      <c r="AA5392" t="s">
        <v>240</v>
      </c>
      <c r="AB5392" t="s">
        <v>100</v>
      </c>
      <c r="AC5392" t="s">
        <v>100</v>
      </c>
      <c r="AD5392" t="s">
        <v>100</v>
      </c>
      <c r="AE5392" t="s">
        <v>100</v>
      </c>
      <c r="AF5392" t="s">
        <v>100</v>
      </c>
      <c r="AG5392" t="s">
        <v>149</v>
      </c>
      <c r="AH5392" t="s">
        <v>101</v>
      </c>
      <c r="AI5392" s="4">
        <v>32265583</v>
      </c>
      <c r="AJ5392" t="s">
        <v>103</v>
      </c>
      <c r="AK5392" s="5" t="s">
        <v>103</v>
      </c>
      <c r="AL5392" t="s">
        <v>1022</v>
      </c>
      <c r="AM5392" s="3">
        <f t="shared" si="84"/>
        <v>0</v>
      </c>
      <c r="AN5392" t="s">
        <v>103</v>
      </c>
      <c r="AO5392" t="s">
        <v>103</v>
      </c>
      <c r="AP5392" t="s">
        <v>103</v>
      </c>
      <c r="AQ5392" t="s">
        <v>1022</v>
      </c>
      <c r="AR5392" t="s">
        <v>103</v>
      </c>
      <c r="AS5392" t="s">
        <v>104</v>
      </c>
      <c r="AT5392" t="s">
        <v>100</v>
      </c>
      <c r="AU5392">
        <v>0</v>
      </c>
      <c r="AV5392" t="s">
        <v>105</v>
      </c>
      <c r="AW5392" t="s">
        <v>105</v>
      </c>
      <c r="AX5392" t="s">
        <v>42404</v>
      </c>
      <c r="AY5392" t="s">
        <v>42403</v>
      </c>
      <c r="AZ5392" t="s">
        <v>108</v>
      </c>
      <c r="BA5392" t="s">
        <v>96</v>
      </c>
      <c r="BB5392" t="s">
        <v>97</v>
      </c>
      <c r="BC5392" t="s">
        <v>42402</v>
      </c>
      <c r="BD5392" t="s">
        <v>156</v>
      </c>
      <c r="BE5392" t="s">
        <v>1022</v>
      </c>
      <c r="BF5392" t="s">
        <v>103</v>
      </c>
      <c r="BG5392" t="s">
        <v>103</v>
      </c>
      <c r="BH5392">
        <v>0</v>
      </c>
      <c r="BI5392" t="s">
        <v>103</v>
      </c>
      <c r="BJ5392" t="s">
        <v>103</v>
      </c>
      <c r="BK5392" s="2"/>
      <c r="BL5392" t="s">
        <v>693</v>
      </c>
      <c r="BM5392">
        <v>728959362</v>
      </c>
      <c r="BN5392" s="2"/>
      <c r="BO5392" s="2"/>
      <c r="BP5392" t="s">
        <v>26021</v>
      </c>
      <c r="BQ5392" t="s">
        <v>1025</v>
      </c>
      <c r="BR5392" t="s">
        <v>113</v>
      </c>
      <c r="BS5392" t="s">
        <v>113</v>
      </c>
      <c r="BT5392" t="s">
        <v>113</v>
      </c>
      <c r="BU5392" t="s">
        <v>4614</v>
      </c>
      <c r="BV5392" t="s">
        <v>97</v>
      </c>
      <c r="BW5392" t="s">
        <v>4615</v>
      </c>
      <c r="BX5392" t="s">
        <v>113</v>
      </c>
      <c r="BY5392" t="s">
        <v>113</v>
      </c>
      <c r="BZ5392" t="s">
        <v>113</v>
      </c>
      <c r="CA5392" t="s">
        <v>100</v>
      </c>
      <c r="CB5392" t="s">
        <v>113</v>
      </c>
      <c r="CC5392" t="s">
        <v>147855</v>
      </c>
      <c r="CD5392" t="s">
        <v>147855</v>
      </c>
    </row>
    <row r="5393" spans="1:82" x14ac:dyDescent="0.25">
      <c r="A5393" t="s">
        <v>325</v>
      </c>
      <c r="B5393" t="s">
        <v>80</v>
      </c>
      <c r="C5393" t="s">
        <v>326</v>
      </c>
      <c r="D5393" t="s">
        <v>327</v>
      </c>
      <c r="E5393" t="s">
        <v>328</v>
      </c>
      <c r="F5393" t="s">
        <v>84</v>
      </c>
      <c r="G5393" t="s">
        <v>85</v>
      </c>
      <c r="H5393" t="s">
        <v>86</v>
      </c>
      <c r="I5393" t="s">
        <v>87</v>
      </c>
      <c r="J5393" t="s">
        <v>42406</v>
      </c>
      <c r="K5393" t="s">
        <v>42407</v>
      </c>
      <c r="L5393">
        <v>47003342026</v>
      </c>
      <c r="M5393" t="s">
        <v>90</v>
      </c>
      <c r="N5393" t="s">
        <v>91</v>
      </c>
      <c r="O5393" t="s">
        <v>1269</v>
      </c>
      <c r="P5393" t="s">
        <v>93</v>
      </c>
      <c r="Q5393" t="s">
        <v>94</v>
      </c>
      <c r="R5393" t="s">
        <v>95</v>
      </c>
      <c r="S5393" s="1">
        <v>46052</v>
      </c>
      <c r="T5393" s="1">
        <v>46055</v>
      </c>
      <c r="U5393" s="1">
        <v>46361</v>
      </c>
      <c r="V5393" t="s">
        <v>125</v>
      </c>
      <c r="W5393" t="s">
        <v>97</v>
      </c>
      <c r="X5393" t="s">
        <v>42408</v>
      </c>
      <c r="Y5393" t="s">
        <v>42409</v>
      </c>
      <c r="Z5393" t="s">
        <v>100</v>
      </c>
      <c r="AA5393" t="s">
        <v>100</v>
      </c>
      <c r="AB5393" t="s">
        <v>100</v>
      </c>
      <c r="AC5393" t="s">
        <v>100</v>
      </c>
      <c r="AD5393" t="s">
        <v>100</v>
      </c>
      <c r="AE5393" t="s">
        <v>100</v>
      </c>
      <c r="AF5393" t="s">
        <v>100</v>
      </c>
      <c r="AG5393" t="s">
        <v>60</v>
      </c>
      <c r="AH5393" t="s">
        <v>101</v>
      </c>
      <c r="AI5393" s="4">
        <v>28675337</v>
      </c>
      <c r="AJ5393" t="s">
        <v>103</v>
      </c>
      <c r="AK5393" s="6">
        <v>2820525</v>
      </c>
      <c r="AL5393" t="s">
        <v>1176</v>
      </c>
      <c r="AM5393" s="3">
        <f t="shared" si="84"/>
        <v>9.8360657452779027E-2</v>
      </c>
      <c r="AN5393" t="s">
        <v>103</v>
      </c>
      <c r="AO5393" t="s">
        <v>103</v>
      </c>
      <c r="AP5393" t="s">
        <v>103</v>
      </c>
      <c r="AQ5393" t="s">
        <v>1176</v>
      </c>
      <c r="AR5393" t="s">
        <v>1176</v>
      </c>
      <c r="AS5393" t="s">
        <v>104</v>
      </c>
      <c r="AT5393" t="s">
        <v>100</v>
      </c>
      <c r="AU5393">
        <v>0</v>
      </c>
      <c r="AV5393" t="s">
        <v>105</v>
      </c>
      <c r="AW5393" t="s">
        <v>105</v>
      </c>
      <c r="AX5393" t="s">
        <v>42410</v>
      </c>
      <c r="AY5393" t="s">
        <v>42409</v>
      </c>
      <c r="AZ5393" t="s">
        <v>108</v>
      </c>
      <c r="BA5393" t="s">
        <v>96</v>
      </c>
      <c r="BB5393" t="s">
        <v>110</v>
      </c>
      <c r="BC5393" t="s">
        <v>110</v>
      </c>
      <c r="BD5393" t="s">
        <v>156</v>
      </c>
      <c r="BE5393" t="s">
        <v>103</v>
      </c>
      <c r="BF5393" t="s">
        <v>103</v>
      </c>
      <c r="BG5393" t="s">
        <v>103</v>
      </c>
      <c r="BH5393">
        <v>0</v>
      </c>
      <c r="BI5393" t="s">
        <v>103</v>
      </c>
      <c r="BJ5393" t="s">
        <v>1176</v>
      </c>
      <c r="BK5393" s="2"/>
      <c r="BL5393" t="s">
        <v>339</v>
      </c>
      <c r="BM5393">
        <v>726825490</v>
      </c>
      <c r="BN5393" s="2"/>
      <c r="BO5393" s="2"/>
      <c r="BP5393" t="s">
        <v>1276</v>
      </c>
      <c r="BQ5393" t="s">
        <v>676</v>
      </c>
      <c r="BR5393" t="s">
        <v>341</v>
      </c>
      <c r="BS5393" t="s">
        <v>97</v>
      </c>
      <c r="BT5393" t="s">
        <v>342</v>
      </c>
      <c r="BU5393" t="s">
        <v>1115</v>
      </c>
      <c r="BV5393" t="s">
        <v>97</v>
      </c>
      <c r="BW5393" t="s">
        <v>1116</v>
      </c>
      <c r="BX5393" t="s">
        <v>113</v>
      </c>
      <c r="BY5393" t="s">
        <v>113</v>
      </c>
      <c r="BZ5393" t="s">
        <v>113</v>
      </c>
      <c r="CA5393" t="s">
        <v>100</v>
      </c>
      <c r="CB5393" t="s">
        <v>113</v>
      </c>
      <c r="CC5393" t="s">
        <v>147855</v>
      </c>
    </row>
    <row r="5394" spans="1:82" x14ac:dyDescent="0.25">
      <c r="A5394" t="s">
        <v>666</v>
      </c>
      <c r="B5394" t="s">
        <v>80</v>
      </c>
      <c r="C5394" t="s">
        <v>667</v>
      </c>
      <c r="D5394" t="s">
        <v>668</v>
      </c>
      <c r="E5394" t="s">
        <v>669</v>
      </c>
      <c r="F5394" t="s">
        <v>84</v>
      </c>
      <c r="G5394" t="s">
        <v>85</v>
      </c>
      <c r="H5394" t="s">
        <v>86</v>
      </c>
      <c r="I5394" t="s">
        <v>87</v>
      </c>
      <c r="J5394" t="s">
        <v>42411</v>
      </c>
      <c r="K5394" t="s">
        <v>42412</v>
      </c>
      <c r="L5394">
        <v>63003892026</v>
      </c>
      <c r="M5394" t="s">
        <v>144</v>
      </c>
      <c r="N5394" t="s">
        <v>91</v>
      </c>
      <c r="O5394" t="s">
        <v>42413</v>
      </c>
      <c r="P5394" t="s">
        <v>93</v>
      </c>
      <c r="Q5394" t="s">
        <v>94</v>
      </c>
      <c r="R5394" t="s">
        <v>95</v>
      </c>
      <c r="S5394" s="1">
        <v>46050</v>
      </c>
      <c r="T5394" s="1">
        <v>46054</v>
      </c>
      <c r="U5394" s="1">
        <v>46361</v>
      </c>
      <c r="V5394" t="s">
        <v>125</v>
      </c>
      <c r="W5394" t="s">
        <v>97</v>
      </c>
      <c r="X5394" t="s">
        <v>42414</v>
      </c>
      <c r="Y5394" t="s">
        <v>42415</v>
      </c>
      <c r="Z5394" t="s">
        <v>100</v>
      </c>
      <c r="AA5394" t="s">
        <v>100</v>
      </c>
      <c r="AB5394" t="s">
        <v>100</v>
      </c>
      <c r="AC5394" t="s">
        <v>100</v>
      </c>
      <c r="AD5394" t="s">
        <v>100</v>
      </c>
      <c r="AE5394" t="s">
        <v>100</v>
      </c>
      <c r="AF5394" t="s">
        <v>100</v>
      </c>
      <c r="AG5394" t="s">
        <v>149</v>
      </c>
      <c r="AH5394" t="s">
        <v>379</v>
      </c>
      <c r="AI5394" s="4">
        <v>30023461</v>
      </c>
      <c r="AJ5394" t="s">
        <v>103</v>
      </c>
      <c r="AK5394" s="6">
        <v>2448341</v>
      </c>
      <c r="AL5394" t="s">
        <v>1692</v>
      </c>
      <c r="AM5394" s="3">
        <f t="shared" si="84"/>
        <v>8.1547593730116594E-2</v>
      </c>
      <c r="AN5394" t="s">
        <v>716</v>
      </c>
      <c r="AO5394" t="s">
        <v>103</v>
      </c>
      <c r="AP5394" t="s">
        <v>103</v>
      </c>
      <c r="AQ5394" t="s">
        <v>1692</v>
      </c>
      <c r="AR5394" t="s">
        <v>103</v>
      </c>
      <c r="AS5394" t="s">
        <v>104</v>
      </c>
      <c r="AT5394" t="s">
        <v>100</v>
      </c>
      <c r="AU5394">
        <v>1</v>
      </c>
      <c r="AV5394" t="s">
        <v>105</v>
      </c>
      <c r="AW5394" t="s">
        <v>105</v>
      </c>
      <c r="AX5394" t="s">
        <v>42416</v>
      </c>
      <c r="AY5394" t="s">
        <v>42417</v>
      </c>
      <c r="AZ5394" t="s">
        <v>108</v>
      </c>
      <c r="BA5394" t="s">
        <v>96</v>
      </c>
      <c r="BB5394" t="s">
        <v>110</v>
      </c>
      <c r="BC5394" t="s">
        <v>110</v>
      </c>
      <c r="BD5394" t="s">
        <v>156</v>
      </c>
      <c r="BE5394" t="s">
        <v>1691</v>
      </c>
      <c r="BF5394" t="s">
        <v>103</v>
      </c>
      <c r="BG5394" t="s">
        <v>103</v>
      </c>
      <c r="BH5394">
        <v>0</v>
      </c>
      <c r="BI5394" t="s">
        <v>103</v>
      </c>
      <c r="BJ5394" t="s">
        <v>103</v>
      </c>
      <c r="BK5394" s="2">
        <v>46113</v>
      </c>
      <c r="BL5394" t="s">
        <v>674</v>
      </c>
      <c r="BM5394">
        <v>734538416</v>
      </c>
      <c r="BN5394" s="2"/>
      <c r="BO5394" s="2"/>
      <c r="BP5394" t="s">
        <v>42418</v>
      </c>
      <c r="BQ5394" t="s">
        <v>8203</v>
      </c>
      <c r="BR5394" t="s">
        <v>677</v>
      </c>
      <c r="BS5394" t="s">
        <v>97</v>
      </c>
      <c r="BT5394" t="s">
        <v>678</v>
      </c>
      <c r="BU5394" t="s">
        <v>679</v>
      </c>
      <c r="BV5394" t="s">
        <v>97</v>
      </c>
      <c r="BW5394" t="s">
        <v>680</v>
      </c>
      <c r="BX5394" t="s">
        <v>677</v>
      </c>
      <c r="BY5394" t="s">
        <v>97</v>
      </c>
      <c r="BZ5394" t="s">
        <v>678</v>
      </c>
      <c r="CA5394" t="s">
        <v>100</v>
      </c>
      <c r="CB5394" t="s">
        <v>113</v>
      </c>
      <c r="CC5394" t="s">
        <v>147855</v>
      </c>
      <c r="CD5394" t="s">
        <v>147855</v>
      </c>
    </row>
    <row r="5395" spans="1:82" x14ac:dyDescent="0.25">
      <c r="A5395" t="s">
        <v>1135</v>
      </c>
      <c r="B5395" t="s">
        <v>1136</v>
      </c>
      <c r="C5395" t="s">
        <v>1137</v>
      </c>
      <c r="D5395" t="s">
        <v>1138</v>
      </c>
      <c r="E5395" t="s">
        <v>1139</v>
      </c>
      <c r="F5395" t="s">
        <v>84</v>
      </c>
      <c r="G5395" t="s">
        <v>85</v>
      </c>
      <c r="H5395" t="s">
        <v>86</v>
      </c>
      <c r="I5395" t="s">
        <v>87</v>
      </c>
      <c r="J5395" t="s">
        <v>42419</v>
      </c>
      <c r="K5395" t="s">
        <v>42420</v>
      </c>
      <c r="L5395">
        <v>68009452024</v>
      </c>
      <c r="M5395" t="s">
        <v>144</v>
      </c>
      <c r="N5395" t="s">
        <v>165</v>
      </c>
      <c r="O5395" t="s">
        <v>236</v>
      </c>
      <c r="P5395" t="s">
        <v>166</v>
      </c>
      <c r="Q5395" t="s">
        <v>167</v>
      </c>
      <c r="R5395" t="s">
        <v>168</v>
      </c>
      <c r="S5395" s="1">
        <v>45654</v>
      </c>
      <c r="T5395" s="1">
        <v>45656</v>
      </c>
      <c r="U5395" s="1">
        <v>46203</v>
      </c>
      <c r="V5395" t="s">
        <v>296</v>
      </c>
      <c r="W5395" t="s">
        <v>237</v>
      </c>
      <c r="X5395" t="s">
        <v>42421</v>
      </c>
      <c r="Y5395" t="s">
        <v>42422</v>
      </c>
      <c r="Z5395" t="s">
        <v>100</v>
      </c>
      <c r="AA5395" t="s">
        <v>100</v>
      </c>
      <c r="AB5395" t="s">
        <v>100</v>
      </c>
      <c r="AC5395" t="s">
        <v>100</v>
      </c>
      <c r="AD5395" t="s">
        <v>100</v>
      </c>
      <c r="AE5395" t="s">
        <v>100</v>
      </c>
      <c r="AF5395" t="s">
        <v>100</v>
      </c>
      <c r="AG5395" t="s">
        <v>149</v>
      </c>
      <c r="AH5395" t="s">
        <v>101</v>
      </c>
      <c r="AI5395" s="4">
        <v>973669203</v>
      </c>
      <c r="AJ5395" t="s">
        <v>103</v>
      </c>
      <c r="AK5395" s="5" t="s">
        <v>103</v>
      </c>
      <c r="AL5395" t="s">
        <v>42423</v>
      </c>
      <c r="AM5395" s="3">
        <f t="shared" si="84"/>
        <v>0</v>
      </c>
      <c r="AN5395" t="s">
        <v>103</v>
      </c>
      <c r="AO5395" t="s">
        <v>103</v>
      </c>
      <c r="AP5395" t="s">
        <v>103</v>
      </c>
      <c r="AQ5395" t="s">
        <v>42423</v>
      </c>
      <c r="AR5395" t="s">
        <v>103</v>
      </c>
      <c r="AS5395" t="s">
        <v>104</v>
      </c>
      <c r="AT5395" t="s">
        <v>100</v>
      </c>
      <c r="AU5395">
        <v>0</v>
      </c>
      <c r="AV5395" t="s">
        <v>105</v>
      </c>
      <c r="AW5395" t="s">
        <v>105</v>
      </c>
      <c r="AX5395" t="s">
        <v>42424</v>
      </c>
      <c r="AY5395" t="s">
        <v>42425</v>
      </c>
      <c r="AZ5395" t="s">
        <v>108</v>
      </c>
      <c r="BA5395" t="s">
        <v>42426</v>
      </c>
      <c r="BB5395" t="s">
        <v>97</v>
      </c>
      <c r="BC5395" t="s">
        <v>42427</v>
      </c>
      <c r="BD5395" t="s">
        <v>156</v>
      </c>
      <c r="BE5395" t="s">
        <v>42423</v>
      </c>
      <c r="BF5395" t="s">
        <v>103</v>
      </c>
      <c r="BG5395" t="s">
        <v>103</v>
      </c>
      <c r="BH5395">
        <v>0</v>
      </c>
      <c r="BI5395" t="s">
        <v>103</v>
      </c>
      <c r="BJ5395" t="s">
        <v>103</v>
      </c>
      <c r="BK5395" s="2">
        <v>45954</v>
      </c>
      <c r="BL5395" t="s">
        <v>1143</v>
      </c>
      <c r="BM5395">
        <v>709010151</v>
      </c>
      <c r="BN5395" s="2"/>
      <c r="BO5395" s="2"/>
      <c r="BP5395" t="s">
        <v>1797</v>
      </c>
      <c r="BQ5395" t="s">
        <v>9594</v>
      </c>
      <c r="BR5395" t="s">
        <v>1567</v>
      </c>
      <c r="BS5395" t="s">
        <v>97</v>
      </c>
      <c r="BT5395" t="s">
        <v>1568</v>
      </c>
      <c r="BU5395" t="s">
        <v>1569</v>
      </c>
      <c r="BV5395" t="s">
        <v>97</v>
      </c>
      <c r="BW5395" t="s">
        <v>1570</v>
      </c>
      <c r="BX5395" t="s">
        <v>1567</v>
      </c>
      <c r="BY5395" t="s">
        <v>97</v>
      </c>
      <c r="BZ5395" t="s">
        <v>1568</v>
      </c>
      <c r="CA5395" t="s">
        <v>100</v>
      </c>
      <c r="CB5395" t="s">
        <v>113</v>
      </c>
      <c r="CC5395" t="s">
        <v>147855</v>
      </c>
      <c r="CD5395" t="s">
        <v>147855</v>
      </c>
    </row>
    <row r="5396" spans="1:82" x14ac:dyDescent="0.25">
      <c r="A5396" t="s">
        <v>487</v>
      </c>
      <c r="B5396" t="s">
        <v>80</v>
      </c>
      <c r="C5396" t="s">
        <v>488</v>
      </c>
      <c r="D5396" t="s">
        <v>96</v>
      </c>
      <c r="E5396" t="s">
        <v>489</v>
      </c>
      <c r="F5396" t="s">
        <v>84</v>
      </c>
      <c r="G5396" t="s">
        <v>85</v>
      </c>
      <c r="H5396" t="s">
        <v>86</v>
      </c>
      <c r="I5396" t="s">
        <v>87</v>
      </c>
      <c r="J5396" t="s">
        <v>42428</v>
      </c>
      <c r="K5396" t="s">
        <v>42429</v>
      </c>
      <c r="L5396">
        <v>41001042026</v>
      </c>
      <c r="M5396" t="s">
        <v>90</v>
      </c>
      <c r="N5396" t="s">
        <v>91</v>
      </c>
      <c r="O5396" t="s">
        <v>28795</v>
      </c>
      <c r="P5396" t="s">
        <v>93</v>
      </c>
      <c r="Q5396" t="s">
        <v>94</v>
      </c>
      <c r="R5396" t="s">
        <v>95</v>
      </c>
      <c r="S5396" s="1">
        <v>46034</v>
      </c>
      <c r="T5396" s="1">
        <v>46034</v>
      </c>
      <c r="U5396" s="1">
        <v>46265</v>
      </c>
      <c r="V5396" t="s">
        <v>146</v>
      </c>
      <c r="W5396" t="s">
        <v>97</v>
      </c>
      <c r="X5396" t="s">
        <v>42430</v>
      </c>
      <c r="Y5396" t="s">
        <v>42431</v>
      </c>
      <c r="Z5396" t="s">
        <v>100</v>
      </c>
      <c r="AA5396" t="s">
        <v>100</v>
      </c>
      <c r="AB5396" t="s">
        <v>100</v>
      </c>
      <c r="AC5396" t="s">
        <v>100</v>
      </c>
      <c r="AD5396" t="s">
        <v>100</v>
      </c>
      <c r="AE5396" t="s">
        <v>100</v>
      </c>
      <c r="AF5396" t="s">
        <v>100</v>
      </c>
      <c r="AG5396" t="s">
        <v>60</v>
      </c>
      <c r="AH5396" t="s">
        <v>101</v>
      </c>
      <c r="AI5396" s="4">
        <v>32958232</v>
      </c>
      <c r="AJ5396" t="s">
        <v>103</v>
      </c>
      <c r="AK5396" s="5" t="s">
        <v>103</v>
      </c>
      <c r="AL5396" t="s">
        <v>566</v>
      </c>
      <c r="AM5396" s="3">
        <f t="shared" si="84"/>
        <v>0</v>
      </c>
      <c r="AN5396" t="s">
        <v>103</v>
      </c>
      <c r="AO5396" t="s">
        <v>103</v>
      </c>
      <c r="AP5396" t="s">
        <v>103</v>
      </c>
      <c r="AQ5396" t="s">
        <v>566</v>
      </c>
      <c r="AR5396" t="s">
        <v>103</v>
      </c>
      <c r="AS5396" t="s">
        <v>104</v>
      </c>
      <c r="AT5396" t="s">
        <v>100</v>
      </c>
      <c r="AU5396">
        <v>0</v>
      </c>
      <c r="AV5396" t="s">
        <v>105</v>
      </c>
      <c r="AW5396" t="s">
        <v>105</v>
      </c>
      <c r="AX5396" t="s">
        <v>42432</v>
      </c>
      <c r="AY5396" t="s">
        <v>42431</v>
      </c>
      <c r="AZ5396" t="s">
        <v>108</v>
      </c>
      <c r="BA5396" t="s">
        <v>96</v>
      </c>
      <c r="BB5396" t="s">
        <v>110</v>
      </c>
      <c r="BC5396" t="s">
        <v>110</v>
      </c>
      <c r="BD5396" t="s">
        <v>156</v>
      </c>
      <c r="BE5396" t="s">
        <v>103</v>
      </c>
      <c r="BF5396" t="s">
        <v>103</v>
      </c>
      <c r="BG5396" t="s">
        <v>103</v>
      </c>
      <c r="BH5396">
        <v>0</v>
      </c>
      <c r="BI5396" t="s">
        <v>103</v>
      </c>
      <c r="BJ5396" t="s">
        <v>566</v>
      </c>
      <c r="BK5396" s="2"/>
      <c r="BL5396" t="s">
        <v>499</v>
      </c>
      <c r="BM5396">
        <v>713349959</v>
      </c>
      <c r="BN5396" s="2"/>
      <c r="BO5396" s="2"/>
      <c r="BP5396" t="s">
        <v>28799</v>
      </c>
      <c r="BQ5396" t="s">
        <v>1001</v>
      </c>
      <c r="BR5396" t="s">
        <v>501</v>
      </c>
      <c r="BS5396" t="s">
        <v>97</v>
      </c>
      <c r="BT5396" t="s">
        <v>502</v>
      </c>
      <c r="BU5396" t="s">
        <v>5556</v>
      </c>
      <c r="BV5396" t="s">
        <v>97</v>
      </c>
      <c r="BW5396" t="s">
        <v>5557</v>
      </c>
      <c r="BX5396" t="s">
        <v>113</v>
      </c>
      <c r="BY5396" t="s">
        <v>113</v>
      </c>
      <c r="BZ5396" t="s">
        <v>113</v>
      </c>
      <c r="CA5396" t="s">
        <v>100</v>
      </c>
      <c r="CB5396" t="s">
        <v>113</v>
      </c>
      <c r="CC5396" t="s">
        <v>147855</v>
      </c>
    </row>
    <row r="5397" spans="1:82" x14ac:dyDescent="0.25">
      <c r="A5397" t="s">
        <v>469</v>
      </c>
      <c r="B5397" t="s">
        <v>80</v>
      </c>
      <c r="C5397" t="s">
        <v>470</v>
      </c>
      <c r="D5397" t="s">
        <v>471</v>
      </c>
      <c r="E5397" t="s">
        <v>472</v>
      </c>
      <c r="F5397" t="s">
        <v>84</v>
      </c>
      <c r="G5397" t="s">
        <v>85</v>
      </c>
      <c r="H5397" t="s">
        <v>86</v>
      </c>
      <c r="I5397" t="s">
        <v>87</v>
      </c>
      <c r="J5397" t="s">
        <v>42433</v>
      </c>
      <c r="K5397" t="s">
        <v>42434</v>
      </c>
      <c r="L5397">
        <v>54001772026</v>
      </c>
      <c r="M5397" t="s">
        <v>90</v>
      </c>
      <c r="N5397" t="s">
        <v>91</v>
      </c>
      <c r="O5397" t="s">
        <v>42435</v>
      </c>
      <c r="P5397" t="s">
        <v>93</v>
      </c>
      <c r="Q5397" t="s">
        <v>94</v>
      </c>
      <c r="R5397" t="s">
        <v>95</v>
      </c>
      <c r="S5397" s="1">
        <v>46039</v>
      </c>
      <c r="T5397" s="1">
        <v>46040</v>
      </c>
      <c r="U5397" s="1">
        <v>46265</v>
      </c>
      <c r="V5397" t="s">
        <v>146</v>
      </c>
      <c r="W5397" t="s">
        <v>97</v>
      </c>
      <c r="X5397" t="s">
        <v>42436</v>
      </c>
      <c r="Y5397" t="s">
        <v>42437</v>
      </c>
      <c r="Z5397" t="s">
        <v>100</v>
      </c>
      <c r="AA5397" t="s">
        <v>100</v>
      </c>
      <c r="AB5397" t="s">
        <v>100</v>
      </c>
      <c r="AC5397" t="s">
        <v>100</v>
      </c>
      <c r="AD5397" t="s">
        <v>100</v>
      </c>
      <c r="AE5397" t="s">
        <v>100</v>
      </c>
      <c r="AF5397" t="s">
        <v>100</v>
      </c>
      <c r="AG5397" t="s">
        <v>60</v>
      </c>
      <c r="AH5397" t="s">
        <v>101</v>
      </c>
      <c r="AI5397" s="4">
        <v>31928287</v>
      </c>
      <c r="AJ5397" t="s">
        <v>103</v>
      </c>
      <c r="AK5397" s="5" t="s">
        <v>103</v>
      </c>
      <c r="AL5397" t="s">
        <v>771</v>
      </c>
      <c r="AM5397" s="3">
        <f t="shared" si="84"/>
        <v>0</v>
      </c>
      <c r="AN5397" t="s">
        <v>103</v>
      </c>
      <c r="AO5397" t="s">
        <v>103</v>
      </c>
      <c r="AP5397" t="s">
        <v>103</v>
      </c>
      <c r="AQ5397" t="s">
        <v>771</v>
      </c>
      <c r="AR5397" t="s">
        <v>103</v>
      </c>
      <c r="AS5397" t="s">
        <v>104</v>
      </c>
      <c r="AT5397" t="s">
        <v>100</v>
      </c>
      <c r="AU5397">
        <v>0</v>
      </c>
      <c r="AV5397" t="s">
        <v>105</v>
      </c>
      <c r="AW5397" t="s">
        <v>105</v>
      </c>
      <c r="AX5397" t="s">
        <v>42438</v>
      </c>
      <c r="AY5397" t="s">
        <v>42439</v>
      </c>
      <c r="AZ5397" t="s">
        <v>108</v>
      </c>
      <c r="BA5397" t="s">
        <v>42440</v>
      </c>
      <c r="BB5397" t="s">
        <v>97</v>
      </c>
      <c r="BC5397" t="s">
        <v>42436</v>
      </c>
      <c r="BD5397" t="s">
        <v>156</v>
      </c>
      <c r="BE5397" t="s">
        <v>103</v>
      </c>
      <c r="BF5397" t="s">
        <v>103</v>
      </c>
      <c r="BG5397" t="s">
        <v>103</v>
      </c>
      <c r="BH5397">
        <v>0</v>
      </c>
      <c r="BI5397" t="s">
        <v>103</v>
      </c>
      <c r="BJ5397" t="s">
        <v>771</v>
      </c>
      <c r="BK5397" s="2"/>
      <c r="BL5397" t="s">
        <v>481</v>
      </c>
      <c r="BM5397">
        <v>716715487</v>
      </c>
      <c r="BN5397" s="2"/>
      <c r="BO5397" s="2"/>
      <c r="BP5397" t="s">
        <v>42435</v>
      </c>
      <c r="BQ5397" t="s">
        <v>1316</v>
      </c>
      <c r="BR5397" t="s">
        <v>483</v>
      </c>
      <c r="BS5397" t="s">
        <v>97</v>
      </c>
      <c r="BT5397" t="s">
        <v>484</v>
      </c>
      <c r="BU5397" t="s">
        <v>3468</v>
      </c>
      <c r="BV5397" t="s">
        <v>97</v>
      </c>
      <c r="BW5397" t="s">
        <v>3469</v>
      </c>
      <c r="BX5397" t="s">
        <v>113</v>
      </c>
      <c r="BY5397" t="s">
        <v>113</v>
      </c>
      <c r="BZ5397" t="s">
        <v>113</v>
      </c>
      <c r="CA5397" t="s">
        <v>100</v>
      </c>
      <c r="CB5397" t="s">
        <v>113</v>
      </c>
      <c r="CC5397" t="s">
        <v>147855</v>
      </c>
    </row>
    <row r="5398" spans="1:82" x14ac:dyDescent="0.25">
      <c r="A5398" t="s">
        <v>602</v>
      </c>
      <c r="B5398" t="s">
        <v>80</v>
      </c>
      <c r="C5398" t="s">
        <v>603</v>
      </c>
      <c r="D5398" t="s">
        <v>96</v>
      </c>
      <c r="E5398" t="s">
        <v>604</v>
      </c>
      <c r="F5398" t="s">
        <v>84</v>
      </c>
      <c r="G5398" t="s">
        <v>85</v>
      </c>
      <c r="H5398" t="s">
        <v>86</v>
      </c>
      <c r="I5398" t="s">
        <v>87</v>
      </c>
      <c r="J5398" t="s">
        <v>42441</v>
      </c>
      <c r="K5398" t="s">
        <v>42442</v>
      </c>
      <c r="L5398">
        <v>52009032026</v>
      </c>
      <c r="M5398" t="s">
        <v>90</v>
      </c>
      <c r="N5398" t="s">
        <v>91</v>
      </c>
      <c r="O5398" t="s">
        <v>7277</v>
      </c>
      <c r="P5398" t="s">
        <v>93</v>
      </c>
      <c r="Q5398" t="s">
        <v>94</v>
      </c>
      <c r="R5398" t="s">
        <v>95</v>
      </c>
      <c r="S5398" s="1">
        <v>46051</v>
      </c>
      <c r="T5398" s="1">
        <v>46055</v>
      </c>
      <c r="U5398" s="1">
        <v>46361</v>
      </c>
      <c r="V5398" t="s">
        <v>96</v>
      </c>
      <c r="W5398" t="s">
        <v>97</v>
      </c>
      <c r="X5398" t="s">
        <v>42443</v>
      </c>
      <c r="Y5398" t="s">
        <v>42444</v>
      </c>
      <c r="Z5398" t="s">
        <v>100</v>
      </c>
      <c r="AA5398" t="s">
        <v>100</v>
      </c>
      <c r="AB5398" t="s">
        <v>100</v>
      </c>
      <c r="AC5398" t="s">
        <v>100</v>
      </c>
      <c r="AD5398" t="s">
        <v>100</v>
      </c>
      <c r="AE5398" t="s">
        <v>100</v>
      </c>
      <c r="AF5398" t="s">
        <v>100</v>
      </c>
      <c r="AG5398" t="s">
        <v>60</v>
      </c>
      <c r="AH5398" t="s">
        <v>101</v>
      </c>
      <c r="AI5398" s="4">
        <v>27080360</v>
      </c>
      <c r="AJ5398" t="s">
        <v>103</v>
      </c>
      <c r="AK5398" s="5" t="s">
        <v>103</v>
      </c>
      <c r="AL5398" t="s">
        <v>898</v>
      </c>
      <c r="AM5398" s="3">
        <f t="shared" si="84"/>
        <v>0</v>
      </c>
      <c r="AN5398" t="s">
        <v>103</v>
      </c>
      <c r="AO5398" t="s">
        <v>103</v>
      </c>
      <c r="AP5398" t="s">
        <v>103</v>
      </c>
      <c r="AQ5398" t="s">
        <v>898</v>
      </c>
      <c r="AR5398" t="s">
        <v>898</v>
      </c>
      <c r="AS5398" t="s">
        <v>104</v>
      </c>
      <c r="AT5398" t="s">
        <v>100</v>
      </c>
      <c r="AU5398">
        <v>0</v>
      </c>
      <c r="AV5398" t="s">
        <v>105</v>
      </c>
      <c r="AW5398" t="s">
        <v>105</v>
      </c>
      <c r="AX5398" t="s">
        <v>42445</v>
      </c>
      <c r="AY5398" t="s">
        <v>42446</v>
      </c>
      <c r="AZ5398" t="s">
        <v>108</v>
      </c>
      <c r="BA5398" t="s">
        <v>96</v>
      </c>
      <c r="BB5398" t="s">
        <v>110</v>
      </c>
      <c r="BC5398" t="s">
        <v>110</v>
      </c>
      <c r="BD5398" t="s">
        <v>156</v>
      </c>
      <c r="BE5398" t="s">
        <v>103</v>
      </c>
      <c r="BF5398" t="s">
        <v>103</v>
      </c>
      <c r="BG5398" t="s">
        <v>103</v>
      </c>
      <c r="BH5398">
        <v>0</v>
      </c>
      <c r="BI5398" t="s">
        <v>103</v>
      </c>
      <c r="BJ5398" t="s">
        <v>898</v>
      </c>
      <c r="BK5398" s="2"/>
      <c r="BL5398" t="s">
        <v>614</v>
      </c>
      <c r="BM5398">
        <v>734425093</v>
      </c>
      <c r="BN5398" s="2"/>
      <c r="BO5398" s="2"/>
      <c r="BP5398" t="s">
        <v>7281</v>
      </c>
      <c r="BQ5398" t="s">
        <v>616</v>
      </c>
      <c r="BR5398" t="s">
        <v>617</v>
      </c>
      <c r="BS5398" t="s">
        <v>97</v>
      </c>
      <c r="BT5398" t="s">
        <v>618</v>
      </c>
      <c r="BU5398" t="s">
        <v>3617</v>
      </c>
      <c r="BV5398" t="s">
        <v>97</v>
      </c>
      <c r="BW5398" t="s">
        <v>3618</v>
      </c>
      <c r="BX5398" t="s">
        <v>113</v>
      </c>
      <c r="BY5398" t="s">
        <v>113</v>
      </c>
      <c r="BZ5398" t="s">
        <v>113</v>
      </c>
      <c r="CA5398" t="s">
        <v>100</v>
      </c>
      <c r="CB5398" t="s">
        <v>113</v>
      </c>
      <c r="CC5398" t="s">
        <v>147855</v>
      </c>
      <c r="CD5398" t="s">
        <v>147855</v>
      </c>
    </row>
    <row r="5399" spans="1:82" x14ac:dyDescent="0.25">
      <c r="A5399" t="s">
        <v>353</v>
      </c>
      <c r="B5399" t="s">
        <v>80</v>
      </c>
      <c r="C5399" t="s">
        <v>354</v>
      </c>
      <c r="D5399" t="s">
        <v>355</v>
      </c>
      <c r="E5399" t="s">
        <v>356</v>
      </c>
      <c r="F5399" t="s">
        <v>84</v>
      </c>
      <c r="G5399" t="s">
        <v>85</v>
      </c>
      <c r="H5399" t="s">
        <v>86</v>
      </c>
      <c r="I5399" t="s">
        <v>87</v>
      </c>
      <c r="J5399" t="s">
        <v>42447</v>
      </c>
      <c r="K5399" t="s">
        <v>42448</v>
      </c>
      <c r="L5399">
        <v>18003952025</v>
      </c>
      <c r="M5399" t="s">
        <v>90</v>
      </c>
      <c r="N5399" t="s">
        <v>91</v>
      </c>
      <c r="O5399" t="s">
        <v>4317</v>
      </c>
      <c r="P5399" t="s">
        <v>93</v>
      </c>
      <c r="Q5399" t="s">
        <v>94</v>
      </c>
      <c r="R5399" t="s">
        <v>95</v>
      </c>
      <c r="S5399" s="1">
        <v>46021</v>
      </c>
      <c r="T5399" s="1">
        <v>46022</v>
      </c>
      <c r="U5399" s="1">
        <v>46234</v>
      </c>
      <c r="V5399" t="s">
        <v>125</v>
      </c>
      <c r="W5399" t="s">
        <v>97</v>
      </c>
      <c r="X5399" t="s">
        <v>42449</v>
      </c>
      <c r="Y5399" t="s">
        <v>42450</v>
      </c>
      <c r="Z5399" t="s">
        <v>100</v>
      </c>
      <c r="AA5399" t="s">
        <v>100</v>
      </c>
      <c r="AB5399" t="s">
        <v>100</v>
      </c>
      <c r="AC5399" t="s">
        <v>100</v>
      </c>
      <c r="AD5399" t="s">
        <v>100</v>
      </c>
      <c r="AE5399" t="s">
        <v>100</v>
      </c>
      <c r="AF5399" t="s">
        <v>100</v>
      </c>
      <c r="AG5399" t="s">
        <v>149</v>
      </c>
      <c r="AH5399" t="s">
        <v>101</v>
      </c>
      <c r="AI5399" s="4">
        <v>27607619</v>
      </c>
      <c r="AJ5399" t="s">
        <v>103</v>
      </c>
      <c r="AK5399" s="6">
        <v>4056095</v>
      </c>
      <c r="AL5399" t="s">
        <v>7464</v>
      </c>
      <c r="AM5399" s="3">
        <f t="shared" si="84"/>
        <v>0.14691940655947186</v>
      </c>
      <c r="AN5399" t="s">
        <v>103</v>
      </c>
      <c r="AO5399" t="s">
        <v>103</v>
      </c>
      <c r="AP5399" t="s">
        <v>103</v>
      </c>
      <c r="AQ5399" t="s">
        <v>7464</v>
      </c>
      <c r="AR5399" t="s">
        <v>7467</v>
      </c>
      <c r="AS5399" t="s">
        <v>42451</v>
      </c>
      <c r="AT5399" t="s">
        <v>100</v>
      </c>
      <c r="AU5399">
        <v>0</v>
      </c>
      <c r="AV5399" t="s">
        <v>105</v>
      </c>
      <c r="AW5399" t="s">
        <v>105</v>
      </c>
      <c r="AX5399" t="s">
        <v>42452</v>
      </c>
      <c r="AY5399" t="s">
        <v>42453</v>
      </c>
      <c r="AZ5399" t="s">
        <v>108</v>
      </c>
      <c r="BA5399" t="s">
        <v>42454</v>
      </c>
      <c r="BB5399" t="s">
        <v>97</v>
      </c>
      <c r="BC5399" t="s">
        <v>42449</v>
      </c>
      <c r="BD5399" t="s">
        <v>156</v>
      </c>
      <c r="BE5399" t="s">
        <v>7464</v>
      </c>
      <c r="BF5399" t="s">
        <v>103</v>
      </c>
      <c r="BG5399" t="s">
        <v>103</v>
      </c>
      <c r="BH5399">
        <v>0</v>
      </c>
      <c r="BI5399" t="s">
        <v>103</v>
      </c>
      <c r="BJ5399" t="s">
        <v>103</v>
      </c>
      <c r="BK5399" s="2"/>
      <c r="BL5399" t="s">
        <v>366</v>
      </c>
      <c r="BM5399">
        <v>731179594</v>
      </c>
      <c r="BN5399" s="2"/>
      <c r="BO5399" s="2"/>
      <c r="BP5399" t="s">
        <v>4317</v>
      </c>
      <c r="BQ5399" t="s">
        <v>320</v>
      </c>
      <c r="BR5399" t="s">
        <v>965</v>
      </c>
      <c r="BS5399" t="s">
        <v>97</v>
      </c>
      <c r="BT5399" t="s">
        <v>966</v>
      </c>
      <c r="BU5399" t="s">
        <v>1738</v>
      </c>
      <c r="BV5399" t="s">
        <v>97</v>
      </c>
      <c r="BW5399" t="s">
        <v>1739</v>
      </c>
      <c r="BX5399" t="s">
        <v>965</v>
      </c>
      <c r="BY5399" t="s">
        <v>97</v>
      </c>
      <c r="BZ5399" t="s">
        <v>966</v>
      </c>
      <c r="CA5399" t="s">
        <v>100</v>
      </c>
      <c r="CB5399" t="s">
        <v>113</v>
      </c>
      <c r="CC5399" t="s">
        <v>147855</v>
      </c>
      <c r="CD5399" t="s">
        <v>147855</v>
      </c>
    </row>
    <row r="5400" spans="1:82" x14ac:dyDescent="0.25">
      <c r="A5400" t="s">
        <v>79</v>
      </c>
      <c r="B5400" t="s">
        <v>80</v>
      </c>
      <c r="C5400" t="s">
        <v>81</v>
      </c>
      <c r="D5400" t="s">
        <v>82</v>
      </c>
      <c r="E5400" t="s">
        <v>83</v>
      </c>
      <c r="F5400" t="s">
        <v>84</v>
      </c>
      <c r="G5400" t="s">
        <v>85</v>
      </c>
      <c r="H5400" t="s">
        <v>86</v>
      </c>
      <c r="I5400" t="s">
        <v>87</v>
      </c>
      <c r="J5400" t="s">
        <v>42459</v>
      </c>
      <c r="K5400" t="s">
        <v>42460</v>
      </c>
      <c r="L5400">
        <v>5011132026</v>
      </c>
      <c r="M5400" t="s">
        <v>3029</v>
      </c>
      <c r="N5400" t="s">
        <v>20403</v>
      </c>
      <c r="O5400" t="s">
        <v>42461</v>
      </c>
      <c r="P5400" t="s">
        <v>2736</v>
      </c>
      <c r="Q5400" t="s">
        <v>94</v>
      </c>
      <c r="R5400" t="s">
        <v>2737</v>
      </c>
      <c r="S5400" s="1">
        <v>46049</v>
      </c>
      <c r="T5400" s="1"/>
      <c r="U5400" s="1">
        <v>46234</v>
      </c>
      <c r="V5400" t="s">
        <v>96</v>
      </c>
      <c r="W5400" t="s">
        <v>237</v>
      </c>
      <c r="X5400" t="s">
        <v>42462</v>
      </c>
      <c r="Y5400" t="s">
        <v>42463</v>
      </c>
      <c r="Z5400" t="s">
        <v>100</v>
      </c>
      <c r="AA5400" t="s">
        <v>100</v>
      </c>
      <c r="AB5400" t="s">
        <v>100</v>
      </c>
      <c r="AC5400" t="s">
        <v>100</v>
      </c>
      <c r="AD5400" t="s">
        <v>100</v>
      </c>
      <c r="AE5400" t="s">
        <v>100</v>
      </c>
      <c r="AF5400" t="s">
        <v>100</v>
      </c>
      <c r="AG5400" t="s">
        <v>149</v>
      </c>
      <c r="AH5400" t="s">
        <v>379</v>
      </c>
      <c r="AI5400" s="8">
        <v>0</v>
      </c>
      <c r="AJ5400" t="s">
        <v>103</v>
      </c>
      <c r="AK5400" s="9">
        <v>0</v>
      </c>
      <c r="AL5400" t="s">
        <v>103</v>
      </c>
      <c r="AM5400" s="3">
        <v>0</v>
      </c>
      <c r="AN5400" t="s">
        <v>103</v>
      </c>
      <c r="AO5400" t="s">
        <v>103</v>
      </c>
      <c r="AP5400" t="s">
        <v>103</v>
      </c>
      <c r="AQ5400" t="s">
        <v>103</v>
      </c>
      <c r="AR5400" t="s">
        <v>103</v>
      </c>
      <c r="AS5400" t="s">
        <v>104</v>
      </c>
      <c r="AT5400" t="s">
        <v>100</v>
      </c>
      <c r="AU5400">
        <v>0</v>
      </c>
      <c r="AV5400" t="s">
        <v>105</v>
      </c>
      <c r="AW5400" t="s">
        <v>105</v>
      </c>
      <c r="AX5400" t="s">
        <v>42464</v>
      </c>
      <c r="AY5400" t="s">
        <v>42465</v>
      </c>
      <c r="AZ5400" t="s">
        <v>108</v>
      </c>
      <c r="BA5400" t="s">
        <v>42466</v>
      </c>
      <c r="BB5400" t="s">
        <v>97</v>
      </c>
      <c r="BC5400" t="s">
        <v>42467</v>
      </c>
      <c r="BD5400" t="s">
        <v>156</v>
      </c>
      <c r="BE5400" t="s">
        <v>103</v>
      </c>
      <c r="BF5400" t="s">
        <v>103</v>
      </c>
      <c r="BG5400" t="s">
        <v>103</v>
      </c>
      <c r="BH5400">
        <v>0</v>
      </c>
      <c r="BI5400" t="s">
        <v>103</v>
      </c>
      <c r="BJ5400" t="s">
        <v>103</v>
      </c>
      <c r="BK5400" s="2"/>
      <c r="BL5400" t="s">
        <v>111</v>
      </c>
      <c r="BM5400">
        <v>704923564</v>
      </c>
      <c r="BN5400" s="2"/>
      <c r="BO5400" s="2"/>
      <c r="BP5400" t="s">
        <v>42468</v>
      </c>
      <c r="BQ5400" t="s">
        <v>11994</v>
      </c>
      <c r="BR5400" t="s">
        <v>321</v>
      </c>
      <c r="BS5400" t="s">
        <v>97</v>
      </c>
      <c r="BT5400" t="s">
        <v>322</v>
      </c>
      <c r="BU5400" t="s">
        <v>3408</v>
      </c>
      <c r="BV5400" t="s">
        <v>97</v>
      </c>
      <c r="BW5400" t="s">
        <v>3409</v>
      </c>
      <c r="BX5400" t="s">
        <v>113</v>
      </c>
      <c r="BY5400" t="s">
        <v>113</v>
      </c>
      <c r="BZ5400" t="s">
        <v>113</v>
      </c>
      <c r="CA5400" t="s">
        <v>100</v>
      </c>
      <c r="CB5400" t="s">
        <v>113</v>
      </c>
      <c r="CC5400" t="s">
        <v>147855</v>
      </c>
    </row>
    <row r="5401" spans="1:82" x14ac:dyDescent="0.25">
      <c r="A5401" t="s">
        <v>353</v>
      </c>
      <c r="B5401" t="s">
        <v>80</v>
      </c>
      <c r="C5401" t="s">
        <v>354</v>
      </c>
      <c r="D5401" t="s">
        <v>355</v>
      </c>
      <c r="E5401" t="s">
        <v>356</v>
      </c>
      <c r="F5401" t="s">
        <v>84</v>
      </c>
      <c r="G5401" t="s">
        <v>85</v>
      </c>
      <c r="H5401" t="s">
        <v>86</v>
      </c>
      <c r="I5401" t="s">
        <v>87</v>
      </c>
      <c r="J5401" t="s">
        <v>42469</v>
      </c>
      <c r="K5401" t="s">
        <v>42470</v>
      </c>
      <c r="L5401">
        <v>18005072026</v>
      </c>
      <c r="M5401" t="s">
        <v>90</v>
      </c>
      <c r="N5401" t="s">
        <v>6137</v>
      </c>
      <c r="O5401" t="s">
        <v>42471</v>
      </c>
      <c r="P5401" t="s">
        <v>166</v>
      </c>
      <c r="Q5401" t="s">
        <v>167</v>
      </c>
      <c r="R5401" t="s">
        <v>168</v>
      </c>
      <c r="S5401" s="1">
        <v>46080</v>
      </c>
      <c r="T5401" s="1">
        <v>46085</v>
      </c>
      <c r="U5401" s="1">
        <v>46275</v>
      </c>
      <c r="V5401" t="s">
        <v>96</v>
      </c>
      <c r="W5401" t="s">
        <v>237</v>
      </c>
      <c r="X5401" t="s">
        <v>34942</v>
      </c>
      <c r="Y5401" t="s">
        <v>34943</v>
      </c>
      <c r="Z5401" t="s">
        <v>100</v>
      </c>
      <c r="AA5401" t="s">
        <v>240</v>
      </c>
      <c r="AB5401" t="s">
        <v>100</v>
      </c>
      <c r="AC5401" t="s">
        <v>240</v>
      </c>
      <c r="AD5401" t="s">
        <v>100</v>
      </c>
      <c r="AE5401" t="s">
        <v>100</v>
      </c>
      <c r="AF5401" t="s">
        <v>100</v>
      </c>
      <c r="AG5401" t="s">
        <v>149</v>
      </c>
      <c r="AH5401" t="s">
        <v>101</v>
      </c>
      <c r="AI5401" s="4">
        <v>355771258</v>
      </c>
      <c r="AJ5401" t="s">
        <v>103</v>
      </c>
      <c r="AK5401" s="5" t="s">
        <v>103</v>
      </c>
      <c r="AL5401" t="s">
        <v>42472</v>
      </c>
      <c r="AM5401" s="3">
        <f t="shared" si="84"/>
        <v>0</v>
      </c>
      <c r="AN5401" t="s">
        <v>103</v>
      </c>
      <c r="AO5401" t="s">
        <v>103</v>
      </c>
      <c r="AP5401" t="s">
        <v>103</v>
      </c>
      <c r="AQ5401" t="s">
        <v>42472</v>
      </c>
      <c r="AR5401" t="s">
        <v>42473</v>
      </c>
      <c r="AS5401" t="s">
        <v>104</v>
      </c>
      <c r="AT5401" t="s">
        <v>100</v>
      </c>
      <c r="AU5401">
        <v>0</v>
      </c>
      <c r="AV5401" t="s">
        <v>105</v>
      </c>
      <c r="AW5401" t="s">
        <v>105</v>
      </c>
      <c r="AX5401" t="s">
        <v>42474</v>
      </c>
      <c r="AY5401" t="s">
        <v>34947</v>
      </c>
      <c r="AZ5401" t="s">
        <v>108</v>
      </c>
      <c r="BA5401" t="s">
        <v>96</v>
      </c>
      <c r="BB5401" t="s">
        <v>110</v>
      </c>
      <c r="BC5401" t="s">
        <v>110</v>
      </c>
      <c r="BD5401" t="s">
        <v>156</v>
      </c>
      <c r="BE5401" t="s">
        <v>42473</v>
      </c>
      <c r="BF5401" t="s">
        <v>103</v>
      </c>
      <c r="BG5401" t="s">
        <v>103</v>
      </c>
      <c r="BH5401">
        <v>0</v>
      </c>
      <c r="BI5401" t="s">
        <v>103</v>
      </c>
      <c r="BJ5401" t="s">
        <v>42475</v>
      </c>
      <c r="BK5401" s="2"/>
      <c r="BL5401" t="s">
        <v>366</v>
      </c>
      <c r="BM5401">
        <v>733374037</v>
      </c>
      <c r="BN5401" s="2">
        <v>46276</v>
      </c>
      <c r="BO5401" s="2">
        <v>46457</v>
      </c>
      <c r="BP5401" t="s">
        <v>42471</v>
      </c>
      <c r="BQ5401" t="s">
        <v>13759</v>
      </c>
      <c r="BR5401" t="s">
        <v>535</v>
      </c>
      <c r="BS5401" t="s">
        <v>97</v>
      </c>
      <c r="BT5401" t="s">
        <v>536</v>
      </c>
      <c r="BU5401" t="s">
        <v>42476</v>
      </c>
      <c r="BV5401" t="s">
        <v>97</v>
      </c>
      <c r="BW5401" t="s">
        <v>42477</v>
      </c>
      <c r="BX5401" t="s">
        <v>113</v>
      </c>
      <c r="BY5401" t="s">
        <v>113</v>
      </c>
      <c r="BZ5401" t="s">
        <v>113</v>
      </c>
      <c r="CA5401" t="s">
        <v>100</v>
      </c>
      <c r="CB5401" t="s">
        <v>113</v>
      </c>
      <c r="CC5401" t="s">
        <v>147855</v>
      </c>
      <c r="CD5401" t="s">
        <v>147855</v>
      </c>
    </row>
    <row r="5402" spans="1:82" x14ac:dyDescent="0.25">
      <c r="A5402" t="s">
        <v>79</v>
      </c>
      <c r="B5402" t="s">
        <v>80</v>
      </c>
      <c r="C5402" t="s">
        <v>81</v>
      </c>
      <c r="D5402" t="s">
        <v>82</v>
      </c>
      <c r="E5402" t="s">
        <v>83</v>
      </c>
      <c r="F5402" t="s">
        <v>84</v>
      </c>
      <c r="G5402" t="s">
        <v>85</v>
      </c>
      <c r="H5402" t="s">
        <v>86</v>
      </c>
      <c r="I5402" t="s">
        <v>87</v>
      </c>
      <c r="J5402" t="s">
        <v>42478</v>
      </c>
      <c r="K5402" t="s">
        <v>42479</v>
      </c>
      <c r="L5402">
        <v>5005102026</v>
      </c>
      <c r="M5402" t="s">
        <v>90</v>
      </c>
      <c r="N5402" t="s">
        <v>91</v>
      </c>
      <c r="O5402" t="s">
        <v>37712</v>
      </c>
      <c r="P5402" t="s">
        <v>93</v>
      </c>
      <c r="Q5402" t="s">
        <v>94</v>
      </c>
      <c r="R5402" t="s">
        <v>95</v>
      </c>
      <c r="S5402" s="1">
        <v>46043</v>
      </c>
      <c r="T5402" s="1">
        <v>46050</v>
      </c>
      <c r="U5402" s="1">
        <v>46387</v>
      </c>
      <c r="V5402" t="s">
        <v>146</v>
      </c>
      <c r="W5402" t="s">
        <v>97</v>
      </c>
      <c r="X5402" t="s">
        <v>42480</v>
      </c>
      <c r="Y5402" t="s">
        <v>42481</v>
      </c>
      <c r="Z5402" t="s">
        <v>100</v>
      </c>
      <c r="AA5402" t="s">
        <v>100</v>
      </c>
      <c r="AB5402" t="s">
        <v>100</v>
      </c>
      <c r="AC5402" t="s">
        <v>100</v>
      </c>
      <c r="AD5402" t="s">
        <v>100</v>
      </c>
      <c r="AE5402" t="s">
        <v>100</v>
      </c>
      <c r="AF5402" t="s">
        <v>100</v>
      </c>
      <c r="AG5402" t="s">
        <v>60</v>
      </c>
      <c r="AH5402" t="s">
        <v>101</v>
      </c>
      <c r="AI5402" s="4">
        <v>54527973</v>
      </c>
      <c r="AJ5402" t="s">
        <v>103</v>
      </c>
      <c r="AK5402" s="6">
        <v>6058663</v>
      </c>
      <c r="AL5402" t="s">
        <v>5119</v>
      </c>
      <c r="AM5402" s="3">
        <f t="shared" si="84"/>
        <v>0.11111109888497048</v>
      </c>
      <c r="AN5402" t="s">
        <v>42483</v>
      </c>
      <c r="AO5402" t="s">
        <v>103</v>
      </c>
      <c r="AP5402" t="s">
        <v>103</v>
      </c>
      <c r="AQ5402" t="s">
        <v>5119</v>
      </c>
      <c r="AR5402" t="s">
        <v>103</v>
      </c>
      <c r="AS5402" t="s">
        <v>104</v>
      </c>
      <c r="AT5402" t="s">
        <v>100</v>
      </c>
      <c r="AU5402">
        <v>0</v>
      </c>
      <c r="AV5402" t="s">
        <v>105</v>
      </c>
      <c r="AW5402" t="s">
        <v>105</v>
      </c>
      <c r="AX5402" t="s">
        <v>42484</v>
      </c>
      <c r="AY5402" t="s">
        <v>42485</v>
      </c>
      <c r="AZ5402" t="s">
        <v>108</v>
      </c>
      <c r="BA5402" t="s">
        <v>42486</v>
      </c>
      <c r="BB5402" t="s">
        <v>97</v>
      </c>
      <c r="BC5402" t="s">
        <v>42480</v>
      </c>
      <c r="BD5402" t="s">
        <v>96</v>
      </c>
      <c r="BE5402" t="s">
        <v>103</v>
      </c>
      <c r="BF5402" t="s">
        <v>103</v>
      </c>
      <c r="BG5402" t="s">
        <v>103</v>
      </c>
      <c r="BH5402">
        <v>0</v>
      </c>
      <c r="BI5402" t="s">
        <v>103</v>
      </c>
      <c r="BJ5402" t="s">
        <v>42482</v>
      </c>
      <c r="BK5402" s="2"/>
      <c r="BL5402" t="s">
        <v>111</v>
      </c>
      <c r="BM5402">
        <v>706216132</v>
      </c>
      <c r="BN5402" s="2"/>
      <c r="BO5402" s="2"/>
      <c r="BP5402" t="s">
        <v>37712</v>
      </c>
      <c r="BQ5402" t="s">
        <v>2035</v>
      </c>
      <c r="BR5402" t="s">
        <v>114</v>
      </c>
      <c r="BS5402" t="s">
        <v>97</v>
      </c>
      <c r="BT5402" t="s">
        <v>115</v>
      </c>
      <c r="BU5402" t="s">
        <v>321</v>
      </c>
      <c r="BV5402" t="s">
        <v>97</v>
      </c>
      <c r="BW5402" t="s">
        <v>322</v>
      </c>
      <c r="BX5402" t="s">
        <v>113</v>
      </c>
      <c r="BY5402" t="s">
        <v>113</v>
      </c>
      <c r="BZ5402" t="s">
        <v>113</v>
      </c>
      <c r="CA5402" t="s">
        <v>100</v>
      </c>
      <c r="CB5402" t="s">
        <v>113</v>
      </c>
      <c r="CC5402" t="s">
        <v>147855</v>
      </c>
    </row>
    <row r="5403" spans="1:82" x14ac:dyDescent="0.25">
      <c r="A5403" t="s">
        <v>138</v>
      </c>
      <c r="B5403" t="s">
        <v>80</v>
      </c>
      <c r="C5403" t="s">
        <v>139</v>
      </c>
      <c r="D5403" t="s">
        <v>140</v>
      </c>
      <c r="E5403" t="s">
        <v>141</v>
      </c>
      <c r="F5403" t="s">
        <v>84</v>
      </c>
      <c r="G5403" t="s">
        <v>85</v>
      </c>
      <c r="H5403" t="s">
        <v>86</v>
      </c>
      <c r="I5403" t="s">
        <v>87</v>
      </c>
      <c r="J5403" t="s">
        <v>42487</v>
      </c>
      <c r="K5403" t="s">
        <v>42488</v>
      </c>
      <c r="L5403">
        <v>76005472026</v>
      </c>
      <c r="M5403" t="s">
        <v>90</v>
      </c>
      <c r="N5403" t="s">
        <v>91</v>
      </c>
      <c r="O5403" t="s">
        <v>886</v>
      </c>
      <c r="P5403" t="s">
        <v>93</v>
      </c>
      <c r="Q5403" t="s">
        <v>94</v>
      </c>
      <c r="R5403" t="s">
        <v>95</v>
      </c>
      <c r="S5403" s="1">
        <v>46047</v>
      </c>
      <c r="T5403" s="1">
        <v>46054</v>
      </c>
      <c r="U5403" s="1">
        <v>46361</v>
      </c>
      <c r="V5403" t="s">
        <v>125</v>
      </c>
      <c r="W5403" t="s">
        <v>97</v>
      </c>
      <c r="X5403" t="s">
        <v>42489</v>
      </c>
      <c r="Y5403" t="s">
        <v>42490</v>
      </c>
      <c r="Z5403" t="s">
        <v>100</v>
      </c>
      <c r="AA5403" t="s">
        <v>100</v>
      </c>
      <c r="AB5403" t="s">
        <v>100</v>
      </c>
      <c r="AC5403" t="s">
        <v>100</v>
      </c>
      <c r="AD5403" t="s">
        <v>100</v>
      </c>
      <c r="AE5403" t="s">
        <v>100</v>
      </c>
      <c r="AF5403" t="s">
        <v>100</v>
      </c>
      <c r="AG5403" t="s">
        <v>60</v>
      </c>
      <c r="AH5403" t="s">
        <v>101</v>
      </c>
      <c r="AI5403" s="4">
        <v>29682234</v>
      </c>
      <c r="AJ5403" t="s">
        <v>103</v>
      </c>
      <c r="AK5403" s="6">
        <v>2919564</v>
      </c>
      <c r="AL5403" t="s">
        <v>1247</v>
      </c>
      <c r="AM5403" s="3">
        <f t="shared" si="84"/>
        <v>9.8360655737704916E-2</v>
      </c>
      <c r="AN5403" t="s">
        <v>103</v>
      </c>
      <c r="AO5403" t="s">
        <v>103</v>
      </c>
      <c r="AP5403" t="s">
        <v>103</v>
      </c>
      <c r="AQ5403" t="s">
        <v>1247</v>
      </c>
      <c r="AR5403" t="s">
        <v>103</v>
      </c>
      <c r="AS5403" t="s">
        <v>104</v>
      </c>
      <c r="AT5403" t="s">
        <v>100</v>
      </c>
      <c r="AU5403">
        <v>0</v>
      </c>
      <c r="AV5403" t="s">
        <v>105</v>
      </c>
      <c r="AW5403" t="s">
        <v>105</v>
      </c>
      <c r="AX5403" t="s">
        <v>42491</v>
      </c>
      <c r="AY5403" t="s">
        <v>42492</v>
      </c>
      <c r="AZ5403" t="s">
        <v>108</v>
      </c>
      <c r="BA5403" t="s">
        <v>42493</v>
      </c>
      <c r="BB5403" t="s">
        <v>110</v>
      </c>
      <c r="BC5403" t="s">
        <v>110</v>
      </c>
      <c r="BD5403" t="s">
        <v>156</v>
      </c>
      <c r="BE5403" t="s">
        <v>103</v>
      </c>
      <c r="BF5403" t="s">
        <v>103</v>
      </c>
      <c r="BG5403" t="s">
        <v>103</v>
      </c>
      <c r="BH5403">
        <v>0</v>
      </c>
      <c r="BI5403" t="s">
        <v>103</v>
      </c>
      <c r="BJ5403" t="s">
        <v>1247</v>
      </c>
      <c r="BK5403" s="2"/>
      <c r="BL5403" t="s">
        <v>157</v>
      </c>
      <c r="BM5403">
        <v>734788516</v>
      </c>
      <c r="BN5403" s="2"/>
      <c r="BO5403" s="2"/>
      <c r="BP5403" t="s">
        <v>891</v>
      </c>
      <c r="BQ5403" t="s">
        <v>368</v>
      </c>
      <c r="BR5403" t="s">
        <v>159</v>
      </c>
      <c r="BS5403" t="s">
        <v>97</v>
      </c>
      <c r="BT5403" t="s">
        <v>160</v>
      </c>
      <c r="BU5403" t="s">
        <v>3886</v>
      </c>
      <c r="BV5403" t="s">
        <v>97</v>
      </c>
      <c r="BW5403" t="s">
        <v>3887</v>
      </c>
      <c r="BX5403" t="s">
        <v>113</v>
      </c>
      <c r="BY5403" t="s">
        <v>113</v>
      </c>
      <c r="BZ5403" t="s">
        <v>113</v>
      </c>
      <c r="CA5403" t="s">
        <v>100</v>
      </c>
      <c r="CB5403" t="s">
        <v>113</v>
      </c>
      <c r="CC5403" t="s">
        <v>147855</v>
      </c>
    </row>
    <row r="5404" spans="1:82" x14ac:dyDescent="0.25">
      <c r="A5404" t="s">
        <v>353</v>
      </c>
      <c r="B5404" t="s">
        <v>80</v>
      </c>
      <c r="C5404" t="s">
        <v>354</v>
      </c>
      <c r="D5404" t="s">
        <v>355</v>
      </c>
      <c r="E5404" t="s">
        <v>356</v>
      </c>
      <c r="F5404" t="s">
        <v>84</v>
      </c>
      <c r="G5404" t="s">
        <v>85</v>
      </c>
      <c r="H5404" t="s">
        <v>86</v>
      </c>
      <c r="I5404" t="s">
        <v>87</v>
      </c>
      <c r="J5404" t="s">
        <v>42494</v>
      </c>
      <c r="K5404" t="s">
        <v>42495</v>
      </c>
      <c r="L5404">
        <v>18001892026</v>
      </c>
      <c r="M5404" t="s">
        <v>144</v>
      </c>
      <c r="N5404" t="s">
        <v>91</v>
      </c>
      <c r="O5404" t="s">
        <v>607</v>
      </c>
      <c r="P5404" t="s">
        <v>93</v>
      </c>
      <c r="Q5404" t="s">
        <v>94</v>
      </c>
      <c r="R5404" t="s">
        <v>95</v>
      </c>
      <c r="S5404" s="1">
        <v>46047</v>
      </c>
      <c r="T5404" s="1">
        <v>46058</v>
      </c>
      <c r="U5404" s="1">
        <v>46361</v>
      </c>
      <c r="V5404" t="s">
        <v>125</v>
      </c>
      <c r="W5404" t="s">
        <v>97</v>
      </c>
      <c r="X5404" t="s">
        <v>42496</v>
      </c>
      <c r="Y5404" t="s">
        <v>42497</v>
      </c>
      <c r="Z5404" t="s">
        <v>100</v>
      </c>
      <c r="AA5404" t="s">
        <v>100</v>
      </c>
      <c r="AB5404" t="s">
        <v>100</v>
      </c>
      <c r="AC5404" t="s">
        <v>100</v>
      </c>
      <c r="AD5404" t="s">
        <v>100</v>
      </c>
      <c r="AE5404" t="s">
        <v>100</v>
      </c>
      <c r="AF5404" t="s">
        <v>100</v>
      </c>
      <c r="AG5404" t="s">
        <v>60</v>
      </c>
      <c r="AH5404" t="s">
        <v>101</v>
      </c>
      <c r="AI5404" s="4">
        <v>30583315</v>
      </c>
      <c r="AJ5404" t="s">
        <v>103</v>
      </c>
      <c r="AK5404" s="5" t="s">
        <v>103</v>
      </c>
      <c r="AL5404" t="s">
        <v>715</v>
      </c>
      <c r="AM5404" s="3">
        <f t="shared" si="84"/>
        <v>0</v>
      </c>
      <c r="AN5404" t="s">
        <v>103</v>
      </c>
      <c r="AO5404" t="s">
        <v>103</v>
      </c>
      <c r="AP5404" t="s">
        <v>103</v>
      </c>
      <c r="AQ5404" t="s">
        <v>715</v>
      </c>
      <c r="AR5404" t="s">
        <v>103</v>
      </c>
      <c r="AS5404" t="s">
        <v>104</v>
      </c>
      <c r="AT5404" t="s">
        <v>100</v>
      </c>
      <c r="AU5404">
        <v>0</v>
      </c>
      <c r="AV5404" t="s">
        <v>105</v>
      </c>
      <c r="AW5404" t="s">
        <v>105</v>
      </c>
      <c r="AX5404" t="s">
        <v>42498</v>
      </c>
      <c r="AY5404" t="s">
        <v>42497</v>
      </c>
      <c r="AZ5404" t="s">
        <v>108</v>
      </c>
      <c r="BA5404" t="s">
        <v>96</v>
      </c>
      <c r="BB5404" t="s">
        <v>110</v>
      </c>
      <c r="BC5404" t="s">
        <v>110</v>
      </c>
      <c r="BD5404" t="s">
        <v>130</v>
      </c>
      <c r="BE5404" t="s">
        <v>103</v>
      </c>
      <c r="BF5404" t="s">
        <v>103</v>
      </c>
      <c r="BG5404" t="s">
        <v>103</v>
      </c>
      <c r="BH5404">
        <v>0</v>
      </c>
      <c r="BI5404" t="s">
        <v>103</v>
      </c>
      <c r="BJ5404" t="s">
        <v>715</v>
      </c>
      <c r="BK5404" s="2">
        <v>46108</v>
      </c>
      <c r="BL5404" t="s">
        <v>366</v>
      </c>
      <c r="BM5404">
        <v>734308893</v>
      </c>
      <c r="BN5404" s="2"/>
      <c r="BO5404" s="2"/>
      <c r="BP5404" t="s">
        <v>615</v>
      </c>
      <c r="BQ5404" t="s">
        <v>368</v>
      </c>
      <c r="BR5404" t="s">
        <v>369</v>
      </c>
      <c r="BS5404" t="s">
        <v>97</v>
      </c>
      <c r="BT5404" t="s">
        <v>370</v>
      </c>
      <c r="BU5404" t="s">
        <v>371</v>
      </c>
      <c r="BV5404" t="s">
        <v>97</v>
      </c>
      <c r="BW5404" t="s">
        <v>372</v>
      </c>
      <c r="BX5404" t="s">
        <v>113</v>
      </c>
      <c r="BY5404" t="s">
        <v>113</v>
      </c>
      <c r="BZ5404" t="s">
        <v>113</v>
      </c>
      <c r="CA5404" t="s">
        <v>100</v>
      </c>
      <c r="CB5404" t="s">
        <v>113</v>
      </c>
      <c r="CC5404" t="s">
        <v>147855</v>
      </c>
    </row>
    <row r="5405" spans="1:82" x14ac:dyDescent="0.25">
      <c r="A5405" t="s">
        <v>399</v>
      </c>
      <c r="B5405" t="s">
        <v>80</v>
      </c>
      <c r="C5405" t="s">
        <v>400</v>
      </c>
      <c r="D5405" t="s">
        <v>401</v>
      </c>
      <c r="E5405" t="s">
        <v>402</v>
      </c>
      <c r="F5405" t="s">
        <v>84</v>
      </c>
      <c r="G5405" t="s">
        <v>85</v>
      </c>
      <c r="H5405" t="s">
        <v>86</v>
      </c>
      <c r="I5405" t="s">
        <v>87</v>
      </c>
      <c r="J5405" t="s">
        <v>42499</v>
      </c>
      <c r="K5405" t="s">
        <v>42500</v>
      </c>
      <c r="L5405">
        <v>91000482026</v>
      </c>
      <c r="M5405" t="s">
        <v>144</v>
      </c>
      <c r="N5405" t="s">
        <v>91</v>
      </c>
      <c r="O5405" t="s">
        <v>25368</v>
      </c>
      <c r="P5405" t="s">
        <v>93</v>
      </c>
      <c r="Q5405" t="s">
        <v>94</v>
      </c>
      <c r="R5405" t="s">
        <v>95</v>
      </c>
      <c r="S5405" s="1">
        <v>46046</v>
      </c>
      <c r="T5405" s="1">
        <v>46047</v>
      </c>
      <c r="U5405" s="1">
        <v>46265</v>
      </c>
      <c r="V5405" t="s">
        <v>146</v>
      </c>
      <c r="W5405" t="s">
        <v>97</v>
      </c>
      <c r="X5405" t="s">
        <v>42501</v>
      </c>
      <c r="Y5405" t="s">
        <v>42502</v>
      </c>
      <c r="Z5405" t="s">
        <v>100</v>
      </c>
      <c r="AA5405" t="s">
        <v>100</v>
      </c>
      <c r="AB5405" t="s">
        <v>100</v>
      </c>
      <c r="AC5405" t="s">
        <v>100</v>
      </c>
      <c r="AD5405" t="s">
        <v>100</v>
      </c>
      <c r="AE5405" t="s">
        <v>100</v>
      </c>
      <c r="AF5405" t="s">
        <v>100</v>
      </c>
      <c r="AG5405" t="s">
        <v>60</v>
      </c>
      <c r="AH5405" t="s">
        <v>101</v>
      </c>
      <c r="AI5405" s="4">
        <v>16814685</v>
      </c>
      <c r="AJ5405" t="s">
        <v>103</v>
      </c>
      <c r="AK5405" s="5" t="s">
        <v>103</v>
      </c>
      <c r="AL5405" t="s">
        <v>630</v>
      </c>
      <c r="AM5405" s="3">
        <f t="shared" si="84"/>
        <v>0</v>
      </c>
      <c r="AN5405" t="s">
        <v>103</v>
      </c>
      <c r="AO5405" t="s">
        <v>103</v>
      </c>
      <c r="AP5405" t="s">
        <v>103</v>
      </c>
      <c r="AQ5405" t="s">
        <v>630</v>
      </c>
      <c r="AR5405" t="s">
        <v>103</v>
      </c>
      <c r="AS5405" t="s">
        <v>104</v>
      </c>
      <c r="AT5405" t="s">
        <v>100</v>
      </c>
      <c r="AU5405">
        <v>0</v>
      </c>
      <c r="AV5405" t="s">
        <v>105</v>
      </c>
      <c r="AW5405" t="s">
        <v>105</v>
      </c>
      <c r="AX5405" t="s">
        <v>42503</v>
      </c>
      <c r="AY5405" t="s">
        <v>42504</v>
      </c>
      <c r="AZ5405" t="s">
        <v>108</v>
      </c>
      <c r="BA5405" t="s">
        <v>96</v>
      </c>
      <c r="BB5405" t="s">
        <v>110</v>
      </c>
      <c r="BC5405" t="s">
        <v>110</v>
      </c>
      <c r="BD5405" t="s">
        <v>156</v>
      </c>
      <c r="BE5405" t="s">
        <v>103</v>
      </c>
      <c r="BF5405" t="s">
        <v>103</v>
      </c>
      <c r="BG5405" t="s">
        <v>103</v>
      </c>
      <c r="BH5405">
        <v>0</v>
      </c>
      <c r="BI5405" t="s">
        <v>103</v>
      </c>
      <c r="BJ5405" t="s">
        <v>630</v>
      </c>
      <c r="BK5405" s="2">
        <v>46080</v>
      </c>
      <c r="BL5405" t="s">
        <v>411</v>
      </c>
      <c r="BM5405">
        <v>724308390</v>
      </c>
      <c r="BN5405" s="2"/>
      <c r="BO5405" s="2"/>
      <c r="BP5405" t="s">
        <v>25372</v>
      </c>
      <c r="BQ5405" t="s">
        <v>158</v>
      </c>
      <c r="BR5405" t="s">
        <v>414</v>
      </c>
      <c r="BS5405" t="s">
        <v>97</v>
      </c>
      <c r="BT5405" t="s">
        <v>415</v>
      </c>
      <c r="BU5405" t="s">
        <v>113</v>
      </c>
      <c r="BV5405" t="s">
        <v>113</v>
      </c>
      <c r="BW5405" t="s">
        <v>113</v>
      </c>
      <c r="BX5405" t="s">
        <v>113</v>
      </c>
      <c r="BY5405" t="s">
        <v>113</v>
      </c>
      <c r="BZ5405" t="s">
        <v>113</v>
      </c>
      <c r="CA5405" t="s">
        <v>100</v>
      </c>
      <c r="CB5405" t="s">
        <v>113</v>
      </c>
      <c r="CC5405" t="s">
        <v>147855</v>
      </c>
    </row>
    <row r="5406" spans="1:82" x14ac:dyDescent="0.25">
      <c r="A5406" t="s">
        <v>602</v>
      </c>
      <c r="B5406" t="s">
        <v>80</v>
      </c>
      <c r="C5406" t="s">
        <v>603</v>
      </c>
      <c r="D5406" t="s">
        <v>96</v>
      </c>
      <c r="E5406" t="s">
        <v>604</v>
      </c>
      <c r="F5406" t="s">
        <v>84</v>
      </c>
      <c r="G5406" t="s">
        <v>85</v>
      </c>
      <c r="H5406" t="s">
        <v>86</v>
      </c>
      <c r="I5406" t="s">
        <v>87</v>
      </c>
      <c r="J5406" t="s">
        <v>42505</v>
      </c>
      <c r="K5406" t="s">
        <v>42506</v>
      </c>
      <c r="L5406">
        <v>52008792025</v>
      </c>
      <c r="M5406" t="s">
        <v>90</v>
      </c>
      <c r="N5406" t="s">
        <v>165</v>
      </c>
      <c r="O5406" t="s">
        <v>33909</v>
      </c>
      <c r="P5406" t="s">
        <v>166</v>
      </c>
      <c r="Q5406" t="s">
        <v>167</v>
      </c>
      <c r="R5406" t="s">
        <v>168</v>
      </c>
      <c r="S5406" s="1">
        <v>46021</v>
      </c>
      <c r="T5406" s="1">
        <v>46021</v>
      </c>
      <c r="U5406" s="1">
        <v>46234</v>
      </c>
      <c r="V5406" t="s">
        <v>296</v>
      </c>
      <c r="W5406" t="s">
        <v>237</v>
      </c>
      <c r="X5406" t="s">
        <v>36059</v>
      </c>
      <c r="Y5406" t="s">
        <v>36060</v>
      </c>
      <c r="Z5406" t="s">
        <v>100</v>
      </c>
      <c r="AA5406" t="s">
        <v>100</v>
      </c>
      <c r="AB5406" t="s">
        <v>100</v>
      </c>
      <c r="AC5406" t="s">
        <v>100</v>
      </c>
      <c r="AD5406" t="s">
        <v>100</v>
      </c>
      <c r="AE5406" t="s">
        <v>100</v>
      </c>
      <c r="AF5406" t="s">
        <v>100</v>
      </c>
      <c r="AG5406" t="s">
        <v>149</v>
      </c>
      <c r="AH5406" t="s">
        <v>101</v>
      </c>
      <c r="AI5406" s="4">
        <v>1318319828</v>
      </c>
      <c r="AJ5406" t="s">
        <v>103</v>
      </c>
      <c r="AK5406" s="5" t="s">
        <v>103</v>
      </c>
      <c r="AL5406" t="s">
        <v>42507</v>
      </c>
      <c r="AM5406" s="3">
        <f t="shared" si="84"/>
        <v>0</v>
      </c>
      <c r="AN5406" t="s">
        <v>103</v>
      </c>
      <c r="AO5406" t="s">
        <v>103</v>
      </c>
      <c r="AP5406" t="s">
        <v>103</v>
      </c>
      <c r="AQ5406" t="s">
        <v>42507</v>
      </c>
      <c r="AR5406" t="s">
        <v>103</v>
      </c>
      <c r="AS5406" t="s">
        <v>104</v>
      </c>
      <c r="AT5406" t="s">
        <v>100</v>
      </c>
      <c r="AU5406">
        <v>0</v>
      </c>
      <c r="AV5406" t="s">
        <v>105</v>
      </c>
      <c r="AW5406" t="s">
        <v>105</v>
      </c>
      <c r="AX5406" t="s">
        <v>42508</v>
      </c>
      <c r="AY5406" t="s">
        <v>36063</v>
      </c>
      <c r="AZ5406" t="s">
        <v>108</v>
      </c>
      <c r="BA5406" t="s">
        <v>96</v>
      </c>
      <c r="BB5406" t="s">
        <v>110</v>
      </c>
      <c r="BC5406" t="s">
        <v>110</v>
      </c>
      <c r="BD5406" t="s">
        <v>156</v>
      </c>
      <c r="BE5406" t="s">
        <v>42507</v>
      </c>
      <c r="BF5406" t="s">
        <v>103</v>
      </c>
      <c r="BG5406" t="s">
        <v>103</v>
      </c>
      <c r="BH5406">
        <v>0</v>
      </c>
      <c r="BI5406" t="s">
        <v>103</v>
      </c>
      <c r="BJ5406" t="s">
        <v>103</v>
      </c>
      <c r="BK5406" s="2"/>
      <c r="BL5406" t="s">
        <v>614</v>
      </c>
      <c r="BM5406">
        <v>703847459</v>
      </c>
      <c r="BN5406" s="2"/>
      <c r="BO5406" s="2"/>
      <c r="BP5406" t="s">
        <v>33909</v>
      </c>
      <c r="BQ5406" t="s">
        <v>818</v>
      </c>
      <c r="BR5406" t="s">
        <v>617</v>
      </c>
      <c r="BS5406" t="s">
        <v>97</v>
      </c>
      <c r="BT5406" t="s">
        <v>618</v>
      </c>
      <c r="BU5406" t="s">
        <v>635</v>
      </c>
      <c r="BV5406" t="s">
        <v>97</v>
      </c>
      <c r="BW5406" t="s">
        <v>636</v>
      </c>
      <c r="BX5406" t="s">
        <v>113</v>
      </c>
      <c r="BY5406" t="s">
        <v>113</v>
      </c>
      <c r="BZ5406" t="s">
        <v>113</v>
      </c>
      <c r="CA5406" t="s">
        <v>100</v>
      </c>
      <c r="CB5406" t="s">
        <v>113</v>
      </c>
      <c r="CC5406" t="s">
        <v>147855</v>
      </c>
      <c r="CD5406" t="s">
        <v>147855</v>
      </c>
    </row>
    <row r="5407" spans="1:82" x14ac:dyDescent="0.25">
      <c r="A5407" t="s">
        <v>1135</v>
      </c>
      <c r="B5407" t="s">
        <v>1136</v>
      </c>
      <c r="C5407" t="s">
        <v>1137</v>
      </c>
      <c r="D5407" t="s">
        <v>1138</v>
      </c>
      <c r="E5407" t="s">
        <v>1139</v>
      </c>
      <c r="F5407" t="s">
        <v>84</v>
      </c>
      <c r="G5407" t="s">
        <v>85</v>
      </c>
      <c r="H5407" t="s">
        <v>86</v>
      </c>
      <c r="I5407" t="s">
        <v>87</v>
      </c>
      <c r="J5407" t="s">
        <v>42509</v>
      </c>
      <c r="K5407" t="s">
        <v>42510</v>
      </c>
      <c r="L5407">
        <v>68002992026</v>
      </c>
      <c r="M5407" t="s">
        <v>90</v>
      </c>
      <c r="N5407" t="s">
        <v>91</v>
      </c>
      <c r="O5407" t="s">
        <v>30504</v>
      </c>
      <c r="P5407" t="s">
        <v>93</v>
      </c>
      <c r="Q5407" t="s">
        <v>94</v>
      </c>
      <c r="R5407" t="s">
        <v>95</v>
      </c>
      <c r="S5407" s="1">
        <v>46048</v>
      </c>
      <c r="T5407" s="1">
        <v>46051</v>
      </c>
      <c r="U5407" s="1">
        <v>46356</v>
      </c>
      <c r="V5407" t="s">
        <v>296</v>
      </c>
      <c r="W5407" t="s">
        <v>97</v>
      </c>
      <c r="X5407" t="s">
        <v>42511</v>
      </c>
      <c r="Y5407" t="s">
        <v>42512</v>
      </c>
      <c r="Z5407" t="s">
        <v>100</v>
      </c>
      <c r="AA5407" t="s">
        <v>100</v>
      </c>
      <c r="AB5407" t="s">
        <v>100</v>
      </c>
      <c r="AC5407" t="s">
        <v>100</v>
      </c>
      <c r="AD5407" t="s">
        <v>100</v>
      </c>
      <c r="AE5407" t="s">
        <v>100</v>
      </c>
      <c r="AF5407" t="s">
        <v>100</v>
      </c>
      <c r="AG5407" t="s">
        <v>149</v>
      </c>
      <c r="AH5407" t="s">
        <v>101</v>
      </c>
      <c r="AI5407" s="4">
        <v>43251285</v>
      </c>
      <c r="AJ5407" t="s">
        <v>103</v>
      </c>
      <c r="AK5407" s="5" t="s">
        <v>103</v>
      </c>
      <c r="AL5407" t="s">
        <v>787</v>
      </c>
      <c r="AM5407" s="3">
        <f t="shared" si="84"/>
        <v>0</v>
      </c>
      <c r="AN5407" t="s">
        <v>103</v>
      </c>
      <c r="AO5407" t="s">
        <v>103</v>
      </c>
      <c r="AP5407" t="s">
        <v>103</v>
      </c>
      <c r="AQ5407" t="s">
        <v>787</v>
      </c>
      <c r="AR5407" t="s">
        <v>103</v>
      </c>
      <c r="AS5407" t="s">
        <v>104</v>
      </c>
      <c r="AT5407" t="s">
        <v>100</v>
      </c>
      <c r="AU5407">
        <v>0</v>
      </c>
      <c r="AV5407" t="s">
        <v>105</v>
      </c>
      <c r="AW5407" t="s">
        <v>105</v>
      </c>
      <c r="AX5407" t="s">
        <v>42513</v>
      </c>
      <c r="AY5407" t="s">
        <v>42514</v>
      </c>
      <c r="AZ5407" t="s">
        <v>108</v>
      </c>
      <c r="BA5407" t="s">
        <v>42515</v>
      </c>
      <c r="BB5407" t="s">
        <v>110</v>
      </c>
      <c r="BC5407" t="s">
        <v>110</v>
      </c>
      <c r="BD5407" t="s">
        <v>156</v>
      </c>
      <c r="BE5407" t="s">
        <v>787</v>
      </c>
      <c r="BF5407" t="s">
        <v>103</v>
      </c>
      <c r="BG5407" t="s">
        <v>103</v>
      </c>
      <c r="BH5407">
        <v>0</v>
      </c>
      <c r="BI5407" t="s">
        <v>103</v>
      </c>
      <c r="BJ5407" t="s">
        <v>103</v>
      </c>
      <c r="BK5407" s="2"/>
      <c r="BL5407" t="s">
        <v>1143</v>
      </c>
      <c r="BM5407">
        <v>727462178</v>
      </c>
      <c r="BN5407" s="2"/>
      <c r="BO5407" s="2"/>
      <c r="BP5407" t="s">
        <v>31643</v>
      </c>
      <c r="BQ5407" t="s">
        <v>368</v>
      </c>
      <c r="BR5407" t="s">
        <v>1407</v>
      </c>
      <c r="BS5407" t="s">
        <v>97</v>
      </c>
      <c r="BT5407" t="s">
        <v>1408</v>
      </c>
      <c r="BU5407" t="s">
        <v>6016</v>
      </c>
      <c r="BV5407" t="s">
        <v>97</v>
      </c>
      <c r="BW5407" t="s">
        <v>6017</v>
      </c>
      <c r="BX5407" t="s">
        <v>113</v>
      </c>
      <c r="BY5407" t="s">
        <v>113</v>
      </c>
      <c r="BZ5407" t="s">
        <v>113</v>
      </c>
      <c r="CA5407" t="s">
        <v>100</v>
      </c>
      <c r="CB5407" t="s">
        <v>113</v>
      </c>
      <c r="CC5407" t="s">
        <v>147855</v>
      </c>
    </row>
    <row r="5408" spans="1:82" x14ac:dyDescent="0.25">
      <c r="A5408" t="s">
        <v>180</v>
      </c>
      <c r="B5408" t="s">
        <v>80</v>
      </c>
      <c r="C5408" t="s">
        <v>181</v>
      </c>
      <c r="D5408" t="s">
        <v>96</v>
      </c>
      <c r="E5408" t="s">
        <v>182</v>
      </c>
      <c r="F5408" t="s">
        <v>84</v>
      </c>
      <c r="G5408" t="s">
        <v>183</v>
      </c>
      <c r="H5408" t="s">
        <v>86</v>
      </c>
      <c r="I5408" t="s">
        <v>87</v>
      </c>
      <c r="J5408" t="s">
        <v>42516</v>
      </c>
      <c r="K5408" t="s">
        <v>42517</v>
      </c>
      <c r="L5408">
        <v>1003332026</v>
      </c>
      <c r="M5408" t="s">
        <v>90</v>
      </c>
      <c r="N5408" t="s">
        <v>91</v>
      </c>
      <c r="O5408" t="s">
        <v>42518</v>
      </c>
      <c r="P5408" t="s">
        <v>93</v>
      </c>
      <c r="Q5408" t="s">
        <v>94</v>
      </c>
      <c r="R5408" t="s">
        <v>95</v>
      </c>
      <c r="S5408" s="1">
        <v>46029</v>
      </c>
      <c r="T5408" s="1">
        <v>46045</v>
      </c>
      <c r="U5408" s="1">
        <v>46387</v>
      </c>
      <c r="V5408" t="s">
        <v>125</v>
      </c>
      <c r="W5408" t="s">
        <v>97</v>
      </c>
      <c r="X5408" t="s">
        <v>42519</v>
      </c>
      <c r="Y5408" t="s">
        <v>42520</v>
      </c>
      <c r="Z5408" t="s">
        <v>100</v>
      </c>
      <c r="AA5408" t="s">
        <v>100</v>
      </c>
      <c r="AB5408" t="s">
        <v>100</v>
      </c>
      <c r="AC5408" t="s">
        <v>100</v>
      </c>
      <c r="AD5408" t="s">
        <v>100</v>
      </c>
      <c r="AE5408" t="s">
        <v>100</v>
      </c>
      <c r="AF5408" t="s">
        <v>100</v>
      </c>
      <c r="AG5408" t="s">
        <v>60</v>
      </c>
      <c r="AH5408" t="s">
        <v>101</v>
      </c>
      <c r="AI5408" s="4">
        <v>114262516</v>
      </c>
      <c r="AJ5408" t="s">
        <v>103</v>
      </c>
      <c r="AK5408" s="5" t="s">
        <v>103</v>
      </c>
      <c r="AL5408" t="s">
        <v>35164</v>
      </c>
      <c r="AM5408" s="3">
        <f t="shared" si="84"/>
        <v>0</v>
      </c>
      <c r="AN5408" t="s">
        <v>103</v>
      </c>
      <c r="AO5408" t="s">
        <v>103</v>
      </c>
      <c r="AP5408" t="s">
        <v>103</v>
      </c>
      <c r="AQ5408" t="s">
        <v>35164</v>
      </c>
      <c r="AR5408" t="s">
        <v>35164</v>
      </c>
      <c r="AS5408" t="s">
        <v>104</v>
      </c>
      <c r="AT5408" t="s">
        <v>100</v>
      </c>
      <c r="AU5408">
        <v>0</v>
      </c>
      <c r="AV5408" t="s">
        <v>105</v>
      </c>
      <c r="AW5408" t="s">
        <v>105</v>
      </c>
      <c r="AX5408" t="s">
        <v>42521</v>
      </c>
      <c r="AY5408" t="s">
        <v>42522</v>
      </c>
      <c r="AZ5408" t="s">
        <v>108</v>
      </c>
      <c r="BA5408" t="s">
        <v>96</v>
      </c>
      <c r="BB5408" t="s">
        <v>110</v>
      </c>
      <c r="BC5408" t="s">
        <v>110</v>
      </c>
      <c r="BD5408" t="s">
        <v>96</v>
      </c>
      <c r="BE5408" t="s">
        <v>103</v>
      </c>
      <c r="BF5408" t="s">
        <v>103</v>
      </c>
      <c r="BG5408" t="s">
        <v>103</v>
      </c>
      <c r="BH5408">
        <v>0</v>
      </c>
      <c r="BI5408" t="s">
        <v>103</v>
      </c>
      <c r="BJ5408" t="s">
        <v>35164</v>
      </c>
      <c r="BK5408" s="2"/>
      <c r="BL5408" t="s">
        <v>192</v>
      </c>
      <c r="BM5408">
        <v>708724745</v>
      </c>
      <c r="BN5408" s="2"/>
      <c r="BO5408" s="2"/>
      <c r="BP5408" t="s">
        <v>42518</v>
      </c>
      <c r="BQ5408" t="s">
        <v>624</v>
      </c>
      <c r="BR5408" t="s">
        <v>194</v>
      </c>
      <c r="BS5408" t="s">
        <v>97</v>
      </c>
      <c r="BT5408" t="s">
        <v>195</v>
      </c>
      <c r="BU5408" t="s">
        <v>2036</v>
      </c>
      <c r="BV5408" t="s">
        <v>97</v>
      </c>
      <c r="BW5408" t="s">
        <v>2037</v>
      </c>
      <c r="BX5408" t="s">
        <v>113</v>
      </c>
      <c r="BY5408" t="s">
        <v>113</v>
      </c>
      <c r="BZ5408" t="s">
        <v>113</v>
      </c>
      <c r="CA5408" t="s">
        <v>100</v>
      </c>
      <c r="CB5408" t="s">
        <v>113</v>
      </c>
      <c r="CC5408" t="s">
        <v>147855</v>
      </c>
    </row>
    <row r="5409" spans="1:82" x14ac:dyDescent="0.25">
      <c r="A5409" t="s">
        <v>180</v>
      </c>
      <c r="B5409" t="s">
        <v>80</v>
      </c>
      <c r="C5409" t="s">
        <v>181</v>
      </c>
      <c r="D5409" t="s">
        <v>96</v>
      </c>
      <c r="E5409" t="s">
        <v>182</v>
      </c>
      <c r="F5409" t="s">
        <v>84</v>
      </c>
      <c r="G5409" t="s">
        <v>183</v>
      </c>
      <c r="H5409" t="s">
        <v>86</v>
      </c>
      <c r="I5409" t="s">
        <v>87</v>
      </c>
      <c r="J5409" t="s">
        <v>42523</v>
      </c>
      <c r="K5409" t="s">
        <v>42524</v>
      </c>
      <c r="L5409">
        <v>1017152026</v>
      </c>
      <c r="M5409" t="s">
        <v>204</v>
      </c>
      <c r="N5409" t="s">
        <v>91</v>
      </c>
      <c r="O5409" t="s">
        <v>42525</v>
      </c>
      <c r="P5409" t="s">
        <v>93</v>
      </c>
      <c r="Q5409" t="s">
        <v>94</v>
      </c>
      <c r="R5409" t="s">
        <v>95</v>
      </c>
      <c r="S5409" s="1">
        <v>46052</v>
      </c>
      <c r="T5409" s="1">
        <v>46053</v>
      </c>
      <c r="U5409" s="1">
        <v>46387</v>
      </c>
      <c r="V5409" t="s">
        <v>96</v>
      </c>
      <c r="W5409" t="s">
        <v>97</v>
      </c>
      <c r="X5409" t="s">
        <v>42526</v>
      </c>
      <c r="Y5409" t="s">
        <v>42527</v>
      </c>
      <c r="Z5409" t="s">
        <v>100</v>
      </c>
      <c r="AA5409" t="s">
        <v>100</v>
      </c>
      <c r="AB5409" t="s">
        <v>100</v>
      </c>
      <c r="AC5409" t="s">
        <v>100</v>
      </c>
      <c r="AD5409" t="s">
        <v>100</v>
      </c>
      <c r="AE5409" t="s">
        <v>100</v>
      </c>
      <c r="AF5409" t="s">
        <v>100</v>
      </c>
      <c r="AG5409" t="s">
        <v>60</v>
      </c>
      <c r="AH5409" t="s">
        <v>101</v>
      </c>
      <c r="AI5409" s="4">
        <v>123750000</v>
      </c>
      <c r="AJ5409" t="s">
        <v>103</v>
      </c>
      <c r="AK5409" s="5" t="s">
        <v>103</v>
      </c>
      <c r="AL5409" t="s">
        <v>35819</v>
      </c>
      <c r="AM5409" s="3">
        <f t="shared" si="84"/>
        <v>0</v>
      </c>
      <c r="AN5409" t="s">
        <v>103</v>
      </c>
      <c r="AO5409" t="s">
        <v>103</v>
      </c>
      <c r="AP5409" t="s">
        <v>103</v>
      </c>
      <c r="AQ5409" t="s">
        <v>35819</v>
      </c>
      <c r="AR5409" t="s">
        <v>35819</v>
      </c>
      <c r="AS5409" t="s">
        <v>104</v>
      </c>
      <c r="AT5409" t="s">
        <v>100</v>
      </c>
      <c r="AU5409">
        <v>0</v>
      </c>
      <c r="AV5409" t="s">
        <v>105</v>
      </c>
      <c r="AW5409" t="s">
        <v>105</v>
      </c>
      <c r="AX5409" t="s">
        <v>42528</v>
      </c>
      <c r="AY5409" t="s">
        <v>42527</v>
      </c>
      <c r="AZ5409" t="s">
        <v>108</v>
      </c>
      <c r="BA5409" t="s">
        <v>42529</v>
      </c>
      <c r="BB5409" t="s">
        <v>110</v>
      </c>
      <c r="BC5409" t="s">
        <v>110</v>
      </c>
      <c r="BD5409" t="s">
        <v>156</v>
      </c>
      <c r="BE5409" t="s">
        <v>103</v>
      </c>
      <c r="BF5409" t="s">
        <v>103</v>
      </c>
      <c r="BG5409" t="s">
        <v>103</v>
      </c>
      <c r="BH5409">
        <v>0</v>
      </c>
      <c r="BI5409" t="s">
        <v>103</v>
      </c>
      <c r="BJ5409" t="s">
        <v>35819</v>
      </c>
      <c r="BK5409" s="2">
        <v>46079</v>
      </c>
      <c r="BL5409" t="s">
        <v>192</v>
      </c>
      <c r="BM5409">
        <v>714514007</v>
      </c>
      <c r="BN5409" s="2"/>
      <c r="BO5409" s="2"/>
      <c r="BP5409" t="s">
        <v>42525</v>
      </c>
      <c r="BQ5409" t="s">
        <v>340</v>
      </c>
      <c r="BR5409" t="s">
        <v>194</v>
      </c>
      <c r="BS5409" t="s">
        <v>97</v>
      </c>
      <c r="BT5409" t="s">
        <v>195</v>
      </c>
      <c r="BU5409" t="s">
        <v>14771</v>
      </c>
      <c r="BV5409" t="s">
        <v>97</v>
      </c>
      <c r="BW5409" t="s">
        <v>14772</v>
      </c>
      <c r="BX5409" t="s">
        <v>113</v>
      </c>
      <c r="BY5409" t="s">
        <v>113</v>
      </c>
      <c r="BZ5409" t="s">
        <v>113</v>
      </c>
      <c r="CA5409" t="s">
        <v>100</v>
      </c>
      <c r="CB5409" t="s">
        <v>113</v>
      </c>
      <c r="CC5409" t="s">
        <v>147855</v>
      </c>
    </row>
    <row r="5410" spans="1:82" x14ac:dyDescent="0.25">
      <c r="A5410" t="s">
        <v>229</v>
      </c>
      <c r="B5410" t="s">
        <v>230</v>
      </c>
      <c r="C5410" t="s">
        <v>231</v>
      </c>
      <c r="D5410" t="s">
        <v>232</v>
      </c>
      <c r="E5410" t="s">
        <v>233</v>
      </c>
      <c r="F5410" t="s">
        <v>84</v>
      </c>
      <c r="G5410" t="s">
        <v>85</v>
      </c>
      <c r="H5410" t="s">
        <v>86</v>
      </c>
      <c r="I5410" t="s">
        <v>87</v>
      </c>
      <c r="J5410" t="s">
        <v>42530</v>
      </c>
      <c r="K5410" t="s">
        <v>42531</v>
      </c>
      <c r="L5410">
        <v>8002032026</v>
      </c>
      <c r="M5410" t="s">
        <v>90</v>
      </c>
      <c r="N5410" t="s">
        <v>91</v>
      </c>
      <c r="O5410" t="s">
        <v>1096</v>
      </c>
      <c r="P5410" t="s">
        <v>93</v>
      </c>
      <c r="Q5410" t="s">
        <v>94</v>
      </c>
      <c r="R5410" t="s">
        <v>95</v>
      </c>
      <c r="S5410" s="1">
        <v>46049</v>
      </c>
      <c r="T5410" s="1">
        <v>46064</v>
      </c>
      <c r="U5410" s="1">
        <v>46361</v>
      </c>
      <c r="V5410" t="s">
        <v>96</v>
      </c>
      <c r="W5410" t="s">
        <v>97</v>
      </c>
      <c r="X5410" t="s">
        <v>42532</v>
      </c>
      <c r="Y5410" t="s">
        <v>42533</v>
      </c>
      <c r="Z5410" t="s">
        <v>100</v>
      </c>
      <c r="AA5410" t="s">
        <v>100</v>
      </c>
      <c r="AB5410" t="s">
        <v>100</v>
      </c>
      <c r="AC5410" t="s">
        <v>100</v>
      </c>
      <c r="AD5410" t="s">
        <v>100</v>
      </c>
      <c r="AE5410" t="s">
        <v>100</v>
      </c>
      <c r="AF5410" t="s">
        <v>100</v>
      </c>
      <c r="AG5410" t="s">
        <v>60</v>
      </c>
      <c r="AH5410" t="s">
        <v>101</v>
      </c>
      <c r="AI5410" s="4">
        <v>27080360</v>
      </c>
      <c r="AJ5410" t="s">
        <v>103</v>
      </c>
      <c r="AK5410" s="6">
        <v>1997732</v>
      </c>
      <c r="AL5410" t="s">
        <v>898</v>
      </c>
      <c r="AM5410" s="3">
        <f t="shared" si="84"/>
        <v>7.3770511174888365E-2</v>
      </c>
      <c r="AN5410" t="s">
        <v>103</v>
      </c>
      <c r="AO5410" t="s">
        <v>103</v>
      </c>
      <c r="AP5410" t="s">
        <v>103</v>
      </c>
      <c r="AQ5410" t="s">
        <v>898</v>
      </c>
      <c r="AR5410" t="s">
        <v>898</v>
      </c>
      <c r="AS5410" t="s">
        <v>104</v>
      </c>
      <c r="AT5410" t="s">
        <v>100</v>
      </c>
      <c r="AU5410">
        <v>0</v>
      </c>
      <c r="AV5410" t="s">
        <v>105</v>
      </c>
      <c r="AW5410" t="s">
        <v>105</v>
      </c>
      <c r="AX5410" t="s">
        <v>42534</v>
      </c>
      <c r="AY5410" t="s">
        <v>42533</v>
      </c>
      <c r="AZ5410" t="s">
        <v>108</v>
      </c>
      <c r="BA5410" t="s">
        <v>96</v>
      </c>
      <c r="BB5410" t="s">
        <v>110</v>
      </c>
      <c r="BC5410" t="s">
        <v>110</v>
      </c>
      <c r="BD5410" t="s">
        <v>156</v>
      </c>
      <c r="BE5410" t="s">
        <v>103</v>
      </c>
      <c r="BF5410" t="s">
        <v>103</v>
      </c>
      <c r="BG5410" t="s">
        <v>103</v>
      </c>
      <c r="BH5410">
        <v>0</v>
      </c>
      <c r="BI5410" t="s">
        <v>103</v>
      </c>
      <c r="BJ5410" t="s">
        <v>898</v>
      </c>
      <c r="BK5410" s="2"/>
      <c r="BL5410" t="s">
        <v>245</v>
      </c>
      <c r="BM5410">
        <v>734625239</v>
      </c>
      <c r="BN5410" s="2"/>
      <c r="BO5410" s="2"/>
      <c r="BP5410" t="s">
        <v>2552</v>
      </c>
      <c r="BQ5410" t="s">
        <v>616</v>
      </c>
      <c r="BR5410" t="s">
        <v>194</v>
      </c>
      <c r="BS5410" t="s">
        <v>97</v>
      </c>
      <c r="BT5410" t="s">
        <v>195</v>
      </c>
      <c r="BU5410" t="s">
        <v>1080</v>
      </c>
      <c r="BV5410" t="s">
        <v>97</v>
      </c>
      <c r="BW5410" t="s">
        <v>1081</v>
      </c>
      <c r="BX5410" t="s">
        <v>113</v>
      </c>
      <c r="BY5410" t="s">
        <v>113</v>
      </c>
      <c r="BZ5410" t="s">
        <v>113</v>
      </c>
      <c r="CA5410" t="s">
        <v>100</v>
      </c>
      <c r="CB5410" t="s">
        <v>113</v>
      </c>
      <c r="CC5410" t="s">
        <v>147855</v>
      </c>
    </row>
    <row r="5411" spans="1:82" x14ac:dyDescent="0.25">
      <c r="A5411" t="s">
        <v>180</v>
      </c>
      <c r="B5411" t="s">
        <v>80</v>
      </c>
      <c r="C5411" t="s">
        <v>181</v>
      </c>
      <c r="D5411" t="s">
        <v>96</v>
      </c>
      <c r="E5411" t="s">
        <v>182</v>
      </c>
      <c r="F5411" t="s">
        <v>84</v>
      </c>
      <c r="G5411" t="s">
        <v>183</v>
      </c>
      <c r="H5411" t="s">
        <v>86</v>
      </c>
      <c r="I5411" t="s">
        <v>87</v>
      </c>
      <c r="J5411" t="s">
        <v>42535</v>
      </c>
      <c r="K5411" t="s">
        <v>42536</v>
      </c>
      <c r="L5411">
        <v>1000612026</v>
      </c>
      <c r="M5411" t="s">
        <v>90</v>
      </c>
      <c r="N5411" t="s">
        <v>91</v>
      </c>
      <c r="O5411" t="s">
        <v>1393</v>
      </c>
      <c r="P5411" t="s">
        <v>93</v>
      </c>
      <c r="Q5411" t="s">
        <v>94</v>
      </c>
      <c r="R5411" t="s">
        <v>95</v>
      </c>
      <c r="S5411" s="1">
        <v>46028</v>
      </c>
      <c r="T5411" s="1">
        <v>46032</v>
      </c>
      <c r="U5411" s="1">
        <v>46387</v>
      </c>
      <c r="V5411" t="s">
        <v>125</v>
      </c>
      <c r="W5411" t="s">
        <v>97</v>
      </c>
      <c r="X5411" t="s">
        <v>42537</v>
      </c>
      <c r="Y5411" t="s">
        <v>42538</v>
      </c>
      <c r="Z5411" t="s">
        <v>100</v>
      </c>
      <c r="AA5411" t="s">
        <v>100</v>
      </c>
      <c r="AB5411" t="s">
        <v>100</v>
      </c>
      <c r="AC5411" t="s">
        <v>100</v>
      </c>
      <c r="AD5411" t="s">
        <v>100</v>
      </c>
      <c r="AE5411" t="s">
        <v>100</v>
      </c>
      <c r="AF5411" t="s">
        <v>100</v>
      </c>
      <c r="AG5411" t="s">
        <v>60</v>
      </c>
      <c r="AH5411" t="s">
        <v>101</v>
      </c>
      <c r="AI5411" s="4">
        <v>133777968</v>
      </c>
      <c r="AJ5411" t="s">
        <v>103</v>
      </c>
      <c r="AK5411" s="6">
        <v>22296328</v>
      </c>
      <c r="AL5411" t="s">
        <v>1396</v>
      </c>
      <c r="AM5411" s="3">
        <f t="shared" si="84"/>
        <v>0.16666666666666666</v>
      </c>
      <c r="AN5411" t="s">
        <v>103</v>
      </c>
      <c r="AO5411" t="s">
        <v>103</v>
      </c>
      <c r="AP5411" t="s">
        <v>103</v>
      </c>
      <c r="AQ5411" t="s">
        <v>1396</v>
      </c>
      <c r="AR5411" t="s">
        <v>103</v>
      </c>
      <c r="AS5411" t="s">
        <v>104</v>
      </c>
      <c r="AT5411" t="s">
        <v>100</v>
      </c>
      <c r="AU5411">
        <v>0</v>
      </c>
      <c r="AV5411" t="s">
        <v>105</v>
      </c>
      <c r="AW5411" t="s">
        <v>105</v>
      </c>
      <c r="AX5411" t="s">
        <v>42539</v>
      </c>
      <c r="AY5411" t="s">
        <v>42540</v>
      </c>
      <c r="AZ5411" t="s">
        <v>108</v>
      </c>
      <c r="BA5411" t="s">
        <v>42541</v>
      </c>
      <c r="BB5411" t="s">
        <v>110</v>
      </c>
      <c r="BC5411" t="s">
        <v>110</v>
      </c>
      <c r="BD5411" t="s">
        <v>96</v>
      </c>
      <c r="BE5411" t="s">
        <v>103</v>
      </c>
      <c r="BF5411" t="s">
        <v>103</v>
      </c>
      <c r="BG5411" t="s">
        <v>103</v>
      </c>
      <c r="BH5411">
        <v>0</v>
      </c>
      <c r="BI5411" t="s">
        <v>103</v>
      </c>
      <c r="BJ5411" t="s">
        <v>1396</v>
      </c>
      <c r="BK5411" s="2"/>
      <c r="BL5411" t="s">
        <v>192</v>
      </c>
      <c r="BM5411">
        <v>710543117</v>
      </c>
      <c r="BN5411" s="2"/>
      <c r="BO5411" s="2"/>
      <c r="BP5411" t="s">
        <v>1393</v>
      </c>
      <c r="BQ5411" t="s">
        <v>193</v>
      </c>
      <c r="BR5411" t="s">
        <v>194</v>
      </c>
      <c r="BS5411" t="s">
        <v>97</v>
      </c>
      <c r="BT5411" t="s">
        <v>195</v>
      </c>
      <c r="BU5411" t="s">
        <v>2265</v>
      </c>
      <c r="BV5411" t="s">
        <v>97</v>
      </c>
      <c r="BW5411" t="s">
        <v>2266</v>
      </c>
      <c r="BX5411" t="s">
        <v>113</v>
      </c>
      <c r="BY5411" t="s">
        <v>113</v>
      </c>
      <c r="BZ5411" t="s">
        <v>113</v>
      </c>
      <c r="CA5411" t="s">
        <v>100</v>
      </c>
      <c r="CB5411" t="s">
        <v>113</v>
      </c>
      <c r="CC5411" t="s">
        <v>147855</v>
      </c>
    </row>
    <row r="5412" spans="1:82" x14ac:dyDescent="0.25">
      <c r="A5412" t="s">
        <v>1339</v>
      </c>
      <c r="B5412" t="s">
        <v>80</v>
      </c>
      <c r="C5412" t="s">
        <v>1340</v>
      </c>
      <c r="D5412" t="s">
        <v>96</v>
      </c>
      <c r="E5412" t="s">
        <v>1341</v>
      </c>
      <c r="F5412" t="s">
        <v>84</v>
      </c>
      <c r="G5412" t="s">
        <v>85</v>
      </c>
      <c r="H5412" t="s">
        <v>86</v>
      </c>
      <c r="I5412" t="s">
        <v>87</v>
      </c>
      <c r="J5412" t="s">
        <v>42542</v>
      </c>
      <c r="K5412" t="s">
        <v>42543</v>
      </c>
      <c r="L5412">
        <v>50003622026</v>
      </c>
      <c r="M5412" t="s">
        <v>144</v>
      </c>
      <c r="N5412" t="s">
        <v>91</v>
      </c>
      <c r="O5412" t="s">
        <v>1262</v>
      </c>
      <c r="P5412" t="s">
        <v>93</v>
      </c>
      <c r="Q5412" t="s">
        <v>94</v>
      </c>
      <c r="R5412" t="s">
        <v>95</v>
      </c>
      <c r="S5412" s="1">
        <v>46049</v>
      </c>
      <c r="T5412" s="1">
        <v>46055</v>
      </c>
      <c r="U5412" s="1">
        <v>46361</v>
      </c>
      <c r="V5412" t="s">
        <v>125</v>
      </c>
      <c r="W5412" t="s">
        <v>97</v>
      </c>
      <c r="X5412" t="s">
        <v>42544</v>
      </c>
      <c r="Y5412" t="s">
        <v>42545</v>
      </c>
      <c r="Z5412" t="s">
        <v>100</v>
      </c>
      <c r="AA5412" t="s">
        <v>100</v>
      </c>
      <c r="AB5412" t="s">
        <v>100</v>
      </c>
      <c r="AC5412" t="s">
        <v>100</v>
      </c>
      <c r="AD5412" t="s">
        <v>100</v>
      </c>
      <c r="AE5412" t="s">
        <v>100</v>
      </c>
      <c r="AF5412" t="s">
        <v>100</v>
      </c>
      <c r="AG5412" t="s">
        <v>60</v>
      </c>
      <c r="AH5412" t="s">
        <v>101</v>
      </c>
      <c r="AI5412" s="4">
        <v>30585181</v>
      </c>
      <c r="AJ5412" t="s">
        <v>103</v>
      </c>
      <c r="AK5412" s="5" t="s">
        <v>103</v>
      </c>
      <c r="AL5412" t="s">
        <v>4432</v>
      </c>
      <c r="AM5412" s="3">
        <f t="shared" si="84"/>
        <v>0</v>
      </c>
      <c r="AN5412" t="s">
        <v>103</v>
      </c>
      <c r="AO5412" t="s">
        <v>103</v>
      </c>
      <c r="AP5412" t="s">
        <v>103</v>
      </c>
      <c r="AQ5412" t="s">
        <v>4432</v>
      </c>
      <c r="AR5412" t="s">
        <v>103</v>
      </c>
      <c r="AS5412" t="s">
        <v>104</v>
      </c>
      <c r="AT5412" t="s">
        <v>100</v>
      </c>
      <c r="AU5412">
        <v>0</v>
      </c>
      <c r="AV5412" t="s">
        <v>105</v>
      </c>
      <c r="AW5412" t="s">
        <v>105</v>
      </c>
      <c r="AX5412" t="s">
        <v>42546</v>
      </c>
      <c r="AY5412" t="s">
        <v>42545</v>
      </c>
      <c r="AZ5412" t="s">
        <v>108</v>
      </c>
      <c r="BA5412" t="s">
        <v>96</v>
      </c>
      <c r="BB5412" t="s">
        <v>110</v>
      </c>
      <c r="BC5412" t="s">
        <v>110</v>
      </c>
      <c r="BD5412" t="s">
        <v>156</v>
      </c>
      <c r="BE5412" t="s">
        <v>103</v>
      </c>
      <c r="BF5412" t="s">
        <v>103</v>
      </c>
      <c r="BG5412" t="s">
        <v>103</v>
      </c>
      <c r="BH5412">
        <v>0</v>
      </c>
      <c r="BI5412" t="s">
        <v>103</v>
      </c>
      <c r="BJ5412" t="s">
        <v>4432</v>
      </c>
      <c r="BK5412" s="2">
        <v>46113</v>
      </c>
      <c r="BL5412" t="s">
        <v>1349</v>
      </c>
      <c r="BM5412">
        <v>734159635</v>
      </c>
      <c r="BN5412" s="2"/>
      <c r="BO5412" s="2"/>
      <c r="BP5412" t="s">
        <v>1266</v>
      </c>
      <c r="BQ5412" t="s">
        <v>4434</v>
      </c>
      <c r="BR5412" t="s">
        <v>1351</v>
      </c>
      <c r="BS5412" t="s">
        <v>97</v>
      </c>
      <c r="BT5412" t="s">
        <v>1352</v>
      </c>
      <c r="BU5412" t="s">
        <v>3025</v>
      </c>
      <c r="BV5412" t="s">
        <v>97</v>
      </c>
      <c r="BW5412" t="s">
        <v>3026</v>
      </c>
      <c r="BX5412" t="s">
        <v>113</v>
      </c>
      <c r="BY5412" t="s">
        <v>113</v>
      </c>
      <c r="BZ5412" t="s">
        <v>113</v>
      </c>
      <c r="CA5412" t="s">
        <v>100</v>
      </c>
      <c r="CB5412" t="s">
        <v>113</v>
      </c>
      <c r="CC5412" t="s">
        <v>147855</v>
      </c>
    </row>
    <row r="5413" spans="1:82" x14ac:dyDescent="0.25">
      <c r="A5413" t="s">
        <v>229</v>
      </c>
      <c r="B5413" t="s">
        <v>230</v>
      </c>
      <c r="C5413" t="s">
        <v>231</v>
      </c>
      <c r="D5413" t="s">
        <v>232</v>
      </c>
      <c r="E5413" t="s">
        <v>233</v>
      </c>
      <c r="F5413" t="s">
        <v>84</v>
      </c>
      <c r="G5413" t="s">
        <v>85</v>
      </c>
      <c r="H5413" t="s">
        <v>86</v>
      </c>
      <c r="I5413" t="s">
        <v>87</v>
      </c>
      <c r="J5413" t="s">
        <v>42547</v>
      </c>
      <c r="K5413" t="s">
        <v>42548</v>
      </c>
      <c r="L5413">
        <v>8009152024</v>
      </c>
      <c r="M5413" t="s">
        <v>144</v>
      </c>
      <c r="N5413" t="s">
        <v>165</v>
      </c>
      <c r="O5413" t="s">
        <v>236</v>
      </c>
      <c r="P5413" t="s">
        <v>166</v>
      </c>
      <c r="Q5413" t="s">
        <v>167</v>
      </c>
      <c r="R5413" t="s">
        <v>168</v>
      </c>
      <c r="S5413" s="1">
        <v>45657</v>
      </c>
      <c r="T5413" s="1">
        <v>45657</v>
      </c>
      <c r="U5413" s="1">
        <v>46203</v>
      </c>
      <c r="V5413" t="s">
        <v>96</v>
      </c>
      <c r="W5413" t="s">
        <v>237</v>
      </c>
      <c r="X5413" t="s">
        <v>42549</v>
      </c>
      <c r="Y5413" t="s">
        <v>42550</v>
      </c>
      <c r="Z5413" t="s">
        <v>100</v>
      </c>
      <c r="AA5413" t="s">
        <v>100</v>
      </c>
      <c r="AB5413" t="s">
        <v>100</v>
      </c>
      <c r="AC5413" t="s">
        <v>240</v>
      </c>
      <c r="AD5413" t="s">
        <v>100</v>
      </c>
      <c r="AE5413" t="s">
        <v>100</v>
      </c>
      <c r="AF5413" t="s">
        <v>100</v>
      </c>
      <c r="AG5413" t="s">
        <v>149</v>
      </c>
      <c r="AH5413" t="s">
        <v>101</v>
      </c>
      <c r="AI5413" s="4">
        <v>2368172337</v>
      </c>
      <c r="AJ5413" t="s">
        <v>103</v>
      </c>
      <c r="AK5413" s="5" t="s">
        <v>103</v>
      </c>
      <c r="AL5413" t="s">
        <v>42551</v>
      </c>
      <c r="AM5413" s="3">
        <f t="shared" si="84"/>
        <v>0</v>
      </c>
      <c r="AN5413" t="s">
        <v>103</v>
      </c>
      <c r="AO5413" t="s">
        <v>103</v>
      </c>
      <c r="AP5413" t="s">
        <v>103</v>
      </c>
      <c r="AQ5413" t="s">
        <v>42551</v>
      </c>
      <c r="AR5413" t="s">
        <v>42552</v>
      </c>
      <c r="AS5413" t="s">
        <v>104</v>
      </c>
      <c r="AT5413" t="s">
        <v>100</v>
      </c>
      <c r="AU5413">
        <v>0</v>
      </c>
      <c r="AV5413" t="s">
        <v>105</v>
      </c>
      <c r="AW5413" t="s">
        <v>105</v>
      </c>
      <c r="AX5413" t="s">
        <v>42553</v>
      </c>
      <c r="AY5413" t="s">
        <v>42554</v>
      </c>
      <c r="AZ5413" t="s">
        <v>108</v>
      </c>
      <c r="BA5413" t="s">
        <v>42555</v>
      </c>
      <c r="BB5413" t="s">
        <v>97</v>
      </c>
      <c r="BC5413" t="s">
        <v>42556</v>
      </c>
      <c r="BD5413" t="s">
        <v>96</v>
      </c>
      <c r="BE5413" t="s">
        <v>42551</v>
      </c>
      <c r="BF5413" t="s">
        <v>103</v>
      </c>
      <c r="BG5413" t="s">
        <v>103</v>
      </c>
      <c r="BH5413">
        <v>0</v>
      </c>
      <c r="BI5413" t="s">
        <v>103</v>
      </c>
      <c r="BJ5413" t="s">
        <v>103</v>
      </c>
      <c r="BK5413" s="2">
        <v>45952</v>
      </c>
      <c r="BL5413" t="s">
        <v>245</v>
      </c>
      <c r="BM5413">
        <v>709261879</v>
      </c>
      <c r="BN5413" s="2">
        <v>46204</v>
      </c>
      <c r="BO5413" s="2">
        <v>47118</v>
      </c>
      <c r="BP5413" t="s">
        <v>246</v>
      </c>
      <c r="BQ5413" t="s">
        <v>247</v>
      </c>
      <c r="BR5413" t="s">
        <v>248</v>
      </c>
      <c r="BS5413" t="s">
        <v>97</v>
      </c>
      <c r="BT5413" t="s">
        <v>249</v>
      </c>
      <c r="BU5413" t="s">
        <v>3972</v>
      </c>
      <c r="BV5413" t="s">
        <v>97</v>
      </c>
      <c r="BW5413" t="s">
        <v>3973</v>
      </c>
      <c r="BX5413" t="s">
        <v>248</v>
      </c>
      <c r="BY5413" t="s">
        <v>97</v>
      </c>
      <c r="BZ5413" t="s">
        <v>249</v>
      </c>
      <c r="CA5413" t="s">
        <v>100</v>
      </c>
      <c r="CB5413" t="s">
        <v>113</v>
      </c>
      <c r="CC5413" t="s">
        <v>147855</v>
      </c>
      <c r="CD5413" t="s">
        <v>147855</v>
      </c>
    </row>
    <row r="5414" spans="1:82" x14ac:dyDescent="0.25">
      <c r="A5414" t="s">
        <v>180</v>
      </c>
      <c r="B5414" t="s">
        <v>80</v>
      </c>
      <c r="C5414" t="s">
        <v>181</v>
      </c>
      <c r="D5414" t="s">
        <v>96</v>
      </c>
      <c r="E5414" t="s">
        <v>182</v>
      </c>
      <c r="F5414" t="s">
        <v>84</v>
      </c>
      <c r="G5414" t="s">
        <v>183</v>
      </c>
      <c r="H5414" t="s">
        <v>86</v>
      </c>
      <c r="I5414" t="s">
        <v>87</v>
      </c>
      <c r="J5414" t="s">
        <v>42557</v>
      </c>
      <c r="K5414" t="s">
        <v>42558</v>
      </c>
      <c r="L5414">
        <v>1013082026</v>
      </c>
      <c r="M5414" t="s">
        <v>90</v>
      </c>
      <c r="N5414" t="s">
        <v>91</v>
      </c>
      <c r="O5414" t="s">
        <v>42559</v>
      </c>
      <c r="P5414" t="s">
        <v>93</v>
      </c>
      <c r="Q5414" t="s">
        <v>94</v>
      </c>
      <c r="R5414" t="s">
        <v>95</v>
      </c>
      <c r="S5414" s="1">
        <v>46041</v>
      </c>
      <c r="T5414" s="1">
        <v>46042</v>
      </c>
      <c r="U5414" s="1">
        <v>46387</v>
      </c>
      <c r="V5414" t="s">
        <v>125</v>
      </c>
      <c r="W5414" t="s">
        <v>97</v>
      </c>
      <c r="X5414" t="s">
        <v>42560</v>
      </c>
      <c r="Y5414" t="s">
        <v>42561</v>
      </c>
      <c r="Z5414" t="s">
        <v>100</v>
      </c>
      <c r="AA5414" t="s">
        <v>100</v>
      </c>
      <c r="AB5414" t="s">
        <v>100</v>
      </c>
      <c r="AC5414" t="s">
        <v>100</v>
      </c>
      <c r="AD5414" t="s">
        <v>100</v>
      </c>
      <c r="AE5414" t="s">
        <v>100</v>
      </c>
      <c r="AF5414" t="s">
        <v>100</v>
      </c>
      <c r="AG5414" t="s">
        <v>60</v>
      </c>
      <c r="AH5414" t="s">
        <v>101</v>
      </c>
      <c r="AI5414" s="4">
        <v>103928750</v>
      </c>
      <c r="AJ5414" t="s">
        <v>103</v>
      </c>
      <c r="AK5414" s="5" t="s">
        <v>103</v>
      </c>
      <c r="AL5414" t="s">
        <v>14469</v>
      </c>
      <c r="AM5414" s="3">
        <f t="shared" si="84"/>
        <v>0</v>
      </c>
      <c r="AN5414" t="s">
        <v>103</v>
      </c>
      <c r="AO5414" t="s">
        <v>103</v>
      </c>
      <c r="AP5414" t="s">
        <v>103</v>
      </c>
      <c r="AQ5414" t="s">
        <v>14469</v>
      </c>
      <c r="AR5414" t="s">
        <v>14469</v>
      </c>
      <c r="AS5414" t="s">
        <v>104</v>
      </c>
      <c r="AT5414" t="s">
        <v>100</v>
      </c>
      <c r="AU5414">
        <v>0</v>
      </c>
      <c r="AV5414" t="s">
        <v>105</v>
      </c>
      <c r="AW5414" t="s">
        <v>105</v>
      </c>
      <c r="AX5414" t="s">
        <v>42562</v>
      </c>
      <c r="AY5414" t="s">
        <v>42563</v>
      </c>
      <c r="AZ5414" t="s">
        <v>108</v>
      </c>
      <c r="BA5414" t="s">
        <v>42564</v>
      </c>
      <c r="BB5414" t="s">
        <v>110</v>
      </c>
      <c r="BC5414" t="s">
        <v>110</v>
      </c>
      <c r="BD5414" t="s">
        <v>156</v>
      </c>
      <c r="BE5414" t="s">
        <v>103</v>
      </c>
      <c r="BF5414" t="s">
        <v>103</v>
      </c>
      <c r="BG5414" t="s">
        <v>103</v>
      </c>
      <c r="BH5414">
        <v>0</v>
      </c>
      <c r="BI5414" t="s">
        <v>103</v>
      </c>
      <c r="BJ5414" t="s">
        <v>14469</v>
      </c>
      <c r="BK5414" s="2"/>
      <c r="BL5414" t="s">
        <v>192</v>
      </c>
      <c r="BM5414">
        <v>705760155</v>
      </c>
      <c r="BN5414" s="2"/>
      <c r="BO5414" s="2"/>
      <c r="BP5414" t="s">
        <v>42559</v>
      </c>
      <c r="BQ5414" t="s">
        <v>413</v>
      </c>
      <c r="BR5414" t="s">
        <v>194</v>
      </c>
      <c r="BS5414" t="s">
        <v>97</v>
      </c>
      <c r="BT5414" t="s">
        <v>195</v>
      </c>
      <c r="BU5414" t="s">
        <v>535</v>
      </c>
      <c r="BV5414" t="s">
        <v>97</v>
      </c>
      <c r="BW5414" t="s">
        <v>536</v>
      </c>
      <c r="BX5414" t="s">
        <v>113</v>
      </c>
      <c r="BY5414" t="s">
        <v>113</v>
      </c>
      <c r="BZ5414" t="s">
        <v>113</v>
      </c>
      <c r="CA5414" t="s">
        <v>100</v>
      </c>
      <c r="CB5414" t="s">
        <v>113</v>
      </c>
      <c r="CC5414" t="s">
        <v>147855</v>
      </c>
    </row>
    <row r="5415" spans="1:82" x14ac:dyDescent="0.25">
      <c r="A5415" t="s">
        <v>161</v>
      </c>
      <c r="B5415" t="s">
        <v>80</v>
      </c>
      <c r="C5415" t="s">
        <v>162</v>
      </c>
      <c r="D5415" t="s">
        <v>163</v>
      </c>
      <c r="E5415" t="s">
        <v>164</v>
      </c>
      <c r="F5415" t="s">
        <v>84</v>
      </c>
      <c r="G5415" t="s">
        <v>85</v>
      </c>
      <c r="H5415" t="s">
        <v>86</v>
      </c>
      <c r="I5415" t="s">
        <v>87</v>
      </c>
      <c r="J5415" t="s">
        <v>42565</v>
      </c>
      <c r="K5415" t="s">
        <v>42566</v>
      </c>
      <c r="L5415">
        <v>23002602026</v>
      </c>
      <c r="M5415" t="s">
        <v>144</v>
      </c>
      <c r="N5415" t="s">
        <v>91</v>
      </c>
      <c r="O5415" t="s">
        <v>3444</v>
      </c>
      <c r="P5415" t="s">
        <v>93</v>
      </c>
      <c r="Q5415" t="s">
        <v>94</v>
      </c>
      <c r="R5415" t="s">
        <v>95</v>
      </c>
      <c r="S5415" s="1">
        <v>46049</v>
      </c>
      <c r="T5415" s="1">
        <v>46055</v>
      </c>
      <c r="U5415" s="1">
        <v>46361</v>
      </c>
      <c r="V5415" t="s">
        <v>96</v>
      </c>
      <c r="W5415" t="s">
        <v>97</v>
      </c>
      <c r="X5415" t="s">
        <v>42567</v>
      </c>
      <c r="Y5415" t="s">
        <v>42568</v>
      </c>
      <c r="Z5415" t="s">
        <v>100</v>
      </c>
      <c r="AA5415" t="s">
        <v>100</v>
      </c>
      <c r="AB5415" t="s">
        <v>100</v>
      </c>
      <c r="AC5415" t="s">
        <v>100</v>
      </c>
      <c r="AD5415" t="s">
        <v>100</v>
      </c>
      <c r="AE5415" t="s">
        <v>100</v>
      </c>
      <c r="AF5415" t="s">
        <v>100</v>
      </c>
      <c r="AG5415" t="s">
        <v>149</v>
      </c>
      <c r="AH5415" t="s">
        <v>96</v>
      </c>
      <c r="AI5415" s="4">
        <v>30583315</v>
      </c>
      <c r="AJ5415" t="s">
        <v>103</v>
      </c>
      <c r="AK5415" s="6">
        <v>2448341</v>
      </c>
      <c r="AL5415" t="s">
        <v>717</v>
      </c>
      <c r="AM5415" s="3">
        <f t="shared" si="84"/>
        <v>8.0054794583255609E-2</v>
      </c>
      <c r="AN5415" t="s">
        <v>716</v>
      </c>
      <c r="AO5415" t="s">
        <v>103</v>
      </c>
      <c r="AP5415" t="s">
        <v>103</v>
      </c>
      <c r="AQ5415" t="s">
        <v>717</v>
      </c>
      <c r="AR5415" t="s">
        <v>103</v>
      </c>
      <c r="AS5415" t="s">
        <v>104</v>
      </c>
      <c r="AT5415" t="s">
        <v>100</v>
      </c>
      <c r="AU5415">
        <v>0</v>
      </c>
      <c r="AV5415" t="s">
        <v>105</v>
      </c>
      <c r="AW5415" t="s">
        <v>105</v>
      </c>
      <c r="AX5415" t="s">
        <v>42569</v>
      </c>
      <c r="AY5415" t="s">
        <v>42568</v>
      </c>
      <c r="AZ5415" t="s">
        <v>108</v>
      </c>
      <c r="BA5415" t="s">
        <v>42570</v>
      </c>
      <c r="BB5415" t="s">
        <v>110</v>
      </c>
      <c r="BC5415" t="s">
        <v>110</v>
      </c>
      <c r="BD5415" t="s">
        <v>156</v>
      </c>
      <c r="BE5415" t="s">
        <v>103</v>
      </c>
      <c r="BF5415" t="s">
        <v>103</v>
      </c>
      <c r="BG5415" t="s">
        <v>103</v>
      </c>
      <c r="BH5415">
        <v>0</v>
      </c>
      <c r="BI5415" t="s">
        <v>103</v>
      </c>
      <c r="BJ5415" t="s">
        <v>103</v>
      </c>
      <c r="BK5415" s="2">
        <v>46109</v>
      </c>
      <c r="BL5415" t="s">
        <v>170</v>
      </c>
      <c r="BM5415">
        <v>719503229</v>
      </c>
      <c r="BN5415" s="2"/>
      <c r="BO5415" s="2"/>
      <c r="BP5415" t="s">
        <v>3451</v>
      </c>
      <c r="BQ5415" t="s">
        <v>616</v>
      </c>
      <c r="BR5415" t="s">
        <v>426</v>
      </c>
      <c r="BS5415" t="s">
        <v>97</v>
      </c>
      <c r="BT5415" t="s">
        <v>427</v>
      </c>
      <c r="BU5415" t="s">
        <v>720</v>
      </c>
      <c r="BV5415" t="s">
        <v>97</v>
      </c>
      <c r="BW5415" t="s">
        <v>721</v>
      </c>
      <c r="BX5415" t="s">
        <v>113</v>
      </c>
      <c r="BY5415" t="s">
        <v>113</v>
      </c>
      <c r="BZ5415" t="s">
        <v>113</v>
      </c>
      <c r="CA5415" t="s">
        <v>100</v>
      </c>
      <c r="CB5415" t="s">
        <v>113</v>
      </c>
      <c r="CC5415" t="s">
        <v>147855</v>
      </c>
    </row>
    <row r="5416" spans="1:82" x14ac:dyDescent="0.25">
      <c r="A5416" t="s">
        <v>506</v>
      </c>
      <c r="B5416" t="s">
        <v>80</v>
      </c>
      <c r="C5416" t="s">
        <v>507</v>
      </c>
      <c r="D5416" t="s">
        <v>96</v>
      </c>
      <c r="E5416" t="s">
        <v>508</v>
      </c>
      <c r="F5416" t="s">
        <v>84</v>
      </c>
      <c r="G5416" t="s">
        <v>85</v>
      </c>
      <c r="H5416" t="s">
        <v>86</v>
      </c>
      <c r="I5416" t="s">
        <v>87</v>
      </c>
      <c r="J5416" t="s">
        <v>42571</v>
      </c>
      <c r="K5416" t="s">
        <v>42572</v>
      </c>
      <c r="L5416">
        <v>27005902026</v>
      </c>
      <c r="M5416" t="s">
        <v>90</v>
      </c>
      <c r="N5416" t="s">
        <v>91</v>
      </c>
      <c r="O5416" t="s">
        <v>639</v>
      </c>
      <c r="P5416" t="s">
        <v>93</v>
      </c>
      <c r="Q5416" t="s">
        <v>94</v>
      </c>
      <c r="R5416" t="s">
        <v>95</v>
      </c>
      <c r="S5416" s="1">
        <v>46052</v>
      </c>
      <c r="T5416" s="1">
        <v>46062</v>
      </c>
      <c r="U5416" s="1">
        <v>46361</v>
      </c>
      <c r="V5416" t="s">
        <v>96</v>
      </c>
      <c r="W5416" t="s">
        <v>97</v>
      </c>
      <c r="X5416" t="s">
        <v>42573</v>
      </c>
      <c r="Y5416" t="s">
        <v>42574</v>
      </c>
      <c r="Z5416" t="s">
        <v>100</v>
      </c>
      <c r="AA5416" t="s">
        <v>100</v>
      </c>
      <c r="AB5416" t="s">
        <v>100</v>
      </c>
      <c r="AC5416" t="s">
        <v>100</v>
      </c>
      <c r="AD5416" t="s">
        <v>100</v>
      </c>
      <c r="AE5416" t="s">
        <v>100</v>
      </c>
      <c r="AF5416" t="s">
        <v>100</v>
      </c>
      <c r="AG5416" t="s">
        <v>60</v>
      </c>
      <c r="AH5416" t="s">
        <v>101</v>
      </c>
      <c r="AI5416" s="4">
        <v>28675337</v>
      </c>
      <c r="AJ5416" t="s">
        <v>103</v>
      </c>
      <c r="AK5416" s="5" t="s">
        <v>103</v>
      </c>
      <c r="AL5416" t="s">
        <v>1176</v>
      </c>
      <c r="AM5416" s="3">
        <f t="shared" si="84"/>
        <v>0</v>
      </c>
      <c r="AN5416" t="s">
        <v>103</v>
      </c>
      <c r="AO5416" t="s">
        <v>103</v>
      </c>
      <c r="AP5416" t="s">
        <v>103</v>
      </c>
      <c r="AQ5416" t="s">
        <v>1176</v>
      </c>
      <c r="AR5416" t="s">
        <v>103</v>
      </c>
      <c r="AS5416" t="s">
        <v>104</v>
      </c>
      <c r="AT5416" t="s">
        <v>100</v>
      </c>
      <c r="AU5416">
        <v>0</v>
      </c>
      <c r="AV5416" t="s">
        <v>105</v>
      </c>
      <c r="AW5416" t="s">
        <v>105</v>
      </c>
      <c r="AX5416" t="s">
        <v>42575</v>
      </c>
      <c r="AY5416" t="s">
        <v>42576</v>
      </c>
      <c r="AZ5416" t="s">
        <v>108</v>
      </c>
      <c r="BA5416" t="s">
        <v>42577</v>
      </c>
      <c r="BB5416" t="s">
        <v>110</v>
      </c>
      <c r="BC5416" t="s">
        <v>110</v>
      </c>
      <c r="BD5416" t="s">
        <v>156</v>
      </c>
      <c r="BE5416" t="s">
        <v>103</v>
      </c>
      <c r="BF5416" t="s">
        <v>103</v>
      </c>
      <c r="BG5416" t="s">
        <v>103</v>
      </c>
      <c r="BH5416">
        <v>0</v>
      </c>
      <c r="BI5416" t="s">
        <v>103</v>
      </c>
      <c r="BJ5416" t="s">
        <v>1176</v>
      </c>
      <c r="BK5416" s="2"/>
      <c r="BL5416" t="s">
        <v>516</v>
      </c>
      <c r="BM5416">
        <v>726653991</v>
      </c>
      <c r="BN5416" s="2"/>
      <c r="BO5416" s="2"/>
      <c r="BP5416" t="s">
        <v>645</v>
      </c>
      <c r="BQ5416" t="s">
        <v>112</v>
      </c>
      <c r="BR5416" t="s">
        <v>518</v>
      </c>
      <c r="BS5416" t="s">
        <v>7448</v>
      </c>
      <c r="BT5416" t="s">
        <v>519</v>
      </c>
      <c r="BU5416" t="s">
        <v>930</v>
      </c>
      <c r="BV5416" t="s">
        <v>7448</v>
      </c>
      <c r="BW5416" t="s">
        <v>931</v>
      </c>
      <c r="BX5416" t="s">
        <v>113</v>
      </c>
      <c r="BY5416" t="s">
        <v>113</v>
      </c>
      <c r="BZ5416" t="s">
        <v>113</v>
      </c>
      <c r="CA5416" t="s">
        <v>100</v>
      </c>
      <c r="CB5416" t="s">
        <v>113</v>
      </c>
      <c r="CC5416" t="s">
        <v>147855</v>
      </c>
    </row>
    <row r="5417" spans="1:82" x14ac:dyDescent="0.25">
      <c r="A5417" t="s">
        <v>138</v>
      </c>
      <c r="B5417" t="s">
        <v>80</v>
      </c>
      <c r="C5417" t="s">
        <v>139</v>
      </c>
      <c r="D5417" t="s">
        <v>140</v>
      </c>
      <c r="E5417" t="s">
        <v>141</v>
      </c>
      <c r="F5417" t="s">
        <v>84</v>
      </c>
      <c r="G5417" t="s">
        <v>85</v>
      </c>
      <c r="H5417" t="s">
        <v>86</v>
      </c>
      <c r="I5417" t="s">
        <v>87</v>
      </c>
      <c r="J5417" t="s">
        <v>42578</v>
      </c>
      <c r="K5417" t="s">
        <v>42579</v>
      </c>
      <c r="L5417">
        <v>76002452026</v>
      </c>
      <c r="M5417" t="s">
        <v>90</v>
      </c>
      <c r="N5417" t="s">
        <v>91</v>
      </c>
      <c r="O5417" t="s">
        <v>4349</v>
      </c>
      <c r="P5417" t="s">
        <v>93</v>
      </c>
      <c r="Q5417" t="s">
        <v>94</v>
      </c>
      <c r="R5417" t="s">
        <v>95</v>
      </c>
      <c r="S5417" s="1">
        <v>46036</v>
      </c>
      <c r="T5417" s="1">
        <v>46037</v>
      </c>
      <c r="U5417" s="1">
        <v>46265</v>
      </c>
      <c r="V5417" t="s">
        <v>146</v>
      </c>
      <c r="W5417" t="s">
        <v>97</v>
      </c>
      <c r="X5417" t="s">
        <v>42580</v>
      </c>
      <c r="Y5417" t="s">
        <v>42581</v>
      </c>
      <c r="Z5417" t="s">
        <v>100</v>
      </c>
      <c r="AA5417" t="s">
        <v>100</v>
      </c>
      <c r="AB5417" t="s">
        <v>100</v>
      </c>
      <c r="AC5417" t="s">
        <v>100</v>
      </c>
      <c r="AD5417" t="s">
        <v>100</v>
      </c>
      <c r="AE5417" t="s">
        <v>100</v>
      </c>
      <c r="AF5417" t="s">
        <v>100</v>
      </c>
      <c r="AG5417" t="s">
        <v>60</v>
      </c>
      <c r="AH5417" t="s">
        <v>101</v>
      </c>
      <c r="AI5417" s="4">
        <v>33944648</v>
      </c>
      <c r="AJ5417" t="s">
        <v>103</v>
      </c>
      <c r="AK5417" s="6">
        <v>8486162</v>
      </c>
      <c r="AL5417" t="s">
        <v>6509</v>
      </c>
      <c r="AM5417" s="3">
        <f t="shared" si="84"/>
        <v>0.25</v>
      </c>
      <c r="AN5417" t="s">
        <v>6510</v>
      </c>
      <c r="AO5417" t="s">
        <v>103</v>
      </c>
      <c r="AP5417" t="s">
        <v>103</v>
      </c>
      <c r="AQ5417" t="s">
        <v>6509</v>
      </c>
      <c r="AR5417" t="s">
        <v>103</v>
      </c>
      <c r="AS5417" t="s">
        <v>104</v>
      </c>
      <c r="AT5417" t="s">
        <v>100</v>
      </c>
      <c r="AU5417">
        <v>0</v>
      </c>
      <c r="AV5417" t="s">
        <v>105</v>
      </c>
      <c r="AW5417" t="s">
        <v>105</v>
      </c>
      <c r="AX5417" t="s">
        <v>42582</v>
      </c>
      <c r="AY5417" t="s">
        <v>42581</v>
      </c>
      <c r="AZ5417" t="s">
        <v>108</v>
      </c>
      <c r="BA5417" t="s">
        <v>96</v>
      </c>
      <c r="BB5417" t="s">
        <v>110</v>
      </c>
      <c r="BC5417" t="s">
        <v>110</v>
      </c>
      <c r="BD5417" t="s">
        <v>96</v>
      </c>
      <c r="BE5417" t="s">
        <v>103</v>
      </c>
      <c r="BF5417" t="s">
        <v>103</v>
      </c>
      <c r="BG5417" t="s">
        <v>103</v>
      </c>
      <c r="BH5417">
        <v>0</v>
      </c>
      <c r="BI5417" t="s">
        <v>103</v>
      </c>
      <c r="BJ5417" t="s">
        <v>4150</v>
      </c>
      <c r="BK5417" s="2"/>
      <c r="BL5417" t="s">
        <v>157</v>
      </c>
      <c r="BM5417">
        <v>705774495</v>
      </c>
      <c r="BN5417" s="2"/>
      <c r="BO5417" s="2"/>
      <c r="BP5417" t="s">
        <v>4356</v>
      </c>
      <c r="BQ5417" t="s">
        <v>4152</v>
      </c>
      <c r="BR5417" t="s">
        <v>159</v>
      </c>
      <c r="BS5417" t="s">
        <v>97</v>
      </c>
      <c r="BT5417" t="s">
        <v>160</v>
      </c>
      <c r="BU5417" t="s">
        <v>113</v>
      </c>
      <c r="BV5417" t="s">
        <v>113</v>
      </c>
      <c r="BW5417" t="s">
        <v>113</v>
      </c>
      <c r="BX5417" t="s">
        <v>113</v>
      </c>
      <c r="BY5417" t="s">
        <v>113</v>
      </c>
      <c r="BZ5417" t="s">
        <v>113</v>
      </c>
      <c r="CA5417" t="s">
        <v>100</v>
      </c>
      <c r="CB5417" t="s">
        <v>113</v>
      </c>
      <c r="CC5417" t="s">
        <v>147855</v>
      </c>
    </row>
    <row r="5418" spans="1:82" x14ac:dyDescent="0.25">
      <c r="A5418" t="s">
        <v>1654</v>
      </c>
      <c r="B5418" t="s">
        <v>80</v>
      </c>
      <c r="C5418" t="s">
        <v>1655</v>
      </c>
      <c r="D5418" t="s">
        <v>1656</v>
      </c>
      <c r="E5418" t="s">
        <v>1657</v>
      </c>
      <c r="F5418" t="s">
        <v>84</v>
      </c>
      <c r="G5418" t="s">
        <v>85</v>
      </c>
      <c r="H5418" t="s">
        <v>86</v>
      </c>
      <c r="I5418" t="s">
        <v>87</v>
      </c>
      <c r="J5418" t="s">
        <v>42583</v>
      </c>
      <c r="K5418" t="s">
        <v>42584</v>
      </c>
      <c r="L5418">
        <v>19001762026</v>
      </c>
      <c r="M5418" t="s">
        <v>90</v>
      </c>
      <c r="N5418" t="s">
        <v>91</v>
      </c>
      <c r="O5418" t="s">
        <v>1840</v>
      </c>
      <c r="P5418" t="s">
        <v>93</v>
      </c>
      <c r="Q5418" t="s">
        <v>94</v>
      </c>
      <c r="R5418" t="s">
        <v>95</v>
      </c>
      <c r="S5418" s="1">
        <v>46035</v>
      </c>
      <c r="T5418" s="1">
        <v>46037</v>
      </c>
      <c r="U5418" s="1">
        <v>46265</v>
      </c>
      <c r="V5418" t="s">
        <v>146</v>
      </c>
      <c r="W5418" t="s">
        <v>97</v>
      </c>
      <c r="X5418" t="s">
        <v>42585</v>
      </c>
      <c r="Y5418" t="s">
        <v>42586</v>
      </c>
      <c r="Z5418" t="s">
        <v>100</v>
      </c>
      <c r="AA5418" t="s">
        <v>100</v>
      </c>
      <c r="AB5418" t="s">
        <v>100</v>
      </c>
      <c r="AC5418" t="s">
        <v>100</v>
      </c>
      <c r="AD5418" t="s">
        <v>100</v>
      </c>
      <c r="AE5418" t="s">
        <v>100</v>
      </c>
      <c r="AF5418" t="s">
        <v>100</v>
      </c>
      <c r="AG5418" t="s">
        <v>60</v>
      </c>
      <c r="AH5418" t="s">
        <v>101</v>
      </c>
      <c r="AI5418" s="4">
        <v>32958232</v>
      </c>
      <c r="AJ5418" t="s">
        <v>103</v>
      </c>
      <c r="AK5418" s="5" t="s">
        <v>103</v>
      </c>
      <c r="AL5418" t="s">
        <v>566</v>
      </c>
      <c r="AM5418" s="3">
        <f t="shared" si="84"/>
        <v>0</v>
      </c>
      <c r="AN5418" t="s">
        <v>103</v>
      </c>
      <c r="AO5418" t="s">
        <v>103</v>
      </c>
      <c r="AP5418" t="s">
        <v>103</v>
      </c>
      <c r="AQ5418" t="s">
        <v>566</v>
      </c>
      <c r="AR5418" t="s">
        <v>103</v>
      </c>
      <c r="AS5418" t="s">
        <v>104</v>
      </c>
      <c r="AT5418" t="s">
        <v>100</v>
      </c>
      <c r="AU5418">
        <v>0</v>
      </c>
      <c r="AV5418" t="s">
        <v>105</v>
      </c>
      <c r="AW5418" t="s">
        <v>105</v>
      </c>
      <c r="AX5418" t="s">
        <v>42587</v>
      </c>
      <c r="AY5418" t="s">
        <v>42588</v>
      </c>
      <c r="AZ5418" t="s">
        <v>108</v>
      </c>
      <c r="BA5418" t="s">
        <v>42589</v>
      </c>
      <c r="BB5418" t="s">
        <v>110</v>
      </c>
      <c r="BC5418" t="s">
        <v>110</v>
      </c>
      <c r="BD5418" t="s">
        <v>130</v>
      </c>
      <c r="BE5418" t="s">
        <v>103</v>
      </c>
      <c r="BF5418" t="s">
        <v>103</v>
      </c>
      <c r="BG5418" t="s">
        <v>103</v>
      </c>
      <c r="BH5418">
        <v>0</v>
      </c>
      <c r="BI5418" t="s">
        <v>103</v>
      </c>
      <c r="BJ5418" t="s">
        <v>566</v>
      </c>
      <c r="BK5418" s="2"/>
      <c r="BL5418" t="s">
        <v>1669</v>
      </c>
      <c r="BM5418">
        <v>733865646</v>
      </c>
      <c r="BN5418" s="2"/>
      <c r="BO5418" s="2"/>
      <c r="BP5418" t="s">
        <v>1840</v>
      </c>
      <c r="BQ5418" t="s">
        <v>1001</v>
      </c>
      <c r="BR5418" t="s">
        <v>1670</v>
      </c>
      <c r="BS5418" t="s">
        <v>97</v>
      </c>
      <c r="BT5418" t="s">
        <v>1671</v>
      </c>
      <c r="BU5418" t="s">
        <v>5150</v>
      </c>
      <c r="BV5418" t="s">
        <v>97</v>
      </c>
      <c r="BW5418" t="s">
        <v>5151</v>
      </c>
      <c r="BX5418" t="s">
        <v>113</v>
      </c>
      <c r="BY5418" t="s">
        <v>113</v>
      </c>
      <c r="BZ5418" t="s">
        <v>113</v>
      </c>
      <c r="CA5418" t="s">
        <v>100</v>
      </c>
      <c r="CB5418" t="s">
        <v>113</v>
      </c>
      <c r="CC5418" t="s">
        <v>147855</v>
      </c>
    </row>
    <row r="5419" spans="1:82" x14ac:dyDescent="0.25">
      <c r="A5419" t="s">
        <v>118</v>
      </c>
      <c r="B5419" t="s">
        <v>80</v>
      </c>
      <c r="C5419" t="s">
        <v>119</v>
      </c>
      <c r="D5419" t="s">
        <v>120</v>
      </c>
      <c r="E5419" t="s">
        <v>121</v>
      </c>
      <c r="F5419" t="s">
        <v>84</v>
      </c>
      <c r="G5419" t="s">
        <v>85</v>
      </c>
      <c r="H5419" t="s">
        <v>86</v>
      </c>
      <c r="I5419" t="s">
        <v>87</v>
      </c>
      <c r="J5419" t="s">
        <v>42590</v>
      </c>
      <c r="K5419" t="s">
        <v>42591</v>
      </c>
      <c r="L5419">
        <v>73011172026</v>
      </c>
      <c r="M5419" t="s">
        <v>144</v>
      </c>
      <c r="N5419" t="s">
        <v>91</v>
      </c>
      <c r="O5419" t="s">
        <v>42592</v>
      </c>
      <c r="P5419" t="s">
        <v>93</v>
      </c>
      <c r="Q5419" t="s">
        <v>94</v>
      </c>
      <c r="R5419" t="s">
        <v>95</v>
      </c>
      <c r="S5419" s="1">
        <v>46050</v>
      </c>
      <c r="T5419" s="1">
        <v>46054</v>
      </c>
      <c r="U5419" s="1">
        <v>46234</v>
      </c>
      <c r="V5419" t="s">
        <v>96</v>
      </c>
      <c r="W5419" t="s">
        <v>97</v>
      </c>
      <c r="X5419" t="s">
        <v>42593</v>
      </c>
      <c r="Y5419" t="s">
        <v>42594</v>
      </c>
      <c r="Z5419" t="s">
        <v>100</v>
      </c>
      <c r="AA5419" t="s">
        <v>100</v>
      </c>
      <c r="AB5419" t="s">
        <v>100</v>
      </c>
      <c r="AC5419" t="s">
        <v>100</v>
      </c>
      <c r="AD5419" t="s">
        <v>100</v>
      </c>
      <c r="AE5419" t="s">
        <v>100</v>
      </c>
      <c r="AF5419" t="s">
        <v>100</v>
      </c>
      <c r="AG5419" t="s">
        <v>60</v>
      </c>
      <c r="AH5419" t="s">
        <v>101</v>
      </c>
      <c r="AI5419" s="4">
        <v>29960898</v>
      </c>
      <c r="AJ5419" t="s">
        <v>103</v>
      </c>
      <c r="AK5419" s="5" t="s">
        <v>103</v>
      </c>
      <c r="AL5419" t="s">
        <v>11369</v>
      </c>
      <c r="AM5419" s="3">
        <f t="shared" si="84"/>
        <v>0</v>
      </c>
      <c r="AN5419" t="s">
        <v>103</v>
      </c>
      <c r="AO5419" t="s">
        <v>103</v>
      </c>
      <c r="AP5419" t="s">
        <v>103</v>
      </c>
      <c r="AQ5419" t="s">
        <v>11369</v>
      </c>
      <c r="AR5419" t="s">
        <v>11369</v>
      </c>
      <c r="AS5419" t="s">
        <v>104</v>
      </c>
      <c r="AT5419" t="s">
        <v>100</v>
      </c>
      <c r="AU5419">
        <v>0</v>
      </c>
      <c r="AV5419" t="s">
        <v>105</v>
      </c>
      <c r="AW5419" t="s">
        <v>105</v>
      </c>
      <c r="AX5419" t="s">
        <v>42595</v>
      </c>
      <c r="AY5419" t="s">
        <v>42594</v>
      </c>
      <c r="AZ5419" t="s">
        <v>108</v>
      </c>
      <c r="BA5419" t="s">
        <v>42596</v>
      </c>
      <c r="BB5419" t="s">
        <v>110</v>
      </c>
      <c r="BC5419" t="s">
        <v>110</v>
      </c>
      <c r="BD5419" t="s">
        <v>156</v>
      </c>
      <c r="BE5419" t="s">
        <v>103</v>
      </c>
      <c r="BF5419" t="s">
        <v>103</v>
      </c>
      <c r="BG5419" t="s">
        <v>103</v>
      </c>
      <c r="BH5419">
        <v>0</v>
      </c>
      <c r="BI5419" t="s">
        <v>103</v>
      </c>
      <c r="BJ5419" t="s">
        <v>11369</v>
      </c>
      <c r="BK5419" s="2">
        <v>46084</v>
      </c>
      <c r="BL5419" t="s">
        <v>131</v>
      </c>
      <c r="BM5419">
        <v>715819652</v>
      </c>
      <c r="BN5419" s="2"/>
      <c r="BO5419" s="2"/>
      <c r="BP5419" t="s">
        <v>42592</v>
      </c>
      <c r="BQ5419" t="s">
        <v>2893</v>
      </c>
      <c r="BR5419" t="s">
        <v>134</v>
      </c>
      <c r="BS5419" t="s">
        <v>97</v>
      </c>
      <c r="BT5419" t="s">
        <v>135</v>
      </c>
      <c r="BU5419" t="s">
        <v>14512</v>
      </c>
      <c r="BV5419" t="s">
        <v>97</v>
      </c>
      <c r="BW5419" t="s">
        <v>14513</v>
      </c>
      <c r="BX5419" t="s">
        <v>113</v>
      </c>
      <c r="BY5419" t="s">
        <v>113</v>
      </c>
      <c r="BZ5419" t="s">
        <v>113</v>
      </c>
      <c r="CA5419" t="s">
        <v>100</v>
      </c>
      <c r="CB5419" t="s">
        <v>113</v>
      </c>
      <c r="CC5419" t="s">
        <v>147855</v>
      </c>
    </row>
    <row r="5420" spans="1:82" x14ac:dyDescent="0.25">
      <c r="A5420" t="s">
        <v>1998</v>
      </c>
      <c r="B5420" t="s">
        <v>80</v>
      </c>
      <c r="C5420" t="s">
        <v>1999</v>
      </c>
      <c r="D5420" t="s">
        <v>2000</v>
      </c>
      <c r="E5420" t="s">
        <v>2001</v>
      </c>
      <c r="F5420" t="s">
        <v>84</v>
      </c>
      <c r="G5420" t="s">
        <v>85</v>
      </c>
      <c r="H5420" t="s">
        <v>86</v>
      </c>
      <c r="I5420" t="s">
        <v>87</v>
      </c>
      <c r="J5420" t="s">
        <v>42597</v>
      </c>
      <c r="K5420" t="s">
        <v>42598</v>
      </c>
      <c r="L5420">
        <v>94000052026</v>
      </c>
      <c r="M5420" t="s">
        <v>144</v>
      </c>
      <c r="N5420" t="s">
        <v>91</v>
      </c>
      <c r="O5420" t="s">
        <v>42599</v>
      </c>
      <c r="P5420" t="s">
        <v>93</v>
      </c>
      <c r="Q5420" t="s">
        <v>94</v>
      </c>
      <c r="R5420" t="s">
        <v>95</v>
      </c>
      <c r="S5420" s="1">
        <v>46038</v>
      </c>
      <c r="T5420" s="1">
        <v>46042</v>
      </c>
      <c r="U5420" s="1">
        <v>46341</v>
      </c>
      <c r="V5420" t="s">
        <v>96</v>
      </c>
      <c r="W5420" t="s">
        <v>97</v>
      </c>
      <c r="X5420" t="s">
        <v>42600</v>
      </c>
      <c r="Y5420" t="s">
        <v>42601</v>
      </c>
      <c r="Z5420" t="s">
        <v>100</v>
      </c>
      <c r="AA5420" t="s">
        <v>100</v>
      </c>
      <c r="AB5420" t="s">
        <v>100</v>
      </c>
      <c r="AC5420" t="s">
        <v>100</v>
      </c>
      <c r="AD5420" t="s">
        <v>100</v>
      </c>
      <c r="AE5420" t="s">
        <v>100</v>
      </c>
      <c r="AF5420" t="s">
        <v>100</v>
      </c>
      <c r="AG5420" t="s">
        <v>60</v>
      </c>
      <c r="AH5420" t="s">
        <v>101</v>
      </c>
      <c r="AI5420" s="4">
        <v>44897960</v>
      </c>
      <c r="AJ5420" t="s">
        <v>103</v>
      </c>
      <c r="AK5420" s="5" t="s">
        <v>103</v>
      </c>
      <c r="AL5420" t="s">
        <v>42602</v>
      </c>
      <c r="AM5420" s="3">
        <f t="shared" si="84"/>
        <v>0</v>
      </c>
      <c r="AN5420" t="s">
        <v>103</v>
      </c>
      <c r="AO5420" t="s">
        <v>103</v>
      </c>
      <c r="AP5420" t="s">
        <v>103</v>
      </c>
      <c r="AQ5420" t="s">
        <v>42602</v>
      </c>
      <c r="AR5420" t="s">
        <v>103</v>
      </c>
      <c r="AS5420" t="s">
        <v>104</v>
      </c>
      <c r="AT5420" t="s">
        <v>100</v>
      </c>
      <c r="AU5420">
        <v>0</v>
      </c>
      <c r="AV5420" t="s">
        <v>105</v>
      </c>
      <c r="AW5420" t="s">
        <v>105</v>
      </c>
      <c r="AX5420" t="s">
        <v>42603</v>
      </c>
      <c r="AY5420" t="s">
        <v>42601</v>
      </c>
      <c r="AZ5420" t="s">
        <v>108</v>
      </c>
      <c r="BA5420" t="s">
        <v>96</v>
      </c>
      <c r="BB5420" t="s">
        <v>110</v>
      </c>
      <c r="BC5420" t="s">
        <v>110</v>
      </c>
      <c r="BD5420" t="s">
        <v>156</v>
      </c>
      <c r="BE5420" t="s">
        <v>103</v>
      </c>
      <c r="BF5420" t="s">
        <v>103</v>
      </c>
      <c r="BG5420" t="s">
        <v>103</v>
      </c>
      <c r="BH5420">
        <v>0</v>
      </c>
      <c r="BI5420" t="s">
        <v>103</v>
      </c>
      <c r="BJ5420" t="s">
        <v>42602</v>
      </c>
      <c r="BK5420" s="2">
        <v>46071</v>
      </c>
      <c r="BL5420" t="s">
        <v>2009</v>
      </c>
      <c r="BM5420">
        <v>728985037</v>
      </c>
      <c r="BN5420" s="2"/>
      <c r="BO5420" s="2"/>
      <c r="BP5420" t="s">
        <v>42599</v>
      </c>
      <c r="BQ5420" t="s">
        <v>12939</v>
      </c>
      <c r="BR5420" t="s">
        <v>3800</v>
      </c>
      <c r="BS5420" t="s">
        <v>7448</v>
      </c>
      <c r="BT5420" t="s">
        <v>3801</v>
      </c>
      <c r="BU5420" t="s">
        <v>3802</v>
      </c>
      <c r="BV5420" t="s">
        <v>7448</v>
      </c>
      <c r="BW5420" t="s">
        <v>3803</v>
      </c>
      <c r="BX5420" t="s">
        <v>113</v>
      </c>
      <c r="BY5420" t="s">
        <v>113</v>
      </c>
      <c r="BZ5420" t="s">
        <v>113</v>
      </c>
      <c r="CA5420" t="s">
        <v>100</v>
      </c>
      <c r="CB5420" t="s">
        <v>113</v>
      </c>
      <c r="CC5420" t="s">
        <v>147855</v>
      </c>
    </row>
    <row r="5421" spans="1:82" x14ac:dyDescent="0.25">
      <c r="A5421" t="s">
        <v>229</v>
      </c>
      <c r="B5421" t="s">
        <v>230</v>
      </c>
      <c r="C5421" t="s">
        <v>231</v>
      </c>
      <c r="D5421" t="s">
        <v>232</v>
      </c>
      <c r="E5421" t="s">
        <v>233</v>
      </c>
      <c r="F5421" t="s">
        <v>84</v>
      </c>
      <c r="G5421" t="s">
        <v>85</v>
      </c>
      <c r="H5421" t="s">
        <v>86</v>
      </c>
      <c r="I5421" t="s">
        <v>87</v>
      </c>
      <c r="J5421" t="s">
        <v>42604</v>
      </c>
      <c r="K5421" t="s">
        <v>42605</v>
      </c>
      <c r="L5421">
        <v>8003022026</v>
      </c>
      <c r="M5421" t="s">
        <v>90</v>
      </c>
      <c r="N5421" t="s">
        <v>91</v>
      </c>
      <c r="O5421" t="s">
        <v>42606</v>
      </c>
      <c r="P5421" t="s">
        <v>93</v>
      </c>
      <c r="Q5421" t="s">
        <v>94</v>
      </c>
      <c r="R5421" t="s">
        <v>95</v>
      </c>
      <c r="S5421" s="1">
        <v>46050</v>
      </c>
      <c r="T5421" s="1">
        <v>46051</v>
      </c>
      <c r="U5421" s="1">
        <v>46265</v>
      </c>
      <c r="V5421" t="s">
        <v>146</v>
      </c>
      <c r="W5421" t="s">
        <v>97</v>
      </c>
      <c r="X5421" t="s">
        <v>42607</v>
      </c>
      <c r="Y5421" t="s">
        <v>42608</v>
      </c>
      <c r="Z5421" t="s">
        <v>100</v>
      </c>
      <c r="AA5421" t="s">
        <v>100</v>
      </c>
      <c r="AB5421" t="s">
        <v>100</v>
      </c>
      <c r="AC5421" t="s">
        <v>100</v>
      </c>
      <c r="AD5421" t="s">
        <v>100</v>
      </c>
      <c r="AE5421" t="s">
        <v>100</v>
      </c>
      <c r="AF5421" t="s">
        <v>100</v>
      </c>
      <c r="AG5421" t="s">
        <v>60</v>
      </c>
      <c r="AH5421" t="s">
        <v>101</v>
      </c>
      <c r="AI5421" s="4">
        <v>30898342</v>
      </c>
      <c r="AJ5421" t="s">
        <v>103</v>
      </c>
      <c r="AK5421" s="6">
        <v>9269503</v>
      </c>
      <c r="AL5421" t="s">
        <v>1734</v>
      </c>
      <c r="AM5421" s="3">
        <f t="shared" si="84"/>
        <v>0.30000001294567846</v>
      </c>
      <c r="AN5421" t="s">
        <v>103</v>
      </c>
      <c r="AO5421" t="s">
        <v>103</v>
      </c>
      <c r="AP5421" t="s">
        <v>103</v>
      </c>
      <c r="AQ5421" t="s">
        <v>1734</v>
      </c>
      <c r="AR5421" t="s">
        <v>103</v>
      </c>
      <c r="AS5421" t="s">
        <v>104</v>
      </c>
      <c r="AT5421" t="s">
        <v>100</v>
      </c>
      <c r="AU5421">
        <v>0</v>
      </c>
      <c r="AV5421" t="s">
        <v>105</v>
      </c>
      <c r="AW5421" t="s">
        <v>105</v>
      </c>
      <c r="AX5421" t="s">
        <v>42609</v>
      </c>
      <c r="AY5421" t="s">
        <v>42608</v>
      </c>
      <c r="AZ5421" t="s">
        <v>108</v>
      </c>
      <c r="BA5421" t="s">
        <v>96</v>
      </c>
      <c r="BB5421" t="s">
        <v>110</v>
      </c>
      <c r="BC5421" t="s">
        <v>110</v>
      </c>
      <c r="BD5421" t="s">
        <v>156</v>
      </c>
      <c r="BE5421" t="s">
        <v>103</v>
      </c>
      <c r="BF5421" t="s">
        <v>103</v>
      </c>
      <c r="BG5421" t="s">
        <v>103</v>
      </c>
      <c r="BH5421">
        <v>0</v>
      </c>
      <c r="BI5421" t="s">
        <v>103</v>
      </c>
      <c r="BJ5421" t="s">
        <v>1734</v>
      </c>
      <c r="BK5421" s="2"/>
      <c r="BL5421" t="s">
        <v>245</v>
      </c>
      <c r="BM5421">
        <v>733690531</v>
      </c>
      <c r="BN5421" s="2"/>
      <c r="BO5421" s="2"/>
      <c r="BP5421" t="s">
        <v>42606</v>
      </c>
      <c r="BQ5421" t="s">
        <v>976</v>
      </c>
      <c r="BR5421" t="s">
        <v>194</v>
      </c>
      <c r="BS5421" t="s">
        <v>97</v>
      </c>
      <c r="BT5421" t="s">
        <v>195</v>
      </c>
      <c r="BU5421" t="s">
        <v>1080</v>
      </c>
      <c r="BV5421" t="s">
        <v>97</v>
      </c>
      <c r="BW5421" t="s">
        <v>1081</v>
      </c>
      <c r="BX5421" t="s">
        <v>113</v>
      </c>
      <c r="BY5421" t="s">
        <v>113</v>
      </c>
      <c r="BZ5421" t="s">
        <v>113</v>
      </c>
      <c r="CA5421" t="s">
        <v>100</v>
      </c>
      <c r="CB5421" t="s">
        <v>113</v>
      </c>
      <c r="CC5421" t="s">
        <v>147855</v>
      </c>
    </row>
    <row r="5422" spans="1:82" x14ac:dyDescent="0.25">
      <c r="A5422" t="s">
        <v>843</v>
      </c>
      <c r="B5422" t="s">
        <v>80</v>
      </c>
      <c r="C5422" t="s">
        <v>844</v>
      </c>
      <c r="D5422" t="s">
        <v>845</v>
      </c>
      <c r="E5422" t="s">
        <v>846</v>
      </c>
      <c r="F5422" t="s">
        <v>84</v>
      </c>
      <c r="G5422" t="s">
        <v>85</v>
      </c>
      <c r="H5422" t="s">
        <v>86</v>
      </c>
      <c r="I5422" t="s">
        <v>560</v>
      </c>
      <c r="J5422" t="s">
        <v>42610</v>
      </c>
      <c r="K5422" t="s">
        <v>42611</v>
      </c>
      <c r="L5422">
        <v>13003202026</v>
      </c>
      <c r="M5422" t="s">
        <v>90</v>
      </c>
      <c r="N5422" t="s">
        <v>91</v>
      </c>
      <c r="O5422" t="s">
        <v>1344</v>
      </c>
      <c r="P5422" t="s">
        <v>93</v>
      </c>
      <c r="Q5422" t="s">
        <v>94</v>
      </c>
      <c r="R5422" t="s">
        <v>95</v>
      </c>
      <c r="S5422" s="1">
        <v>46049</v>
      </c>
      <c r="T5422" s="1">
        <v>46054</v>
      </c>
      <c r="U5422" s="1">
        <v>46361</v>
      </c>
      <c r="V5422" t="s">
        <v>146</v>
      </c>
      <c r="W5422" t="s">
        <v>97</v>
      </c>
      <c r="X5422" t="s">
        <v>42612</v>
      </c>
      <c r="Y5422" t="s">
        <v>42613</v>
      </c>
      <c r="Z5422" t="s">
        <v>100</v>
      </c>
      <c r="AA5422" t="s">
        <v>100</v>
      </c>
      <c r="AB5422" t="s">
        <v>100</v>
      </c>
      <c r="AC5422" t="s">
        <v>100</v>
      </c>
      <c r="AD5422" t="s">
        <v>100</v>
      </c>
      <c r="AE5422" t="s">
        <v>100</v>
      </c>
      <c r="AF5422" t="s">
        <v>100</v>
      </c>
      <c r="AG5422" t="s">
        <v>60</v>
      </c>
      <c r="AH5422" t="s">
        <v>101</v>
      </c>
      <c r="AI5422" s="4">
        <v>39171993</v>
      </c>
      <c r="AJ5422" t="s">
        <v>103</v>
      </c>
      <c r="AK5422" s="5" t="s">
        <v>103</v>
      </c>
      <c r="AL5422" t="s">
        <v>825</v>
      </c>
      <c r="AM5422" s="3">
        <f t="shared" si="84"/>
        <v>0</v>
      </c>
      <c r="AN5422" t="s">
        <v>103</v>
      </c>
      <c r="AO5422" t="s">
        <v>103</v>
      </c>
      <c r="AP5422" t="s">
        <v>103</v>
      </c>
      <c r="AQ5422" t="s">
        <v>825</v>
      </c>
      <c r="AR5422" t="s">
        <v>103</v>
      </c>
      <c r="AS5422" t="s">
        <v>104</v>
      </c>
      <c r="AT5422" t="s">
        <v>100</v>
      </c>
      <c r="AU5422">
        <v>0</v>
      </c>
      <c r="AV5422" t="s">
        <v>105</v>
      </c>
      <c r="AW5422" t="s">
        <v>105</v>
      </c>
      <c r="AX5422" t="s">
        <v>42614</v>
      </c>
      <c r="AY5422" t="s">
        <v>42613</v>
      </c>
      <c r="AZ5422" t="s">
        <v>108</v>
      </c>
      <c r="BA5422" t="s">
        <v>96</v>
      </c>
      <c r="BB5422" t="s">
        <v>110</v>
      </c>
      <c r="BC5422" t="s">
        <v>110</v>
      </c>
      <c r="BD5422" t="s">
        <v>156</v>
      </c>
      <c r="BE5422" t="s">
        <v>103</v>
      </c>
      <c r="BF5422" t="s">
        <v>103</v>
      </c>
      <c r="BG5422" t="s">
        <v>103</v>
      </c>
      <c r="BH5422">
        <v>0</v>
      </c>
      <c r="BI5422" t="s">
        <v>103</v>
      </c>
      <c r="BJ5422" t="s">
        <v>825</v>
      </c>
      <c r="BK5422" s="2"/>
      <c r="BL5422" t="s">
        <v>856</v>
      </c>
      <c r="BM5422">
        <v>734840994</v>
      </c>
      <c r="BN5422" s="2"/>
      <c r="BO5422" s="2"/>
      <c r="BP5422" t="s">
        <v>1344</v>
      </c>
      <c r="BQ5422" t="s">
        <v>368</v>
      </c>
      <c r="BR5422" t="s">
        <v>857</v>
      </c>
      <c r="BS5422" t="s">
        <v>97</v>
      </c>
      <c r="BT5422" t="s">
        <v>858</v>
      </c>
      <c r="BU5422" t="s">
        <v>113</v>
      </c>
      <c r="BV5422" t="s">
        <v>113</v>
      </c>
      <c r="BW5422" t="s">
        <v>113</v>
      </c>
      <c r="BX5422" t="s">
        <v>113</v>
      </c>
      <c r="BY5422" t="s">
        <v>113</v>
      </c>
      <c r="BZ5422" t="s">
        <v>113</v>
      </c>
      <c r="CA5422" t="s">
        <v>100</v>
      </c>
      <c r="CB5422" t="s">
        <v>113</v>
      </c>
      <c r="CC5422" t="s">
        <v>147855</v>
      </c>
    </row>
    <row r="5423" spans="1:82" x14ac:dyDescent="0.25">
      <c r="A5423" t="s">
        <v>1135</v>
      </c>
      <c r="B5423" t="s">
        <v>1136</v>
      </c>
      <c r="C5423" t="s">
        <v>1137</v>
      </c>
      <c r="D5423" t="s">
        <v>1138</v>
      </c>
      <c r="E5423" t="s">
        <v>1139</v>
      </c>
      <c r="F5423" t="s">
        <v>84</v>
      </c>
      <c r="G5423" t="s">
        <v>85</v>
      </c>
      <c r="H5423" t="s">
        <v>86</v>
      </c>
      <c r="I5423" t="s">
        <v>87</v>
      </c>
      <c r="J5423" t="s">
        <v>42615</v>
      </c>
      <c r="K5423" t="s">
        <v>42616</v>
      </c>
      <c r="L5423">
        <v>68005792026</v>
      </c>
      <c r="M5423" t="s">
        <v>90</v>
      </c>
      <c r="N5423" t="s">
        <v>91</v>
      </c>
      <c r="O5423" t="s">
        <v>3714</v>
      </c>
      <c r="P5423" t="s">
        <v>93</v>
      </c>
      <c r="Q5423" t="s">
        <v>94</v>
      </c>
      <c r="R5423" t="s">
        <v>95</v>
      </c>
      <c r="S5423" s="1">
        <v>46059</v>
      </c>
      <c r="T5423" s="1">
        <v>46078</v>
      </c>
      <c r="U5423" s="1">
        <v>46361</v>
      </c>
      <c r="V5423" t="s">
        <v>296</v>
      </c>
      <c r="W5423" t="s">
        <v>97</v>
      </c>
      <c r="X5423" t="s">
        <v>42617</v>
      </c>
      <c r="Y5423" t="s">
        <v>42618</v>
      </c>
      <c r="Z5423" t="s">
        <v>100</v>
      </c>
      <c r="AA5423" t="s">
        <v>100</v>
      </c>
      <c r="AB5423" t="s">
        <v>100</v>
      </c>
      <c r="AC5423" t="s">
        <v>100</v>
      </c>
      <c r="AD5423" t="s">
        <v>100</v>
      </c>
      <c r="AE5423" t="s">
        <v>100</v>
      </c>
      <c r="AF5423" t="s">
        <v>100</v>
      </c>
      <c r="AG5423" t="s">
        <v>149</v>
      </c>
      <c r="AH5423" t="s">
        <v>101</v>
      </c>
      <c r="AI5423" s="4">
        <v>24891456</v>
      </c>
      <c r="AJ5423" t="s">
        <v>103</v>
      </c>
      <c r="AK5423" s="5" t="s">
        <v>103</v>
      </c>
      <c r="AL5423" t="s">
        <v>1142</v>
      </c>
      <c r="AM5423" s="3">
        <f t="shared" si="84"/>
        <v>0</v>
      </c>
      <c r="AN5423" t="s">
        <v>103</v>
      </c>
      <c r="AO5423" t="s">
        <v>103</v>
      </c>
      <c r="AP5423" t="s">
        <v>103</v>
      </c>
      <c r="AQ5423" t="s">
        <v>1142</v>
      </c>
      <c r="AR5423" t="s">
        <v>103</v>
      </c>
      <c r="AS5423" t="s">
        <v>104</v>
      </c>
      <c r="AT5423" t="s">
        <v>100</v>
      </c>
      <c r="AU5423">
        <v>0</v>
      </c>
      <c r="AV5423" t="s">
        <v>105</v>
      </c>
      <c r="AW5423" t="s">
        <v>105</v>
      </c>
      <c r="AX5423" t="s">
        <v>42619</v>
      </c>
      <c r="AY5423" t="s">
        <v>42618</v>
      </c>
      <c r="AZ5423" t="s">
        <v>108</v>
      </c>
      <c r="BA5423" t="s">
        <v>96</v>
      </c>
      <c r="BB5423" t="s">
        <v>110</v>
      </c>
      <c r="BC5423" t="s">
        <v>110</v>
      </c>
      <c r="BD5423" t="s">
        <v>156</v>
      </c>
      <c r="BE5423" t="s">
        <v>1142</v>
      </c>
      <c r="BF5423" t="s">
        <v>103</v>
      </c>
      <c r="BG5423" t="s">
        <v>103</v>
      </c>
      <c r="BH5423">
        <v>0</v>
      </c>
      <c r="BI5423" t="s">
        <v>103</v>
      </c>
      <c r="BJ5423" t="s">
        <v>103</v>
      </c>
      <c r="BK5423" s="2"/>
      <c r="BL5423" t="s">
        <v>1143</v>
      </c>
      <c r="BM5423">
        <v>734973639</v>
      </c>
      <c r="BN5423" s="2"/>
      <c r="BO5423" s="2"/>
      <c r="BP5423" t="s">
        <v>9310</v>
      </c>
      <c r="BQ5423" t="s">
        <v>368</v>
      </c>
      <c r="BR5423" t="s">
        <v>1407</v>
      </c>
      <c r="BS5423" t="s">
        <v>97</v>
      </c>
      <c r="BT5423" t="s">
        <v>1408</v>
      </c>
      <c r="BU5423" t="s">
        <v>2024</v>
      </c>
      <c r="BV5423" t="s">
        <v>97</v>
      </c>
      <c r="BW5423" t="s">
        <v>2025</v>
      </c>
      <c r="BX5423" t="s">
        <v>1407</v>
      </c>
      <c r="BY5423" t="s">
        <v>97</v>
      </c>
      <c r="BZ5423" t="s">
        <v>1408</v>
      </c>
      <c r="CA5423" t="s">
        <v>100</v>
      </c>
      <c r="CB5423" t="s">
        <v>113</v>
      </c>
      <c r="CC5423" t="s">
        <v>147855</v>
      </c>
    </row>
    <row r="5424" spans="1:82" x14ac:dyDescent="0.25">
      <c r="A5424" t="s">
        <v>180</v>
      </c>
      <c r="B5424" t="s">
        <v>80</v>
      </c>
      <c r="C5424" t="s">
        <v>181</v>
      </c>
      <c r="D5424" t="s">
        <v>96</v>
      </c>
      <c r="E5424" t="s">
        <v>182</v>
      </c>
      <c r="F5424" t="s">
        <v>84</v>
      </c>
      <c r="G5424" t="s">
        <v>183</v>
      </c>
      <c r="H5424" t="s">
        <v>86</v>
      </c>
      <c r="I5424" t="s">
        <v>87</v>
      </c>
      <c r="J5424" t="s">
        <v>42620</v>
      </c>
      <c r="K5424" t="s">
        <v>42621</v>
      </c>
      <c r="L5424">
        <v>1002482026</v>
      </c>
      <c r="M5424" t="s">
        <v>90</v>
      </c>
      <c r="N5424" t="s">
        <v>91</v>
      </c>
      <c r="O5424" t="s">
        <v>42622</v>
      </c>
      <c r="P5424" t="s">
        <v>93</v>
      </c>
      <c r="Q5424" t="s">
        <v>94</v>
      </c>
      <c r="R5424" t="s">
        <v>95</v>
      </c>
      <c r="S5424" s="1">
        <v>46029</v>
      </c>
      <c r="T5424" s="1">
        <v>46039</v>
      </c>
      <c r="U5424" s="1">
        <v>46387</v>
      </c>
      <c r="V5424" t="s">
        <v>125</v>
      </c>
      <c r="W5424" t="s">
        <v>97</v>
      </c>
      <c r="X5424" t="s">
        <v>42623</v>
      </c>
      <c r="Y5424" t="s">
        <v>42624</v>
      </c>
      <c r="Z5424" t="s">
        <v>100</v>
      </c>
      <c r="AA5424" t="s">
        <v>100</v>
      </c>
      <c r="AB5424" t="s">
        <v>100</v>
      </c>
      <c r="AC5424" t="s">
        <v>100</v>
      </c>
      <c r="AD5424" t="s">
        <v>100</v>
      </c>
      <c r="AE5424" t="s">
        <v>100</v>
      </c>
      <c r="AF5424" t="s">
        <v>100</v>
      </c>
      <c r="AG5424" t="s">
        <v>60</v>
      </c>
      <c r="AH5424" t="s">
        <v>101</v>
      </c>
      <c r="AI5424" s="4">
        <v>49829212</v>
      </c>
      <c r="AJ5424" t="s">
        <v>103</v>
      </c>
      <c r="AK5424" s="6">
        <v>7421372</v>
      </c>
      <c r="AL5424" t="s">
        <v>42626</v>
      </c>
      <c r="AM5424" s="3">
        <f t="shared" si="84"/>
        <v>0.14893617021276595</v>
      </c>
      <c r="AN5424" t="s">
        <v>24574</v>
      </c>
      <c r="AO5424" t="s">
        <v>103</v>
      </c>
      <c r="AP5424" t="s">
        <v>103</v>
      </c>
      <c r="AQ5424" t="s">
        <v>42626</v>
      </c>
      <c r="AR5424" t="s">
        <v>103</v>
      </c>
      <c r="AS5424" t="s">
        <v>104</v>
      </c>
      <c r="AT5424" t="s">
        <v>100</v>
      </c>
      <c r="AU5424">
        <v>0</v>
      </c>
      <c r="AV5424" t="s">
        <v>105</v>
      </c>
      <c r="AW5424" t="s">
        <v>105</v>
      </c>
      <c r="AX5424" t="s">
        <v>42627</v>
      </c>
      <c r="AY5424" t="s">
        <v>42624</v>
      </c>
      <c r="AZ5424" t="s">
        <v>108</v>
      </c>
      <c r="BA5424" t="s">
        <v>96</v>
      </c>
      <c r="BB5424" t="s">
        <v>110</v>
      </c>
      <c r="BC5424" t="s">
        <v>110</v>
      </c>
      <c r="BD5424" t="s">
        <v>130</v>
      </c>
      <c r="BE5424" t="s">
        <v>103</v>
      </c>
      <c r="BF5424" t="s">
        <v>103</v>
      </c>
      <c r="BG5424" t="s">
        <v>103</v>
      </c>
      <c r="BH5424">
        <v>0</v>
      </c>
      <c r="BI5424" t="s">
        <v>103</v>
      </c>
      <c r="BJ5424" t="s">
        <v>42625</v>
      </c>
      <c r="BK5424" s="2"/>
      <c r="BL5424" t="s">
        <v>192</v>
      </c>
      <c r="BM5424">
        <v>722273521</v>
      </c>
      <c r="BN5424" s="2"/>
      <c r="BO5424" s="2"/>
      <c r="BP5424" t="s">
        <v>42622</v>
      </c>
      <c r="BQ5424" t="s">
        <v>987</v>
      </c>
      <c r="BR5424" t="s">
        <v>194</v>
      </c>
      <c r="BS5424" t="s">
        <v>97</v>
      </c>
      <c r="BT5424" t="s">
        <v>195</v>
      </c>
      <c r="BU5424" t="s">
        <v>113</v>
      </c>
      <c r="BV5424" t="s">
        <v>113</v>
      </c>
      <c r="BW5424" t="s">
        <v>113</v>
      </c>
      <c r="BX5424" t="s">
        <v>113</v>
      </c>
      <c r="BY5424" t="s">
        <v>113</v>
      </c>
      <c r="BZ5424" t="s">
        <v>113</v>
      </c>
      <c r="CA5424" t="s">
        <v>100</v>
      </c>
      <c r="CB5424" t="s">
        <v>113</v>
      </c>
      <c r="CC5424" t="s">
        <v>147855</v>
      </c>
    </row>
    <row r="5425" spans="1:82" x14ac:dyDescent="0.25">
      <c r="A5425" t="s">
        <v>487</v>
      </c>
      <c r="B5425" t="s">
        <v>80</v>
      </c>
      <c r="C5425" t="s">
        <v>488</v>
      </c>
      <c r="D5425" t="s">
        <v>96</v>
      </c>
      <c r="E5425" t="s">
        <v>489</v>
      </c>
      <c r="F5425" t="s">
        <v>84</v>
      </c>
      <c r="G5425" t="s">
        <v>85</v>
      </c>
      <c r="H5425" t="s">
        <v>86</v>
      </c>
      <c r="I5425" t="s">
        <v>87</v>
      </c>
      <c r="J5425" t="s">
        <v>42628</v>
      </c>
      <c r="K5425" t="s">
        <v>42629</v>
      </c>
      <c r="L5425">
        <v>41005002026</v>
      </c>
      <c r="M5425" t="s">
        <v>90</v>
      </c>
      <c r="N5425" t="s">
        <v>91</v>
      </c>
      <c r="O5425" t="s">
        <v>37082</v>
      </c>
      <c r="P5425" t="s">
        <v>93</v>
      </c>
      <c r="Q5425" t="s">
        <v>94</v>
      </c>
      <c r="R5425" t="s">
        <v>95</v>
      </c>
      <c r="S5425" s="1">
        <v>46049</v>
      </c>
      <c r="T5425" s="1">
        <v>46049</v>
      </c>
      <c r="U5425" s="1">
        <v>46356</v>
      </c>
      <c r="V5425" t="s">
        <v>376</v>
      </c>
      <c r="W5425" t="s">
        <v>97</v>
      </c>
      <c r="X5425" t="s">
        <v>42630</v>
      </c>
      <c r="Y5425" t="s">
        <v>42631</v>
      </c>
      <c r="Z5425" t="s">
        <v>100</v>
      </c>
      <c r="AA5425" t="s">
        <v>100</v>
      </c>
      <c r="AB5425" t="s">
        <v>100</v>
      </c>
      <c r="AC5425" t="s">
        <v>100</v>
      </c>
      <c r="AD5425" t="s">
        <v>100</v>
      </c>
      <c r="AE5425" t="s">
        <v>100</v>
      </c>
      <c r="AF5425" t="s">
        <v>100</v>
      </c>
      <c r="AG5425" t="s">
        <v>149</v>
      </c>
      <c r="AH5425" t="s">
        <v>379</v>
      </c>
      <c r="AI5425" s="4">
        <v>43251285</v>
      </c>
      <c r="AJ5425" t="s">
        <v>103</v>
      </c>
      <c r="AK5425" s="5" t="s">
        <v>103</v>
      </c>
      <c r="AL5425" t="s">
        <v>787</v>
      </c>
      <c r="AM5425" s="3">
        <f t="shared" si="84"/>
        <v>0</v>
      </c>
      <c r="AN5425" t="s">
        <v>103</v>
      </c>
      <c r="AO5425" t="s">
        <v>103</v>
      </c>
      <c r="AP5425" t="s">
        <v>103</v>
      </c>
      <c r="AQ5425" t="s">
        <v>787</v>
      </c>
      <c r="AR5425" t="s">
        <v>103</v>
      </c>
      <c r="AS5425" t="s">
        <v>104</v>
      </c>
      <c r="AT5425" t="s">
        <v>100</v>
      </c>
      <c r="AU5425">
        <v>0</v>
      </c>
      <c r="AV5425" t="s">
        <v>105</v>
      </c>
      <c r="AW5425" t="s">
        <v>105</v>
      </c>
      <c r="AX5425" t="s">
        <v>42632</v>
      </c>
      <c r="AY5425" t="s">
        <v>42631</v>
      </c>
      <c r="AZ5425" t="s">
        <v>108</v>
      </c>
      <c r="BA5425" t="s">
        <v>42633</v>
      </c>
      <c r="BB5425" t="s">
        <v>110</v>
      </c>
      <c r="BC5425" t="s">
        <v>110</v>
      </c>
      <c r="BD5425" t="s">
        <v>130</v>
      </c>
      <c r="BE5425" t="s">
        <v>787</v>
      </c>
      <c r="BF5425" t="s">
        <v>103</v>
      </c>
      <c r="BG5425" t="s">
        <v>103</v>
      </c>
      <c r="BH5425">
        <v>0</v>
      </c>
      <c r="BI5425" t="s">
        <v>103</v>
      </c>
      <c r="BJ5425" t="s">
        <v>103</v>
      </c>
      <c r="BK5425" s="2"/>
      <c r="BL5425" t="s">
        <v>499</v>
      </c>
      <c r="BM5425">
        <v>735142721</v>
      </c>
      <c r="BN5425" s="2"/>
      <c r="BO5425" s="2"/>
      <c r="BP5425" t="s">
        <v>37087</v>
      </c>
      <c r="BQ5425" t="s">
        <v>368</v>
      </c>
      <c r="BR5425" t="s">
        <v>501</v>
      </c>
      <c r="BS5425" t="s">
        <v>97</v>
      </c>
      <c r="BT5425" t="s">
        <v>502</v>
      </c>
      <c r="BU5425" t="s">
        <v>745</v>
      </c>
      <c r="BV5425" t="s">
        <v>97</v>
      </c>
      <c r="BW5425" t="s">
        <v>746</v>
      </c>
      <c r="BX5425" t="s">
        <v>113</v>
      </c>
      <c r="BY5425" t="s">
        <v>113</v>
      </c>
      <c r="BZ5425" t="s">
        <v>113</v>
      </c>
      <c r="CA5425" t="s">
        <v>100</v>
      </c>
      <c r="CB5425" t="s">
        <v>113</v>
      </c>
      <c r="CC5425" t="s">
        <v>147855</v>
      </c>
      <c r="CD5425" t="s">
        <v>147855</v>
      </c>
    </row>
    <row r="5426" spans="1:82" x14ac:dyDescent="0.25">
      <c r="A5426" t="s">
        <v>843</v>
      </c>
      <c r="B5426" t="s">
        <v>80</v>
      </c>
      <c r="C5426" t="s">
        <v>844</v>
      </c>
      <c r="D5426" t="s">
        <v>845</v>
      </c>
      <c r="E5426" t="s">
        <v>846</v>
      </c>
      <c r="F5426" t="s">
        <v>84</v>
      </c>
      <c r="G5426" t="s">
        <v>85</v>
      </c>
      <c r="H5426" t="s">
        <v>86</v>
      </c>
      <c r="I5426" t="s">
        <v>560</v>
      </c>
      <c r="J5426" t="s">
        <v>42638</v>
      </c>
      <c r="K5426" t="s">
        <v>42639</v>
      </c>
      <c r="L5426">
        <v>13009422025</v>
      </c>
      <c r="M5426" t="s">
        <v>90</v>
      </c>
      <c r="N5426" t="s">
        <v>165</v>
      </c>
      <c r="O5426" t="s">
        <v>5948</v>
      </c>
      <c r="P5426" t="s">
        <v>166</v>
      </c>
      <c r="Q5426" t="s">
        <v>167</v>
      </c>
      <c r="R5426" t="s">
        <v>168</v>
      </c>
      <c r="S5426" s="1">
        <v>46020</v>
      </c>
      <c r="T5426" s="1">
        <v>46022</v>
      </c>
      <c r="U5426" s="1">
        <v>46234</v>
      </c>
      <c r="V5426" t="s">
        <v>296</v>
      </c>
      <c r="W5426" t="s">
        <v>237</v>
      </c>
      <c r="X5426" t="s">
        <v>30768</v>
      </c>
      <c r="Y5426" t="s">
        <v>30769</v>
      </c>
      <c r="Z5426" t="s">
        <v>100</v>
      </c>
      <c r="AA5426" t="s">
        <v>100</v>
      </c>
      <c r="AB5426" t="s">
        <v>100</v>
      </c>
      <c r="AC5426" t="s">
        <v>240</v>
      </c>
      <c r="AD5426" t="s">
        <v>100</v>
      </c>
      <c r="AE5426" t="s">
        <v>100</v>
      </c>
      <c r="AF5426" t="s">
        <v>100</v>
      </c>
      <c r="AG5426" t="s">
        <v>149</v>
      </c>
      <c r="AH5426" t="s">
        <v>101</v>
      </c>
      <c r="AI5426" s="4">
        <v>1070924986</v>
      </c>
      <c r="AJ5426" t="s">
        <v>103</v>
      </c>
      <c r="AK5426" s="5" t="s">
        <v>103</v>
      </c>
      <c r="AL5426" t="s">
        <v>42640</v>
      </c>
      <c r="AM5426" s="3">
        <f t="shared" si="84"/>
        <v>0</v>
      </c>
      <c r="AN5426" t="s">
        <v>103</v>
      </c>
      <c r="AO5426" t="s">
        <v>103</v>
      </c>
      <c r="AP5426" t="s">
        <v>103</v>
      </c>
      <c r="AQ5426" t="s">
        <v>42640</v>
      </c>
      <c r="AR5426" t="s">
        <v>42641</v>
      </c>
      <c r="AS5426" t="s">
        <v>8360</v>
      </c>
      <c r="AT5426" t="s">
        <v>100</v>
      </c>
      <c r="AU5426">
        <v>0</v>
      </c>
      <c r="AV5426" t="s">
        <v>105</v>
      </c>
      <c r="AW5426" t="s">
        <v>105</v>
      </c>
      <c r="AX5426" t="s">
        <v>42642</v>
      </c>
      <c r="AY5426" t="s">
        <v>30773</v>
      </c>
      <c r="AZ5426" t="s">
        <v>108</v>
      </c>
      <c r="BA5426" t="s">
        <v>30774</v>
      </c>
      <c r="BB5426" t="s">
        <v>97</v>
      </c>
      <c r="BC5426" t="s">
        <v>30775</v>
      </c>
      <c r="BD5426" t="s">
        <v>96</v>
      </c>
      <c r="BE5426" t="s">
        <v>42640</v>
      </c>
      <c r="BF5426" t="s">
        <v>103</v>
      </c>
      <c r="BG5426" t="s">
        <v>103</v>
      </c>
      <c r="BH5426">
        <v>0</v>
      </c>
      <c r="BI5426" t="s">
        <v>103</v>
      </c>
      <c r="BJ5426" t="s">
        <v>103</v>
      </c>
      <c r="BK5426" s="2"/>
      <c r="BL5426" t="s">
        <v>856</v>
      </c>
      <c r="BM5426">
        <v>709291041</v>
      </c>
      <c r="BN5426" s="2">
        <v>46235</v>
      </c>
      <c r="BO5426" s="2">
        <v>47149</v>
      </c>
      <c r="BP5426" t="s">
        <v>30021</v>
      </c>
      <c r="BQ5426" t="s">
        <v>586</v>
      </c>
      <c r="BR5426" t="s">
        <v>857</v>
      </c>
      <c r="BS5426" t="s">
        <v>97</v>
      </c>
      <c r="BT5426" t="s">
        <v>858</v>
      </c>
      <c r="BU5426" t="s">
        <v>2919</v>
      </c>
      <c r="BV5426" t="s">
        <v>97</v>
      </c>
      <c r="BW5426" t="s">
        <v>2920</v>
      </c>
      <c r="BX5426" t="s">
        <v>113</v>
      </c>
      <c r="BY5426" t="s">
        <v>113</v>
      </c>
      <c r="BZ5426" t="s">
        <v>113</v>
      </c>
      <c r="CA5426" t="s">
        <v>100</v>
      </c>
      <c r="CB5426" t="s">
        <v>113</v>
      </c>
      <c r="CC5426" t="s">
        <v>147855</v>
      </c>
      <c r="CD5426" t="s">
        <v>147855</v>
      </c>
    </row>
    <row r="5427" spans="1:82" x14ac:dyDescent="0.25">
      <c r="A5427" t="s">
        <v>180</v>
      </c>
      <c r="B5427" t="s">
        <v>80</v>
      </c>
      <c r="C5427" t="s">
        <v>181</v>
      </c>
      <c r="D5427" t="s">
        <v>96</v>
      </c>
      <c r="E5427" t="s">
        <v>182</v>
      </c>
      <c r="F5427" t="s">
        <v>84</v>
      </c>
      <c r="G5427" t="s">
        <v>183</v>
      </c>
      <c r="H5427" t="s">
        <v>86</v>
      </c>
      <c r="I5427" t="s">
        <v>87</v>
      </c>
      <c r="J5427" t="s">
        <v>42643</v>
      </c>
      <c r="K5427" t="s">
        <v>42644</v>
      </c>
      <c r="L5427">
        <v>1005532026</v>
      </c>
      <c r="M5427" t="s">
        <v>90</v>
      </c>
      <c r="N5427" t="s">
        <v>91</v>
      </c>
      <c r="O5427" t="s">
        <v>42645</v>
      </c>
      <c r="P5427" t="s">
        <v>93</v>
      </c>
      <c r="Q5427" t="s">
        <v>94</v>
      </c>
      <c r="R5427" t="s">
        <v>95</v>
      </c>
      <c r="S5427" s="1">
        <v>46030</v>
      </c>
      <c r="T5427" s="1">
        <v>46046</v>
      </c>
      <c r="U5427" s="1">
        <v>46387</v>
      </c>
      <c r="V5427" t="s">
        <v>125</v>
      </c>
      <c r="W5427" t="s">
        <v>97</v>
      </c>
      <c r="X5427" t="s">
        <v>42646</v>
      </c>
      <c r="Y5427" t="s">
        <v>42647</v>
      </c>
      <c r="Z5427" t="s">
        <v>100</v>
      </c>
      <c r="AA5427" t="s">
        <v>100</v>
      </c>
      <c r="AB5427" t="s">
        <v>100</v>
      </c>
      <c r="AC5427" t="s">
        <v>100</v>
      </c>
      <c r="AD5427" t="s">
        <v>100</v>
      </c>
      <c r="AE5427" t="s">
        <v>100</v>
      </c>
      <c r="AF5427" t="s">
        <v>100</v>
      </c>
      <c r="AG5427" t="s">
        <v>60</v>
      </c>
      <c r="AH5427" t="s">
        <v>101</v>
      </c>
      <c r="AI5427" s="4">
        <v>97600500</v>
      </c>
      <c r="AJ5427" t="s">
        <v>103</v>
      </c>
      <c r="AK5427" s="5" t="s">
        <v>103</v>
      </c>
      <c r="AL5427" t="s">
        <v>42648</v>
      </c>
      <c r="AM5427" s="3">
        <f t="shared" si="84"/>
        <v>0</v>
      </c>
      <c r="AN5427" t="s">
        <v>103</v>
      </c>
      <c r="AO5427" t="s">
        <v>103</v>
      </c>
      <c r="AP5427" t="s">
        <v>103</v>
      </c>
      <c r="AQ5427" t="s">
        <v>42648</v>
      </c>
      <c r="AR5427" t="s">
        <v>103</v>
      </c>
      <c r="AS5427" t="s">
        <v>104</v>
      </c>
      <c r="AT5427" t="s">
        <v>100</v>
      </c>
      <c r="AU5427">
        <v>0</v>
      </c>
      <c r="AV5427" t="s">
        <v>105</v>
      </c>
      <c r="AW5427" t="s">
        <v>105</v>
      </c>
      <c r="AX5427" t="s">
        <v>42649</v>
      </c>
      <c r="AY5427" t="s">
        <v>42650</v>
      </c>
      <c r="AZ5427" t="s">
        <v>108</v>
      </c>
      <c r="BA5427" t="s">
        <v>96</v>
      </c>
      <c r="BB5427" t="s">
        <v>110</v>
      </c>
      <c r="BC5427" t="s">
        <v>110</v>
      </c>
      <c r="BD5427" t="s">
        <v>96</v>
      </c>
      <c r="BE5427" t="s">
        <v>103</v>
      </c>
      <c r="BF5427" t="s">
        <v>103</v>
      </c>
      <c r="BG5427" t="s">
        <v>103</v>
      </c>
      <c r="BH5427">
        <v>0</v>
      </c>
      <c r="BI5427" t="s">
        <v>103</v>
      </c>
      <c r="BJ5427" t="s">
        <v>42648</v>
      </c>
      <c r="BK5427" s="2"/>
      <c r="BL5427" t="s">
        <v>192</v>
      </c>
      <c r="BM5427">
        <v>704593839</v>
      </c>
      <c r="BN5427" s="2"/>
      <c r="BO5427" s="2"/>
      <c r="BP5427" t="s">
        <v>42645</v>
      </c>
      <c r="BQ5427" t="s">
        <v>624</v>
      </c>
      <c r="BR5427" t="s">
        <v>194</v>
      </c>
      <c r="BS5427" t="s">
        <v>97</v>
      </c>
      <c r="BT5427" t="s">
        <v>195</v>
      </c>
      <c r="BU5427" t="s">
        <v>113</v>
      </c>
      <c r="BV5427" t="s">
        <v>113</v>
      </c>
      <c r="BW5427" t="s">
        <v>113</v>
      </c>
      <c r="BX5427" t="s">
        <v>113</v>
      </c>
      <c r="BY5427" t="s">
        <v>113</v>
      </c>
      <c r="BZ5427" t="s">
        <v>113</v>
      </c>
      <c r="CA5427" t="s">
        <v>100</v>
      </c>
      <c r="CB5427" t="s">
        <v>113</v>
      </c>
      <c r="CC5427" t="s">
        <v>147855</v>
      </c>
    </row>
    <row r="5428" spans="1:82" x14ac:dyDescent="0.25">
      <c r="A5428" t="s">
        <v>138</v>
      </c>
      <c r="B5428" t="s">
        <v>80</v>
      </c>
      <c r="C5428" t="s">
        <v>139</v>
      </c>
      <c r="D5428" t="s">
        <v>140</v>
      </c>
      <c r="E5428" t="s">
        <v>141</v>
      </c>
      <c r="F5428" t="s">
        <v>84</v>
      </c>
      <c r="G5428" t="s">
        <v>85</v>
      </c>
      <c r="H5428" t="s">
        <v>86</v>
      </c>
      <c r="I5428" t="s">
        <v>87</v>
      </c>
      <c r="J5428" t="s">
        <v>42651</v>
      </c>
      <c r="K5428" t="s">
        <v>42652</v>
      </c>
      <c r="L5428">
        <v>76009642026</v>
      </c>
      <c r="M5428" t="s">
        <v>90</v>
      </c>
      <c r="N5428" t="s">
        <v>91</v>
      </c>
      <c r="O5428" t="s">
        <v>42653</v>
      </c>
      <c r="P5428" t="s">
        <v>93</v>
      </c>
      <c r="Q5428" t="s">
        <v>94</v>
      </c>
      <c r="R5428" t="s">
        <v>95</v>
      </c>
      <c r="S5428" s="1">
        <v>46051</v>
      </c>
      <c r="T5428" s="1">
        <v>46052</v>
      </c>
      <c r="U5428" s="1">
        <v>46326</v>
      </c>
      <c r="V5428" t="s">
        <v>376</v>
      </c>
      <c r="W5428" t="s">
        <v>97</v>
      </c>
      <c r="X5428" t="s">
        <v>42654</v>
      </c>
      <c r="Y5428" t="s">
        <v>42655</v>
      </c>
      <c r="Z5428" t="s">
        <v>100</v>
      </c>
      <c r="AA5428" t="s">
        <v>100</v>
      </c>
      <c r="AB5428" t="s">
        <v>100</v>
      </c>
      <c r="AC5428" t="s">
        <v>100</v>
      </c>
      <c r="AD5428" t="s">
        <v>100</v>
      </c>
      <c r="AE5428" t="s">
        <v>100</v>
      </c>
      <c r="AF5428" t="s">
        <v>100</v>
      </c>
      <c r="AG5428" t="s">
        <v>149</v>
      </c>
      <c r="AH5428" t="s">
        <v>379</v>
      </c>
      <c r="AI5428" s="4">
        <v>38127168</v>
      </c>
      <c r="AJ5428" t="s">
        <v>103</v>
      </c>
      <c r="AK5428" s="6">
        <v>9274176</v>
      </c>
      <c r="AL5428" t="s">
        <v>36228</v>
      </c>
      <c r="AM5428" s="3">
        <f t="shared" si="84"/>
        <v>0.24324324324324326</v>
      </c>
      <c r="AN5428" t="s">
        <v>103</v>
      </c>
      <c r="AO5428" t="s">
        <v>103</v>
      </c>
      <c r="AP5428" t="s">
        <v>103</v>
      </c>
      <c r="AQ5428" t="s">
        <v>36228</v>
      </c>
      <c r="AR5428" t="s">
        <v>103</v>
      </c>
      <c r="AS5428" t="s">
        <v>104</v>
      </c>
      <c r="AT5428" t="s">
        <v>100</v>
      </c>
      <c r="AU5428">
        <v>0</v>
      </c>
      <c r="AV5428" t="s">
        <v>105</v>
      </c>
      <c r="AW5428" t="s">
        <v>105</v>
      </c>
      <c r="AX5428" t="s">
        <v>42656</v>
      </c>
      <c r="AY5428" t="s">
        <v>42655</v>
      </c>
      <c r="AZ5428" t="s">
        <v>108</v>
      </c>
      <c r="BA5428" t="s">
        <v>42657</v>
      </c>
      <c r="BB5428" t="s">
        <v>97</v>
      </c>
      <c r="BC5428" t="s">
        <v>42654</v>
      </c>
      <c r="BD5428" t="s">
        <v>156</v>
      </c>
      <c r="BE5428" t="s">
        <v>36228</v>
      </c>
      <c r="BF5428" t="s">
        <v>103</v>
      </c>
      <c r="BG5428" t="s">
        <v>103</v>
      </c>
      <c r="BH5428">
        <v>0</v>
      </c>
      <c r="BI5428" t="s">
        <v>103</v>
      </c>
      <c r="BJ5428" t="s">
        <v>103</v>
      </c>
      <c r="BK5428" s="2"/>
      <c r="BL5428" t="s">
        <v>157</v>
      </c>
      <c r="BM5428">
        <v>731020129</v>
      </c>
      <c r="BN5428" s="2"/>
      <c r="BO5428" s="2"/>
      <c r="BP5428" t="s">
        <v>42653</v>
      </c>
      <c r="BQ5428" t="s">
        <v>8203</v>
      </c>
      <c r="BR5428" t="s">
        <v>159</v>
      </c>
      <c r="BS5428" t="s">
        <v>97</v>
      </c>
      <c r="BT5428" t="s">
        <v>160</v>
      </c>
      <c r="BU5428" t="s">
        <v>8861</v>
      </c>
      <c r="BV5428" t="s">
        <v>97</v>
      </c>
      <c r="BW5428" t="s">
        <v>8862</v>
      </c>
      <c r="BX5428" t="s">
        <v>113</v>
      </c>
      <c r="BY5428" t="s">
        <v>113</v>
      </c>
      <c r="BZ5428" t="s">
        <v>113</v>
      </c>
      <c r="CA5428" t="s">
        <v>100</v>
      </c>
      <c r="CB5428" t="s">
        <v>113</v>
      </c>
      <c r="CC5428" t="s">
        <v>147855</v>
      </c>
    </row>
    <row r="5429" spans="1:82" x14ac:dyDescent="0.25">
      <c r="A5429" t="s">
        <v>988</v>
      </c>
      <c r="B5429" t="s">
        <v>80</v>
      </c>
      <c r="C5429" t="s">
        <v>989</v>
      </c>
      <c r="D5429" t="s">
        <v>990</v>
      </c>
      <c r="E5429" t="s">
        <v>991</v>
      </c>
      <c r="F5429" t="s">
        <v>84</v>
      </c>
      <c r="G5429" t="s">
        <v>85</v>
      </c>
      <c r="H5429" t="s">
        <v>86</v>
      </c>
      <c r="I5429" t="s">
        <v>87</v>
      </c>
      <c r="J5429" t="s">
        <v>42658</v>
      </c>
      <c r="K5429" t="s">
        <v>42659</v>
      </c>
      <c r="L5429">
        <v>20001692026</v>
      </c>
      <c r="M5429" t="s">
        <v>144</v>
      </c>
      <c r="N5429" t="s">
        <v>91</v>
      </c>
      <c r="O5429" t="s">
        <v>42660</v>
      </c>
      <c r="P5429" t="s">
        <v>93</v>
      </c>
      <c r="Q5429" t="s">
        <v>94</v>
      </c>
      <c r="R5429" t="s">
        <v>95</v>
      </c>
      <c r="S5429" s="1">
        <v>46041</v>
      </c>
      <c r="T5429" s="1">
        <v>46044</v>
      </c>
      <c r="U5429" s="1">
        <v>46234</v>
      </c>
      <c r="V5429" t="s">
        <v>146</v>
      </c>
      <c r="W5429" t="s">
        <v>97</v>
      </c>
      <c r="X5429" t="s">
        <v>42661</v>
      </c>
      <c r="Y5429" t="s">
        <v>42662</v>
      </c>
      <c r="Z5429" t="s">
        <v>100</v>
      </c>
      <c r="AA5429" t="s">
        <v>100</v>
      </c>
      <c r="AB5429" t="s">
        <v>100</v>
      </c>
      <c r="AC5429" t="s">
        <v>100</v>
      </c>
      <c r="AD5429" t="s">
        <v>100</v>
      </c>
      <c r="AE5429" t="s">
        <v>100</v>
      </c>
      <c r="AF5429" t="s">
        <v>100</v>
      </c>
      <c r="AG5429" t="s">
        <v>60</v>
      </c>
      <c r="AH5429" t="s">
        <v>101</v>
      </c>
      <c r="AI5429" s="4">
        <v>29960898</v>
      </c>
      <c r="AJ5429" t="s">
        <v>103</v>
      </c>
      <c r="AK5429" s="6">
        <v>6914053</v>
      </c>
      <c r="AL5429" t="s">
        <v>11369</v>
      </c>
      <c r="AM5429" s="3">
        <f t="shared" si="84"/>
        <v>0.23076921793198588</v>
      </c>
      <c r="AN5429" t="s">
        <v>103</v>
      </c>
      <c r="AO5429" t="s">
        <v>103</v>
      </c>
      <c r="AP5429" t="s">
        <v>103</v>
      </c>
      <c r="AQ5429" t="s">
        <v>11369</v>
      </c>
      <c r="AR5429" t="s">
        <v>1022</v>
      </c>
      <c r="AS5429" t="s">
        <v>104</v>
      </c>
      <c r="AT5429" t="s">
        <v>100</v>
      </c>
      <c r="AU5429">
        <v>0</v>
      </c>
      <c r="AV5429" t="s">
        <v>105</v>
      </c>
      <c r="AW5429" t="s">
        <v>105</v>
      </c>
      <c r="AX5429" t="s">
        <v>42663</v>
      </c>
      <c r="AY5429" t="s">
        <v>42662</v>
      </c>
      <c r="AZ5429" t="s">
        <v>108</v>
      </c>
      <c r="BA5429" t="s">
        <v>42664</v>
      </c>
      <c r="BB5429" t="s">
        <v>110</v>
      </c>
      <c r="BC5429" t="s">
        <v>110</v>
      </c>
      <c r="BD5429" t="s">
        <v>156</v>
      </c>
      <c r="BE5429" t="s">
        <v>103</v>
      </c>
      <c r="BF5429" t="s">
        <v>103</v>
      </c>
      <c r="BG5429" t="s">
        <v>103</v>
      </c>
      <c r="BH5429">
        <v>0</v>
      </c>
      <c r="BI5429" t="s">
        <v>103</v>
      </c>
      <c r="BJ5429" t="s">
        <v>11369</v>
      </c>
      <c r="BK5429" s="2">
        <v>46071</v>
      </c>
      <c r="BL5429" t="s">
        <v>999</v>
      </c>
      <c r="BM5429">
        <v>731364337</v>
      </c>
      <c r="BN5429" s="2"/>
      <c r="BO5429" s="2"/>
      <c r="BP5429" t="s">
        <v>42660</v>
      </c>
      <c r="BQ5429" t="s">
        <v>7884</v>
      </c>
      <c r="BR5429" t="s">
        <v>1002</v>
      </c>
      <c r="BS5429" t="s">
        <v>97</v>
      </c>
      <c r="BT5429" t="s">
        <v>1003</v>
      </c>
      <c r="BU5429" t="s">
        <v>1277</v>
      </c>
      <c r="BV5429" t="s">
        <v>97</v>
      </c>
      <c r="BW5429" t="s">
        <v>1278</v>
      </c>
      <c r="BX5429" t="s">
        <v>113</v>
      </c>
      <c r="BY5429" t="s">
        <v>113</v>
      </c>
      <c r="BZ5429" t="s">
        <v>113</v>
      </c>
      <c r="CA5429" t="s">
        <v>100</v>
      </c>
      <c r="CB5429" t="s">
        <v>113</v>
      </c>
      <c r="CC5429" t="s">
        <v>147855</v>
      </c>
    </row>
    <row r="5430" spans="1:82" x14ac:dyDescent="0.25">
      <c r="A5430" t="s">
        <v>681</v>
      </c>
      <c r="B5430" t="s">
        <v>80</v>
      </c>
      <c r="C5430" t="s">
        <v>682</v>
      </c>
      <c r="D5430" t="s">
        <v>683</v>
      </c>
      <c r="E5430" t="s">
        <v>684</v>
      </c>
      <c r="F5430" t="s">
        <v>84</v>
      </c>
      <c r="G5430" t="s">
        <v>85</v>
      </c>
      <c r="H5430" t="s">
        <v>86</v>
      </c>
      <c r="I5430" t="s">
        <v>87</v>
      </c>
      <c r="J5430" t="s">
        <v>42665</v>
      </c>
      <c r="K5430" t="s">
        <v>42666</v>
      </c>
      <c r="L5430">
        <v>66005602024</v>
      </c>
      <c r="M5430" t="s">
        <v>144</v>
      </c>
      <c r="N5430" t="s">
        <v>165</v>
      </c>
      <c r="O5430" t="s">
        <v>7789</v>
      </c>
      <c r="P5430" t="s">
        <v>166</v>
      </c>
      <c r="Q5430" t="s">
        <v>167</v>
      </c>
      <c r="R5430" t="s">
        <v>168</v>
      </c>
      <c r="S5430" s="1">
        <v>45656</v>
      </c>
      <c r="T5430" s="1">
        <v>45656</v>
      </c>
      <c r="U5430" s="1">
        <v>46203</v>
      </c>
      <c r="V5430" t="s">
        <v>296</v>
      </c>
      <c r="W5430" t="s">
        <v>237</v>
      </c>
      <c r="X5430" t="s">
        <v>1527</v>
      </c>
      <c r="Y5430" t="s">
        <v>1528</v>
      </c>
      <c r="Z5430" t="s">
        <v>100</v>
      </c>
      <c r="AA5430" t="s">
        <v>100</v>
      </c>
      <c r="AB5430" t="s">
        <v>100</v>
      </c>
      <c r="AC5430" t="s">
        <v>240</v>
      </c>
      <c r="AD5430" t="s">
        <v>240</v>
      </c>
      <c r="AE5430" t="s">
        <v>100</v>
      </c>
      <c r="AF5430" t="s">
        <v>100</v>
      </c>
      <c r="AG5430" t="s">
        <v>149</v>
      </c>
      <c r="AH5430" t="s">
        <v>379</v>
      </c>
      <c r="AI5430" s="4">
        <v>2006876167</v>
      </c>
      <c r="AJ5430" t="s">
        <v>103</v>
      </c>
      <c r="AK5430" s="5" t="s">
        <v>103</v>
      </c>
      <c r="AL5430" t="s">
        <v>42667</v>
      </c>
      <c r="AM5430" s="3">
        <f t="shared" si="84"/>
        <v>0</v>
      </c>
      <c r="AN5430" t="s">
        <v>103</v>
      </c>
      <c r="AO5430" t="s">
        <v>103</v>
      </c>
      <c r="AP5430" t="s">
        <v>103</v>
      </c>
      <c r="AQ5430" t="s">
        <v>42667</v>
      </c>
      <c r="AR5430" t="s">
        <v>103</v>
      </c>
      <c r="AS5430" t="s">
        <v>104</v>
      </c>
      <c r="AT5430" t="s">
        <v>100</v>
      </c>
      <c r="AU5430">
        <v>0</v>
      </c>
      <c r="AV5430" t="s">
        <v>105</v>
      </c>
      <c r="AW5430" t="s">
        <v>105</v>
      </c>
      <c r="AX5430" t="s">
        <v>42668</v>
      </c>
      <c r="AY5430" t="s">
        <v>1531</v>
      </c>
      <c r="AZ5430" t="s">
        <v>108</v>
      </c>
      <c r="BA5430" t="s">
        <v>1532</v>
      </c>
      <c r="BB5430" t="s">
        <v>110</v>
      </c>
      <c r="BC5430" t="s">
        <v>110</v>
      </c>
      <c r="BD5430" t="s">
        <v>96</v>
      </c>
      <c r="BE5430" t="s">
        <v>42667</v>
      </c>
      <c r="BF5430" t="s">
        <v>103</v>
      </c>
      <c r="BG5430" t="s">
        <v>103</v>
      </c>
      <c r="BH5430">
        <v>0</v>
      </c>
      <c r="BI5430" t="s">
        <v>103</v>
      </c>
      <c r="BJ5430" t="s">
        <v>103</v>
      </c>
      <c r="BK5430" s="2">
        <v>46080</v>
      </c>
      <c r="BL5430" t="s">
        <v>693</v>
      </c>
      <c r="BM5430">
        <v>700433055</v>
      </c>
      <c r="BN5430" s="2">
        <v>46204</v>
      </c>
      <c r="BO5430" s="2">
        <v>46387</v>
      </c>
      <c r="BP5430" t="s">
        <v>7795</v>
      </c>
      <c r="BQ5430" t="s">
        <v>1376</v>
      </c>
      <c r="BR5430" t="s">
        <v>113</v>
      </c>
      <c r="BS5430" t="s">
        <v>113</v>
      </c>
      <c r="BT5430" t="s">
        <v>113</v>
      </c>
      <c r="BU5430" t="s">
        <v>113</v>
      </c>
      <c r="BV5430" t="s">
        <v>113</v>
      </c>
      <c r="BW5430" t="s">
        <v>113</v>
      </c>
      <c r="BX5430" t="s">
        <v>113</v>
      </c>
      <c r="BY5430" t="s">
        <v>113</v>
      </c>
      <c r="BZ5430" t="s">
        <v>113</v>
      </c>
      <c r="CA5430" t="s">
        <v>100</v>
      </c>
      <c r="CB5430" t="s">
        <v>113</v>
      </c>
      <c r="CC5430" t="s">
        <v>147855</v>
      </c>
      <c r="CD5430" t="s">
        <v>147855</v>
      </c>
    </row>
    <row r="5431" spans="1:82" x14ac:dyDescent="0.25">
      <c r="A5431" t="s">
        <v>252</v>
      </c>
      <c r="B5431" t="s">
        <v>80</v>
      </c>
      <c r="C5431" t="s">
        <v>181</v>
      </c>
      <c r="D5431" t="s">
        <v>96</v>
      </c>
      <c r="E5431" t="s">
        <v>182</v>
      </c>
      <c r="F5431" t="s">
        <v>84</v>
      </c>
      <c r="G5431" t="s">
        <v>253</v>
      </c>
      <c r="H5431" t="s">
        <v>86</v>
      </c>
      <c r="I5431" t="s">
        <v>87</v>
      </c>
      <c r="J5431" t="s">
        <v>42671</v>
      </c>
      <c r="K5431" t="s">
        <v>42672</v>
      </c>
      <c r="L5431">
        <v>25000602026</v>
      </c>
      <c r="M5431" t="s">
        <v>90</v>
      </c>
      <c r="N5431" t="s">
        <v>91</v>
      </c>
      <c r="O5431" t="s">
        <v>4369</v>
      </c>
      <c r="P5431" t="s">
        <v>93</v>
      </c>
      <c r="Q5431" t="s">
        <v>94</v>
      </c>
      <c r="R5431" t="s">
        <v>95</v>
      </c>
      <c r="S5431" s="1">
        <v>46037</v>
      </c>
      <c r="T5431" s="1">
        <v>46037</v>
      </c>
      <c r="U5431" s="1">
        <v>46387</v>
      </c>
      <c r="V5431" t="s">
        <v>146</v>
      </c>
      <c r="W5431" t="s">
        <v>97</v>
      </c>
      <c r="X5431" t="s">
        <v>42673</v>
      </c>
      <c r="Y5431" t="s">
        <v>42674</v>
      </c>
      <c r="Z5431" t="s">
        <v>100</v>
      </c>
      <c r="AA5431" t="s">
        <v>100</v>
      </c>
      <c r="AB5431" t="s">
        <v>100</v>
      </c>
      <c r="AC5431" t="s">
        <v>100</v>
      </c>
      <c r="AD5431" t="s">
        <v>100</v>
      </c>
      <c r="AE5431" t="s">
        <v>100</v>
      </c>
      <c r="AF5431" t="s">
        <v>100</v>
      </c>
      <c r="AG5431" t="s">
        <v>60</v>
      </c>
      <c r="AH5431" t="s">
        <v>101</v>
      </c>
      <c r="AI5431" s="4">
        <v>66983088</v>
      </c>
      <c r="AJ5431" t="s">
        <v>103</v>
      </c>
      <c r="AK5431" s="6">
        <v>11163848</v>
      </c>
      <c r="AL5431" t="s">
        <v>4374</v>
      </c>
      <c r="AM5431" s="3">
        <f t="shared" si="84"/>
        <v>0.16666666666666666</v>
      </c>
      <c r="AN5431" t="s">
        <v>4373</v>
      </c>
      <c r="AO5431" t="s">
        <v>103</v>
      </c>
      <c r="AP5431" t="s">
        <v>103</v>
      </c>
      <c r="AQ5431" t="s">
        <v>4374</v>
      </c>
      <c r="AR5431" t="s">
        <v>103</v>
      </c>
      <c r="AS5431" t="s">
        <v>104</v>
      </c>
      <c r="AT5431" t="s">
        <v>100</v>
      </c>
      <c r="AU5431">
        <v>0</v>
      </c>
      <c r="AV5431" t="s">
        <v>105</v>
      </c>
      <c r="AW5431" t="s">
        <v>105</v>
      </c>
      <c r="AX5431" t="s">
        <v>42675</v>
      </c>
      <c r="AY5431" t="s">
        <v>42676</v>
      </c>
      <c r="AZ5431" t="s">
        <v>108</v>
      </c>
      <c r="BA5431" t="s">
        <v>42677</v>
      </c>
      <c r="BB5431" t="s">
        <v>110</v>
      </c>
      <c r="BC5431" t="s">
        <v>110</v>
      </c>
      <c r="BD5431" t="s">
        <v>96</v>
      </c>
      <c r="BE5431" t="s">
        <v>103</v>
      </c>
      <c r="BF5431" t="s">
        <v>103</v>
      </c>
      <c r="BG5431" t="s">
        <v>103</v>
      </c>
      <c r="BH5431">
        <v>0</v>
      </c>
      <c r="BI5431" t="s">
        <v>103</v>
      </c>
      <c r="BJ5431" t="s">
        <v>4372</v>
      </c>
      <c r="BK5431" s="2"/>
      <c r="BL5431" t="s">
        <v>263</v>
      </c>
      <c r="BM5431">
        <v>708518394</v>
      </c>
      <c r="BN5431" s="2"/>
      <c r="BO5431" s="2"/>
      <c r="BP5431" t="s">
        <v>4377</v>
      </c>
      <c r="BQ5431" t="s">
        <v>1423</v>
      </c>
      <c r="BR5431" t="s">
        <v>265</v>
      </c>
      <c r="BS5431" t="s">
        <v>97</v>
      </c>
      <c r="BT5431" t="s">
        <v>266</v>
      </c>
      <c r="BU5431" t="s">
        <v>42678</v>
      </c>
      <c r="BV5431" t="s">
        <v>97</v>
      </c>
      <c r="BW5431" t="s">
        <v>42679</v>
      </c>
      <c r="BX5431" t="s">
        <v>113</v>
      </c>
      <c r="BY5431" t="s">
        <v>113</v>
      </c>
      <c r="BZ5431" t="s">
        <v>113</v>
      </c>
      <c r="CA5431" t="s">
        <v>100</v>
      </c>
      <c r="CB5431" t="s">
        <v>113</v>
      </c>
      <c r="CC5431" t="s">
        <v>147855</v>
      </c>
    </row>
    <row r="5432" spans="1:82" x14ac:dyDescent="0.25">
      <c r="A5432" t="s">
        <v>506</v>
      </c>
      <c r="B5432" t="s">
        <v>80</v>
      </c>
      <c r="C5432" t="s">
        <v>507</v>
      </c>
      <c r="D5432" t="s">
        <v>96</v>
      </c>
      <c r="E5432" t="s">
        <v>508</v>
      </c>
      <c r="F5432" t="s">
        <v>84</v>
      </c>
      <c r="G5432" t="s">
        <v>85</v>
      </c>
      <c r="H5432" t="s">
        <v>86</v>
      </c>
      <c r="I5432" t="s">
        <v>87</v>
      </c>
      <c r="J5432" t="s">
        <v>42680</v>
      </c>
      <c r="K5432" t="s">
        <v>42681</v>
      </c>
      <c r="L5432">
        <v>27003012026</v>
      </c>
      <c r="M5432" t="s">
        <v>90</v>
      </c>
      <c r="N5432" t="s">
        <v>91</v>
      </c>
      <c r="O5432" t="s">
        <v>5062</v>
      </c>
      <c r="P5432" t="s">
        <v>93</v>
      </c>
      <c r="Q5432" t="s">
        <v>94</v>
      </c>
      <c r="R5432" t="s">
        <v>95</v>
      </c>
      <c r="S5432" s="1">
        <v>46059</v>
      </c>
      <c r="T5432" s="1">
        <v>46060</v>
      </c>
      <c r="U5432" s="1">
        <v>46361</v>
      </c>
      <c r="V5432" t="s">
        <v>146</v>
      </c>
      <c r="W5432" t="s">
        <v>97</v>
      </c>
      <c r="X5432" t="s">
        <v>42682</v>
      </c>
      <c r="Y5432" t="s">
        <v>42683</v>
      </c>
      <c r="Z5432" t="s">
        <v>100</v>
      </c>
      <c r="AA5432" t="s">
        <v>100</v>
      </c>
      <c r="AB5432" t="s">
        <v>100</v>
      </c>
      <c r="AC5432" t="s">
        <v>100</v>
      </c>
      <c r="AD5432" t="s">
        <v>100</v>
      </c>
      <c r="AE5432" t="s">
        <v>100</v>
      </c>
      <c r="AF5432" t="s">
        <v>100</v>
      </c>
      <c r="AG5432" t="s">
        <v>60</v>
      </c>
      <c r="AH5432" t="s">
        <v>101</v>
      </c>
      <c r="AI5432" s="4">
        <v>24891466</v>
      </c>
      <c r="AJ5432" t="s">
        <v>103</v>
      </c>
      <c r="AK5432" s="5" t="s">
        <v>103</v>
      </c>
      <c r="AL5432" t="s">
        <v>610</v>
      </c>
      <c r="AM5432" s="3">
        <f t="shared" si="84"/>
        <v>0</v>
      </c>
      <c r="AN5432" t="s">
        <v>103</v>
      </c>
      <c r="AO5432" t="s">
        <v>103</v>
      </c>
      <c r="AP5432" t="s">
        <v>103</v>
      </c>
      <c r="AQ5432" t="s">
        <v>610</v>
      </c>
      <c r="AR5432" t="s">
        <v>103</v>
      </c>
      <c r="AS5432" t="s">
        <v>104</v>
      </c>
      <c r="AT5432" t="s">
        <v>100</v>
      </c>
      <c r="AU5432">
        <v>0</v>
      </c>
      <c r="AV5432" t="s">
        <v>105</v>
      </c>
      <c r="AW5432" t="s">
        <v>105</v>
      </c>
      <c r="AX5432" t="s">
        <v>42684</v>
      </c>
      <c r="AY5432" t="s">
        <v>42683</v>
      </c>
      <c r="AZ5432" t="s">
        <v>108</v>
      </c>
      <c r="BA5432" t="s">
        <v>96</v>
      </c>
      <c r="BB5432" t="s">
        <v>110</v>
      </c>
      <c r="BC5432" t="s">
        <v>110</v>
      </c>
      <c r="BD5432" t="s">
        <v>156</v>
      </c>
      <c r="BE5432" t="s">
        <v>103</v>
      </c>
      <c r="BF5432" t="s">
        <v>103</v>
      </c>
      <c r="BG5432" t="s">
        <v>103</v>
      </c>
      <c r="BH5432">
        <v>0</v>
      </c>
      <c r="BI5432" t="s">
        <v>103</v>
      </c>
      <c r="BJ5432" t="s">
        <v>610</v>
      </c>
      <c r="BK5432" s="2"/>
      <c r="BL5432" t="s">
        <v>516</v>
      </c>
      <c r="BM5432">
        <v>735357691</v>
      </c>
      <c r="BN5432" s="2"/>
      <c r="BO5432" s="2"/>
      <c r="BP5432" t="s">
        <v>5067</v>
      </c>
      <c r="BQ5432" t="s">
        <v>303</v>
      </c>
      <c r="BR5432" t="s">
        <v>518</v>
      </c>
      <c r="BS5432" t="s">
        <v>97</v>
      </c>
      <c r="BT5432" t="s">
        <v>519</v>
      </c>
      <c r="BU5432" t="s">
        <v>841</v>
      </c>
      <c r="BV5432" t="s">
        <v>97</v>
      </c>
      <c r="BW5432" t="s">
        <v>842</v>
      </c>
      <c r="BX5432" t="s">
        <v>113</v>
      </c>
      <c r="BY5432" t="s">
        <v>113</v>
      </c>
      <c r="BZ5432" t="s">
        <v>113</v>
      </c>
      <c r="CA5432" t="s">
        <v>100</v>
      </c>
      <c r="CB5432" t="s">
        <v>113</v>
      </c>
      <c r="CC5432" t="s">
        <v>147855</v>
      </c>
    </row>
    <row r="5433" spans="1:82" x14ac:dyDescent="0.25">
      <c r="A5433" t="s">
        <v>988</v>
      </c>
      <c r="B5433" t="s">
        <v>80</v>
      </c>
      <c r="C5433" t="s">
        <v>989</v>
      </c>
      <c r="D5433" t="s">
        <v>990</v>
      </c>
      <c r="E5433" t="s">
        <v>991</v>
      </c>
      <c r="F5433" t="s">
        <v>84</v>
      </c>
      <c r="G5433" t="s">
        <v>85</v>
      </c>
      <c r="H5433" t="s">
        <v>86</v>
      </c>
      <c r="I5433" t="s">
        <v>87</v>
      </c>
      <c r="J5433" t="s">
        <v>42685</v>
      </c>
      <c r="K5433" t="s">
        <v>42686</v>
      </c>
      <c r="L5433">
        <v>20001582026</v>
      </c>
      <c r="M5433" t="s">
        <v>90</v>
      </c>
      <c r="N5433" t="s">
        <v>91</v>
      </c>
      <c r="O5433" t="s">
        <v>42687</v>
      </c>
      <c r="P5433" t="s">
        <v>93</v>
      </c>
      <c r="Q5433" t="s">
        <v>94</v>
      </c>
      <c r="R5433" t="s">
        <v>95</v>
      </c>
      <c r="S5433" s="1">
        <v>46036</v>
      </c>
      <c r="T5433" s="1">
        <v>46042</v>
      </c>
      <c r="U5433" s="1">
        <v>46387</v>
      </c>
      <c r="V5433" t="s">
        <v>146</v>
      </c>
      <c r="W5433" t="s">
        <v>97</v>
      </c>
      <c r="X5433" t="s">
        <v>42688</v>
      </c>
      <c r="Y5433" t="s">
        <v>42689</v>
      </c>
      <c r="Z5433" t="s">
        <v>100</v>
      </c>
      <c r="AA5433" t="s">
        <v>100</v>
      </c>
      <c r="AB5433" t="s">
        <v>100</v>
      </c>
      <c r="AC5433" t="s">
        <v>100</v>
      </c>
      <c r="AD5433" t="s">
        <v>100</v>
      </c>
      <c r="AE5433" t="s">
        <v>100</v>
      </c>
      <c r="AF5433" t="s">
        <v>100</v>
      </c>
      <c r="AG5433" t="s">
        <v>60</v>
      </c>
      <c r="AH5433" t="s">
        <v>101</v>
      </c>
      <c r="AI5433" s="4">
        <v>50379614</v>
      </c>
      <c r="AJ5433" t="s">
        <v>103</v>
      </c>
      <c r="AK5433" s="6">
        <v>10952090</v>
      </c>
      <c r="AL5433" t="s">
        <v>1894</v>
      </c>
      <c r="AM5433" s="3">
        <f t="shared" si="84"/>
        <v>0.21739130434782608</v>
      </c>
      <c r="AN5433" t="s">
        <v>103</v>
      </c>
      <c r="AO5433" t="s">
        <v>103</v>
      </c>
      <c r="AP5433" t="s">
        <v>103</v>
      </c>
      <c r="AQ5433" t="s">
        <v>1894</v>
      </c>
      <c r="AR5433" t="s">
        <v>103</v>
      </c>
      <c r="AS5433" t="s">
        <v>104</v>
      </c>
      <c r="AT5433" t="s">
        <v>100</v>
      </c>
      <c r="AU5433">
        <v>0</v>
      </c>
      <c r="AV5433" t="s">
        <v>105</v>
      </c>
      <c r="AW5433" t="s">
        <v>105</v>
      </c>
      <c r="AX5433" t="s">
        <v>42690</v>
      </c>
      <c r="AY5433" t="s">
        <v>42689</v>
      </c>
      <c r="AZ5433" t="s">
        <v>108</v>
      </c>
      <c r="BA5433" t="s">
        <v>96</v>
      </c>
      <c r="BB5433" t="s">
        <v>110</v>
      </c>
      <c r="BC5433" t="s">
        <v>110</v>
      </c>
      <c r="BD5433" t="s">
        <v>96</v>
      </c>
      <c r="BE5433" t="s">
        <v>103</v>
      </c>
      <c r="BF5433" t="s">
        <v>103</v>
      </c>
      <c r="BG5433" t="s">
        <v>103</v>
      </c>
      <c r="BH5433">
        <v>0</v>
      </c>
      <c r="BI5433" t="s">
        <v>103</v>
      </c>
      <c r="BJ5433" t="s">
        <v>1894</v>
      </c>
      <c r="BK5433" s="2"/>
      <c r="BL5433" t="s">
        <v>999</v>
      </c>
      <c r="BM5433">
        <v>703320481</v>
      </c>
      <c r="BN5433" s="2"/>
      <c r="BO5433" s="2"/>
      <c r="BP5433" t="s">
        <v>42687</v>
      </c>
      <c r="BQ5433" t="s">
        <v>624</v>
      </c>
      <c r="BR5433" t="s">
        <v>1002</v>
      </c>
      <c r="BS5433" t="s">
        <v>97</v>
      </c>
      <c r="BT5433" t="s">
        <v>1003</v>
      </c>
      <c r="BU5433" t="s">
        <v>9751</v>
      </c>
      <c r="BV5433" t="s">
        <v>97</v>
      </c>
      <c r="BW5433" t="s">
        <v>9752</v>
      </c>
      <c r="BX5433" t="s">
        <v>113</v>
      </c>
      <c r="BY5433" t="s">
        <v>113</v>
      </c>
      <c r="BZ5433" t="s">
        <v>113</v>
      </c>
      <c r="CA5433" t="s">
        <v>100</v>
      </c>
      <c r="CB5433" t="s">
        <v>113</v>
      </c>
      <c r="CC5433" t="s">
        <v>147855</v>
      </c>
    </row>
    <row r="5434" spans="1:82" x14ac:dyDescent="0.25">
      <c r="A5434" t="s">
        <v>229</v>
      </c>
      <c r="B5434" t="s">
        <v>230</v>
      </c>
      <c r="C5434" t="s">
        <v>231</v>
      </c>
      <c r="D5434" t="s">
        <v>232</v>
      </c>
      <c r="E5434" t="s">
        <v>233</v>
      </c>
      <c r="F5434" t="s">
        <v>84</v>
      </c>
      <c r="G5434" t="s">
        <v>85</v>
      </c>
      <c r="H5434" t="s">
        <v>86</v>
      </c>
      <c r="I5434" t="s">
        <v>87</v>
      </c>
      <c r="J5434" t="s">
        <v>42691</v>
      </c>
      <c r="K5434" t="s">
        <v>42692</v>
      </c>
      <c r="L5434">
        <v>8007172026</v>
      </c>
      <c r="M5434" t="s">
        <v>90</v>
      </c>
      <c r="N5434" t="s">
        <v>91</v>
      </c>
      <c r="O5434" t="s">
        <v>42693</v>
      </c>
      <c r="P5434" t="s">
        <v>93</v>
      </c>
      <c r="Q5434" t="s">
        <v>94</v>
      </c>
      <c r="R5434" t="s">
        <v>95</v>
      </c>
      <c r="S5434" s="1">
        <v>46052</v>
      </c>
      <c r="T5434" s="1">
        <v>46058</v>
      </c>
      <c r="U5434" s="1">
        <v>46356</v>
      </c>
      <c r="V5434" t="s">
        <v>96</v>
      </c>
      <c r="W5434" t="s">
        <v>97</v>
      </c>
      <c r="X5434" t="s">
        <v>42694</v>
      </c>
      <c r="Y5434" t="s">
        <v>42695</v>
      </c>
      <c r="Z5434" t="s">
        <v>100</v>
      </c>
      <c r="AA5434" t="s">
        <v>100</v>
      </c>
      <c r="AB5434" t="s">
        <v>100</v>
      </c>
      <c r="AC5434" t="s">
        <v>100</v>
      </c>
      <c r="AD5434" t="s">
        <v>100</v>
      </c>
      <c r="AE5434" t="s">
        <v>100</v>
      </c>
      <c r="AF5434" t="s">
        <v>100</v>
      </c>
      <c r="AG5434" t="s">
        <v>149</v>
      </c>
      <c r="AH5434" t="s">
        <v>101</v>
      </c>
      <c r="AI5434" s="4">
        <v>43257679</v>
      </c>
      <c r="AJ5434" t="s">
        <v>103</v>
      </c>
      <c r="AK5434" s="6">
        <v>4119799</v>
      </c>
      <c r="AL5434" t="s">
        <v>4280</v>
      </c>
      <c r="AM5434" s="3">
        <f t="shared" si="84"/>
        <v>9.5238558684574828E-2</v>
      </c>
      <c r="AN5434" t="s">
        <v>103</v>
      </c>
      <c r="AO5434" t="s">
        <v>103</v>
      </c>
      <c r="AP5434" t="s">
        <v>103</v>
      </c>
      <c r="AQ5434" t="s">
        <v>4280</v>
      </c>
      <c r="AR5434" t="s">
        <v>103</v>
      </c>
      <c r="AS5434" t="s">
        <v>104</v>
      </c>
      <c r="AT5434" t="s">
        <v>100</v>
      </c>
      <c r="AU5434">
        <v>0</v>
      </c>
      <c r="AV5434" t="s">
        <v>105</v>
      </c>
      <c r="AW5434" t="s">
        <v>105</v>
      </c>
      <c r="AX5434" t="s">
        <v>42696</v>
      </c>
      <c r="AY5434" t="s">
        <v>42697</v>
      </c>
      <c r="AZ5434" t="s">
        <v>108</v>
      </c>
      <c r="BA5434" t="s">
        <v>96</v>
      </c>
      <c r="BB5434" t="s">
        <v>110</v>
      </c>
      <c r="BC5434" t="s">
        <v>110</v>
      </c>
      <c r="BD5434" t="s">
        <v>130</v>
      </c>
      <c r="BE5434" t="s">
        <v>4280</v>
      </c>
      <c r="BF5434" t="s">
        <v>103</v>
      </c>
      <c r="BG5434" t="s">
        <v>103</v>
      </c>
      <c r="BH5434">
        <v>0</v>
      </c>
      <c r="BI5434" t="s">
        <v>103</v>
      </c>
      <c r="BJ5434" t="s">
        <v>103</v>
      </c>
      <c r="BK5434" s="2"/>
      <c r="BL5434" t="s">
        <v>245</v>
      </c>
      <c r="BM5434">
        <v>713436061</v>
      </c>
      <c r="BN5434" s="2"/>
      <c r="BO5434" s="2"/>
      <c r="BP5434" t="s">
        <v>42698</v>
      </c>
      <c r="BQ5434" t="s">
        <v>676</v>
      </c>
      <c r="BR5434" t="s">
        <v>194</v>
      </c>
      <c r="BS5434" t="s">
        <v>97</v>
      </c>
      <c r="BT5434" t="s">
        <v>195</v>
      </c>
      <c r="BU5434" t="s">
        <v>1048</v>
      </c>
      <c r="BV5434" t="s">
        <v>97</v>
      </c>
      <c r="BW5434" t="s">
        <v>1049</v>
      </c>
      <c r="BX5434" t="s">
        <v>113</v>
      </c>
      <c r="BY5434" t="s">
        <v>113</v>
      </c>
      <c r="BZ5434" t="s">
        <v>113</v>
      </c>
      <c r="CA5434" t="s">
        <v>100</v>
      </c>
      <c r="CB5434" t="s">
        <v>113</v>
      </c>
      <c r="CC5434" t="s">
        <v>147855</v>
      </c>
    </row>
    <row r="5435" spans="1:82" x14ac:dyDescent="0.25">
      <c r="A5435" t="s">
        <v>506</v>
      </c>
      <c r="B5435" t="s">
        <v>80</v>
      </c>
      <c r="C5435" t="s">
        <v>507</v>
      </c>
      <c r="D5435" t="s">
        <v>96</v>
      </c>
      <c r="E5435" t="s">
        <v>508</v>
      </c>
      <c r="F5435" t="s">
        <v>84</v>
      </c>
      <c r="G5435" t="s">
        <v>85</v>
      </c>
      <c r="H5435" t="s">
        <v>86</v>
      </c>
      <c r="I5435" t="s">
        <v>87</v>
      </c>
      <c r="J5435" t="s">
        <v>42699</v>
      </c>
      <c r="K5435" t="s">
        <v>42700</v>
      </c>
      <c r="L5435">
        <v>27001712026</v>
      </c>
      <c r="M5435" t="s">
        <v>90</v>
      </c>
      <c r="N5435" t="s">
        <v>91</v>
      </c>
      <c r="O5435" t="s">
        <v>2556</v>
      </c>
      <c r="P5435" t="s">
        <v>93</v>
      </c>
      <c r="Q5435" t="s">
        <v>94</v>
      </c>
      <c r="R5435" t="s">
        <v>95</v>
      </c>
      <c r="S5435" s="1">
        <v>46051</v>
      </c>
      <c r="T5435" s="1">
        <v>46065</v>
      </c>
      <c r="U5435" s="1">
        <v>46356</v>
      </c>
      <c r="V5435" t="s">
        <v>96</v>
      </c>
      <c r="W5435" t="s">
        <v>97</v>
      </c>
      <c r="X5435" t="s">
        <v>42701</v>
      </c>
      <c r="Y5435" t="s">
        <v>42702</v>
      </c>
      <c r="Z5435" t="s">
        <v>100</v>
      </c>
      <c r="AA5435" t="s">
        <v>100</v>
      </c>
      <c r="AB5435" t="s">
        <v>100</v>
      </c>
      <c r="AC5435" t="s">
        <v>100</v>
      </c>
      <c r="AD5435" t="s">
        <v>100</v>
      </c>
      <c r="AE5435" t="s">
        <v>100</v>
      </c>
      <c r="AF5435" t="s">
        <v>100</v>
      </c>
      <c r="AG5435" t="s">
        <v>60</v>
      </c>
      <c r="AH5435" t="s">
        <v>101</v>
      </c>
      <c r="AI5435" s="4">
        <v>43251285</v>
      </c>
      <c r="AJ5435" t="s">
        <v>103</v>
      </c>
      <c r="AK5435" s="6">
        <v>4119170</v>
      </c>
      <c r="AL5435" t="s">
        <v>787</v>
      </c>
      <c r="AM5435" s="3">
        <f t="shared" si="84"/>
        <v>9.5238095238095233E-2</v>
      </c>
      <c r="AN5435" t="s">
        <v>103</v>
      </c>
      <c r="AO5435" t="s">
        <v>103</v>
      </c>
      <c r="AP5435" t="s">
        <v>103</v>
      </c>
      <c r="AQ5435" t="s">
        <v>787</v>
      </c>
      <c r="AR5435" t="s">
        <v>787</v>
      </c>
      <c r="AS5435" t="s">
        <v>104</v>
      </c>
      <c r="AT5435" t="s">
        <v>100</v>
      </c>
      <c r="AU5435">
        <v>0</v>
      </c>
      <c r="AV5435" t="s">
        <v>105</v>
      </c>
      <c r="AW5435" t="s">
        <v>105</v>
      </c>
      <c r="AX5435" t="s">
        <v>42703</v>
      </c>
      <c r="AY5435" t="s">
        <v>42702</v>
      </c>
      <c r="AZ5435" t="s">
        <v>108</v>
      </c>
      <c r="BA5435" t="s">
        <v>96</v>
      </c>
      <c r="BB5435" t="s">
        <v>110</v>
      </c>
      <c r="BC5435" t="s">
        <v>110</v>
      </c>
      <c r="BD5435" t="s">
        <v>156</v>
      </c>
      <c r="BE5435" t="s">
        <v>103</v>
      </c>
      <c r="BF5435" t="s">
        <v>103</v>
      </c>
      <c r="BG5435" t="s">
        <v>103</v>
      </c>
      <c r="BH5435">
        <v>0</v>
      </c>
      <c r="BI5435" t="s">
        <v>103</v>
      </c>
      <c r="BJ5435" t="s">
        <v>787</v>
      </c>
      <c r="BK5435" s="2"/>
      <c r="BL5435" t="s">
        <v>516</v>
      </c>
      <c r="BM5435">
        <v>726899057</v>
      </c>
      <c r="BN5435" s="2"/>
      <c r="BO5435" s="2"/>
      <c r="BP5435" t="s">
        <v>2561</v>
      </c>
      <c r="BQ5435" t="s">
        <v>368</v>
      </c>
      <c r="BR5435" t="s">
        <v>518</v>
      </c>
      <c r="BS5435" t="s">
        <v>97</v>
      </c>
      <c r="BT5435" t="s">
        <v>519</v>
      </c>
      <c r="BU5435" t="s">
        <v>520</v>
      </c>
      <c r="BV5435" t="s">
        <v>97</v>
      </c>
      <c r="BW5435" t="s">
        <v>521</v>
      </c>
      <c r="BX5435" t="s">
        <v>113</v>
      </c>
      <c r="BY5435" t="s">
        <v>113</v>
      </c>
      <c r="BZ5435" t="s">
        <v>113</v>
      </c>
      <c r="CA5435" t="s">
        <v>100</v>
      </c>
      <c r="CB5435" t="s">
        <v>113</v>
      </c>
      <c r="CC5435" t="s">
        <v>147855</v>
      </c>
    </row>
    <row r="5436" spans="1:82" x14ac:dyDescent="0.25">
      <c r="A5436" t="s">
        <v>932</v>
      </c>
      <c r="B5436" t="s">
        <v>80</v>
      </c>
      <c r="C5436" t="s">
        <v>933</v>
      </c>
      <c r="D5436" t="s">
        <v>933</v>
      </c>
      <c r="E5436" t="s">
        <v>934</v>
      </c>
      <c r="F5436" t="s">
        <v>84</v>
      </c>
      <c r="G5436" t="s">
        <v>85</v>
      </c>
      <c r="H5436" t="s">
        <v>86</v>
      </c>
      <c r="I5436" t="s">
        <v>87</v>
      </c>
      <c r="J5436" t="s">
        <v>42704</v>
      </c>
      <c r="K5436" t="s">
        <v>42705</v>
      </c>
      <c r="L5436">
        <v>81003472025</v>
      </c>
      <c r="M5436" t="s">
        <v>90</v>
      </c>
      <c r="N5436" t="s">
        <v>36707</v>
      </c>
      <c r="O5436" t="s">
        <v>42706</v>
      </c>
      <c r="P5436" t="s">
        <v>2736</v>
      </c>
      <c r="Q5436" t="s">
        <v>94</v>
      </c>
      <c r="R5436" t="s">
        <v>2737</v>
      </c>
      <c r="S5436" s="1">
        <v>46022</v>
      </c>
      <c r="T5436" s="1">
        <v>46022</v>
      </c>
      <c r="U5436" s="1">
        <v>46234</v>
      </c>
      <c r="V5436" t="s">
        <v>96</v>
      </c>
      <c r="W5436" t="s">
        <v>237</v>
      </c>
      <c r="X5436" t="s">
        <v>42707</v>
      </c>
      <c r="Y5436" t="s">
        <v>42708</v>
      </c>
      <c r="Z5436" t="s">
        <v>100</v>
      </c>
      <c r="AA5436" t="s">
        <v>100</v>
      </c>
      <c r="AB5436" t="s">
        <v>100</v>
      </c>
      <c r="AC5436" t="s">
        <v>240</v>
      </c>
      <c r="AD5436" t="s">
        <v>100</v>
      </c>
      <c r="AE5436" t="s">
        <v>100</v>
      </c>
      <c r="AF5436" t="s">
        <v>100</v>
      </c>
      <c r="AG5436" t="s">
        <v>149</v>
      </c>
      <c r="AH5436" t="s">
        <v>101</v>
      </c>
      <c r="AI5436" s="8">
        <v>0</v>
      </c>
      <c r="AJ5436" t="s">
        <v>103</v>
      </c>
      <c r="AK5436" s="9">
        <v>0</v>
      </c>
      <c r="AL5436" t="s">
        <v>103</v>
      </c>
      <c r="AM5436" s="3">
        <v>0</v>
      </c>
      <c r="AN5436" t="s">
        <v>103</v>
      </c>
      <c r="AO5436" t="s">
        <v>103</v>
      </c>
      <c r="AP5436" t="s">
        <v>103</v>
      </c>
      <c r="AQ5436" t="s">
        <v>103</v>
      </c>
      <c r="AR5436" t="s">
        <v>103</v>
      </c>
      <c r="AS5436" t="s">
        <v>104</v>
      </c>
      <c r="AT5436" t="s">
        <v>100</v>
      </c>
      <c r="AU5436">
        <v>0</v>
      </c>
      <c r="AV5436" t="s">
        <v>105</v>
      </c>
      <c r="AW5436" t="s">
        <v>105</v>
      </c>
      <c r="AX5436" t="s">
        <v>42709</v>
      </c>
      <c r="AY5436" t="s">
        <v>42710</v>
      </c>
      <c r="AZ5436" t="s">
        <v>108</v>
      </c>
      <c r="BA5436" t="s">
        <v>42711</v>
      </c>
      <c r="BB5436" t="s">
        <v>237</v>
      </c>
      <c r="BC5436" t="s">
        <v>42707</v>
      </c>
      <c r="BD5436" t="s">
        <v>156</v>
      </c>
      <c r="BE5436" t="s">
        <v>103</v>
      </c>
      <c r="BF5436" t="s">
        <v>103</v>
      </c>
      <c r="BG5436" t="s">
        <v>103</v>
      </c>
      <c r="BH5436">
        <v>0</v>
      </c>
      <c r="BI5436" t="s">
        <v>103</v>
      </c>
      <c r="BJ5436" t="s">
        <v>103</v>
      </c>
      <c r="BK5436" s="2"/>
      <c r="BL5436" t="s">
        <v>943</v>
      </c>
      <c r="BM5436">
        <v>707675617</v>
      </c>
      <c r="BN5436" s="2">
        <v>46234</v>
      </c>
      <c r="BO5436" s="2">
        <v>46965</v>
      </c>
      <c r="BP5436" t="s">
        <v>42712</v>
      </c>
      <c r="BQ5436" t="s">
        <v>586</v>
      </c>
      <c r="BR5436" t="s">
        <v>113</v>
      </c>
      <c r="BS5436" t="s">
        <v>113</v>
      </c>
      <c r="BT5436" t="s">
        <v>113</v>
      </c>
      <c r="BU5436" t="s">
        <v>113</v>
      </c>
      <c r="BV5436" t="s">
        <v>113</v>
      </c>
      <c r="BW5436" t="s">
        <v>113</v>
      </c>
      <c r="BX5436" t="s">
        <v>113</v>
      </c>
      <c r="BY5436" t="s">
        <v>113</v>
      </c>
      <c r="BZ5436" t="s">
        <v>113</v>
      </c>
      <c r="CA5436" t="s">
        <v>100</v>
      </c>
      <c r="CB5436" t="s">
        <v>113</v>
      </c>
      <c r="CC5436" t="s">
        <v>147855</v>
      </c>
      <c r="CD5436" t="s">
        <v>147855</v>
      </c>
    </row>
    <row r="5437" spans="1:82" x14ac:dyDescent="0.25">
      <c r="A5437" t="s">
        <v>252</v>
      </c>
      <c r="B5437" t="s">
        <v>80</v>
      </c>
      <c r="C5437" t="s">
        <v>181</v>
      </c>
      <c r="D5437" t="s">
        <v>96</v>
      </c>
      <c r="E5437" t="s">
        <v>182</v>
      </c>
      <c r="F5437" t="s">
        <v>84</v>
      </c>
      <c r="G5437" t="s">
        <v>253</v>
      </c>
      <c r="H5437" t="s">
        <v>86</v>
      </c>
      <c r="I5437" t="s">
        <v>87</v>
      </c>
      <c r="J5437" t="s">
        <v>42713</v>
      </c>
      <c r="K5437" t="s">
        <v>42714</v>
      </c>
      <c r="L5437">
        <v>25005562026</v>
      </c>
      <c r="M5437" t="s">
        <v>90</v>
      </c>
      <c r="N5437" t="s">
        <v>91</v>
      </c>
      <c r="O5437" t="s">
        <v>42715</v>
      </c>
      <c r="P5437" t="s">
        <v>93</v>
      </c>
      <c r="Q5437" t="s">
        <v>94</v>
      </c>
      <c r="R5437" t="s">
        <v>95</v>
      </c>
      <c r="S5437" s="1">
        <v>46052</v>
      </c>
      <c r="T5437" s="1">
        <v>46053</v>
      </c>
      <c r="U5437" s="1">
        <v>46341</v>
      </c>
      <c r="V5437" t="s">
        <v>146</v>
      </c>
      <c r="W5437" t="s">
        <v>97</v>
      </c>
      <c r="X5437" t="s">
        <v>42716</v>
      </c>
      <c r="Y5437" t="s">
        <v>42717</v>
      </c>
      <c r="Z5437" t="s">
        <v>100</v>
      </c>
      <c r="AA5437" t="s">
        <v>100</v>
      </c>
      <c r="AB5437" t="s">
        <v>100</v>
      </c>
      <c r="AC5437" t="s">
        <v>100</v>
      </c>
      <c r="AD5437" t="s">
        <v>100</v>
      </c>
      <c r="AE5437" t="s">
        <v>100</v>
      </c>
      <c r="AF5437" t="s">
        <v>100</v>
      </c>
      <c r="AG5437" t="s">
        <v>60</v>
      </c>
      <c r="AH5437" t="s">
        <v>101</v>
      </c>
      <c r="AI5437" s="4">
        <v>41197789</v>
      </c>
      <c r="AJ5437" t="s">
        <v>103</v>
      </c>
      <c r="AK5437" s="5" t="s">
        <v>103</v>
      </c>
      <c r="AL5437" t="s">
        <v>3623</v>
      </c>
      <c r="AM5437" s="3">
        <f t="shared" si="84"/>
        <v>0</v>
      </c>
      <c r="AN5437" t="s">
        <v>103</v>
      </c>
      <c r="AO5437" t="s">
        <v>103</v>
      </c>
      <c r="AP5437" t="s">
        <v>103</v>
      </c>
      <c r="AQ5437" t="s">
        <v>3623</v>
      </c>
      <c r="AR5437" t="s">
        <v>103</v>
      </c>
      <c r="AS5437" t="s">
        <v>104</v>
      </c>
      <c r="AT5437" t="s">
        <v>100</v>
      </c>
      <c r="AU5437">
        <v>0</v>
      </c>
      <c r="AV5437" t="s">
        <v>105</v>
      </c>
      <c r="AW5437" t="s">
        <v>105</v>
      </c>
      <c r="AX5437" t="s">
        <v>42718</v>
      </c>
      <c r="AY5437" t="s">
        <v>42719</v>
      </c>
      <c r="AZ5437" t="s">
        <v>108</v>
      </c>
      <c r="BA5437" t="s">
        <v>96</v>
      </c>
      <c r="BB5437" t="s">
        <v>110</v>
      </c>
      <c r="BC5437" t="s">
        <v>110</v>
      </c>
      <c r="BD5437" t="s">
        <v>130</v>
      </c>
      <c r="BE5437" t="s">
        <v>103</v>
      </c>
      <c r="BF5437" t="s">
        <v>103</v>
      </c>
      <c r="BG5437" t="s">
        <v>103</v>
      </c>
      <c r="BH5437">
        <v>0</v>
      </c>
      <c r="BI5437" t="s">
        <v>103</v>
      </c>
      <c r="BJ5437" t="s">
        <v>3623</v>
      </c>
      <c r="BK5437" s="2"/>
      <c r="BL5437" t="s">
        <v>263</v>
      </c>
      <c r="BM5437">
        <v>723746269</v>
      </c>
      <c r="BN5437" s="2"/>
      <c r="BO5437" s="2"/>
      <c r="BP5437" t="s">
        <v>42715</v>
      </c>
      <c r="BQ5437" t="s">
        <v>517</v>
      </c>
      <c r="BR5437" t="s">
        <v>265</v>
      </c>
      <c r="BS5437" t="s">
        <v>97</v>
      </c>
      <c r="BT5437" t="s">
        <v>266</v>
      </c>
      <c r="BU5437" t="s">
        <v>113</v>
      </c>
      <c r="BV5437" t="s">
        <v>113</v>
      </c>
      <c r="BW5437" t="s">
        <v>113</v>
      </c>
      <c r="BX5437" t="s">
        <v>113</v>
      </c>
      <c r="BY5437" t="s">
        <v>113</v>
      </c>
      <c r="BZ5437" t="s">
        <v>113</v>
      </c>
      <c r="CA5437" t="s">
        <v>100</v>
      </c>
      <c r="CB5437" t="s">
        <v>113</v>
      </c>
      <c r="CC5437" t="s">
        <v>147855</v>
      </c>
    </row>
    <row r="5438" spans="1:82" x14ac:dyDescent="0.25">
      <c r="A5438" t="s">
        <v>1339</v>
      </c>
      <c r="B5438" t="s">
        <v>80</v>
      </c>
      <c r="C5438" t="s">
        <v>1340</v>
      </c>
      <c r="D5438" t="s">
        <v>96</v>
      </c>
      <c r="E5438" t="s">
        <v>1341</v>
      </c>
      <c r="F5438" t="s">
        <v>84</v>
      </c>
      <c r="G5438" t="s">
        <v>85</v>
      </c>
      <c r="H5438" t="s">
        <v>86</v>
      </c>
      <c r="I5438" t="s">
        <v>87</v>
      </c>
      <c r="J5438" t="s">
        <v>42720</v>
      </c>
      <c r="K5438" t="s">
        <v>42721</v>
      </c>
      <c r="L5438">
        <v>50001062026</v>
      </c>
      <c r="M5438" t="s">
        <v>90</v>
      </c>
      <c r="N5438" t="s">
        <v>91</v>
      </c>
      <c r="O5438" t="s">
        <v>42722</v>
      </c>
      <c r="P5438" t="s">
        <v>93</v>
      </c>
      <c r="Q5438" t="s">
        <v>94</v>
      </c>
      <c r="R5438" t="s">
        <v>95</v>
      </c>
      <c r="S5438" s="1">
        <v>46033</v>
      </c>
      <c r="T5438" s="1">
        <v>46038</v>
      </c>
      <c r="U5438" s="1">
        <v>46265</v>
      </c>
      <c r="V5438" t="s">
        <v>125</v>
      </c>
      <c r="W5438" t="s">
        <v>97</v>
      </c>
      <c r="X5438" t="s">
        <v>42723</v>
      </c>
      <c r="Y5438" t="s">
        <v>42724</v>
      </c>
      <c r="Z5438" t="s">
        <v>100</v>
      </c>
      <c r="AA5438" t="s">
        <v>100</v>
      </c>
      <c r="AB5438" t="s">
        <v>100</v>
      </c>
      <c r="AC5438" t="s">
        <v>100</v>
      </c>
      <c r="AD5438" t="s">
        <v>100</v>
      </c>
      <c r="AE5438" t="s">
        <v>100</v>
      </c>
      <c r="AF5438" t="s">
        <v>100</v>
      </c>
      <c r="AG5438" t="s">
        <v>60</v>
      </c>
      <c r="AH5438" t="s">
        <v>101</v>
      </c>
      <c r="AI5438" s="4">
        <v>31928287</v>
      </c>
      <c r="AJ5438" t="s">
        <v>103</v>
      </c>
      <c r="AK5438" s="6">
        <v>4119779</v>
      </c>
      <c r="AL5438" t="s">
        <v>13205</v>
      </c>
      <c r="AM5438" s="3">
        <f t="shared" si="84"/>
        <v>0.12903225907484484</v>
      </c>
      <c r="AN5438" t="s">
        <v>461</v>
      </c>
      <c r="AO5438" t="s">
        <v>103</v>
      </c>
      <c r="AP5438" t="s">
        <v>103</v>
      </c>
      <c r="AQ5438" t="s">
        <v>13205</v>
      </c>
      <c r="AR5438" t="s">
        <v>103</v>
      </c>
      <c r="AS5438" t="s">
        <v>104</v>
      </c>
      <c r="AT5438" t="s">
        <v>100</v>
      </c>
      <c r="AU5438">
        <v>0</v>
      </c>
      <c r="AV5438" t="s">
        <v>105</v>
      </c>
      <c r="AW5438" t="s">
        <v>105</v>
      </c>
      <c r="AX5438" t="s">
        <v>42725</v>
      </c>
      <c r="AY5438" t="s">
        <v>42726</v>
      </c>
      <c r="AZ5438" t="s">
        <v>108</v>
      </c>
      <c r="BA5438" t="s">
        <v>42727</v>
      </c>
      <c r="BB5438" t="s">
        <v>97</v>
      </c>
      <c r="BC5438" t="s">
        <v>42728</v>
      </c>
      <c r="BD5438" t="s">
        <v>130</v>
      </c>
      <c r="BE5438" t="s">
        <v>103</v>
      </c>
      <c r="BF5438" t="s">
        <v>103</v>
      </c>
      <c r="BG5438" t="s">
        <v>103</v>
      </c>
      <c r="BH5438">
        <v>0</v>
      </c>
      <c r="BI5438" t="s">
        <v>103</v>
      </c>
      <c r="BJ5438" t="s">
        <v>771</v>
      </c>
      <c r="BK5438" s="2"/>
      <c r="BL5438" t="s">
        <v>1349</v>
      </c>
      <c r="BM5438">
        <v>712900166</v>
      </c>
      <c r="BN5438" s="2"/>
      <c r="BO5438" s="2"/>
      <c r="BP5438" t="s">
        <v>42722</v>
      </c>
      <c r="BQ5438" t="s">
        <v>1001</v>
      </c>
      <c r="BR5438" t="s">
        <v>1351</v>
      </c>
      <c r="BS5438" t="s">
        <v>97</v>
      </c>
      <c r="BT5438" t="s">
        <v>1352</v>
      </c>
      <c r="BU5438" t="s">
        <v>1912</v>
      </c>
      <c r="BV5438" t="s">
        <v>97</v>
      </c>
      <c r="BW5438" t="s">
        <v>1913</v>
      </c>
      <c r="BX5438" t="s">
        <v>113</v>
      </c>
      <c r="BY5438" t="s">
        <v>113</v>
      </c>
      <c r="BZ5438" t="s">
        <v>113</v>
      </c>
      <c r="CA5438" t="s">
        <v>100</v>
      </c>
      <c r="CB5438" t="s">
        <v>113</v>
      </c>
      <c r="CC5438" t="s">
        <v>147855</v>
      </c>
    </row>
    <row r="5439" spans="1:82" x14ac:dyDescent="0.25">
      <c r="A5439" t="s">
        <v>180</v>
      </c>
      <c r="B5439" t="s">
        <v>80</v>
      </c>
      <c r="C5439" t="s">
        <v>181</v>
      </c>
      <c r="D5439" t="s">
        <v>96</v>
      </c>
      <c r="E5439" t="s">
        <v>182</v>
      </c>
      <c r="F5439" t="s">
        <v>84</v>
      </c>
      <c r="G5439" t="s">
        <v>183</v>
      </c>
      <c r="H5439" t="s">
        <v>86</v>
      </c>
      <c r="I5439" t="s">
        <v>87</v>
      </c>
      <c r="J5439" t="s">
        <v>42729</v>
      </c>
      <c r="K5439" t="s">
        <v>42730</v>
      </c>
      <c r="L5439">
        <v>1014782026</v>
      </c>
      <c r="M5439" t="s">
        <v>90</v>
      </c>
      <c r="N5439" t="s">
        <v>91</v>
      </c>
      <c r="O5439" t="s">
        <v>42731</v>
      </c>
      <c r="P5439" t="s">
        <v>93</v>
      </c>
      <c r="Q5439" t="s">
        <v>94</v>
      </c>
      <c r="R5439" t="s">
        <v>95</v>
      </c>
      <c r="S5439" s="1">
        <v>46042</v>
      </c>
      <c r="T5439" s="1">
        <v>46046</v>
      </c>
      <c r="U5439" s="1">
        <v>46381</v>
      </c>
      <c r="V5439" t="s">
        <v>125</v>
      </c>
      <c r="W5439" t="s">
        <v>97</v>
      </c>
      <c r="X5439" t="s">
        <v>42732</v>
      </c>
      <c r="Y5439" t="s">
        <v>42733</v>
      </c>
      <c r="Z5439" t="s">
        <v>100</v>
      </c>
      <c r="AA5439" t="s">
        <v>100</v>
      </c>
      <c r="AB5439" t="s">
        <v>100</v>
      </c>
      <c r="AC5439" t="s">
        <v>100</v>
      </c>
      <c r="AD5439" t="s">
        <v>100</v>
      </c>
      <c r="AE5439" t="s">
        <v>100</v>
      </c>
      <c r="AF5439" t="s">
        <v>100</v>
      </c>
      <c r="AG5439" t="s">
        <v>60</v>
      </c>
      <c r="AH5439" t="s">
        <v>101</v>
      </c>
      <c r="AI5439" s="4">
        <v>87026335</v>
      </c>
      <c r="AJ5439" t="s">
        <v>103</v>
      </c>
      <c r="AK5439" s="5" t="s">
        <v>103</v>
      </c>
      <c r="AL5439" t="s">
        <v>12474</v>
      </c>
      <c r="AM5439" s="3">
        <f t="shared" si="84"/>
        <v>0</v>
      </c>
      <c r="AN5439" t="s">
        <v>103</v>
      </c>
      <c r="AO5439" t="s">
        <v>103</v>
      </c>
      <c r="AP5439" t="s">
        <v>103</v>
      </c>
      <c r="AQ5439" t="s">
        <v>12474</v>
      </c>
      <c r="AR5439" t="s">
        <v>12474</v>
      </c>
      <c r="AS5439" t="s">
        <v>104</v>
      </c>
      <c r="AT5439" t="s">
        <v>100</v>
      </c>
      <c r="AU5439">
        <v>0</v>
      </c>
      <c r="AV5439" t="s">
        <v>105</v>
      </c>
      <c r="AW5439" t="s">
        <v>105</v>
      </c>
      <c r="AX5439" t="s">
        <v>42734</v>
      </c>
      <c r="AY5439" t="s">
        <v>42735</v>
      </c>
      <c r="AZ5439" t="s">
        <v>108</v>
      </c>
      <c r="BA5439" t="s">
        <v>42736</v>
      </c>
      <c r="BB5439" t="s">
        <v>97</v>
      </c>
      <c r="BC5439" t="s">
        <v>42732</v>
      </c>
      <c r="BD5439" t="s">
        <v>156</v>
      </c>
      <c r="BE5439" t="s">
        <v>103</v>
      </c>
      <c r="BF5439" t="s">
        <v>103</v>
      </c>
      <c r="BG5439" t="s">
        <v>103</v>
      </c>
      <c r="BH5439">
        <v>0</v>
      </c>
      <c r="BI5439" t="s">
        <v>103</v>
      </c>
      <c r="BJ5439" t="s">
        <v>12474</v>
      </c>
      <c r="BK5439" s="2"/>
      <c r="BL5439" t="s">
        <v>192</v>
      </c>
      <c r="BM5439">
        <v>712937283</v>
      </c>
      <c r="BN5439" s="2"/>
      <c r="BO5439" s="2"/>
      <c r="BP5439" t="s">
        <v>42731</v>
      </c>
      <c r="BQ5439" t="s">
        <v>1208</v>
      </c>
      <c r="BR5439" t="s">
        <v>194</v>
      </c>
      <c r="BS5439" t="s">
        <v>97</v>
      </c>
      <c r="BT5439" t="s">
        <v>195</v>
      </c>
      <c r="BU5439" t="s">
        <v>1209</v>
      </c>
      <c r="BV5439" t="s">
        <v>97</v>
      </c>
      <c r="BW5439" t="s">
        <v>1210</v>
      </c>
      <c r="BX5439" t="s">
        <v>113</v>
      </c>
      <c r="BY5439" t="s">
        <v>113</v>
      </c>
      <c r="BZ5439" t="s">
        <v>113</v>
      </c>
      <c r="CA5439" t="s">
        <v>100</v>
      </c>
      <c r="CB5439" t="s">
        <v>113</v>
      </c>
      <c r="CC5439" t="s">
        <v>147855</v>
      </c>
    </row>
    <row r="5440" spans="1:82" x14ac:dyDescent="0.25">
      <c r="A5440" t="s">
        <v>79</v>
      </c>
      <c r="B5440" t="s">
        <v>80</v>
      </c>
      <c r="C5440" t="s">
        <v>81</v>
      </c>
      <c r="D5440" t="s">
        <v>82</v>
      </c>
      <c r="E5440" t="s">
        <v>83</v>
      </c>
      <c r="F5440" t="s">
        <v>84</v>
      </c>
      <c r="G5440" t="s">
        <v>85</v>
      </c>
      <c r="H5440" t="s">
        <v>86</v>
      </c>
      <c r="I5440" t="s">
        <v>87</v>
      </c>
      <c r="J5440" t="s">
        <v>42737</v>
      </c>
      <c r="K5440" t="s">
        <v>42738</v>
      </c>
      <c r="L5440">
        <v>5005322026</v>
      </c>
      <c r="M5440" t="s">
        <v>90</v>
      </c>
      <c r="N5440" t="s">
        <v>91</v>
      </c>
      <c r="O5440" t="s">
        <v>7970</v>
      </c>
      <c r="P5440" t="s">
        <v>93</v>
      </c>
      <c r="Q5440" t="s">
        <v>94</v>
      </c>
      <c r="R5440" t="s">
        <v>95</v>
      </c>
      <c r="S5440" s="1">
        <v>46044</v>
      </c>
      <c r="T5440" s="1">
        <v>46046</v>
      </c>
      <c r="U5440" s="1">
        <v>46234</v>
      </c>
      <c r="V5440" t="s">
        <v>125</v>
      </c>
      <c r="W5440" t="s">
        <v>97</v>
      </c>
      <c r="X5440" t="s">
        <v>42739</v>
      </c>
      <c r="Y5440" t="s">
        <v>42740</v>
      </c>
      <c r="Z5440" t="s">
        <v>100</v>
      </c>
      <c r="AA5440" t="s">
        <v>100</v>
      </c>
      <c r="AB5440" t="s">
        <v>100</v>
      </c>
      <c r="AC5440" t="s">
        <v>100</v>
      </c>
      <c r="AD5440" t="s">
        <v>100</v>
      </c>
      <c r="AE5440" t="s">
        <v>100</v>
      </c>
      <c r="AF5440" t="s">
        <v>100</v>
      </c>
      <c r="AG5440" t="s">
        <v>60</v>
      </c>
      <c r="AH5440" t="s">
        <v>101</v>
      </c>
      <c r="AI5440" s="4">
        <v>25514151</v>
      </c>
      <c r="AJ5440" t="s">
        <v>103</v>
      </c>
      <c r="AK5440" s="6">
        <v>1962627</v>
      </c>
      <c r="AL5440" t="s">
        <v>26298</v>
      </c>
      <c r="AM5440" s="3">
        <f t="shared" si="84"/>
        <v>7.6923076923076927E-2</v>
      </c>
      <c r="AN5440" t="s">
        <v>31890</v>
      </c>
      <c r="AO5440" t="s">
        <v>103</v>
      </c>
      <c r="AP5440" t="s">
        <v>103</v>
      </c>
      <c r="AQ5440" t="s">
        <v>26298</v>
      </c>
      <c r="AR5440" t="s">
        <v>103</v>
      </c>
      <c r="AS5440" t="s">
        <v>104</v>
      </c>
      <c r="AT5440" t="s">
        <v>100</v>
      </c>
      <c r="AU5440">
        <v>0</v>
      </c>
      <c r="AV5440" t="s">
        <v>105</v>
      </c>
      <c r="AW5440" t="s">
        <v>105</v>
      </c>
      <c r="AX5440" t="s">
        <v>42741</v>
      </c>
      <c r="AY5440" t="s">
        <v>42742</v>
      </c>
      <c r="AZ5440" t="s">
        <v>108</v>
      </c>
      <c r="BA5440" t="s">
        <v>42743</v>
      </c>
      <c r="BB5440" t="s">
        <v>110</v>
      </c>
      <c r="BC5440" t="s">
        <v>110</v>
      </c>
      <c r="BD5440" t="s">
        <v>96</v>
      </c>
      <c r="BE5440" t="s">
        <v>103</v>
      </c>
      <c r="BF5440" t="s">
        <v>103</v>
      </c>
      <c r="BG5440" t="s">
        <v>103</v>
      </c>
      <c r="BH5440">
        <v>0</v>
      </c>
      <c r="BI5440" t="s">
        <v>103</v>
      </c>
      <c r="BJ5440" t="s">
        <v>16452</v>
      </c>
      <c r="BK5440" s="2"/>
      <c r="BL5440" t="s">
        <v>111</v>
      </c>
      <c r="BM5440">
        <v>729396671</v>
      </c>
      <c r="BN5440" s="2"/>
      <c r="BO5440" s="2"/>
      <c r="BP5440" t="s">
        <v>7970</v>
      </c>
      <c r="BQ5440" t="s">
        <v>2795</v>
      </c>
      <c r="BR5440" t="s">
        <v>113</v>
      </c>
      <c r="BS5440" t="s">
        <v>113</v>
      </c>
      <c r="BT5440" t="s">
        <v>113</v>
      </c>
      <c r="BU5440" t="s">
        <v>113</v>
      </c>
      <c r="BV5440" t="s">
        <v>113</v>
      </c>
      <c r="BW5440" t="s">
        <v>113</v>
      </c>
      <c r="BX5440" t="s">
        <v>113</v>
      </c>
      <c r="BY5440" t="s">
        <v>113</v>
      </c>
      <c r="BZ5440" t="s">
        <v>113</v>
      </c>
      <c r="CA5440" t="s">
        <v>100</v>
      </c>
      <c r="CB5440" t="s">
        <v>113</v>
      </c>
      <c r="CC5440" t="s">
        <v>147855</v>
      </c>
    </row>
    <row r="5441" spans="1:82" x14ac:dyDescent="0.25">
      <c r="A5441" t="s">
        <v>487</v>
      </c>
      <c r="B5441" t="s">
        <v>80</v>
      </c>
      <c r="C5441" t="s">
        <v>488</v>
      </c>
      <c r="D5441" t="s">
        <v>96</v>
      </c>
      <c r="E5441" t="s">
        <v>489</v>
      </c>
      <c r="F5441" t="s">
        <v>84</v>
      </c>
      <c r="G5441" t="s">
        <v>85</v>
      </c>
      <c r="H5441" t="s">
        <v>86</v>
      </c>
      <c r="I5441" t="s">
        <v>87</v>
      </c>
      <c r="J5441" t="s">
        <v>42744</v>
      </c>
      <c r="K5441" t="s">
        <v>42745</v>
      </c>
      <c r="L5441">
        <v>41000932026</v>
      </c>
      <c r="M5441" t="s">
        <v>90</v>
      </c>
      <c r="N5441" t="s">
        <v>91</v>
      </c>
      <c r="O5441" t="s">
        <v>174</v>
      </c>
      <c r="P5441" t="s">
        <v>93</v>
      </c>
      <c r="Q5441" t="s">
        <v>94</v>
      </c>
      <c r="R5441" t="s">
        <v>95</v>
      </c>
      <c r="S5441" s="1">
        <v>46039</v>
      </c>
      <c r="T5441" s="1">
        <v>46043</v>
      </c>
      <c r="U5441" s="1">
        <v>46387</v>
      </c>
      <c r="V5441" t="s">
        <v>146</v>
      </c>
      <c r="W5441" t="s">
        <v>97</v>
      </c>
      <c r="X5441" t="s">
        <v>42746</v>
      </c>
      <c r="Y5441" t="s">
        <v>42747</v>
      </c>
      <c r="Z5441" t="s">
        <v>100</v>
      </c>
      <c r="AA5441" t="s">
        <v>100</v>
      </c>
      <c r="AB5441" t="s">
        <v>100</v>
      </c>
      <c r="AC5441" t="s">
        <v>100</v>
      </c>
      <c r="AD5441" t="s">
        <v>100</v>
      </c>
      <c r="AE5441" t="s">
        <v>100</v>
      </c>
      <c r="AF5441" t="s">
        <v>100</v>
      </c>
      <c r="AG5441" t="s">
        <v>60</v>
      </c>
      <c r="AH5441" t="s">
        <v>101</v>
      </c>
      <c r="AI5441" s="4">
        <v>49437348</v>
      </c>
      <c r="AJ5441" t="s">
        <v>103</v>
      </c>
      <c r="AK5441" s="5" t="s">
        <v>103</v>
      </c>
      <c r="AL5441" t="s">
        <v>421</v>
      </c>
      <c r="AM5441" s="3">
        <f t="shared" si="84"/>
        <v>0</v>
      </c>
      <c r="AN5441" t="s">
        <v>103</v>
      </c>
      <c r="AO5441" t="s">
        <v>103</v>
      </c>
      <c r="AP5441" t="s">
        <v>103</v>
      </c>
      <c r="AQ5441" t="s">
        <v>421</v>
      </c>
      <c r="AR5441" t="s">
        <v>102</v>
      </c>
      <c r="AS5441" t="s">
        <v>104</v>
      </c>
      <c r="AT5441" t="s">
        <v>100</v>
      </c>
      <c r="AU5441">
        <v>0</v>
      </c>
      <c r="AV5441" t="s">
        <v>105</v>
      </c>
      <c r="AW5441" t="s">
        <v>105</v>
      </c>
      <c r="AX5441" t="s">
        <v>42748</v>
      </c>
      <c r="AY5441" t="s">
        <v>42749</v>
      </c>
      <c r="AZ5441" t="s">
        <v>108</v>
      </c>
      <c r="BA5441" t="s">
        <v>96</v>
      </c>
      <c r="BB5441" t="s">
        <v>110</v>
      </c>
      <c r="BC5441" t="s">
        <v>110</v>
      </c>
      <c r="BD5441" t="s">
        <v>156</v>
      </c>
      <c r="BE5441" t="s">
        <v>103</v>
      </c>
      <c r="BF5441" t="s">
        <v>103</v>
      </c>
      <c r="BG5441" t="s">
        <v>103</v>
      </c>
      <c r="BH5441">
        <v>0</v>
      </c>
      <c r="BI5441" t="s">
        <v>103</v>
      </c>
      <c r="BJ5441" t="s">
        <v>421</v>
      </c>
      <c r="BK5441" s="2"/>
      <c r="BL5441" t="s">
        <v>499</v>
      </c>
      <c r="BM5441">
        <v>728499419</v>
      </c>
      <c r="BN5441" s="2"/>
      <c r="BO5441" s="2"/>
      <c r="BP5441" t="s">
        <v>174</v>
      </c>
      <c r="BQ5441" t="s">
        <v>987</v>
      </c>
      <c r="BR5441" t="s">
        <v>501</v>
      </c>
      <c r="BS5441" t="s">
        <v>97</v>
      </c>
      <c r="BT5441" t="s">
        <v>502</v>
      </c>
      <c r="BU5441" t="s">
        <v>745</v>
      </c>
      <c r="BV5441" t="s">
        <v>97</v>
      </c>
      <c r="BW5441" t="s">
        <v>746</v>
      </c>
      <c r="BX5441" t="s">
        <v>113</v>
      </c>
      <c r="BY5441" t="s">
        <v>113</v>
      </c>
      <c r="BZ5441" t="s">
        <v>113</v>
      </c>
      <c r="CA5441" t="s">
        <v>100</v>
      </c>
      <c r="CB5441" t="s">
        <v>113</v>
      </c>
      <c r="CC5441" t="s">
        <v>147855</v>
      </c>
    </row>
    <row r="5442" spans="1:82" x14ac:dyDescent="0.25">
      <c r="A5442" t="s">
        <v>843</v>
      </c>
      <c r="B5442" t="s">
        <v>80</v>
      </c>
      <c r="C5442" t="s">
        <v>844</v>
      </c>
      <c r="D5442" t="s">
        <v>845</v>
      </c>
      <c r="E5442" t="s">
        <v>846</v>
      </c>
      <c r="F5442" t="s">
        <v>84</v>
      </c>
      <c r="G5442" t="s">
        <v>85</v>
      </c>
      <c r="H5442" t="s">
        <v>86</v>
      </c>
      <c r="I5442" t="s">
        <v>560</v>
      </c>
      <c r="J5442" t="s">
        <v>42750</v>
      </c>
      <c r="K5442" t="s">
        <v>42751</v>
      </c>
      <c r="L5442">
        <v>13002722026</v>
      </c>
      <c r="M5442" t="s">
        <v>90</v>
      </c>
      <c r="N5442" t="s">
        <v>91</v>
      </c>
      <c r="O5442" t="s">
        <v>10574</v>
      </c>
      <c r="P5442" t="s">
        <v>93</v>
      </c>
      <c r="Q5442" t="s">
        <v>94</v>
      </c>
      <c r="R5442" t="s">
        <v>95</v>
      </c>
      <c r="S5442" s="1">
        <v>46051</v>
      </c>
      <c r="T5442" s="1">
        <v>46053</v>
      </c>
      <c r="U5442" s="1">
        <v>46387</v>
      </c>
      <c r="V5442" t="s">
        <v>376</v>
      </c>
      <c r="W5442" t="s">
        <v>97</v>
      </c>
      <c r="X5442" t="s">
        <v>42752</v>
      </c>
      <c r="Y5442" t="s">
        <v>42753</v>
      </c>
      <c r="Z5442" t="s">
        <v>100</v>
      </c>
      <c r="AA5442" t="s">
        <v>100</v>
      </c>
      <c r="AB5442" t="s">
        <v>100</v>
      </c>
      <c r="AC5442" t="s">
        <v>100</v>
      </c>
      <c r="AD5442" t="s">
        <v>100</v>
      </c>
      <c r="AE5442" t="s">
        <v>100</v>
      </c>
      <c r="AF5442" t="s">
        <v>100</v>
      </c>
      <c r="AG5442" t="s">
        <v>60</v>
      </c>
      <c r="AH5442" t="s">
        <v>101</v>
      </c>
      <c r="AI5442" s="4">
        <v>32444494</v>
      </c>
      <c r="AJ5442" t="s">
        <v>103</v>
      </c>
      <c r="AK5442" s="5" t="s">
        <v>103</v>
      </c>
      <c r="AL5442" t="s">
        <v>42754</v>
      </c>
      <c r="AM5442" s="3">
        <f t="shared" ref="AM5442:AM5505" si="85">(AK5442/AI5442)</f>
        <v>0</v>
      </c>
      <c r="AN5442" t="s">
        <v>103</v>
      </c>
      <c r="AO5442" t="s">
        <v>103</v>
      </c>
      <c r="AP5442" t="s">
        <v>103</v>
      </c>
      <c r="AQ5442" t="s">
        <v>42754</v>
      </c>
      <c r="AR5442" t="s">
        <v>42754</v>
      </c>
      <c r="AS5442" t="s">
        <v>104</v>
      </c>
      <c r="AT5442" t="s">
        <v>100</v>
      </c>
      <c r="AU5442">
        <v>0</v>
      </c>
      <c r="AV5442" t="s">
        <v>105</v>
      </c>
      <c r="AW5442" t="s">
        <v>105</v>
      </c>
      <c r="AX5442" t="s">
        <v>42755</v>
      </c>
      <c r="AY5442" t="s">
        <v>42753</v>
      </c>
      <c r="AZ5442" t="s">
        <v>108</v>
      </c>
      <c r="BA5442" t="s">
        <v>42756</v>
      </c>
      <c r="BB5442" t="s">
        <v>110</v>
      </c>
      <c r="BC5442" t="s">
        <v>110</v>
      </c>
      <c r="BD5442" t="s">
        <v>156</v>
      </c>
      <c r="BE5442" t="s">
        <v>103</v>
      </c>
      <c r="BF5442" t="s">
        <v>103</v>
      </c>
      <c r="BG5442" t="s">
        <v>103</v>
      </c>
      <c r="BH5442">
        <v>0</v>
      </c>
      <c r="BI5442" t="s">
        <v>103</v>
      </c>
      <c r="BJ5442" t="s">
        <v>42754</v>
      </c>
      <c r="BK5442" s="2"/>
      <c r="BL5442" t="s">
        <v>856</v>
      </c>
      <c r="BM5442">
        <v>731501920</v>
      </c>
      <c r="BN5442" s="2"/>
      <c r="BO5442" s="2"/>
      <c r="BP5442" t="s">
        <v>10580</v>
      </c>
      <c r="BQ5442" t="s">
        <v>1504</v>
      </c>
      <c r="BR5442" t="s">
        <v>857</v>
      </c>
      <c r="BS5442" t="s">
        <v>97</v>
      </c>
      <c r="BT5442" t="s">
        <v>858</v>
      </c>
      <c r="BU5442" t="s">
        <v>2109</v>
      </c>
      <c r="BV5442" t="s">
        <v>97</v>
      </c>
      <c r="BW5442" t="s">
        <v>2110</v>
      </c>
      <c r="BX5442" t="s">
        <v>113</v>
      </c>
      <c r="BY5442" t="s">
        <v>113</v>
      </c>
      <c r="BZ5442" t="s">
        <v>113</v>
      </c>
      <c r="CA5442" t="s">
        <v>100</v>
      </c>
      <c r="CB5442" t="s">
        <v>113</v>
      </c>
      <c r="CC5442" t="s">
        <v>147855</v>
      </c>
    </row>
    <row r="5443" spans="1:82" x14ac:dyDescent="0.25">
      <c r="A5443" t="s">
        <v>1654</v>
      </c>
      <c r="B5443" t="s">
        <v>80</v>
      </c>
      <c r="C5443" t="s">
        <v>1655</v>
      </c>
      <c r="D5443" t="s">
        <v>1656</v>
      </c>
      <c r="E5443" t="s">
        <v>1657</v>
      </c>
      <c r="F5443" t="s">
        <v>84</v>
      </c>
      <c r="G5443" t="s">
        <v>85</v>
      </c>
      <c r="H5443" t="s">
        <v>86</v>
      </c>
      <c r="I5443" t="s">
        <v>87</v>
      </c>
      <c r="J5443" t="s">
        <v>42757</v>
      </c>
      <c r="K5443" t="s">
        <v>42758</v>
      </c>
      <c r="L5443">
        <v>19007182025</v>
      </c>
      <c r="M5443" t="s">
        <v>144</v>
      </c>
      <c r="N5443" t="s">
        <v>165</v>
      </c>
      <c r="O5443" t="s">
        <v>42759</v>
      </c>
      <c r="P5443" t="s">
        <v>166</v>
      </c>
      <c r="Q5443" t="s">
        <v>167</v>
      </c>
      <c r="R5443" t="s">
        <v>168</v>
      </c>
      <c r="S5443" s="1">
        <v>46007</v>
      </c>
      <c r="T5443" s="1">
        <v>46007</v>
      </c>
      <c r="U5443" s="1">
        <v>46234</v>
      </c>
      <c r="V5443" t="s">
        <v>125</v>
      </c>
      <c r="W5443" t="s">
        <v>237</v>
      </c>
      <c r="X5443" t="s">
        <v>32298</v>
      </c>
      <c r="Y5443" t="s">
        <v>32299</v>
      </c>
      <c r="Z5443" t="s">
        <v>100</v>
      </c>
      <c r="AA5443" t="s">
        <v>240</v>
      </c>
      <c r="AB5443" t="s">
        <v>100</v>
      </c>
      <c r="AC5443" t="s">
        <v>100</v>
      </c>
      <c r="AD5443" t="s">
        <v>100</v>
      </c>
      <c r="AE5443" t="s">
        <v>100</v>
      </c>
      <c r="AF5443" t="s">
        <v>100</v>
      </c>
      <c r="AG5443" t="s">
        <v>149</v>
      </c>
      <c r="AH5443" t="s">
        <v>96</v>
      </c>
      <c r="AI5443" s="4">
        <v>262822329</v>
      </c>
      <c r="AJ5443" t="s">
        <v>103</v>
      </c>
      <c r="AK5443" s="5" t="s">
        <v>103</v>
      </c>
      <c r="AL5443" t="s">
        <v>42760</v>
      </c>
      <c r="AM5443" s="3">
        <f t="shared" si="85"/>
        <v>0</v>
      </c>
      <c r="AN5443" t="s">
        <v>103</v>
      </c>
      <c r="AO5443" t="s">
        <v>103</v>
      </c>
      <c r="AP5443" t="s">
        <v>103</v>
      </c>
      <c r="AQ5443" t="s">
        <v>42760</v>
      </c>
      <c r="AR5443" t="s">
        <v>103</v>
      </c>
      <c r="AS5443" t="s">
        <v>104</v>
      </c>
      <c r="AT5443" t="s">
        <v>100</v>
      </c>
      <c r="AU5443">
        <v>0</v>
      </c>
      <c r="AV5443" t="s">
        <v>105</v>
      </c>
      <c r="AW5443" t="s">
        <v>105</v>
      </c>
      <c r="AX5443" t="s">
        <v>42761</v>
      </c>
      <c r="AY5443" t="s">
        <v>32302</v>
      </c>
      <c r="AZ5443" t="s">
        <v>108</v>
      </c>
      <c r="BA5443" t="s">
        <v>32303</v>
      </c>
      <c r="BB5443" t="s">
        <v>97</v>
      </c>
      <c r="BC5443" t="s">
        <v>32304</v>
      </c>
      <c r="BD5443" t="s">
        <v>130</v>
      </c>
      <c r="BE5443" t="s">
        <v>103</v>
      </c>
      <c r="BF5443" t="s">
        <v>103</v>
      </c>
      <c r="BG5443" t="s">
        <v>103</v>
      </c>
      <c r="BH5443">
        <v>0</v>
      </c>
      <c r="BI5443" t="s">
        <v>103</v>
      </c>
      <c r="BJ5443" t="s">
        <v>103</v>
      </c>
      <c r="BK5443" s="2">
        <v>46111</v>
      </c>
      <c r="BL5443" t="s">
        <v>1669</v>
      </c>
      <c r="BM5443">
        <v>700787013</v>
      </c>
      <c r="BN5443" s="2"/>
      <c r="BO5443" s="2"/>
      <c r="BP5443" t="s">
        <v>42759</v>
      </c>
      <c r="BQ5443" t="s">
        <v>1316</v>
      </c>
      <c r="BR5443" t="s">
        <v>1670</v>
      </c>
      <c r="BS5443" t="s">
        <v>97</v>
      </c>
      <c r="BT5443" t="s">
        <v>1671</v>
      </c>
      <c r="BU5443" t="s">
        <v>9096</v>
      </c>
      <c r="BV5443" t="s">
        <v>97</v>
      </c>
      <c r="BW5443" t="s">
        <v>9097</v>
      </c>
      <c r="BX5443" t="s">
        <v>113</v>
      </c>
      <c r="BY5443" t="s">
        <v>113</v>
      </c>
      <c r="BZ5443" t="s">
        <v>113</v>
      </c>
      <c r="CA5443" t="s">
        <v>100</v>
      </c>
      <c r="CB5443" t="s">
        <v>113</v>
      </c>
      <c r="CC5443" t="s">
        <v>147855</v>
      </c>
      <c r="CD5443" t="s">
        <v>147855</v>
      </c>
    </row>
    <row r="5444" spans="1:82" x14ac:dyDescent="0.25">
      <c r="A5444" t="s">
        <v>138</v>
      </c>
      <c r="B5444" t="s">
        <v>80</v>
      </c>
      <c r="C5444" t="s">
        <v>139</v>
      </c>
      <c r="D5444" t="s">
        <v>140</v>
      </c>
      <c r="E5444" t="s">
        <v>141</v>
      </c>
      <c r="F5444" t="s">
        <v>84</v>
      </c>
      <c r="G5444" t="s">
        <v>85</v>
      </c>
      <c r="H5444" t="s">
        <v>86</v>
      </c>
      <c r="I5444" t="s">
        <v>87</v>
      </c>
      <c r="J5444" t="s">
        <v>42762</v>
      </c>
      <c r="K5444" t="s">
        <v>42763</v>
      </c>
      <c r="L5444">
        <v>76005972026</v>
      </c>
      <c r="M5444" t="s">
        <v>144</v>
      </c>
      <c r="N5444" t="s">
        <v>91</v>
      </c>
      <c r="O5444" t="s">
        <v>1269</v>
      </c>
      <c r="P5444" t="s">
        <v>93</v>
      </c>
      <c r="Q5444" t="s">
        <v>94</v>
      </c>
      <c r="R5444" t="s">
        <v>95</v>
      </c>
      <c r="S5444" s="1">
        <v>46052</v>
      </c>
      <c r="T5444" s="1">
        <v>46054</v>
      </c>
      <c r="U5444" s="1">
        <v>46361</v>
      </c>
      <c r="V5444" t="s">
        <v>96</v>
      </c>
      <c r="W5444" t="s">
        <v>97</v>
      </c>
      <c r="X5444" t="s">
        <v>42764</v>
      </c>
      <c r="Y5444" t="s">
        <v>42765</v>
      </c>
      <c r="Z5444" t="s">
        <v>100</v>
      </c>
      <c r="AA5444" t="s">
        <v>100</v>
      </c>
      <c r="AB5444" t="s">
        <v>100</v>
      </c>
      <c r="AC5444" t="s">
        <v>100</v>
      </c>
      <c r="AD5444" t="s">
        <v>100</v>
      </c>
      <c r="AE5444" t="s">
        <v>100</v>
      </c>
      <c r="AF5444" t="s">
        <v>100</v>
      </c>
      <c r="AG5444" t="s">
        <v>60</v>
      </c>
      <c r="AH5444" t="s">
        <v>101</v>
      </c>
      <c r="AI5444" s="4">
        <v>27493341</v>
      </c>
      <c r="AJ5444" t="s">
        <v>103</v>
      </c>
      <c r="AK5444" s="6">
        <v>2704263</v>
      </c>
      <c r="AL5444" t="s">
        <v>12646</v>
      </c>
      <c r="AM5444" s="3">
        <f t="shared" si="85"/>
        <v>9.8360653948896204E-2</v>
      </c>
      <c r="AN5444" t="s">
        <v>103</v>
      </c>
      <c r="AO5444" t="s">
        <v>103</v>
      </c>
      <c r="AP5444" t="s">
        <v>103</v>
      </c>
      <c r="AQ5444" t="s">
        <v>12646</v>
      </c>
      <c r="AR5444" t="s">
        <v>103</v>
      </c>
      <c r="AS5444" t="s">
        <v>104</v>
      </c>
      <c r="AT5444" t="s">
        <v>100</v>
      </c>
      <c r="AU5444">
        <v>0</v>
      </c>
      <c r="AV5444" t="s">
        <v>105</v>
      </c>
      <c r="AW5444" t="s">
        <v>105</v>
      </c>
      <c r="AX5444" t="s">
        <v>42766</v>
      </c>
      <c r="AY5444" t="s">
        <v>42765</v>
      </c>
      <c r="AZ5444" t="s">
        <v>108</v>
      </c>
      <c r="BA5444" t="s">
        <v>96</v>
      </c>
      <c r="BB5444" t="s">
        <v>110</v>
      </c>
      <c r="BC5444" t="s">
        <v>110</v>
      </c>
      <c r="BD5444" t="s">
        <v>156</v>
      </c>
      <c r="BE5444" t="s">
        <v>103</v>
      </c>
      <c r="BF5444" t="s">
        <v>103</v>
      </c>
      <c r="BG5444" t="s">
        <v>103</v>
      </c>
      <c r="BH5444">
        <v>0</v>
      </c>
      <c r="BI5444" t="s">
        <v>103</v>
      </c>
      <c r="BJ5444" t="s">
        <v>12646</v>
      </c>
      <c r="BK5444" s="2">
        <v>46079</v>
      </c>
      <c r="BL5444" t="s">
        <v>157</v>
      </c>
      <c r="BM5444">
        <v>735204729</v>
      </c>
      <c r="BN5444" s="2"/>
      <c r="BO5444" s="2"/>
      <c r="BP5444" t="s">
        <v>1276</v>
      </c>
      <c r="BQ5444" t="s">
        <v>368</v>
      </c>
      <c r="BR5444" t="s">
        <v>159</v>
      </c>
      <c r="BS5444" t="s">
        <v>97</v>
      </c>
      <c r="BT5444" t="s">
        <v>160</v>
      </c>
      <c r="BU5444" t="s">
        <v>7282</v>
      </c>
      <c r="BV5444" t="s">
        <v>97</v>
      </c>
      <c r="BW5444" t="s">
        <v>7283</v>
      </c>
      <c r="BX5444" t="s">
        <v>113</v>
      </c>
      <c r="BY5444" t="s">
        <v>113</v>
      </c>
      <c r="BZ5444" t="s">
        <v>113</v>
      </c>
      <c r="CA5444" t="s">
        <v>100</v>
      </c>
      <c r="CB5444" t="s">
        <v>113</v>
      </c>
      <c r="CC5444" t="s">
        <v>147855</v>
      </c>
    </row>
    <row r="5445" spans="1:82" x14ac:dyDescent="0.25">
      <c r="A5445" t="s">
        <v>138</v>
      </c>
      <c r="B5445" t="s">
        <v>80</v>
      </c>
      <c r="C5445" t="s">
        <v>139</v>
      </c>
      <c r="D5445" t="s">
        <v>140</v>
      </c>
      <c r="E5445" t="s">
        <v>141</v>
      </c>
      <c r="F5445" t="s">
        <v>84</v>
      </c>
      <c r="G5445" t="s">
        <v>85</v>
      </c>
      <c r="H5445" t="s">
        <v>86</v>
      </c>
      <c r="I5445" t="s">
        <v>87</v>
      </c>
      <c r="J5445" t="s">
        <v>42767</v>
      </c>
      <c r="K5445" t="s">
        <v>42768</v>
      </c>
      <c r="L5445">
        <v>76015062025</v>
      </c>
      <c r="M5445" t="s">
        <v>144</v>
      </c>
      <c r="N5445" t="s">
        <v>165</v>
      </c>
      <c r="O5445" t="s">
        <v>4714</v>
      </c>
      <c r="P5445" t="s">
        <v>166</v>
      </c>
      <c r="Q5445" t="s">
        <v>167</v>
      </c>
      <c r="R5445" t="s">
        <v>168</v>
      </c>
      <c r="S5445" s="1">
        <v>46021</v>
      </c>
      <c r="T5445" s="1">
        <v>46022</v>
      </c>
      <c r="U5445" s="1">
        <v>46234</v>
      </c>
      <c r="V5445" t="s">
        <v>296</v>
      </c>
      <c r="W5445" t="s">
        <v>237</v>
      </c>
      <c r="X5445" t="s">
        <v>42769</v>
      </c>
      <c r="Y5445" t="s">
        <v>42770</v>
      </c>
      <c r="Z5445" t="s">
        <v>100</v>
      </c>
      <c r="AA5445" t="s">
        <v>100</v>
      </c>
      <c r="AB5445" t="s">
        <v>100</v>
      </c>
      <c r="AC5445" t="s">
        <v>240</v>
      </c>
      <c r="AD5445" t="s">
        <v>100</v>
      </c>
      <c r="AE5445" t="s">
        <v>100</v>
      </c>
      <c r="AF5445" t="s">
        <v>100</v>
      </c>
      <c r="AG5445" t="s">
        <v>149</v>
      </c>
      <c r="AH5445" t="s">
        <v>96</v>
      </c>
      <c r="AI5445" s="4">
        <v>639291179</v>
      </c>
      <c r="AJ5445" t="s">
        <v>103</v>
      </c>
      <c r="AK5445" s="5" t="s">
        <v>103</v>
      </c>
      <c r="AL5445" t="s">
        <v>42771</v>
      </c>
      <c r="AM5445" s="3">
        <f t="shared" si="85"/>
        <v>0</v>
      </c>
      <c r="AN5445" t="s">
        <v>103</v>
      </c>
      <c r="AO5445" t="s">
        <v>103</v>
      </c>
      <c r="AP5445" t="s">
        <v>103</v>
      </c>
      <c r="AQ5445" t="s">
        <v>42771</v>
      </c>
      <c r="AR5445" t="s">
        <v>103</v>
      </c>
      <c r="AS5445" t="s">
        <v>104</v>
      </c>
      <c r="AT5445" t="s">
        <v>100</v>
      </c>
      <c r="AU5445">
        <v>0</v>
      </c>
      <c r="AV5445" t="s">
        <v>105</v>
      </c>
      <c r="AW5445" t="s">
        <v>105</v>
      </c>
      <c r="AX5445" t="s">
        <v>42772</v>
      </c>
      <c r="AY5445" t="s">
        <v>42773</v>
      </c>
      <c r="AZ5445" t="s">
        <v>108</v>
      </c>
      <c r="BA5445" t="s">
        <v>42774</v>
      </c>
      <c r="BB5445" t="s">
        <v>97</v>
      </c>
      <c r="BC5445" t="s">
        <v>42775</v>
      </c>
      <c r="BD5445" t="s">
        <v>156</v>
      </c>
      <c r="BE5445" t="s">
        <v>103</v>
      </c>
      <c r="BF5445" t="s">
        <v>103</v>
      </c>
      <c r="BG5445" t="s">
        <v>103</v>
      </c>
      <c r="BH5445">
        <v>0</v>
      </c>
      <c r="BI5445" t="s">
        <v>103</v>
      </c>
      <c r="BJ5445" t="s">
        <v>103</v>
      </c>
      <c r="BK5445" s="2">
        <v>46098</v>
      </c>
      <c r="BL5445" t="s">
        <v>157</v>
      </c>
      <c r="BM5445">
        <v>728760190</v>
      </c>
      <c r="BN5445" s="2">
        <v>46235</v>
      </c>
      <c r="BO5445" s="2">
        <v>47208</v>
      </c>
      <c r="BP5445" t="s">
        <v>4722</v>
      </c>
      <c r="BQ5445" t="s">
        <v>320</v>
      </c>
      <c r="BR5445" t="s">
        <v>159</v>
      </c>
      <c r="BS5445" t="s">
        <v>97</v>
      </c>
      <c r="BT5445" t="s">
        <v>160</v>
      </c>
      <c r="BU5445" t="s">
        <v>5862</v>
      </c>
      <c r="BV5445" t="s">
        <v>97</v>
      </c>
      <c r="BW5445" t="s">
        <v>5863</v>
      </c>
      <c r="BX5445" t="s">
        <v>5862</v>
      </c>
      <c r="BY5445" t="s">
        <v>97</v>
      </c>
      <c r="BZ5445" t="s">
        <v>42776</v>
      </c>
      <c r="CA5445" t="s">
        <v>100</v>
      </c>
      <c r="CB5445" t="s">
        <v>113</v>
      </c>
      <c r="CC5445" t="s">
        <v>147855</v>
      </c>
      <c r="CD5445" t="s">
        <v>147855</v>
      </c>
    </row>
    <row r="5446" spans="1:82" x14ac:dyDescent="0.25">
      <c r="A5446" t="s">
        <v>161</v>
      </c>
      <c r="B5446" t="s">
        <v>80</v>
      </c>
      <c r="C5446" t="s">
        <v>162</v>
      </c>
      <c r="D5446" t="s">
        <v>163</v>
      </c>
      <c r="E5446" t="s">
        <v>164</v>
      </c>
      <c r="F5446" t="s">
        <v>84</v>
      </c>
      <c r="G5446" t="s">
        <v>85</v>
      </c>
      <c r="H5446" t="s">
        <v>86</v>
      </c>
      <c r="I5446" t="s">
        <v>87</v>
      </c>
      <c r="J5446" t="s">
        <v>42777</v>
      </c>
      <c r="K5446" t="s">
        <v>42778</v>
      </c>
      <c r="L5446">
        <v>23007132025</v>
      </c>
      <c r="M5446" t="s">
        <v>90</v>
      </c>
      <c r="N5446" t="s">
        <v>91</v>
      </c>
      <c r="O5446" t="s">
        <v>2281</v>
      </c>
      <c r="P5446" t="s">
        <v>93</v>
      </c>
      <c r="Q5446" t="s">
        <v>94</v>
      </c>
      <c r="R5446" t="s">
        <v>95</v>
      </c>
      <c r="S5446" s="1">
        <v>46020</v>
      </c>
      <c r="T5446" s="1">
        <v>46022</v>
      </c>
      <c r="U5446" s="1">
        <v>46233</v>
      </c>
      <c r="V5446" t="s">
        <v>125</v>
      </c>
      <c r="W5446" t="s">
        <v>97</v>
      </c>
      <c r="X5446" t="s">
        <v>42779</v>
      </c>
      <c r="Y5446" t="s">
        <v>42780</v>
      </c>
      <c r="Z5446" t="s">
        <v>100</v>
      </c>
      <c r="AA5446" t="s">
        <v>100</v>
      </c>
      <c r="AB5446" t="s">
        <v>100</v>
      </c>
      <c r="AC5446" t="s">
        <v>100</v>
      </c>
      <c r="AD5446" t="s">
        <v>100</v>
      </c>
      <c r="AE5446" t="s">
        <v>100</v>
      </c>
      <c r="AF5446" t="s">
        <v>100</v>
      </c>
      <c r="AG5446" t="s">
        <v>60</v>
      </c>
      <c r="AH5446" t="s">
        <v>101</v>
      </c>
      <c r="AI5446" s="4">
        <v>30811880</v>
      </c>
      <c r="AJ5446" t="s">
        <v>103</v>
      </c>
      <c r="AK5446" s="6">
        <v>13288536</v>
      </c>
      <c r="AL5446" t="s">
        <v>23466</v>
      </c>
      <c r="AM5446" s="3">
        <f t="shared" si="85"/>
        <v>0.43127962331412428</v>
      </c>
      <c r="AN5446" t="s">
        <v>6589</v>
      </c>
      <c r="AO5446" t="s">
        <v>103</v>
      </c>
      <c r="AP5446" t="s">
        <v>103</v>
      </c>
      <c r="AQ5446" t="s">
        <v>23466</v>
      </c>
      <c r="AR5446" t="s">
        <v>6592</v>
      </c>
      <c r="AS5446" t="s">
        <v>42781</v>
      </c>
      <c r="AT5446" t="s">
        <v>100</v>
      </c>
      <c r="AU5446">
        <v>0</v>
      </c>
      <c r="AV5446" t="s">
        <v>105</v>
      </c>
      <c r="AW5446" t="s">
        <v>105</v>
      </c>
      <c r="AX5446" t="s">
        <v>42782</v>
      </c>
      <c r="AY5446" t="s">
        <v>42780</v>
      </c>
      <c r="AZ5446" t="s">
        <v>108</v>
      </c>
      <c r="BA5446" t="s">
        <v>42783</v>
      </c>
      <c r="BB5446" t="s">
        <v>110</v>
      </c>
      <c r="BC5446" t="s">
        <v>110</v>
      </c>
      <c r="BD5446" t="s">
        <v>156</v>
      </c>
      <c r="BE5446" t="s">
        <v>103</v>
      </c>
      <c r="BF5446" t="s">
        <v>103</v>
      </c>
      <c r="BG5446" t="s">
        <v>103</v>
      </c>
      <c r="BH5446">
        <v>0</v>
      </c>
      <c r="BI5446" t="s">
        <v>103</v>
      </c>
      <c r="BJ5446" t="s">
        <v>2161</v>
      </c>
      <c r="BK5446" s="2"/>
      <c r="BL5446" t="s">
        <v>170</v>
      </c>
      <c r="BM5446">
        <v>733403067</v>
      </c>
      <c r="BN5446" s="2"/>
      <c r="BO5446" s="2"/>
      <c r="BP5446" t="s">
        <v>22488</v>
      </c>
      <c r="BQ5446" t="s">
        <v>818</v>
      </c>
      <c r="BR5446" t="s">
        <v>819</v>
      </c>
      <c r="BS5446" t="s">
        <v>97</v>
      </c>
      <c r="BT5446" t="s">
        <v>820</v>
      </c>
      <c r="BU5446" t="s">
        <v>10038</v>
      </c>
      <c r="BV5446" t="s">
        <v>97</v>
      </c>
      <c r="BW5446" t="s">
        <v>10039</v>
      </c>
      <c r="BX5446" t="s">
        <v>113</v>
      </c>
      <c r="BY5446" t="s">
        <v>113</v>
      </c>
      <c r="BZ5446" t="s">
        <v>113</v>
      </c>
      <c r="CA5446" t="s">
        <v>100</v>
      </c>
      <c r="CB5446" t="s">
        <v>113</v>
      </c>
      <c r="CC5446" t="s">
        <v>147855</v>
      </c>
      <c r="CD5446" t="s">
        <v>147855</v>
      </c>
    </row>
    <row r="5447" spans="1:82" x14ac:dyDescent="0.25">
      <c r="A5447" t="s">
        <v>1998</v>
      </c>
      <c r="B5447" t="s">
        <v>80</v>
      </c>
      <c r="C5447" t="s">
        <v>1999</v>
      </c>
      <c r="D5447" t="s">
        <v>2000</v>
      </c>
      <c r="E5447" t="s">
        <v>2001</v>
      </c>
      <c r="F5447" t="s">
        <v>84</v>
      </c>
      <c r="G5447" t="s">
        <v>85</v>
      </c>
      <c r="H5447" t="s">
        <v>86</v>
      </c>
      <c r="I5447" t="s">
        <v>87</v>
      </c>
      <c r="J5447" t="s">
        <v>42784</v>
      </c>
      <c r="K5447" t="s">
        <v>42785</v>
      </c>
      <c r="L5447">
        <v>94000502026</v>
      </c>
      <c r="M5447" t="s">
        <v>90</v>
      </c>
      <c r="N5447" t="s">
        <v>91</v>
      </c>
      <c r="O5447" t="s">
        <v>13296</v>
      </c>
      <c r="P5447" t="s">
        <v>93</v>
      </c>
      <c r="Q5447" t="s">
        <v>94</v>
      </c>
      <c r="R5447" t="s">
        <v>95</v>
      </c>
      <c r="S5447" s="1">
        <v>46047</v>
      </c>
      <c r="T5447" s="1">
        <v>46053</v>
      </c>
      <c r="U5447" s="1">
        <v>46387</v>
      </c>
      <c r="V5447" t="s">
        <v>146</v>
      </c>
      <c r="W5447" t="s">
        <v>97</v>
      </c>
      <c r="X5447" t="s">
        <v>42786</v>
      </c>
      <c r="Y5447" t="s">
        <v>42787</v>
      </c>
      <c r="Z5447" t="s">
        <v>100</v>
      </c>
      <c r="AA5447" t="s">
        <v>100</v>
      </c>
      <c r="AB5447" t="s">
        <v>100</v>
      </c>
      <c r="AC5447" t="s">
        <v>100</v>
      </c>
      <c r="AD5447" t="s">
        <v>100</v>
      </c>
      <c r="AE5447" t="s">
        <v>100</v>
      </c>
      <c r="AF5447" t="s">
        <v>100</v>
      </c>
      <c r="AG5447" t="s">
        <v>60</v>
      </c>
      <c r="AH5447" t="s">
        <v>101</v>
      </c>
      <c r="AI5447" s="4">
        <v>27263981</v>
      </c>
      <c r="AJ5447" t="s">
        <v>103</v>
      </c>
      <c r="AK5447" s="5" t="s">
        <v>103</v>
      </c>
      <c r="AL5447" t="s">
        <v>13299</v>
      </c>
      <c r="AM5447" s="3">
        <f t="shared" si="85"/>
        <v>0</v>
      </c>
      <c r="AN5447" t="s">
        <v>103</v>
      </c>
      <c r="AO5447" t="s">
        <v>103</v>
      </c>
      <c r="AP5447" t="s">
        <v>103</v>
      </c>
      <c r="AQ5447" t="s">
        <v>13299</v>
      </c>
      <c r="AR5447" t="s">
        <v>103</v>
      </c>
      <c r="AS5447" t="s">
        <v>104</v>
      </c>
      <c r="AT5447" t="s">
        <v>100</v>
      </c>
      <c r="AU5447">
        <v>0</v>
      </c>
      <c r="AV5447" t="s">
        <v>105</v>
      </c>
      <c r="AW5447" t="s">
        <v>105</v>
      </c>
      <c r="AX5447" t="s">
        <v>42788</v>
      </c>
      <c r="AY5447" t="s">
        <v>42789</v>
      </c>
      <c r="AZ5447" t="s">
        <v>531</v>
      </c>
      <c r="BA5447" t="s">
        <v>96</v>
      </c>
      <c r="BB5447" t="s">
        <v>110</v>
      </c>
      <c r="BC5447" t="s">
        <v>110</v>
      </c>
      <c r="BD5447" t="s">
        <v>96</v>
      </c>
      <c r="BE5447" t="s">
        <v>103</v>
      </c>
      <c r="BF5447" t="s">
        <v>103</v>
      </c>
      <c r="BG5447" t="s">
        <v>103</v>
      </c>
      <c r="BH5447">
        <v>0</v>
      </c>
      <c r="BI5447" t="s">
        <v>103</v>
      </c>
      <c r="BJ5447" t="s">
        <v>13299</v>
      </c>
      <c r="BK5447" s="2"/>
      <c r="BL5447" t="s">
        <v>2009</v>
      </c>
      <c r="BM5447">
        <v>728762311</v>
      </c>
      <c r="BN5447" s="2"/>
      <c r="BO5447" s="2"/>
      <c r="BP5447" t="s">
        <v>13296</v>
      </c>
      <c r="BQ5447" t="s">
        <v>2035</v>
      </c>
      <c r="BR5447" t="s">
        <v>113</v>
      </c>
      <c r="BS5447" t="s">
        <v>113</v>
      </c>
      <c r="BT5447" t="s">
        <v>113</v>
      </c>
      <c r="BU5447" t="s">
        <v>113</v>
      </c>
      <c r="BV5447" t="s">
        <v>113</v>
      </c>
      <c r="BW5447" t="s">
        <v>113</v>
      </c>
      <c r="BX5447" t="s">
        <v>113</v>
      </c>
      <c r="BY5447" t="s">
        <v>113</v>
      </c>
      <c r="BZ5447" t="s">
        <v>113</v>
      </c>
      <c r="CA5447" t="s">
        <v>100</v>
      </c>
      <c r="CB5447" t="s">
        <v>113</v>
      </c>
      <c r="CC5447" t="s">
        <v>147855</v>
      </c>
    </row>
    <row r="5448" spans="1:82" x14ac:dyDescent="0.25">
      <c r="A5448" t="s">
        <v>118</v>
      </c>
      <c r="B5448" t="s">
        <v>80</v>
      </c>
      <c r="C5448" t="s">
        <v>119</v>
      </c>
      <c r="D5448" t="s">
        <v>120</v>
      </c>
      <c r="E5448" t="s">
        <v>121</v>
      </c>
      <c r="F5448" t="s">
        <v>84</v>
      </c>
      <c r="G5448" t="s">
        <v>85</v>
      </c>
      <c r="H5448" t="s">
        <v>86</v>
      </c>
      <c r="I5448" t="s">
        <v>87</v>
      </c>
      <c r="J5448" t="s">
        <v>42790</v>
      </c>
      <c r="K5448" t="s">
        <v>42791</v>
      </c>
      <c r="L5448">
        <v>73009082025</v>
      </c>
      <c r="M5448" t="s">
        <v>90</v>
      </c>
      <c r="N5448" t="s">
        <v>4327</v>
      </c>
      <c r="O5448" t="s">
        <v>42792</v>
      </c>
      <c r="P5448" t="s">
        <v>4329</v>
      </c>
      <c r="Q5448" t="s">
        <v>94</v>
      </c>
      <c r="R5448" t="s">
        <v>4329</v>
      </c>
      <c r="S5448" s="1">
        <v>46020</v>
      </c>
      <c r="T5448" s="1">
        <v>46020</v>
      </c>
      <c r="U5448" s="1">
        <v>46234</v>
      </c>
      <c r="V5448" t="s">
        <v>96</v>
      </c>
      <c r="W5448" t="s">
        <v>237</v>
      </c>
      <c r="X5448" t="s">
        <v>42793</v>
      </c>
      <c r="Y5448" t="s">
        <v>42794</v>
      </c>
      <c r="Z5448" t="s">
        <v>100</v>
      </c>
      <c r="AA5448" t="s">
        <v>100</v>
      </c>
      <c r="AB5448" t="s">
        <v>100</v>
      </c>
      <c r="AC5448" t="s">
        <v>100</v>
      </c>
      <c r="AD5448" t="s">
        <v>100</v>
      </c>
      <c r="AE5448" t="s">
        <v>100</v>
      </c>
      <c r="AF5448" t="s">
        <v>100</v>
      </c>
      <c r="AG5448" t="s">
        <v>149</v>
      </c>
      <c r="AH5448" t="s">
        <v>379</v>
      </c>
      <c r="AI5448" s="4">
        <v>161485398</v>
      </c>
      <c r="AJ5448" t="s">
        <v>103</v>
      </c>
      <c r="AK5448" s="5" t="s">
        <v>103</v>
      </c>
      <c r="AL5448" t="s">
        <v>42795</v>
      </c>
      <c r="AM5448" s="3">
        <f t="shared" si="85"/>
        <v>0</v>
      </c>
      <c r="AN5448" t="s">
        <v>103</v>
      </c>
      <c r="AO5448" t="s">
        <v>103</v>
      </c>
      <c r="AP5448" t="s">
        <v>103</v>
      </c>
      <c r="AQ5448" t="s">
        <v>42795</v>
      </c>
      <c r="AR5448" t="s">
        <v>42796</v>
      </c>
      <c r="AS5448" t="s">
        <v>104</v>
      </c>
      <c r="AT5448" t="s">
        <v>100</v>
      </c>
      <c r="AU5448">
        <v>0</v>
      </c>
      <c r="AV5448" t="s">
        <v>105</v>
      </c>
      <c r="AW5448" t="s">
        <v>105</v>
      </c>
      <c r="AX5448" t="s">
        <v>42797</v>
      </c>
      <c r="AY5448" t="s">
        <v>42798</v>
      </c>
      <c r="AZ5448" t="s">
        <v>108</v>
      </c>
      <c r="BA5448" t="s">
        <v>96</v>
      </c>
      <c r="BB5448" t="s">
        <v>110</v>
      </c>
      <c r="BC5448" t="s">
        <v>110</v>
      </c>
      <c r="BD5448" t="s">
        <v>96</v>
      </c>
      <c r="BE5448" t="s">
        <v>42795</v>
      </c>
      <c r="BF5448" t="s">
        <v>103</v>
      </c>
      <c r="BG5448" t="s">
        <v>103</v>
      </c>
      <c r="BH5448">
        <v>0</v>
      </c>
      <c r="BI5448" t="s">
        <v>103</v>
      </c>
      <c r="BJ5448" t="s">
        <v>103</v>
      </c>
      <c r="BK5448" s="2"/>
      <c r="BL5448" t="s">
        <v>131</v>
      </c>
      <c r="BM5448">
        <v>705797652</v>
      </c>
      <c r="BN5448" s="2"/>
      <c r="BO5448" s="2"/>
      <c r="BP5448" t="s">
        <v>42792</v>
      </c>
      <c r="BQ5448" t="s">
        <v>1737</v>
      </c>
      <c r="BR5448" t="s">
        <v>134</v>
      </c>
      <c r="BS5448" t="s">
        <v>97</v>
      </c>
      <c r="BT5448" t="s">
        <v>135</v>
      </c>
      <c r="BU5448" t="s">
        <v>3306</v>
      </c>
      <c r="BV5448" t="s">
        <v>97</v>
      </c>
      <c r="BW5448" t="s">
        <v>3307</v>
      </c>
      <c r="BX5448" t="s">
        <v>113</v>
      </c>
      <c r="BY5448" t="s">
        <v>113</v>
      </c>
      <c r="BZ5448" t="s">
        <v>113</v>
      </c>
      <c r="CA5448" t="s">
        <v>100</v>
      </c>
      <c r="CB5448" t="s">
        <v>113</v>
      </c>
      <c r="CC5448" t="s">
        <v>147855</v>
      </c>
      <c r="CD5448" t="s">
        <v>147855</v>
      </c>
    </row>
    <row r="5449" spans="1:82" x14ac:dyDescent="0.25">
      <c r="A5449" t="s">
        <v>556</v>
      </c>
      <c r="B5449" t="s">
        <v>80</v>
      </c>
      <c r="C5449" t="s">
        <v>181</v>
      </c>
      <c r="D5449" t="s">
        <v>557</v>
      </c>
      <c r="E5449" t="s">
        <v>558</v>
      </c>
      <c r="F5449" t="s">
        <v>84</v>
      </c>
      <c r="G5449" t="s">
        <v>85</v>
      </c>
      <c r="H5449" t="s">
        <v>559</v>
      </c>
      <c r="I5449" t="s">
        <v>560</v>
      </c>
      <c r="J5449" t="s">
        <v>42799</v>
      </c>
      <c r="K5449" t="s">
        <v>42800</v>
      </c>
      <c r="L5449">
        <v>11002062026</v>
      </c>
      <c r="M5449" t="s">
        <v>90</v>
      </c>
      <c r="N5449" t="s">
        <v>91</v>
      </c>
      <c r="O5449" t="s">
        <v>2204</v>
      </c>
      <c r="P5449" t="s">
        <v>93</v>
      </c>
      <c r="Q5449" t="s">
        <v>94</v>
      </c>
      <c r="R5449" t="s">
        <v>95</v>
      </c>
      <c r="S5449" s="1">
        <v>46034</v>
      </c>
      <c r="T5449" s="1">
        <v>46035</v>
      </c>
      <c r="U5449" s="1">
        <v>46387</v>
      </c>
      <c r="V5449" t="s">
        <v>125</v>
      </c>
      <c r="W5449" t="s">
        <v>97</v>
      </c>
      <c r="X5449" t="s">
        <v>42801</v>
      </c>
      <c r="Y5449" t="s">
        <v>42802</v>
      </c>
      <c r="Z5449" t="s">
        <v>100</v>
      </c>
      <c r="AA5449" t="s">
        <v>100</v>
      </c>
      <c r="AB5449" t="s">
        <v>100</v>
      </c>
      <c r="AC5449" t="s">
        <v>100</v>
      </c>
      <c r="AD5449" t="s">
        <v>100</v>
      </c>
      <c r="AE5449" t="s">
        <v>100</v>
      </c>
      <c r="AF5449" t="s">
        <v>100</v>
      </c>
      <c r="AG5449" t="s">
        <v>60</v>
      </c>
      <c r="AH5449" t="s">
        <v>101</v>
      </c>
      <c r="AI5449" s="4">
        <v>49437348</v>
      </c>
      <c r="AJ5449" t="s">
        <v>103</v>
      </c>
      <c r="AK5449" s="5" t="s">
        <v>103</v>
      </c>
      <c r="AL5449" t="s">
        <v>421</v>
      </c>
      <c r="AM5449" s="3">
        <f t="shared" si="85"/>
        <v>0</v>
      </c>
      <c r="AN5449" t="s">
        <v>103</v>
      </c>
      <c r="AO5449" t="s">
        <v>103</v>
      </c>
      <c r="AP5449" t="s">
        <v>103</v>
      </c>
      <c r="AQ5449" t="s">
        <v>421</v>
      </c>
      <c r="AR5449" t="s">
        <v>103</v>
      </c>
      <c r="AS5449" t="s">
        <v>104</v>
      </c>
      <c r="AT5449" t="s">
        <v>100</v>
      </c>
      <c r="AU5449">
        <v>0</v>
      </c>
      <c r="AV5449" t="s">
        <v>105</v>
      </c>
      <c r="AW5449" t="s">
        <v>105</v>
      </c>
      <c r="AX5449" t="s">
        <v>42803</v>
      </c>
      <c r="AY5449" t="s">
        <v>42802</v>
      </c>
      <c r="AZ5449" t="s">
        <v>108</v>
      </c>
      <c r="BA5449" t="s">
        <v>96</v>
      </c>
      <c r="BB5449" t="s">
        <v>110</v>
      </c>
      <c r="BC5449" t="s">
        <v>110</v>
      </c>
      <c r="BD5449" t="s">
        <v>130</v>
      </c>
      <c r="BE5449" t="s">
        <v>103</v>
      </c>
      <c r="BF5449" t="s">
        <v>103</v>
      </c>
      <c r="BG5449" t="s">
        <v>103</v>
      </c>
      <c r="BH5449">
        <v>0</v>
      </c>
      <c r="BI5449" t="s">
        <v>103</v>
      </c>
      <c r="BJ5449" t="s">
        <v>421</v>
      </c>
      <c r="BK5449" s="2"/>
      <c r="BL5449" t="s">
        <v>570</v>
      </c>
      <c r="BM5449">
        <v>733644900</v>
      </c>
      <c r="BN5449" s="2"/>
      <c r="BO5449" s="2"/>
      <c r="BP5449" t="s">
        <v>2204</v>
      </c>
      <c r="BQ5449" t="s">
        <v>987</v>
      </c>
      <c r="BR5449" t="s">
        <v>572</v>
      </c>
      <c r="BS5449" t="s">
        <v>97</v>
      </c>
      <c r="BT5449" t="s">
        <v>573</v>
      </c>
      <c r="BU5449" t="s">
        <v>113</v>
      </c>
      <c r="BV5449" t="s">
        <v>113</v>
      </c>
      <c r="BW5449" t="s">
        <v>113</v>
      </c>
      <c r="BX5449" t="s">
        <v>113</v>
      </c>
      <c r="BY5449" t="s">
        <v>113</v>
      </c>
      <c r="BZ5449" t="s">
        <v>113</v>
      </c>
      <c r="CA5449" t="s">
        <v>100</v>
      </c>
      <c r="CB5449" t="s">
        <v>113</v>
      </c>
      <c r="CC5449" t="s">
        <v>147855</v>
      </c>
    </row>
    <row r="5450" spans="1:82" x14ac:dyDescent="0.25">
      <c r="A5450" t="s">
        <v>118</v>
      </c>
      <c r="B5450" t="s">
        <v>80</v>
      </c>
      <c r="C5450" t="s">
        <v>119</v>
      </c>
      <c r="D5450" t="s">
        <v>120</v>
      </c>
      <c r="E5450" t="s">
        <v>121</v>
      </c>
      <c r="F5450" t="s">
        <v>84</v>
      </c>
      <c r="G5450" t="s">
        <v>85</v>
      </c>
      <c r="H5450" t="s">
        <v>86</v>
      </c>
      <c r="I5450" t="s">
        <v>87</v>
      </c>
      <c r="J5450" t="s">
        <v>42804</v>
      </c>
      <c r="K5450" t="s">
        <v>42805</v>
      </c>
      <c r="L5450">
        <v>73010922026</v>
      </c>
      <c r="M5450" t="s">
        <v>144</v>
      </c>
      <c r="N5450" t="s">
        <v>91</v>
      </c>
      <c r="O5450" t="s">
        <v>492</v>
      </c>
      <c r="P5450" t="s">
        <v>93</v>
      </c>
      <c r="Q5450" t="s">
        <v>94</v>
      </c>
      <c r="R5450" t="s">
        <v>95</v>
      </c>
      <c r="S5450" s="1">
        <v>46051</v>
      </c>
      <c r="T5450" s="1">
        <v>46055</v>
      </c>
      <c r="U5450" s="1">
        <v>46361</v>
      </c>
      <c r="V5450" t="s">
        <v>125</v>
      </c>
      <c r="W5450" t="s">
        <v>97</v>
      </c>
      <c r="X5450" t="s">
        <v>42806</v>
      </c>
      <c r="Y5450" t="s">
        <v>42807</v>
      </c>
      <c r="Z5450" t="s">
        <v>100</v>
      </c>
      <c r="AA5450" t="s">
        <v>100</v>
      </c>
      <c r="AB5450" t="s">
        <v>100</v>
      </c>
      <c r="AC5450" t="s">
        <v>100</v>
      </c>
      <c r="AD5450" t="s">
        <v>100</v>
      </c>
      <c r="AE5450" t="s">
        <v>100</v>
      </c>
      <c r="AF5450" t="s">
        <v>100</v>
      </c>
      <c r="AG5450" t="s">
        <v>60</v>
      </c>
      <c r="AH5450" t="s">
        <v>101</v>
      </c>
      <c r="AI5450" s="4">
        <v>34239252</v>
      </c>
      <c r="AJ5450" t="s">
        <v>103</v>
      </c>
      <c r="AK5450" s="5" t="s">
        <v>103</v>
      </c>
      <c r="AL5450" t="s">
        <v>2153</v>
      </c>
      <c r="AM5450" s="3">
        <f t="shared" si="85"/>
        <v>0</v>
      </c>
      <c r="AN5450" t="s">
        <v>103</v>
      </c>
      <c r="AO5450" t="s">
        <v>103</v>
      </c>
      <c r="AP5450" t="s">
        <v>103</v>
      </c>
      <c r="AQ5450" t="s">
        <v>2153</v>
      </c>
      <c r="AR5450" t="s">
        <v>2153</v>
      </c>
      <c r="AS5450" t="s">
        <v>104</v>
      </c>
      <c r="AT5450" t="s">
        <v>100</v>
      </c>
      <c r="AU5450">
        <v>0</v>
      </c>
      <c r="AV5450" t="s">
        <v>105</v>
      </c>
      <c r="AW5450" t="s">
        <v>105</v>
      </c>
      <c r="AX5450" t="s">
        <v>42808</v>
      </c>
      <c r="AY5450" t="s">
        <v>42809</v>
      </c>
      <c r="AZ5450" t="s">
        <v>108</v>
      </c>
      <c r="BA5450" t="s">
        <v>96</v>
      </c>
      <c r="BB5450" t="s">
        <v>110</v>
      </c>
      <c r="BC5450" t="s">
        <v>110</v>
      </c>
      <c r="BD5450" t="s">
        <v>156</v>
      </c>
      <c r="BE5450" t="s">
        <v>103</v>
      </c>
      <c r="BF5450" t="s">
        <v>103</v>
      </c>
      <c r="BG5450" t="s">
        <v>103</v>
      </c>
      <c r="BH5450">
        <v>0</v>
      </c>
      <c r="BI5450" t="s">
        <v>103</v>
      </c>
      <c r="BJ5450" t="s">
        <v>2153</v>
      </c>
      <c r="BK5450" s="2">
        <v>46105</v>
      </c>
      <c r="BL5450" t="s">
        <v>131</v>
      </c>
      <c r="BM5450">
        <v>734636541</v>
      </c>
      <c r="BN5450" s="2"/>
      <c r="BO5450" s="2"/>
      <c r="BP5450" t="s">
        <v>500</v>
      </c>
      <c r="BQ5450" t="s">
        <v>616</v>
      </c>
      <c r="BR5450" t="s">
        <v>134</v>
      </c>
      <c r="BS5450" t="s">
        <v>97</v>
      </c>
      <c r="BT5450" t="s">
        <v>135</v>
      </c>
      <c r="BU5450" t="s">
        <v>1721</v>
      </c>
      <c r="BV5450" t="s">
        <v>97</v>
      </c>
      <c r="BW5450" t="s">
        <v>1722</v>
      </c>
      <c r="BX5450" t="s">
        <v>113</v>
      </c>
      <c r="BY5450" t="s">
        <v>113</v>
      </c>
      <c r="BZ5450" t="s">
        <v>113</v>
      </c>
      <c r="CA5450" t="s">
        <v>100</v>
      </c>
      <c r="CB5450" t="s">
        <v>113</v>
      </c>
      <c r="CC5450" t="s">
        <v>147855</v>
      </c>
    </row>
    <row r="5451" spans="1:82" x14ac:dyDescent="0.25">
      <c r="A5451" t="s">
        <v>325</v>
      </c>
      <c r="B5451" t="s">
        <v>80</v>
      </c>
      <c r="C5451" t="s">
        <v>326</v>
      </c>
      <c r="D5451" t="s">
        <v>327</v>
      </c>
      <c r="E5451" t="s">
        <v>328</v>
      </c>
      <c r="F5451" t="s">
        <v>84</v>
      </c>
      <c r="G5451" t="s">
        <v>85</v>
      </c>
      <c r="H5451" t="s">
        <v>86</v>
      </c>
      <c r="I5451" t="s">
        <v>87</v>
      </c>
      <c r="J5451" t="s">
        <v>16834</v>
      </c>
      <c r="K5451" t="s">
        <v>42810</v>
      </c>
      <c r="L5451">
        <v>47007032024</v>
      </c>
      <c r="M5451" t="s">
        <v>144</v>
      </c>
      <c r="N5451" t="s">
        <v>165</v>
      </c>
      <c r="O5451" t="s">
        <v>311</v>
      </c>
      <c r="P5451" t="s">
        <v>166</v>
      </c>
      <c r="Q5451" t="s">
        <v>167</v>
      </c>
      <c r="R5451" t="s">
        <v>168</v>
      </c>
      <c r="S5451" s="1">
        <v>45649</v>
      </c>
      <c r="T5451" s="1">
        <v>45652</v>
      </c>
      <c r="U5451" s="1">
        <v>46203</v>
      </c>
      <c r="V5451" t="s">
        <v>96</v>
      </c>
      <c r="W5451" t="s">
        <v>237</v>
      </c>
      <c r="X5451" t="s">
        <v>42811</v>
      </c>
      <c r="Y5451" t="s">
        <v>42812</v>
      </c>
      <c r="Z5451" t="s">
        <v>100</v>
      </c>
      <c r="AA5451" t="s">
        <v>240</v>
      </c>
      <c r="AB5451" t="s">
        <v>100</v>
      </c>
      <c r="AC5451" t="s">
        <v>240</v>
      </c>
      <c r="AD5451" t="s">
        <v>100</v>
      </c>
      <c r="AE5451" t="s">
        <v>100</v>
      </c>
      <c r="AF5451" t="s">
        <v>100</v>
      </c>
      <c r="AG5451" t="s">
        <v>60</v>
      </c>
      <c r="AH5451" t="s">
        <v>101</v>
      </c>
      <c r="AI5451" s="4">
        <v>2517531291</v>
      </c>
      <c r="AJ5451" t="s">
        <v>103</v>
      </c>
      <c r="AK5451" s="6">
        <v>2174717657</v>
      </c>
      <c r="AL5451" t="s">
        <v>42814</v>
      </c>
      <c r="AM5451" s="3">
        <f t="shared" si="85"/>
        <v>0.86382944465257094</v>
      </c>
      <c r="AN5451" t="s">
        <v>42815</v>
      </c>
      <c r="AO5451" t="s">
        <v>103</v>
      </c>
      <c r="AP5451" t="s">
        <v>103</v>
      </c>
      <c r="AQ5451" t="s">
        <v>42814</v>
      </c>
      <c r="AR5451" t="s">
        <v>16835</v>
      </c>
      <c r="AS5451" t="s">
        <v>446</v>
      </c>
      <c r="AT5451" t="s">
        <v>100</v>
      </c>
      <c r="AU5451">
        <v>0</v>
      </c>
      <c r="AV5451" t="s">
        <v>105</v>
      </c>
      <c r="AW5451" t="s">
        <v>105</v>
      </c>
      <c r="AX5451" t="s">
        <v>16836</v>
      </c>
      <c r="AY5451" t="s">
        <v>42816</v>
      </c>
      <c r="AZ5451" t="s">
        <v>108</v>
      </c>
      <c r="BA5451" t="s">
        <v>42817</v>
      </c>
      <c r="BB5451" t="s">
        <v>110</v>
      </c>
      <c r="BC5451" t="s">
        <v>110</v>
      </c>
      <c r="BD5451" t="s">
        <v>156</v>
      </c>
      <c r="BE5451" t="s">
        <v>103</v>
      </c>
      <c r="BF5451" t="s">
        <v>103</v>
      </c>
      <c r="BG5451" t="s">
        <v>103</v>
      </c>
      <c r="BH5451">
        <v>0</v>
      </c>
      <c r="BI5451" t="s">
        <v>103</v>
      </c>
      <c r="BJ5451" t="s">
        <v>42813</v>
      </c>
      <c r="BK5451" s="2">
        <v>46017</v>
      </c>
      <c r="BL5451" t="s">
        <v>339</v>
      </c>
      <c r="BM5451">
        <v>726283393</v>
      </c>
      <c r="BN5451" s="2">
        <v>46204</v>
      </c>
      <c r="BO5451" s="2">
        <v>47177</v>
      </c>
      <c r="BP5451" t="s">
        <v>319</v>
      </c>
      <c r="BQ5451" t="s">
        <v>450</v>
      </c>
      <c r="BR5451" t="s">
        <v>451</v>
      </c>
      <c r="BS5451" t="s">
        <v>97</v>
      </c>
      <c r="BT5451" t="s">
        <v>452</v>
      </c>
      <c r="BU5451" t="s">
        <v>453</v>
      </c>
      <c r="BV5451" t="s">
        <v>97</v>
      </c>
      <c r="BW5451" t="s">
        <v>454</v>
      </c>
      <c r="BX5451" t="s">
        <v>113</v>
      </c>
      <c r="BY5451" t="s">
        <v>113</v>
      </c>
      <c r="BZ5451" t="s">
        <v>113</v>
      </c>
      <c r="CA5451" t="s">
        <v>100</v>
      </c>
      <c r="CB5451" t="s">
        <v>113</v>
      </c>
      <c r="CC5451" t="s">
        <v>147855</v>
      </c>
      <c r="CD5451" t="s">
        <v>147855</v>
      </c>
    </row>
    <row r="5452" spans="1:82" x14ac:dyDescent="0.25">
      <c r="A5452" t="s">
        <v>681</v>
      </c>
      <c r="B5452" t="s">
        <v>80</v>
      </c>
      <c r="C5452" t="s">
        <v>682</v>
      </c>
      <c r="D5452" t="s">
        <v>683</v>
      </c>
      <c r="E5452" t="s">
        <v>684</v>
      </c>
      <c r="F5452" t="s">
        <v>84</v>
      </c>
      <c r="G5452" t="s">
        <v>85</v>
      </c>
      <c r="H5452" t="s">
        <v>86</v>
      </c>
      <c r="I5452" t="s">
        <v>87</v>
      </c>
      <c r="J5452" t="s">
        <v>42824</v>
      </c>
      <c r="K5452" t="s">
        <v>42825</v>
      </c>
      <c r="L5452">
        <v>66000662026</v>
      </c>
      <c r="M5452" t="s">
        <v>90</v>
      </c>
      <c r="N5452" t="s">
        <v>91</v>
      </c>
      <c r="O5452" t="s">
        <v>42826</v>
      </c>
      <c r="P5452" t="s">
        <v>93</v>
      </c>
      <c r="Q5452" t="s">
        <v>94</v>
      </c>
      <c r="R5452" t="s">
        <v>95</v>
      </c>
      <c r="S5452" s="1">
        <v>46035</v>
      </c>
      <c r="T5452" s="1">
        <v>46035</v>
      </c>
      <c r="U5452" s="1">
        <v>46265</v>
      </c>
      <c r="V5452" t="s">
        <v>296</v>
      </c>
      <c r="W5452" t="s">
        <v>97</v>
      </c>
      <c r="X5452" t="s">
        <v>42827</v>
      </c>
      <c r="Y5452" t="s">
        <v>42828</v>
      </c>
      <c r="Z5452" t="s">
        <v>100</v>
      </c>
      <c r="AA5452" t="s">
        <v>100</v>
      </c>
      <c r="AB5452" t="s">
        <v>100</v>
      </c>
      <c r="AC5452" t="s">
        <v>100</v>
      </c>
      <c r="AD5452" t="s">
        <v>100</v>
      </c>
      <c r="AE5452" t="s">
        <v>100</v>
      </c>
      <c r="AF5452" t="s">
        <v>100</v>
      </c>
      <c r="AG5452" t="s">
        <v>60</v>
      </c>
      <c r="AH5452" t="s">
        <v>101</v>
      </c>
      <c r="AI5452" s="4">
        <v>32958232</v>
      </c>
      <c r="AJ5452" t="s">
        <v>103</v>
      </c>
      <c r="AK5452" s="5" t="s">
        <v>103</v>
      </c>
      <c r="AL5452" t="s">
        <v>566</v>
      </c>
      <c r="AM5452" s="3">
        <f t="shared" si="85"/>
        <v>0</v>
      </c>
      <c r="AN5452" t="s">
        <v>103</v>
      </c>
      <c r="AO5452" t="s">
        <v>103</v>
      </c>
      <c r="AP5452" t="s">
        <v>103</v>
      </c>
      <c r="AQ5452" t="s">
        <v>566</v>
      </c>
      <c r="AR5452" t="s">
        <v>103</v>
      </c>
      <c r="AS5452" t="s">
        <v>104</v>
      </c>
      <c r="AT5452" t="s">
        <v>100</v>
      </c>
      <c r="AU5452">
        <v>0</v>
      </c>
      <c r="AV5452" t="s">
        <v>105</v>
      </c>
      <c r="AW5452" t="s">
        <v>105</v>
      </c>
      <c r="AX5452" t="s">
        <v>42829</v>
      </c>
      <c r="AY5452" t="s">
        <v>42828</v>
      </c>
      <c r="AZ5452" t="s">
        <v>108</v>
      </c>
      <c r="BA5452" t="s">
        <v>96</v>
      </c>
      <c r="BB5452" t="s">
        <v>110</v>
      </c>
      <c r="BC5452" t="s">
        <v>110</v>
      </c>
      <c r="BD5452" t="s">
        <v>156</v>
      </c>
      <c r="BE5452" t="s">
        <v>103</v>
      </c>
      <c r="BF5452" t="s">
        <v>103</v>
      </c>
      <c r="BG5452" t="s">
        <v>103</v>
      </c>
      <c r="BH5452">
        <v>0</v>
      </c>
      <c r="BI5452" t="s">
        <v>103</v>
      </c>
      <c r="BJ5452" t="s">
        <v>566</v>
      </c>
      <c r="BK5452" s="2"/>
      <c r="BL5452" t="s">
        <v>693</v>
      </c>
      <c r="BM5452">
        <v>733347355</v>
      </c>
      <c r="BN5452" s="2"/>
      <c r="BO5452" s="2"/>
      <c r="BP5452" t="s">
        <v>42826</v>
      </c>
      <c r="BQ5452" t="s">
        <v>777</v>
      </c>
      <c r="BR5452" t="s">
        <v>1588</v>
      </c>
      <c r="BS5452" t="s">
        <v>97</v>
      </c>
      <c r="BT5452" t="s">
        <v>1589</v>
      </c>
      <c r="BU5452" t="s">
        <v>42830</v>
      </c>
      <c r="BV5452" t="s">
        <v>97</v>
      </c>
      <c r="BW5452" t="s">
        <v>42831</v>
      </c>
      <c r="BX5452" t="s">
        <v>1588</v>
      </c>
      <c r="BY5452" t="s">
        <v>97</v>
      </c>
      <c r="BZ5452" t="s">
        <v>1589</v>
      </c>
      <c r="CA5452" t="s">
        <v>100</v>
      </c>
      <c r="CB5452" t="s">
        <v>113</v>
      </c>
      <c r="CC5452" t="s">
        <v>147855</v>
      </c>
    </row>
    <row r="5453" spans="1:82" x14ac:dyDescent="0.25">
      <c r="A5453" t="s">
        <v>138</v>
      </c>
      <c r="B5453" t="s">
        <v>80</v>
      </c>
      <c r="C5453" t="s">
        <v>139</v>
      </c>
      <c r="D5453" t="s">
        <v>140</v>
      </c>
      <c r="E5453" t="s">
        <v>141</v>
      </c>
      <c r="F5453" t="s">
        <v>84</v>
      </c>
      <c r="G5453" t="s">
        <v>85</v>
      </c>
      <c r="H5453" t="s">
        <v>86</v>
      </c>
      <c r="I5453" t="s">
        <v>87</v>
      </c>
      <c r="J5453" t="s">
        <v>42832</v>
      </c>
      <c r="K5453" t="s">
        <v>42833</v>
      </c>
      <c r="L5453">
        <v>76002632026</v>
      </c>
      <c r="M5453" t="s">
        <v>90</v>
      </c>
      <c r="N5453" t="s">
        <v>91</v>
      </c>
      <c r="O5453" t="s">
        <v>42834</v>
      </c>
      <c r="P5453" t="s">
        <v>93</v>
      </c>
      <c r="Q5453" t="s">
        <v>94</v>
      </c>
      <c r="R5453" t="s">
        <v>95</v>
      </c>
      <c r="S5453" s="1">
        <v>46037</v>
      </c>
      <c r="T5453" s="1">
        <v>46042</v>
      </c>
      <c r="U5453" s="1">
        <v>46295</v>
      </c>
      <c r="V5453" t="s">
        <v>96</v>
      </c>
      <c r="W5453" t="s">
        <v>97</v>
      </c>
      <c r="X5453" t="s">
        <v>42835</v>
      </c>
      <c r="Y5453" t="s">
        <v>42836</v>
      </c>
      <c r="Z5453" t="s">
        <v>100</v>
      </c>
      <c r="AA5453" t="s">
        <v>100</v>
      </c>
      <c r="AB5453" t="s">
        <v>100</v>
      </c>
      <c r="AC5453" t="s">
        <v>100</v>
      </c>
      <c r="AD5453" t="s">
        <v>100</v>
      </c>
      <c r="AE5453" t="s">
        <v>100</v>
      </c>
      <c r="AF5453" t="s">
        <v>100</v>
      </c>
      <c r="AG5453" t="s">
        <v>60</v>
      </c>
      <c r="AH5453" t="s">
        <v>101</v>
      </c>
      <c r="AI5453" s="4">
        <v>37096704</v>
      </c>
      <c r="AJ5453" t="s">
        <v>103</v>
      </c>
      <c r="AK5453" s="6">
        <v>12365568</v>
      </c>
      <c r="AL5453" t="s">
        <v>8858</v>
      </c>
      <c r="AM5453" s="3">
        <f t="shared" si="85"/>
        <v>0.33333333333333331</v>
      </c>
      <c r="AN5453" t="s">
        <v>9136</v>
      </c>
      <c r="AO5453" t="s">
        <v>103</v>
      </c>
      <c r="AP5453" t="s">
        <v>103</v>
      </c>
      <c r="AQ5453" t="s">
        <v>8858</v>
      </c>
      <c r="AR5453" t="s">
        <v>103</v>
      </c>
      <c r="AS5453" t="s">
        <v>104</v>
      </c>
      <c r="AT5453" t="s">
        <v>100</v>
      </c>
      <c r="AU5453">
        <v>0</v>
      </c>
      <c r="AV5453" t="s">
        <v>105</v>
      </c>
      <c r="AW5453" t="s">
        <v>105</v>
      </c>
      <c r="AX5453" t="s">
        <v>42837</v>
      </c>
      <c r="AY5453" t="s">
        <v>42836</v>
      </c>
      <c r="AZ5453" t="s">
        <v>108</v>
      </c>
      <c r="BA5453" t="s">
        <v>96</v>
      </c>
      <c r="BB5453" t="s">
        <v>97</v>
      </c>
      <c r="BC5453" t="s">
        <v>42835</v>
      </c>
      <c r="BD5453" t="s">
        <v>96</v>
      </c>
      <c r="BE5453" t="s">
        <v>103</v>
      </c>
      <c r="BF5453" t="s">
        <v>103</v>
      </c>
      <c r="BG5453" t="s">
        <v>103</v>
      </c>
      <c r="BH5453">
        <v>0</v>
      </c>
      <c r="BI5453" t="s">
        <v>103</v>
      </c>
      <c r="BJ5453" t="s">
        <v>9135</v>
      </c>
      <c r="BK5453" s="2"/>
      <c r="BL5453" t="s">
        <v>157</v>
      </c>
      <c r="BM5453">
        <v>705786283</v>
      </c>
      <c r="BN5453" s="2"/>
      <c r="BO5453" s="2"/>
      <c r="BP5453" t="s">
        <v>42834</v>
      </c>
      <c r="BQ5453" t="s">
        <v>8382</v>
      </c>
      <c r="BR5453" t="s">
        <v>159</v>
      </c>
      <c r="BS5453" t="s">
        <v>97</v>
      </c>
      <c r="BT5453" t="s">
        <v>160</v>
      </c>
      <c r="BU5453" t="s">
        <v>42838</v>
      </c>
      <c r="BV5453" t="s">
        <v>97</v>
      </c>
      <c r="BW5453" t="s">
        <v>42839</v>
      </c>
      <c r="BX5453" t="s">
        <v>113</v>
      </c>
      <c r="BY5453" t="s">
        <v>113</v>
      </c>
      <c r="BZ5453" t="s">
        <v>113</v>
      </c>
      <c r="CA5453" t="s">
        <v>100</v>
      </c>
      <c r="CB5453" t="s">
        <v>113</v>
      </c>
      <c r="CC5453" t="s">
        <v>147855</v>
      </c>
    </row>
    <row r="5454" spans="1:82" x14ac:dyDescent="0.25">
      <c r="A5454" t="s">
        <v>229</v>
      </c>
      <c r="B5454" t="s">
        <v>230</v>
      </c>
      <c r="C5454" t="s">
        <v>231</v>
      </c>
      <c r="D5454" t="s">
        <v>232</v>
      </c>
      <c r="E5454" t="s">
        <v>233</v>
      </c>
      <c r="F5454" t="s">
        <v>84</v>
      </c>
      <c r="G5454" t="s">
        <v>85</v>
      </c>
      <c r="H5454" t="s">
        <v>86</v>
      </c>
      <c r="I5454" t="s">
        <v>87</v>
      </c>
      <c r="J5454" t="s">
        <v>42840</v>
      </c>
      <c r="K5454" t="s">
        <v>42841</v>
      </c>
      <c r="L5454">
        <v>8002712026</v>
      </c>
      <c r="M5454" t="s">
        <v>90</v>
      </c>
      <c r="N5454" t="s">
        <v>91</v>
      </c>
      <c r="O5454" t="s">
        <v>607</v>
      </c>
      <c r="P5454" t="s">
        <v>93</v>
      </c>
      <c r="Q5454" t="s">
        <v>94</v>
      </c>
      <c r="R5454" t="s">
        <v>95</v>
      </c>
      <c r="S5454" s="1">
        <v>46050</v>
      </c>
      <c r="T5454" s="1">
        <v>46062</v>
      </c>
      <c r="U5454" s="1">
        <v>46361</v>
      </c>
      <c r="V5454" t="s">
        <v>146</v>
      </c>
      <c r="W5454" t="s">
        <v>97</v>
      </c>
      <c r="X5454" t="s">
        <v>42842</v>
      </c>
      <c r="Y5454" t="s">
        <v>42843</v>
      </c>
      <c r="Z5454" t="s">
        <v>100</v>
      </c>
      <c r="AA5454" t="s">
        <v>100</v>
      </c>
      <c r="AB5454" t="s">
        <v>100</v>
      </c>
      <c r="AC5454" t="s">
        <v>100</v>
      </c>
      <c r="AD5454" t="s">
        <v>100</v>
      </c>
      <c r="AE5454" t="s">
        <v>100</v>
      </c>
      <c r="AF5454" t="s">
        <v>100</v>
      </c>
      <c r="AG5454" t="s">
        <v>60</v>
      </c>
      <c r="AH5454" t="s">
        <v>101</v>
      </c>
      <c r="AI5454" s="4">
        <v>24891466</v>
      </c>
      <c r="AJ5454" t="s">
        <v>103</v>
      </c>
      <c r="AK5454" s="5" t="s">
        <v>103</v>
      </c>
      <c r="AL5454" t="s">
        <v>610</v>
      </c>
      <c r="AM5454" s="3">
        <f t="shared" si="85"/>
        <v>0</v>
      </c>
      <c r="AN5454" t="s">
        <v>103</v>
      </c>
      <c r="AO5454" t="s">
        <v>103</v>
      </c>
      <c r="AP5454" t="s">
        <v>103</v>
      </c>
      <c r="AQ5454" t="s">
        <v>610</v>
      </c>
      <c r="AR5454" t="s">
        <v>103</v>
      </c>
      <c r="AS5454" t="s">
        <v>104</v>
      </c>
      <c r="AT5454" t="s">
        <v>100</v>
      </c>
      <c r="AU5454">
        <v>0</v>
      </c>
      <c r="AV5454" t="s">
        <v>105</v>
      </c>
      <c r="AW5454" t="s">
        <v>105</v>
      </c>
      <c r="AX5454" t="s">
        <v>42844</v>
      </c>
      <c r="AY5454" t="s">
        <v>42843</v>
      </c>
      <c r="AZ5454" t="s">
        <v>108</v>
      </c>
      <c r="BA5454" t="s">
        <v>96</v>
      </c>
      <c r="BB5454" t="s">
        <v>110</v>
      </c>
      <c r="BC5454" t="s">
        <v>110</v>
      </c>
      <c r="BD5454" t="s">
        <v>156</v>
      </c>
      <c r="BE5454" t="s">
        <v>103</v>
      </c>
      <c r="BF5454" t="s">
        <v>103</v>
      </c>
      <c r="BG5454" t="s">
        <v>103</v>
      </c>
      <c r="BH5454">
        <v>0</v>
      </c>
      <c r="BI5454" t="s">
        <v>103</v>
      </c>
      <c r="BJ5454" t="s">
        <v>610</v>
      </c>
      <c r="BK5454" s="2"/>
      <c r="BL5454" t="s">
        <v>245</v>
      </c>
      <c r="BM5454">
        <v>735016305</v>
      </c>
      <c r="BN5454" s="2"/>
      <c r="BO5454" s="2"/>
      <c r="BP5454" t="s">
        <v>615</v>
      </c>
      <c r="BQ5454" t="s">
        <v>616</v>
      </c>
      <c r="BR5454" t="s">
        <v>194</v>
      </c>
      <c r="BS5454" t="s">
        <v>97</v>
      </c>
      <c r="BT5454" t="s">
        <v>195</v>
      </c>
      <c r="BU5454" t="s">
        <v>113</v>
      </c>
      <c r="BV5454" t="s">
        <v>113</v>
      </c>
      <c r="BW5454" t="s">
        <v>113</v>
      </c>
      <c r="BX5454" t="s">
        <v>113</v>
      </c>
      <c r="BY5454" t="s">
        <v>113</v>
      </c>
      <c r="BZ5454" t="s">
        <v>113</v>
      </c>
      <c r="CA5454" t="s">
        <v>100</v>
      </c>
      <c r="CB5454" t="s">
        <v>113</v>
      </c>
      <c r="CC5454" t="s">
        <v>147855</v>
      </c>
    </row>
    <row r="5455" spans="1:82" x14ac:dyDescent="0.25">
      <c r="A5455" t="s">
        <v>79</v>
      </c>
      <c r="B5455" t="s">
        <v>80</v>
      </c>
      <c r="C5455" t="s">
        <v>81</v>
      </c>
      <c r="D5455" t="s">
        <v>82</v>
      </c>
      <c r="E5455" t="s">
        <v>83</v>
      </c>
      <c r="F5455" t="s">
        <v>84</v>
      </c>
      <c r="G5455" t="s">
        <v>85</v>
      </c>
      <c r="H5455" t="s">
        <v>86</v>
      </c>
      <c r="I5455" t="s">
        <v>87</v>
      </c>
      <c r="J5455" t="s">
        <v>42845</v>
      </c>
      <c r="K5455" t="s">
        <v>42846</v>
      </c>
      <c r="L5455">
        <v>5002302026</v>
      </c>
      <c r="M5455" t="s">
        <v>90</v>
      </c>
      <c r="N5455" t="s">
        <v>91</v>
      </c>
      <c r="O5455" t="s">
        <v>42847</v>
      </c>
      <c r="P5455" t="s">
        <v>93</v>
      </c>
      <c r="Q5455" t="s">
        <v>94</v>
      </c>
      <c r="R5455" t="s">
        <v>95</v>
      </c>
      <c r="S5455" s="1">
        <v>46037</v>
      </c>
      <c r="T5455" s="1">
        <v>46038</v>
      </c>
      <c r="U5455" s="1">
        <v>46356</v>
      </c>
      <c r="V5455" t="s">
        <v>146</v>
      </c>
      <c r="W5455" t="s">
        <v>97</v>
      </c>
      <c r="X5455" t="s">
        <v>42848</v>
      </c>
      <c r="Y5455" t="s">
        <v>42849</v>
      </c>
      <c r="Z5455" t="s">
        <v>100</v>
      </c>
      <c r="AA5455" t="s">
        <v>100</v>
      </c>
      <c r="AB5455" t="s">
        <v>100</v>
      </c>
      <c r="AC5455" t="s">
        <v>100</v>
      </c>
      <c r="AD5455" t="s">
        <v>100</v>
      </c>
      <c r="AE5455" t="s">
        <v>100</v>
      </c>
      <c r="AF5455" t="s">
        <v>100</v>
      </c>
      <c r="AG5455" t="s">
        <v>60</v>
      </c>
      <c r="AH5455" t="s">
        <v>101</v>
      </c>
      <c r="AI5455" s="4">
        <v>52104508</v>
      </c>
      <c r="AJ5455" t="s">
        <v>103</v>
      </c>
      <c r="AK5455" s="5" t="s">
        <v>103</v>
      </c>
      <c r="AL5455" t="s">
        <v>42850</v>
      </c>
      <c r="AM5455" s="3">
        <f t="shared" si="85"/>
        <v>0</v>
      </c>
      <c r="AN5455" t="s">
        <v>103</v>
      </c>
      <c r="AO5455" t="s">
        <v>103</v>
      </c>
      <c r="AP5455" t="s">
        <v>103</v>
      </c>
      <c r="AQ5455" t="s">
        <v>42850</v>
      </c>
      <c r="AR5455" t="s">
        <v>103</v>
      </c>
      <c r="AS5455" t="s">
        <v>104</v>
      </c>
      <c r="AT5455" t="s">
        <v>100</v>
      </c>
      <c r="AU5455">
        <v>0</v>
      </c>
      <c r="AV5455" t="s">
        <v>105</v>
      </c>
      <c r="AW5455" t="s">
        <v>105</v>
      </c>
      <c r="AX5455" t="s">
        <v>42851</v>
      </c>
      <c r="AY5455" t="s">
        <v>42849</v>
      </c>
      <c r="AZ5455" t="s">
        <v>108</v>
      </c>
      <c r="BA5455" t="s">
        <v>96</v>
      </c>
      <c r="BB5455" t="s">
        <v>110</v>
      </c>
      <c r="BC5455" t="s">
        <v>110</v>
      </c>
      <c r="BD5455" t="s">
        <v>96</v>
      </c>
      <c r="BE5455" t="s">
        <v>103</v>
      </c>
      <c r="BF5455" t="s">
        <v>103</v>
      </c>
      <c r="BG5455" t="s">
        <v>103</v>
      </c>
      <c r="BH5455">
        <v>0</v>
      </c>
      <c r="BI5455" t="s">
        <v>103</v>
      </c>
      <c r="BJ5455" t="s">
        <v>42850</v>
      </c>
      <c r="BK5455" s="2"/>
      <c r="BL5455" t="s">
        <v>111</v>
      </c>
      <c r="BM5455">
        <v>706130515</v>
      </c>
      <c r="BN5455" s="2"/>
      <c r="BO5455" s="2"/>
      <c r="BP5455" t="s">
        <v>42847</v>
      </c>
      <c r="BQ5455" t="s">
        <v>4997</v>
      </c>
      <c r="BR5455" t="s">
        <v>114</v>
      </c>
      <c r="BS5455" t="s">
        <v>97</v>
      </c>
      <c r="BT5455" t="s">
        <v>115</v>
      </c>
      <c r="BU5455" t="s">
        <v>321</v>
      </c>
      <c r="BV5455" t="s">
        <v>97</v>
      </c>
      <c r="BW5455" t="s">
        <v>322</v>
      </c>
      <c r="BX5455" t="s">
        <v>113</v>
      </c>
      <c r="BY5455" t="s">
        <v>113</v>
      </c>
      <c r="BZ5455" t="s">
        <v>113</v>
      </c>
      <c r="CA5455" t="s">
        <v>100</v>
      </c>
      <c r="CB5455" t="s">
        <v>113</v>
      </c>
      <c r="CC5455" t="s">
        <v>147855</v>
      </c>
    </row>
    <row r="5456" spans="1:82" x14ac:dyDescent="0.25">
      <c r="A5456" t="s">
        <v>430</v>
      </c>
      <c r="B5456" t="s">
        <v>80</v>
      </c>
      <c r="C5456" t="s">
        <v>431</v>
      </c>
      <c r="D5456" t="s">
        <v>96</v>
      </c>
      <c r="E5456" t="s">
        <v>432</v>
      </c>
      <c r="F5456" t="s">
        <v>84</v>
      </c>
      <c r="G5456" t="s">
        <v>253</v>
      </c>
      <c r="H5456" t="s">
        <v>86</v>
      </c>
      <c r="I5456" t="s">
        <v>87</v>
      </c>
      <c r="J5456" t="s">
        <v>42852</v>
      </c>
      <c r="K5456" t="s">
        <v>42853</v>
      </c>
      <c r="L5456">
        <v>44010222026</v>
      </c>
      <c r="M5456" t="s">
        <v>90</v>
      </c>
      <c r="N5456" t="s">
        <v>165</v>
      </c>
      <c r="O5456" t="s">
        <v>6598</v>
      </c>
      <c r="P5456" t="s">
        <v>166</v>
      </c>
      <c r="Q5456" t="s">
        <v>167</v>
      </c>
      <c r="R5456" t="s">
        <v>168</v>
      </c>
      <c r="S5456" s="1">
        <v>46069</v>
      </c>
      <c r="T5456" s="1">
        <v>46079</v>
      </c>
      <c r="U5456" s="1">
        <v>46341</v>
      </c>
      <c r="V5456" t="s">
        <v>96</v>
      </c>
      <c r="W5456" t="s">
        <v>237</v>
      </c>
      <c r="X5456" t="s">
        <v>42854</v>
      </c>
      <c r="Y5456" t="s">
        <v>42855</v>
      </c>
      <c r="Z5456" t="s">
        <v>100</v>
      </c>
      <c r="AA5456" t="s">
        <v>100</v>
      </c>
      <c r="AB5456" t="s">
        <v>100</v>
      </c>
      <c r="AC5456" t="s">
        <v>240</v>
      </c>
      <c r="AD5456" t="s">
        <v>100</v>
      </c>
      <c r="AE5456" t="s">
        <v>100</v>
      </c>
      <c r="AF5456" t="s">
        <v>100</v>
      </c>
      <c r="AG5456" t="s">
        <v>149</v>
      </c>
      <c r="AH5456" t="s">
        <v>101</v>
      </c>
      <c r="AI5456" s="4">
        <v>1193265956</v>
      </c>
      <c r="AJ5456" t="s">
        <v>103</v>
      </c>
      <c r="AK5456" s="5" t="s">
        <v>103</v>
      </c>
      <c r="AL5456" t="s">
        <v>42856</v>
      </c>
      <c r="AM5456" s="3">
        <f t="shared" si="85"/>
        <v>0</v>
      </c>
      <c r="AN5456" t="s">
        <v>103</v>
      </c>
      <c r="AO5456" t="s">
        <v>103</v>
      </c>
      <c r="AP5456" t="s">
        <v>103</v>
      </c>
      <c r="AQ5456" t="s">
        <v>42856</v>
      </c>
      <c r="AR5456" t="s">
        <v>103</v>
      </c>
      <c r="AS5456" t="s">
        <v>104</v>
      </c>
      <c r="AT5456" t="s">
        <v>100</v>
      </c>
      <c r="AU5456">
        <v>0</v>
      </c>
      <c r="AV5456" t="s">
        <v>105</v>
      </c>
      <c r="AW5456" t="s">
        <v>105</v>
      </c>
      <c r="AX5456" t="s">
        <v>42857</v>
      </c>
      <c r="AY5456" t="s">
        <v>42858</v>
      </c>
      <c r="AZ5456" t="s">
        <v>108</v>
      </c>
      <c r="BA5456" t="s">
        <v>96</v>
      </c>
      <c r="BB5456" t="s">
        <v>110</v>
      </c>
      <c r="BC5456" t="s">
        <v>110</v>
      </c>
      <c r="BD5456" t="s">
        <v>156</v>
      </c>
      <c r="BE5456" t="s">
        <v>42859</v>
      </c>
      <c r="BF5456" t="s">
        <v>103</v>
      </c>
      <c r="BG5456" t="s">
        <v>103</v>
      </c>
      <c r="BH5456">
        <v>0</v>
      </c>
      <c r="BI5456" t="s">
        <v>103</v>
      </c>
      <c r="BJ5456" t="s">
        <v>42860</v>
      </c>
      <c r="BK5456" s="2"/>
      <c r="BL5456" t="s">
        <v>434</v>
      </c>
      <c r="BM5456">
        <v>731536546</v>
      </c>
      <c r="BN5456" s="2">
        <v>46342</v>
      </c>
      <c r="BO5456" s="2">
        <v>47254</v>
      </c>
      <c r="BP5456" t="s">
        <v>6598</v>
      </c>
      <c r="BQ5456" t="s">
        <v>8203</v>
      </c>
      <c r="BR5456" t="s">
        <v>872</v>
      </c>
      <c r="BS5456" t="s">
        <v>97</v>
      </c>
      <c r="BT5456" t="s">
        <v>873</v>
      </c>
      <c r="BU5456" t="s">
        <v>874</v>
      </c>
      <c r="BV5456" t="s">
        <v>97</v>
      </c>
      <c r="BW5456" t="s">
        <v>875</v>
      </c>
      <c r="BX5456" t="s">
        <v>113</v>
      </c>
      <c r="BY5456" t="s">
        <v>113</v>
      </c>
      <c r="BZ5456" t="s">
        <v>113</v>
      </c>
      <c r="CA5456" t="s">
        <v>100</v>
      </c>
      <c r="CB5456" t="s">
        <v>113</v>
      </c>
      <c r="CC5456" t="s">
        <v>147855</v>
      </c>
    </row>
    <row r="5457" spans="1:82" x14ac:dyDescent="0.25">
      <c r="A5457" t="s">
        <v>180</v>
      </c>
      <c r="B5457" t="s">
        <v>80</v>
      </c>
      <c r="C5457" t="s">
        <v>181</v>
      </c>
      <c r="D5457" t="s">
        <v>96</v>
      </c>
      <c r="E5457" t="s">
        <v>182</v>
      </c>
      <c r="F5457" t="s">
        <v>84</v>
      </c>
      <c r="G5457" t="s">
        <v>183</v>
      </c>
      <c r="H5457" t="s">
        <v>86</v>
      </c>
      <c r="I5457" t="s">
        <v>87</v>
      </c>
      <c r="J5457" t="s">
        <v>42861</v>
      </c>
      <c r="K5457" t="s">
        <v>42862</v>
      </c>
      <c r="L5457">
        <v>1010352026</v>
      </c>
      <c r="M5457" t="s">
        <v>90</v>
      </c>
      <c r="N5457" t="s">
        <v>91</v>
      </c>
      <c r="O5457" t="s">
        <v>42863</v>
      </c>
      <c r="P5457" t="s">
        <v>93</v>
      </c>
      <c r="Q5457" t="s">
        <v>94</v>
      </c>
      <c r="R5457" t="s">
        <v>95</v>
      </c>
      <c r="S5457" s="1">
        <v>46046</v>
      </c>
      <c r="T5457" s="1">
        <v>46049</v>
      </c>
      <c r="U5457" s="1">
        <v>46387</v>
      </c>
      <c r="V5457" t="s">
        <v>96</v>
      </c>
      <c r="W5457" t="s">
        <v>97</v>
      </c>
      <c r="X5457" t="s">
        <v>42864</v>
      </c>
      <c r="Y5457" t="s">
        <v>42865</v>
      </c>
      <c r="Z5457" t="s">
        <v>100</v>
      </c>
      <c r="AA5457" t="s">
        <v>100</v>
      </c>
      <c r="AB5457" t="s">
        <v>100</v>
      </c>
      <c r="AC5457" t="s">
        <v>100</v>
      </c>
      <c r="AD5457" t="s">
        <v>100</v>
      </c>
      <c r="AE5457" t="s">
        <v>100</v>
      </c>
      <c r="AF5457" t="s">
        <v>100</v>
      </c>
      <c r="AG5457" t="s">
        <v>60</v>
      </c>
      <c r="AH5457" t="s">
        <v>101</v>
      </c>
      <c r="AI5457" s="4">
        <v>122650536</v>
      </c>
      <c r="AJ5457" t="s">
        <v>103</v>
      </c>
      <c r="AK5457" s="5" t="s">
        <v>103</v>
      </c>
      <c r="AL5457" t="s">
        <v>42866</v>
      </c>
      <c r="AM5457" s="3">
        <f t="shared" si="85"/>
        <v>0</v>
      </c>
      <c r="AN5457" t="s">
        <v>103</v>
      </c>
      <c r="AO5457" t="s">
        <v>103</v>
      </c>
      <c r="AP5457" t="s">
        <v>103</v>
      </c>
      <c r="AQ5457" t="s">
        <v>42866</v>
      </c>
      <c r="AR5457" t="s">
        <v>103</v>
      </c>
      <c r="AS5457" t="s">
        <v>104</v>
      </c>
      <c r="AT5457" t="s">
        <v>100</v>
      </c>
      <c r="AU5457">
        <v>0</v>
      </c>
      <c r="AV5457" t="s">
        <v>105</v>
      </c>
      <c r="AW5457" t="s">
        <v>105</v>
      </c>
      <c r="AX5457" t="s">
        <v>42867</v>
      </c>
      <c r="AY5457" t="s">
        <v>42868</v>
      </c>
      <c r="AZ5457" t="s">
        <v>108</v>
      </c>
      <c r="BA5457" t="s">
        <v>42869</v>
      </c>
      <c r="BB5457" t="s">
        <v>110</v>
      </c>
      <c r="BC5457" t="s">
        <v>110</v>
      </c>
      <c r="BD5457" t="s">
        <v>156</v>
      </c>
      <c r="BE5457" t="s">
        <v>103</v>
      </c>
      <c r="BF5457" t="s">
        <v>103</v>
      </c>
      <c r="BG5457" t="s">
        <v>103</v>
      </c>
      <c r="BH5457">
        <v>0</v>
      </c>
      <c r="BI5457" t="s">
        <v>103</v>
      </c>
      <c r="BJ5457" t="s">
        <v>42866</v>
      </c>
      <c r="BK5457" s="2"/>
      <c r="BL5457" t="s">
        <v>192</v>
      </c>
      <c r="BM5457">
        <v>731866612</v>
      </c>
      <c r="BN5457" s="2"/>
      <c r="BO5457" s="2"/>
      <c r="BP5457" t="s">
        <v>42863</v>
      </c>
      <c r="BQ5457" t="s">
        <v>3407</v>
      </c>
      <c r="BR5457" t="s">
        <v>194</v>
      </c>
      <c r="BS5457" t="s">
        <v>97</v>
      </c>
      <c r="BT5457" t="s">
        <v>195</v>
      </c>
      <c r="BU5457" t="s">
        <v>227</v>
      </c>
      <c r="BV5457" t="s">
        <v>97</v>
      </c>
      <c r="BW5457" t="s">
        <v>228</v>
      </c>
      <c r="BX5457" t="s">
        <v>113</v>
      </c>
      <c r="BY5457" t="s">
        <v>113</v>
      </c>
      <c r="BZ5457" t="s">
        <v>113</v>
      </c>
      <c r="CA5457" t="s">
        <v>100</v>
      </c>
      <c r="CB5457" t="s">
        <v>113</v>
      </c>
      <c r="CC5457" t="s">
        <v>147855</v>
      </c>
    </row>
    <row r="5458" spans="1:82" x14ac:dyDescent="0.25">
      <c r="A5458" t="s">
        <v>325</v>
      </c>
      <c r="B5458" t="s">
        <v>80</v>
      </c>
      <c r="C5458" t="s">
        <v>326</v>
      </c>
      <c r="D5458" t="s">
        <v>327</v>
      </c>
      <c r="E5458" t="s">
        <v>328</v>
      </c>
      <c r="F5458" t="s">
        <v>84</v>
      </c>
      <c r="G5458" t="s">
        <v>85</v>
      </c>
      <c r="H5458" t="s">
        <v>86</v>
      </c>
      <c r="I5458" t="s">
        <v>87</v>
      </c>
      <c r="J5458" t="s">
        <v>42870</v>
      </c>
      <c r="K5458" t="s">
        <v>42871</v>
      </c>
      <c r="L5458">
        <v>47003532026</v>
      </c>
      <c r="M5458" t="s">
        <v>90</v>
      </c>
      <c r="N5458" t="s">
        <v>91</v>
      </c>
      <c r="O5458" t="s">
        <v>8206</v>
      </c>
      <c r="P5458" t="s">
        <v>93</v>
      </c>
      <c r="Q5458" t="s">
        <v>94</v>
      </c>
      <c r="R5458" t="s">
        <v>95</v>
      </c>
      <c r="S5458" s="1">
        <v>46052</v>
      </c>
      <c r="T5458" s="1">
        <v>46055</v>
      </c>
      <c r="U5458" s="1">
        <v>46356</v>
      </c>
      <c r="V5458" t="s">
        <v>125</v>
      </c>
      <c r="W5458" t="s">
        <v>97</v>
      </c>
      <c r="X5458" t="s">
        <v>42872</v>
      </c>
      <c r="Y5458" t="s">
        <v>42873</v>
      </c>
      <c r="Z5458" t="s">
        <v>100</v>
      </c>
      <c r="AA5458" t="s">
        <v>100</v>
      </c>
      <c r="AB5458" t="s">
        <v>100</v>
      </c>
      <c r="AC5458" t="s">
        <v>100</v>
      </c>
      <c r="AD5458" t="s">
        <v>100</v>
      </c>
      <c r="AE5458" t="s">
        <v>100</v>
      </c>
      <c r="AF5458" t="s">
        <v>100</v>
      </c>
      <c r="AG5458" t="s">
        <v>60</v>
      </c>
      <c r="AH5458" t="s">
        <v>101</v>
      </c>
      <c r="AI5458" s="4">
        <v>42221492</v>
      </c>
      <c r="AJ5458" t="s">
        <v>103</v>
      </c>
      <c r="AK5458" s="6">
        <v>4119170</v>
      </c>
      <c r="AL5458" t="s">
        <v>13470</v>
      </c>
      <c r="AM5458" s="3">
        <f t="shared" si="85"/>
        <v>9.7560976765103419E-2</v>
      </c>
      <c r="AN5458" t="s">
        <v>1108</v>
      </c>
      <c r="AO5458" t="s">
        <v>103</v>
      </c>
      <c r="AP5458" t="s">
        <v>103</v>
      </c>
      <c r="AQ5458" t="s">
        <v>13470</v>
      </c>
      <c r="AR5458" t="s">
        <v>103</v>
      </c>
      <c r="AS5458" t="s">
        <v>104</v>
      </c>
      <c r="AT5458" t="s">
        <v>100</v>
      </c>
      <c r="AU5458">
        <v>0</v>
      </c>
      <c r="AV5458" t="s">
        <v>105</v>
      </c>
      <c r="AW5458" t="s">
        <v>105</v>
      </c>
      <c r="AX5458" t="s">
        <v>42874</v>
      </c>
      <c r="AY5458" t="s">
        <v>42873</v>
      </c>
      <c r="AZ5458" t="s">
        <v>108</v>
      </c>
      <c r="BA5458" t="s">
        <v>96</v>
      </c>
      <c r="BB5458" t="s">
        <v>110</v>
      </c>
      <c r="BC5458" t="s">
        <v>110</v>
      </c>
      <c r="BD5458" t="s">
        <v>130</v>
      </c>
      <c r="BE5458" t="s">
        <v>103</v>
      </c>
      <c r="BF5458" t="s">
        <v>103</v>
      </c>
      <c r="BG5458" t="s">
        <v>103</v>
      </c>
      <c r="BH5458">
        <v>0</v>
      </c>
      <c r="BI5458" t="s">
        <v>103</v>
      </c>
      <c r="BJ5458" t="s">
        <v>1107</v>
      </c>
      <c r="BK5458" s="2"/>
      <c r="BL5458" t="s">
        <v>339</v>
      </c>
      <c r="BM5458">
        <v>734835911</v>
      </c>
      <c r="BN5458" s="2"/>
      <c r="BO5458" s="2"/>
      <c r="BP5458" t="s">
        <v>8211</v>
      </c>
      <c r="BQ5458" t="s">
        <v>676</v>
      </c>
      <c r="BR5458" t="s">
        <v>341</v>
      </c>
      <c r="BS5458" t="s">
        <v>97</v>
      </c>
      <c r="BT5458" t="s">
        <v>342</v>
      </c>
      <c r="BU5458" t="s">
        <v>113</v>
      </c>
      <c r="BV5458" t="s">
        <v>113</v>
      </c>
      <c r="BW5458" t="s">
        <v>113</v>
      </c>
      <c r="BX5458" t="s">
        <v>113</v>
      </c>
      <c r="BY5458" t="s">
        <v>113</v>
      </c>
      <c r="BZ5458" t="s">
        <v>113</v>
      </c>
      <c r="CA5458" t="s">
        <v>100</v>
      </c>
      <c r="CB5458" t="s">
        <v>113</v>
      </c>
      <c r="CC5458" t="s">
        <v>147855</v>
      </c>
    </row>
    <row r="5459" spans="1:82" x14ac:dyDescent="0.25">
      <c r="A5459" t="s">
        <v>430</v>
      </c>
      <c r="B5459" t="s">
        <v>80</v>
      </c>
      <c r="C5459" t="s">
        <v>431</v>
      </c>
      <c r="D5459" t="s">
        <v>96</v>
      </c>
      <c r="E5459" t="s">
        <v>432</v>
      </c>
      <c r="F5459" t="s">
        <v>84</v>
      </c>
      <c r="G5459" t="s">
        <v>253</v>
      </c>
      <c r="H5459" t="s">
        <v>86</v>
      </c>
      <c r="I5459" t="s">
        <v>87</v>
      </c>
      <c r="J5459" t="s">
        <v>42875</v>
      </c>
      <c r="K5459" t="s">
        <v>42876</v>
      </c>
      <c r="L5459">
        <v>44008722026</v>
      </c>
      <c r="M5459" t="s">
        <v>90</v>
      </c>
      <c r="N5459" t="s">
        <v>165</v>
      </c>
      <c r="O5459" t="s">
        <v>31551</v>
      </c>
      <c r="P5459" t="s">
        <v>166</v>
      </c>
      <c r="Q5459" t="s">
        <v>167</v>
      </c>
      <c r="R5459" t="s">
        <v>168</v>
      </c>
      <c r="S5459" s="1">
        <v>46066</v>
      </c>
      <c r="T5459" s="1">
        <v>46077</v>
      </c>
      <c r="U5459" s="1">
        <v>46234</v>
      </c>
      <c r="V5459" t="s">
        <v>96</v>
      </c>
      <c r="W5459" t="s">
        <v>96</v>
      </c>
      <c r="X5459" t="s">
        <v>96</v>
      </c>
      <c r="Y5459" t="s">
        <v>42877</v>
      </c>
      <c r="Z5459" t="s">
        <v>240</v>
      </c>
      <c r="AA5459" t="s">
        <v>100</v>
      </c>
      <c r="AB5459" t="s">
        <v>100</v>
      </c>
      <c r="AC5459" t="s">
        <v>240</v>
      </c>
      <c r="AD5459" t="s">
        <v>100</v>
      </c>
      <c r="AE5459" t="s">
        <v>100</v>
      </c>
      <c r="AF5459" t="s">
        <v>100</v>
      </c>
      <c r="AG5459" t="s">
        <v>149</v>
      </c>
      <c r="AH5459" t="s">
        <v>101</v>
      </c>
      <c r="AI5459" s="4">
        <v>3105193397</v>
      </c>
      <c r="AJ5459" t="s">
        <v>103</v>
      </c>
      <c r="AK5459" s="5" t="s">
        <v>103</v>
      </c>
      <c r="AL5459" t="s">
        <v>42878</v>
      </c>
      <c r="AM5459" s="3">
        <f t="shared" si="85"/>
        <v>0</v>
      </c>
      <c r="AN5459" t="s">
        <v>103</v>
      </c>
      <c r="AO5459" t="s">
        <v>103</v>
      </c>
      <c r="AP5459" t="s">
        <v>103</v>
      </c>
      <c r="AQ5459" t="s">
        <v>42878</v>
      </c>
      <c r="AR5459" t="s">
        <v>103</v>
      </c>
      <c r="AS5459" t="s">
        <v>104</v>
      </c>
      <c r="AT5459" t="s">
        <v>100</v>
      </c>
      <c r="AU5459">
        <v>0</v>
      </c>
      <c r="AV5459" t="s">
        <v>105</v>
      </c>
      <c r="AW5459" t="s">
        <v>105</v>
      </c>
      <c r="AX5459" t="s">
        <v>42879</v>
      </c>
      <c r="AY5459" t="s">
        <v>42880</v>
      </c>
      <c r="AZ5459" t="s">
        <v>108</v>
      </c>
      <c r="BA5459" t="s">
        <v>96</v>
      </c>
      <c r="BB5459" t="s">
        <v>110</v>
      </c>
      <c r="BC5459" t="s">
        <v>110</v>
      </c>
      <c r="BD5459" t="s">
        <v>96</v>
      </c>
      <c r="BE5459" t="s">
        <v>42881</v>
      </c>
      <c r="BF5459" t="s">
        <v>103</v>
      </c>
      <c r="BG5459" t="s">
        <v>103</v>
      </c>
      <c r="BH5459">
        <v>0</v>
      </c>
      <c r="BI5459" t="s">
        <v>103</v>
      </c>
      <c r="BJ5459" t="s">
        <v>42882</v>
      </c>
      <c r="BK5459" s="2"/>
      <c r="BL5459" t="s">
        <v>434</v>
      </c>
      <c r="BM5459">
        <v>735414088</v>
      </c>
      <c r="BN5459" s="2">
        <v>46235</v>
      </c>
      <c r="BO5459" s="2">
        <v>47149</v>
      </c>
      <c r="BP5459" t="s">
        <v>31559</v>
      </c>
      <c r="BQ5459" t="s">
        <v>3182</v>
      </c>
      <c r="BR5459" t="s">
        <v>872</v>
      </c>
      <c r="BS5459" t="s">
        <v>97</v>
      </c>
      <c r="BT5459" t="s">
        <v>873</v>
      </c>
      <c r="BU5459" t="s">
        <v>42883</v>
      </c>
      <c r="BV5459" t="s">
        <v>97</v>
      </c>
      <c r="BW5459" t="s">
        <v>42884</v>
      </c>
      <c r="BX5459" t="s">
        <v>113</v>
      </c>
      <c r="BY5459" t="s">
        <v>113</v>
      </c>
      <c r="BZ5459" t="s">
        <v>113</v>
      </c>
      <c r="CA5459" t="s">
        <v>100</v>
      </c>
      <c r="CB5459" t="s">
        <v>113</v>
      </c>
      <c r="CC5459" t="s">
        <v>147855</v>
      </c>
    </row>
    <row r="5460" spans="1:82" x14ac:dyDescent="0.25">
      <c r="A5460" t="s">
        <v>118</v>
      </c>
      <c r="B5460" t="s">
        <v>80</v>
      </c>
      <c r="C5460" t="s">
        <v>119</v>
      </c>
      <c r="D5460" t="s">
        <v>120</v>
      </c>
      <c r="E5460" t="s">
        <v>121</v>
      </c>
      <c r="F5460" t="s">
        <v>84</v>
      </c>
      <c r="G5460" t="s">
        <v>85</v>
      </c>
      <c r="H5460" t="s">
        <v>86</v>
      </c>
      <c r="I5460" t="s">
        <v>87</v>
      </c>
      <c r="J5460" t="s">
        <v>42885</v>
      </c>
      <c r="K5460" t="s">
        <v>42886</v>
      </c>
      <c r="L5460">
        <v>73000522026</v>
      </c>
      <c r="M5460" t="s">
        <v>144</v>
      </c>
      <c r="N5460" t="s">
        <v>91</v>
      </c>
      <c r="O5460" t="s">
        <v>42887</v>
      </c>
      <c r="P5460" t="s">
        <v>93</v>
      </c>
      <c r="Q5460" t="s">
        <v>94</v>
      </c>
      <c r="R5460" t="s">
        <v>95</v>
      </c>
      <c r="S5460" s="1">
        <v>46035</v>
      </c>
      <c r="T5460" s="1">
        <v>46036</v>
      </c>
      <c r="U5460" s="1">
        <v>46356</v>
      </c>
      <c r="V5460" t="s">
        <v>125</v>
      </c>
      <c r="W5460" t="s">
        <v>97</v>
      </c>
      <c r="X5460" t="s">
        <v>42888</v>
      </c>
      <c r="Y5460" t="s">
        <v>42889</v>
      </c>
      <c r="Z5460" t="s">
        <v>100</v>
      </c>
      <c r="AA5460" t="s">
        <v>240</v>
      </c>
      <c r="AB5460" t="s">
        <v>100</v>
      </c>
      <c r="AC5460" t="s">
        <v>100</v>
      </c>
      <c r="AD5460" t="s">
        <v>100</v>
      </c>
      <c r="AE5460" t="s">
        <v>100</v>
      </c>
      <c r="AF5460" t="s">
        <v>100</v>
      </c>
      <c r="AG5460" t="s">
        <v>60</v>
      </c>
      <c r="AH5460" t="s">
        <v>101</v>
      </c>
      <c r="AI5460" s="4">
        <v>45317569</v>
      </c>
      <c r="AJ5460" t="s">
        <v>103</v>
      </c>
      <c r="AK5460" s="5" t="s">
        <v>103</v>
      </c>
      <c r="AL5460" t="s">
        <v>259</v>
      </c>
      <c r="AM5460" s="3">
        <f t="shared" si="85"/>
        <v>0</v>
      </c>
      <c r="AN5460" t="s">
        <v>103</v>
      </c>
      <c r="AO5460" t="s">
        <v>103</v>
      </c>
      <c r="AP5460" t="s">
        <v>103</v>
      </c>
      <c r="AQ5460" t="s">
        <v>259</v>
      </c>
      <c r="AR5460" t="s">
        <v>103</v>
      </c>
      <c r="AS5460" t="s">
        <v>104</v>
      </c>
      <c r="AT5460" t="s">
        <v>100</v>
      </c>
      <c r="AU5460">
        <v>0</v>
      </c>
      <c r="AV5460" t="s">
        <v>105</v>
      </c>
      <c r="AW5460" t="s">
        <v>105</v>
      </c>
      <c r="AX5460" t="s">
        <v>42890</v>
      </c>
      <c r="AY5460" t="s">
        <v>42889</v>
      </c>
      <c r="AZ5460" t="s">
        <v>108</v>
      </c>
      <c r="BA5460" t="s">
        <v>96</v>
      </c>
      <c r="BB5460" t="s">
        <v>97</v>
      </c>
      <c r="BC5460" t="s">
        <v>42888</v>
      </c>
      <c r="BD5460" t="s">
        <v>156</v>
      </c>
      <c r="BE5460" t="s">
        <v>103</v>
      </c>
      <c r="BF5460" t="s">
        <v>103</v>
      </c>
      <c r="BG5460" t="s">
        <v>103</v>
      </c>
      <c r="BH5460">
        <v>0</v>
      </c>
      <c r="BI5460" t="s">
        <v>103</v>
      </c>
      <c r="BJ5460" t="s">
        <v>259</v>
      </c>
      <c r="BK5460" s="2">
        <v>46070</v>
      </c>
      <c r="BL5460" t="s">
        <v>131</v>
      </c>
      <c r="BM5460">
        <v>728145723</v>
      </c>
      <c r="BN5460" s="2"/>
      <c r="BO5460" s="2"/>
      <c r="BP5460" t="s">
        <v>42887</v>
      </c>
      <c r="BQ5460" t="s">
        <v>1190</v>
      </c>
      <c r="BR5460" t="s">
        <v>134</v>
      </c>
      <c r="BS5460" t="s">
        <v>97</v>
      </c>
      <c r="BT5460" t="s">
        <v>135</v>
      </c>
      <c r="BU5460" t="s">
        <v>6869</v>
      </c>
      <c r="BV5460" t="s">
        <v>97</v>
      </c>
      <c r="BW5460" t="s">
        <v>6870</v>
      </c>
      <c r="BX5460" t="s">
        <v>113</v>
      </c>
      <c r="BY5460" t="s">
        <v>113</v>
      </c>
      <c r="BZ5460" t="s">
        <v>113</v>
      </c>
      <c r="CA5460" t="s">
        <v>100</v>
      </c>
      <c r="CB5460" t="s">
        <v>113</v>
      </c>
      <c r="CC5460" t="s">
        <v>147855</v>
      </c>
    </row>
    <row r="5461" spans="1:82" x14ac:dyDescent="0.25">
      <c r="A5461" t="s">
        <v>506</v>
      </c>
      <c r="B5461" t="s">
        <v>80</v>
      </c>
      <c r="C5461" t="s">
        <v>507</v>
      </c>
      <c r="D5461" t="s">
        <v>96</v>
      </c>
      <c r="E5461" t="s">
        <v>508</v>
      </c>
      <c r="F5461" t="s">
        <v>84</v>
      </c>
      <c r="G5461" t="s">
        <v>85</v>
      </c>
      <c r="H5461" t="s">
        <v>86</v>
      </c>
      <c r="I5461" t="s">
        <v>87</v>
      </c>
      <c r="J5461" t="s">
        <v>42891</v>
      </c>
      <c r="K5461" t="s">
        <v>42892</v>
      </c>
      <c r="L5461">
        <v>27005642026</v>
      </c>
      <c r="M5461" t="s">
        <v>90</v>
      </c>
      <c r="N5461" t="s">
        <v>91</v>
      </c>
      <c r="O5461" t="s">
        <v>1992</v>
      </c>
      <c r="P5461" t="s">
        <v>93</v>
      </c>
      <c r="Q5461" t="s">
        <v>94</v>
      </c>
      <c r="R5461" t="s">
        <v>95</v>
      </c>
      <c r="S5461" s="1">
        <v>46060</v>
      </c>
      <c r="T5461" s="1">
        <v>46062</v>
      </c>
      <c r="U5461" s="1">
        <v>46361</v>
      </c>
      <c r="V5461" t="s">
        <v>146</v>
      </c>
      <c r="W5461" t="s">
        <v>97</v>
      </c>
      <c r="X5461" t="s">
        <v>42893</v>
      </c>
      <c r="Y5461" t="s">
        <v>42894</v>
      </c>
      <c r="Z5461" t="s">
        <v>100</v>
      </c>
      <c r="AA5461" t="s">
        <v>100</v>
      </c>
      <c r="AB5461" t="s">
        <v>100</v>
      </c>
      <c r="AC5461" t="s">
        <v>100</v>
      </c>
      <c r="AD5461" t="s">
        <v>100</v>
      </c>
      <c r="AE5461" t="s">
        <v>100</v>
      </c>
      <c r="AF5461" t="s">
        <v>100</v>
      </c>
      <c r="AG5461" t="s">
        <v>60</v>
      </c>
      <c r="AH5461" t="s">
        <v>101</v>
      </c>
      <c r="AI5461" s="4">
        <v>27080360</v>
      </c>
      <c r="AJ5461" t="s">
        <v>103</v>
      </c>
      <c r="AK5461" s="5" t="s">
        <v>103</v>
      </c>
      <c r="AL5461" t="s">
        <v>898</v>
      </c>
      <c r="AM5461" s="3">
        <f t="shared" si="85"/>
        <v>0</v>
      </c>
      <c r="AN5461" t="s">
        <v>103</v>
      </c>
      <c r="AO5461" t="s">
        <v>103</v>
      </c>
      <c r="AP5461" t="s">
        <v>103</v>
      </c>
      <c r="AQ5461" t="s">
        <v>898</v>
      </c>
      <c r="AR5461" t="s">
        <v>898</v>
      </c>
      <c r="AS5461" t="s">
        <v>104</v>
      </c>
      <c r="AT5461" t="s">
        <v>100</v>
      </c>
      <c r="AU5461">
        <v>0</v>
      </c>
      <c r="AV5461" t="s">
        <v>105</v>
      </c>
      <c r="AW5461" t="s">
        <v>105</v>
      </c>
      <c r="AX5461" t="s">
        <v>42895</v>
      </c>
      <c r="AY5461" t="s">
        <v>42894</v>
      </c>
      <c r="AZ5461" t="s">
        <v>108</v>
      </c>
      <c r="BA5461" t="s">
        <v>96</v>
      </c>
      <c r="BB5461" t="s">
        <v>110</v>
      </c>
      <c r="BC5461" t="s">
        <v>110</v>
      </c>
      <c r="BD5461" t="s">
        <v>156</v>
      </c>
      <c r="BE5461" t="s">
        <v>103</v>
      </c>
      <c r="BF5461" t="s">
        <v>103</v>
      </c>
      <c r="BG5461" t="s">
        <v>103</v>
      </c>
      <c r="BH5461">
        <v>0</v>
      </c>
      <c r="BI5461" t="s">
        <v>103</v>
      </c>
      <c r="BJ5461" t="s">
        <v>898</v>
      </c>
      <c r="BK5461" s="2"/>
      <c r="BL5461" t="s">
        <v>516</v>
      </c>
      <c r="BM5461">
        <v>735151714</v>
      </c>
      <c r="BN5461" s="2"/>
      <c r="BO5461" s="2"/>
      <c r="BP5461" t="s">
        <v>1997</v>
      </c>
      <c r="BQ5461" t="s">
        <v>1350</v>
      </c>
      <c r="BR5461" t="s">
        <v>518</v>
      </c>
      <c r="BS5461" t="s">
        <v>97</v>
      </c>
      <c r="BT5461" t="s">
        <v>519</v>
      </c>
      <c r="BU5461" t="s">
        <v>930</v>
      </c>
      <c r="BV5461" t="s">
        <v>97</v>
      </c>
      <c r="BW5461" t="s">
        <v>931</v>
      </c>
      <c r="BX5461" t="s">
        <v>113</v>
      </c>
      <c r="BY5461" t="s">
        <v>113</v>
      </c>
      <c r="BZ5461" t="s">
        <v>113</v>
      </c>
      <c r="CA5461" t="s">
        <v>100</v>
      </c>
      <c r="CB5461" t="s">
        <v>113</v>
      </c>
      <c r="CC5461" t="s">
        <v>147855</v>
      </c>
    </row>
    <row r="5462" spans="1:82" x14ac:dyDescent="0.25">
      <c r="A5462" t="s">
        <v>556</v>
      </c>
      <c r="B5462" t="s">
        <v>80</v>
      </c>
      <c r="C5462" t="s">
        <v>181</v>
      </c>
      <c r="D5462" t="s">
        <v>557</v>
      </c>
      <c r="E5462" t="s">
        <v>558</v>
      </c>
      <c r="F5462" t="s">
        <v>84</v>
      </c>
      <c r="G5462" t="s">
        <v>85</v>
      </c>
      <c r="H5462" t="s">
        <v>559</v>
      </c>
      <c r="I5462" t="s">
        <v>560</v>
      </c>
      <c r="J5462" t="s">
        <v>42896</v>
      </c>
      <c r="K5462" t="s">
        <v>42897</v>
      </c>
      <c r="L5462">
        <v>11007682026</v>
      </c>
      <c r="M5462" t="s">
        <v>144</v>
      </c>
      <c r="N5462" t="s">
        <v>91</v>
      </c>
      <c r="O5462" t="s">
        <v>42898</v>
      </c>
      <c r="P5462" t="s">
        <v>93</v>
      </c>
      <c r="Q5462" t="s">
        <v>94</v>
      </c>
      <c r="R5462" t="s">
        <v>95</v>
      </c>
      <c r="S5462" s="1">
        <v>46044</v>
      </c>
      <c r="T5462" s="1">
        <v>46046</v>
      </c>
      <c r="U5462" s="1">
        <v>46265</v>
      </c>
      <c r="V5462" t="s">
        <v>125</v>
      </c>
      <c r="W5462" t="s">
        <v>97</v>
      </c>
      <c r="X5462" t="s">
        <v>42899</v>
      </c>
      <c r="Y5462" t="s">
        <v>42900</v>
      </c>
      <c r="Z5462" t="s">
        <v>100</v>
      </c>
      <c r="AA5462" t="s">
        <v>100</v>
      </c>
      <c r="AB5462" t="s">
        <v>100</v>
      </c>
      <c r="AC5462" t="s">
        <v>100</v>
      </c>
      <c r="AD5462" t="s">
        <v>100</v>
      </c>
      <c r="AE5462" t="s">
        <v>100</v>
      </c>
      <c r="AF5462" t="s">
        <v>100</v>
      </c>
      <c r="AG5462" t="s">
        <v>149</v>
      </c>
      <c r="AH5462" t="s">
        <v>96</v>
      </c>
      <c r="AI5462" s="4">
        <v>16814685</v>
      </c>
      <c r="AJ5462" t="s">
        <v>103</v>
      </c>
      <c r="AK5462" s="5" t="s">
        <v>103</v>
      </c>
      <c r="AL5462" t="s">
        <v>630</v>
      </c>
      <c r="AM5462" s="3">
        <f t="shared" si="85"/>
        <v>0</v>
      </c>
      <c r="AN5462" t="s">
        <v>103</v>
      </c>
      <c r="AO5462" t="s">
        <v>103</v>
      </c>
      <c r="AP5462" t="s">
        <v>103</v>
      </c>
      <c r="AQ5462" t="s">
        <v>630</v>
      </c>
      <c r="AR5462" t="s">
        <v>103</v>
      </c>
      <c r="AS5462" t="s">
        <v>104</v>
      </c>
      <c r="AT5462" t="s">
        <v>100</v>
      </c>
      <c r="AU5462">
        <v>0</v>
      </c>
      <c r="AV5462" t="s">
        <v>105</v>
      </c>
      <c r="AW5462" t="s">
        <v>105</v>
      </c>
      <c r="AX5462" t="s">
        <v>42901</v>
      </c>
      <c r="AY5462" t="s">
        <v>42902</v>
      </c>
      <c r="AZ5462" t="s">
        <v>108</v>
      </c>
      <c r="BA5462" t="s">
        <v>42903</v>
      </c>
      <c r="BB5462" t="s">
        <v>97</v>
      </c>
      <c r="BC5462" t="s">
        <v>42899</v>
      </c>
      <c r="BD5462" t="s">
        <v>156</v>
      </c>
      <c r="BE5462" t="s">
        <v>103</v>
      </c>
      <c r="BF5462" t="s">
        <v>103</v>
      </c>
      <c r="BG5462" t="s">
        <v>103</v>
      </c>
      <c r="BH5462">
        <v>0</v>
      </c>
      <c r="BI5462" t="s">
        <v>103</v>
      </c>
      <c r="BJ5462" t="s">
        <v>103</v>
      </c>
      <c r="BK5462" s="2">
        <v>46094</v>
      </c>
      <c r="BL5462" t="s">
        <v>570</v>
      </c>
      <c r="BM5462">
        <v>707949079</v>
      </c>
      <c r="BN5462" s="2"/>
      <c r="BO5462" s="2"/>
      <c r="BP5462" t="s">
        <v>42904</v>
      </c>
      <c r="BQ5462" t="s">
        <v>158</v>
      </c>
      <c r="BR5462" t="s">
        <v>572</v>
      </c>
      <c r="BS5462" t="s">
        <v>97</v>
      </c>
      <c r="BT5462" t="s">
        <v>573</v>
      </c>
      <c r="BU5462" t="s">
        <v>113</v>
      </c>
      <c r="BV5462" t="s">
        <v>113</v>
      </c>
      <c r="BW5462" t="s">
        <v>113</v>
      </c>
      <c r="BX5462" t="s">
        <v>113</v>
      </c>
      <c r="BY5462" t="s">
        <v>113</v>
      </c>
      <c r="BZ5462" t="s">
        <v>113</v>
      </c>
      <c r="CA5462" t="s">
        <v>100</v>
      </c>
      <c r="CB5462" t="s">
        <v>113</v>
      </c>
      <c r="CC5462" t="s">
        <v>147855</v>
      </c>
    </row>
    <row r="5463" spans="1:82" x14ac:dyDescent="0.25">
      <c r="A5463" t="s">
        <v>430</v>
      </c>
      <c r="B5463" t="s">
        <v>80</v>
      </c>
      <c r="C5463" t="s">
        <v>431</v>
      </c>
      <c r="D5463" t="s">
        <v>96</v>
      </c>
      <c r="E5463" t="s">
        <v>432</v>
      </c>
      <c r="F5463" t="s">
        <v>84</v>
      </c>
      <c r="G5463" t="s">
        <v>253</v>
      </c>
      <c r="H5463" t="s">
        <v>86</v>
      </c>
      <c r="I5463" t="s">
        <v>87</v>
      </c>
      <c r="J5463" t="s">
        <v>42905</v>
      </c>
      <c r="K5463" t="s">
        <v>42906</v>
      </c>
      <c r="L5463">
        <v>44000872026</v>
      </c>
      <c r="M5463" t="s">
        <v>90</v>
      </c>
      <c r="N5463" t="s">
        <v>91</v>
      </c>
      <c r="O5463" t="s">
        <v>4688</v>
      </c>
      <c r="P5463" t="s">
        <v>93</v>
      </c>
      <c r="Q5463" t="s">
        <v>94</v>
      </c>
      <c r="R5463" t="s">
        <v>95</v>
      </c>
      <c r="S5463" s="1">
        <v>46038</v>
      </c>
      <c r="T5463" s="1">
        <v>46042</v>
      </c>
      <c r="U5463" s="1">
        <v>46265</v>
      </c>
      <c r="V5463" t="s">
        <v>146</v>
      </c>
      <c r="W5463" t="s">
        <v>97</v>
      </c>
      <c r="X5463" t="s">
        <v>42907</v>
      </c>
      <c r="Y5463" t="s">
        <v>42908</v>
      </c>
      <c r="Z5463" t="s">
        <v>100</v>
      </c>
      <c r="AA5463" t="s">
        <v>100</v>
      </c>
      <c r="AB5463" t="s">
        <v>100</v>
      </c>
      <c r="AC5463" t="s">
        <v>100</v>
      </c>
      <c r="AD5463" t="s">
        <v>100</v>
      </c>
      <c r="AE5463" t="s">
        <v>100</v>
      </c>
      <c r="AF5463" t="s">
        <v>100</v>
      </c>
      <c r="AG5463" t="s">
        <v>60</v>
      </c>
      <c r="AH5463" t="s">
        <v>101</v>
      </c>
      <c r="AI5463" s="4">
        <v>30898357</v>
      </c>
      <c r="AJ5463" t="s">
        <v>103</v>
      </c>
      <c r="AK5463" s="6">
        <v>2059890</v>
      </c>
      <c r="AL5463" t="s">
        <v>37289</v>
      </c>
      <c r="AM5463" s="3">
        <f t="shared" si="85"/>
        <v>6.6666651563382487E-2</v>
      </c>
      <c r="AN5463" t="s">
        <v>103</v>
      </c>
      <c r="AO5463" t="s">
        <v>103</v>
      </c>
      <c r="AP5463" t="s">
        <v>103</v>
      </c>
      <c r="AQ5463" t="s">
        <v>37289</v>
      </c>
      <c r="AR5463" t="s">
        <v>103</v>
      </c>
      <c r="AS5463" t="s">
        <v>104</v>
      </c>
      <c r="AT5463" t="s">
        <v>100</v>
      </c>
      <c r="AU5463">
        <v>0</v>
      </c>
      <c r="AV5463" t="s">
        <v>105</v>
      </c>
      <c r="AW5463" t="s">
        <v>105</v>
      </c>
      <c r="AX5463" t="s">
        <v>42909</v>
      </c>
      <c r="AY5463" t="s">
        <v>42910</v>
      </c>
      <c r="AZ5463" t="s">
        <v>108</v>
      </c>
      <c r="BA5463" t="s">
        <v>42911</v>
      </c>
      <c r="BB5463" t="s">
        <v>97</v>
      </c>
      <c r="BC5463" t="s">
        <v>42907</v>
      </c>
      <c r="BD5463" t="s">
        <v>156</v>
      </c>
      <c r="BE5463" t="s">
        <v>103</v>
      </c>
      <c r="BF5463" t="s">
        <v>103</v>
      </c>
      <c r="BG5463" t="s">
        <v>103</v>
      </c>
      <c r="BH5463">
        <v>0</v>
      </c>
      <c r="BI5463" t="s">
        <v>103</v>
      </c>
      <c r="BJ5463" t="s">
        <v>37289</v>
      </c>
      <c r="BK5463" s="2"/>
      <c r="BL5463" t="s">
        <v>434</v>
      </c>
      <c r="BM5463">
        <v>726501042</v>
      </c>
      <c r="BN5463" s="2"/>
      <c r="BO5463" s="2"/>
      <c r="BP5463" t="s">
        <v>4688</v>
      </c>
      <c r="BQ5463" t="s">
        <v>1125</v>
      </c>
      <c r="BR5463" t="s">
        <v>587</v>
      </c>
      <c r="BS5463" t="s">
        <v>97</v>
      </c>
      <c r="BT5463" t="s">
        <v>588</v>
      </c>
      <c r="BU5463" t="s">
        <v>113</v>
      </c>
      <c r="BV5463" t="s">
        <v>113</v>
      </c>
      <c r="BW5463" t="s">
        <v>113</v>
      </c>
      <c r="BX5463" t="s">
        <v>113</v>
      </c>
      <c r="BY5463" t="s">
        <v>113</v>
      </c>
      <c r="BZ5463" t="s">
        <v>113</v>
      </c>
      <c r="CA5463" t="s">
        <v>100</v>
      </c>
      <c r="CB5463" t="s">
        <v>113</v>
      </c>
      <c r="CC5463" t="s">
        <v>147855</v>
      </c>
    </row>
    <row r="5464" spans="1:82" x14ac:dyDescent="0.25">
      <c r="A5464" t="s">
        <v>79</v>
      </c>
      <c r="B5464" t="s">
        <v>80</v>
      </c>
      <c r="C5464" t="s">
        <v>81</v>
      </c>
      <c r="D5464" t="s">
        <v>82</v>
      </c>
      <c r="E5464" t="s">
        <v>83</v>
      </c>
      <c r="F5464" t="s">
        <v>84</v>
      </c>
      <c r="G5464" t="s">
        <v>85</v>
      </c>
      <c r="H5464" t="s">
        <v>86</v>
      </c>
      <c r="I5464" t="s">
        <v>87</v>
      </c>
      <c r="J5464" t="s">
        <v>42912</v>
      </c>
      <c r="K5464" t="s">
        <v>42913</v>
      </c>
      <c r="L5464">
        <v>5021222025</v>
      </c>
      <c r="M5464" t="s">
        <v>90</v>
      </c>
      <c r="N5464" t="s">
        <v>165</v>
      </c>
      <c r="O5464" t="s">
        <v>311</v>
      </c>
      <c r="P5464" t="s">
        <v>166</v>
      </c>
      <c r="Q5464" t="s">
        <v>167</v>
      </c>
      <c r="R5464" t="s">
        <v>168</v>
      </c>
      <c r="S5464" s="1">
        <v>46019</v>
      </c>
      <c r="T5464" s="1">
        <v>46022</v>
      </c>
      <c r="U5464" s="1">
        <v>46234</v>
      </c>
      <c r="V5464" t="s">
        <v>96</v>
      </c>
      <c r="W5464" t="s">
        <v>237</v>
      </c>
      <c r="X5464" t="s">
        <v>28334</v>
      </c>
      <c r="Y5464" t="s">
        <v>28335</v>
      </c>
      <c r="Z5464" t="s">
        <v>100</v>
      </c>
      <c r="AA5464" t="s">
        <v>100</v>
      </c>
      <c r="AB5464" t="s">
        <v>100</v>
      </c>
      <c r="AC5464" t="s">
        <v>240</v>
      </c>
      <c r="AD5464" t="s">
        <v>100</v>
      </c>
      <c r="AE5464" t="s">
        <v>100</v>
      </c>
      <c r="AF5464" t="s">
        <v>100</v>
      </c>
      <c r="AG5464" t="s">
        <v>149</v>
      </c>
      <c r="AH5464" t="s">
        <v>101</v>
      </c>
      <c r="AI5464" s="4">
        <v>864600072</v>
      </c>
      <c r="AJ5464" t="s">
        <v>103</v>
      </c>
      <c r="AK5464" s="5" t="s">
        <v>103</v>
      </c>
      <c r="AL5464" t="s">
        <v>42914</v>
      </c>
      <c r="AM5464" s="3">
        <f t="shared" si="85"/>
        <v>0</v>
      </c>
      <c r="AN5464" t="s">
        <v>103</v>
      </c>
      <c r="AO5464" t="s">
        <v>103</v>
      </c>
      <c r="AP5464" t="s">
        <v>103</v>
      </c>
      <c r="AQ5464" t="s">
        <v>42914</v>
      </c>
      <c r="AR5464" t="s">
        <v>103</v>
      </c>
      <c r="AS5464" t="s">
        <v>104</v>
      </c>
      <c r="AT5464" t="s">
        <v>100</v>
      </c>
      <c r="AU5464">
        <v>0</v>
      </c>
      <c r="AV5464" t="s">
        <v>105</v>
      </c>
      <c r="AW5464" t="s">
        <v>105</v>
      </c>
      <c r="AX5464" t="s">
        <v>42915</v>
      </c>
      <c r="AY5464" t="s">
        <v>28337</v>
      </c>
      <c r="AZ5464" t="s">
        <v>108</v>
      </c>
      <c r="BA5464" t="s">
        <v>28338</v>
      </c>
      <c r="BB5464" t="s">
        <v>110</v>
      </c>
      <c r="BC5464" t="s">
        <v>110</v>
      </c>
      <c r="BD5464" t="s">
        <v>156</v>
      </c>
      <c r="BE5464" t="s">
        <v>42914</v>
      </c>
      <c r="BF5464" t="s">
        <v>103</v>
      </c>
      <c r="BG5464" t="s">
        <v>103</v>
      </c>
      <c r="BH5464">
        <v>0</v>
      </c>
      <c r="BI5464" t="s">
        <v>103</v>
      </c>
      <c r="BJ5464" t="s">
        <v>103</v>
      </c>
      <c r="BK5464" s="2"/>
      <c r="BL5464" t="s">
        <v>111</v>
      </c>
      <c r="BM5464">
        <v>708759352</v>
      </c>
      <c r="BN5464" s="2">
        <v>46235</v>
      </c>
      <c r="BO5464" s="2">
        <v>47149</v>
      </c>
      <c r="BP5464" t="s">
        <v>319</v>
      </c>
      <c r="BQ5464" t="s">
        <v>320</v>
      </c>
      <c r="BR5464" t="s">
        <v>321</v>
      </c>
      <c r="BS5464" t="s">
        <v>97</v>
      </c>
      <c r="BT5464" t="s">
        <v>322</v>
      </c>
      <c r="BU5464" t="s">
        <v>14796</v>
      </c>
      <c r="BV5464" t="s">
        <v>97</v>
      </c>
      <c r="BW5464" t="s">
        <v>14797</v>
      </c>
      <c r="BX5464" t="s">
        <v>113</v>
      </c>
      <c r="BY5464" t="s">
        <v>113</v>
      </c>
      <c r="BZ5464" t="s">
        <v>113</v>
      </c>
      <c r="CA5464" t="s">
        <v>100</v>
      </c>
      <c r="CB5464" t="s">
        <v>113</v>
      </c>
      <c r="CC5464" t="s">
        <v>147855</v>
      </c>
      <c r="CD5464" t="s">
        <v>147855</v>
      </c>
    </row>
    <row r="5465" spans="1:82" x14ac:dyDescent="0.25">
      <c r="A5465" t="s">
        <v>988</v>
      </c>
      <c r="B5465" t="s">
        <v>80</v>
      </c>
      <c r="C5465" t="s">
        <v>989</v>
      </c>
      <c r="D5465" t="s">
        <v>990</v>
      </c>
      <c r="E5465" t="s">
        <v>991</v>
      </c>
      <c r="F5465" t="s">
        <v>84</v>
      </c>
      <c r="G5465" t="s">
        <v>85</v>
      </c>
      <c r="H5465" t="s">
        <v>86</v>
      </c>
      <c r="I5465" t="s">
        <v>87</v>
      </c>
      <c r="J5465" t="s">
        <v>42916</v>
      </c>
      <c r="K5465" t="s">
        <v>42917</v>
      </c>
      <c r="L5465">
        <v>20001272026</v>
      </c>
      <c r="M5465" t="s">
        <v>1309</v>
      </c>
      <c r="N5465" t="s">
        <v>91</v>
      </c>
      <c r="O5465" t="s">
        <v>18624</v>
      </c>
      <c r="P5465" t="s">
        <v>93</v>
      </c>
      <c r="Q5465" t="s">
        <v>94</v>
      </c>
      <c r="R5465" t="s">
        <v>95</v>
      </c>
      <c r="S5465" s="1">
        <v>46035</v>
      </c>
      <c r="T5465" s="1">
        <v>46037</v>
      </c>
      <c r="U5465" s="1">
        <v>46265</v>
      </c>
      <c r="V5465" t="s">
        <v>146</v>
      </c>
      <c r="W5465" t="s">
        <v>97</v>
      </c>
      <c r="X5465" t="s">
        <v>42918</v>
      </c>
      <c r="Y5465" t="s">
        <v>42919</v>
      </c>
      <c r="Z5465" t="s">
        <v>100</v>
      </c>
      <c r="AA5465" t="s">
        <v>100</v>
      </c>
      <c r="AB5465" t="s">
        <v>100</v>
      </c>
      <c r="AC5465" t="s">
        <v>100</v>
      </c>
      <c r="AD5465" t="s">
        <v>100</v>
      </c>
      <c r="AE5465" t="s">
        <v>100</v>
      </c>
      <c r="AF5465" t="s">
        <v>100</v>
      </c>
      <c r="AG5465" t="s">
        <v>60</v>
      </c>
      <c r="AH5465" t="s">
        <v>101</v>
      </c>
      <c r="AI5465" s="4">
        <v>4119779</v>
      </c>
      <c r="AJ5465" t="s">
        <v>103</v>
      </c>
      <c r="AK5465" s="6">
        <v>4119779</v>
      </c>
      <c r="AL5465" t="s">
        <v>103</v>
      </c>
      <c r="AM5465" s="3">
        <f t="shared" si="85"/>
        <v>1</v>
      </c>
      <c r="AN5465" t="s">
        <v>461</v>
      </c>
      <c r="AO5465" t="s">
        <v>103</v>
      </c>
      <c r="AP5465" t="s">
        <v>103</v>
      </c>
      <c r="AQ5465" t="s">
        <v>103</v>
      </c>
      <c r="AR5465" t="s">
        <v>103</v>
      </c>
      <c r="AS5465" t="s">
        <v>104</v>
      </c>
      <c r="AT5465" t="s">
        <v>100</v>
      </c>
      <c r="AU5465">
        <v>0</v>
      </c>
      <c r="AV5465" t="s">
        <v>105</v>
      </c>
      <c r="AW5465" t="s">
        <v>105</v>
      </c>
      <c r="AX5465" t="s">
        <v>42920</v>
      </c>
      <c r="AY5465" t="s">
        <v>42921</v>
      </c>
      <c r="AZ5465" t="s">
        <v>108</v>
      </c>
      <c r="BA5465" t="s">
        <v>96</v>
      </c>
      <c r="BB5465" t="s">
        <v>110</v>
      </c>
      <c r="BC5465" t="s">
        <v>110</v>
      </c>
      <c r="BD5465" t="s">
        <v>156</v>
      </c>
      <c r="BE5465" t="s">
        <v>103</v>
      </c>
      <c r="BF5465" t="s">
        <v>103</v>
      </c>
      <c r="BG5465" t="s">
        <v>103</v>
      </c>
      <c r="BH5465">
        <v>0</v>
      </c>
      <c r="BI5465" t="s">
        <v>103</v>
      </c>
      <c r="BJ5465" t="s">
        <v>461</v>
      </c>
      <c r="BK5465" s="2">
        <v>46052</v>
      </c>
      <c r="BL5465" t="s">
        <v>999</v>
      </c>
      <c r="BM5465">
        <v>727683583</v>
      </c>
      <c r="BN5465" s="2"/>
      <c r="BO5465" s="2"/>
      <c r="BP5465" t="s">
        <v>18629</v>
      </c>
      <c r="BQ5465" t="s">
        <v>1001</v>
      </c>
      <c r="BR5465" t="s">
        <v>1002</v>
      </c>
      <c r="BS5465" t="s">
        <v>97</v>
      </c>
      <c r="BT5465" t="s">
        <v>1003</v>
      </c>
      <c r="BU5465" t="s">
        <v>4029</v>
      </c>
      <c r="BV5465" t="s">
        <v>97</v>
      </c>
      <c r="BW5465" t="s">
        <v>4030</v>
      </c>
      <c r="BX5465" t="s">
        <v>113</v>
      </c>
      <c r="BY5465" t="s">
        <v>113</v>
      </c>
      <c r="BZ5465" t="s">
        <v>113</v>
      </c>
      <c r="CA5465" t="s">
        <v>100</v>
      </c>
      <c r="CB5465" t="s">
        <v>113</v>
      </c>
      <c r="CC5465" t="s">
        <v>147855</v>
      </c>
    </row>
    <row r="5466" spans="1:82" x14ac:dyDescent="0.25">
      <c r="A5466" t="s">
        <v>229</v>
      </c>
      <c r="B5466" t="s">
        <v>230</v>
      </c>
      <c r="C5466" t="s">
        <v>231</v>
      </c>
      <c r="D5466" t="s">
        <v>232</v>
      </c>
      <c r="E5466" t="s">
        <v>233</v>
      </c>
      <c r="F5466" t="s">
        <v>84</v>
      </c>
      <c r="G5466" t="s">
        <v>85</v>
      </c>
      <c r="H5466" t="s">
        <v>86</v>
      </c>
      <c r="I5466" t="s">
        <v>87</v>
      </c>
      <c r="J5466" t="s">
        <v>42922</v>
      </c>
      <c r="K5466" t="s">
        <v>42923</v>
      </c>
      <c r="L5466">
        <v>8003532026</v>
      </c>
      <c r="M5466" t="s">
        <v>90</v>
      </c>
      <c r="N5466" t="s">
        <v>91</v>
      </c>
      <c r="O5466" t="s">
        <v>20577</v>
      </c>
      <c r="P5466" t="s">
        <v>93</v>
      </c>
      <c r="Q5466" t="s">
        <v>94</v>
      </c>
      <c r="R5466" t="s">
        <v>95</v>
      </c>
      <c r="S5466" s="1">
        <v>46051</v>
      </c>
      <c r="T5466" s="1">
        <v>46058</v>
      </c>
      <c r="U5466" s="1">
        <v>46325</v>
      </c>
      <c r="V5466" t="s">
        <v>146</v>
      </c>
      <c r="W5466" t="s">
        <v>97</v>
      </c>
      <c r="X5466" t="s">
        <v>42924</v>
      </c>
      <c r="Y5466" t="s">
        <v>42925</v>
      </c>
      <c r="Z5466" t="s">
        <v>100</v>
      </c>
      <c r="AA5466" t="s">
        <v>100</v>
      </c>
      <c r="AB5466" t="s">
        <v>100</v>
      </c>
      <c r="AC5466" t="s">
        <v>100</v>
      </c>
      <c r="AD5466" t="s">
        <v>100</v>
      </c>
      <c r="AE5466" t="s">
        <v>100</v>
      </c>
      <c r="AF5466" t="s">
        <v>100</v>
      </c>
      <c r="AG5466" t="s">
        <v>60</v>
      </c>
      <c r="AH5466" t="s">
        <v>101</v>
      </c>
      <c r="AI5466" s="4">
        <v>28839550</v>
      </c>
      <c r="AJ5466" t="s">
        <v>103</v>
      </c>
      <c r="AK5466" s="6">
        <v>5767910</v>
      </c>
      <c r="AL5466" t="s">
        <v>12465</v>
      </c>
      <c r="AM5466" s="3">
        <f t="shared" si="85"/>
        <v>0.2</v>
      </c>
      <c r="AN5466" t="s">
        <v>103</v>
      </c>
      <c r="AO5466" t="s">
        <v>103</v>
      </c>
      <c r="AP5466" t="s">
        <v>103</v>
      </c>
      <c r="AQ5466" t="s">
        <v>12465</v>
      </c>
      <c r="AR5466" t="s">
        <v>103</v>
      </c>
      <c r="AS5466" t="s">
        <v>104</v>
      </c>
      <c r="AT5466" t="s">
        <v>100</v>
      </c>
      <c r="AU5466">
        <v>0</v>
      </c>
      <c r="AV5466" t="s">
        <v>105</v>
      </c>
      <c r="AW5466" t="s">
        <v>105</v>
      </c>
      <c r="AX5466" t="s">
        <v>42926</v>
      </c>
      <c r="AY5466" t="s">
        <v>42927</v>
      </c>
      <c r="AZ5466" t="s">
        <v>108</v>
      </c>
      <c r="BA5466" t="s">
        <v>42928</v>
      </c>
      <c r="BB5466" t="s">
        <v>110</v>
      </c>
      <c r="BC5466" t="s">
        <v>110</v>
      </c>
      <c r="BD5466" t="s">
        <v>156</v>
      </c>
      <c r="BE5466" t="s">
        <v>103</v>
      </c>
      <c r="BF5466" t="s">
        <v>103</v>
      </c>
      <c r="BG5466" t="s">
        <v>103</v>
      </c>
      <c r="BH5466">
        <v>0</v>
      </c>
      <c r="BI5466" t="s">
        <v>103</v>
      </c>
      <c r="BJ5466" t="s">
        <v>12465</v>
      </c>
      <c r="BK5466" s="2"/>
      <c r="BL5466" t="s">
        <v>245</v>
      </c>
      <c r="BM5466">
        <v>732017926</v>
      </c>
      <c r="BN5466" s="2"/>
      <c r="BO5466" s="2"/>
      <c r="BP5466" t="s">
        <v>20577</v>
      </c>
      <c r="BQ5466" t="s">
        <v>6520</v>
      </c>
      <c r="BR5466" t="s">
        <v>194</v>
      </c>
      <c r="BS5466" t="s">
        <v>97</v>
      </c>
      <c r="BT5466" t="s">
        <v>195</v>
      </c>
      <c r="BU5466" t="s">
        <v>1080</v>
      </c>
      <c r="BV5466" t="s">
        <v>97</v>
      </c>
      <c r="BW5466" t="s">
        <v>1081</v>
      </c>
      <c r="BX5466" t="s">
        <v>113</v>
      </c>
      <c r="BY5466" t="s">
        <v>113</v>
      </c>
      <c r="BZ5466" t="s">
        <v>113</v>
      </c>
      <c r="CA5466" t="s">
        <v>100</v>
      </c>
      <c r="CB5466" t="s">
        <v>113</v>
      </c>
      <c r="CC5466" t="s">
        <v>147855</v>
      </c>
    </row>
    <row r="5467" spans="1:82" x14ac:dyDescent="0.25">
      <c r="A5467" t="s">
        <v>556</v>
      </c>
      <c r="B5467" t="s">
        <v>80</v>
      </c>
      <c r="C5467" t="s">
        <v>181</v>
      </c>
      <c r="D5467" t="s">
        <v>557</v>
      </c>
      <c r="E5467" t="s">
        <v>558</v>
      </c>
      <c r="F5467" t="s">
        <v>84</v>
      </c>
      <c r="G5467" t="s">
        <v>85</v>
      </c>
      <c r="H5467" t="s">
        <v>559</v>
      </c>
      <c r="I5467" t="s">
        <v>560</v>
      </c>
      <c r="J5467" t="s">
        <v>42929</v>
      </c>
      <c r="K5467" t="s">
        <v>42930</v>
      </c>
      <c r="L5467">
        <v>11001412026</v>
      </c>
      <c r="M5467" t="s">
        <v>144</v>
      </c>
      <c r="N5467" t="s">
        <v>91</v>
      </c>
      <c r="O5467" t="s">
        <v>761</v>
      </c>
      <c r="P5467" t="s">
        <v>93</v>
      </c>
      <c r="Q5467" t="s">
        <v>94</v>
      </c>
      <c r="R5467" t="s">
        <v>95</v>
      </c>
      <c r="S5467" s="1">
        <v>46034</v>
      </c>
      <c r="T5467" s="1">
        <v>46035</v>
      </c>
      <c r="U5467" s="1">
        <v>46387</v>
      </c>
      <c r="V5467" t="s">
        <v>125</v>
      </c>
      <c r="W5467" t="s">
        <v>97</v>
      </c>
      <c r="X5467" t="s">
        <v>42931</v>
      </c>
      <c r="Y5467" t="s">
        <v>42932</v>
      </c>
      <c r="Z5467" t="s">
        <v>100</v>
      </c>
      <c r="AA5467" t="s">
        <v>100</v>
      </c>
      <c r="AB5467" t="s">
        <v>100</v>
      </c>
      <c r="AC5467" t="s">
        <v>100</v>
      </c>
      <c r="AD5467" t="s">
        <v>100</v>
      </c>
      <c r="AE5467" t="s">
        <v>100</v>
      </c>
      <c r="AF5467" t="s">
        <v>100</v>
      </c>
      <c r="AG5467" t="s">
        <v>149</v>
      </c>
      <c r="AH5467" t="s">
        <v>101</v>
      </c>
      <c r="AI5467" s="4">
        <v>49437348</v>
      </c>
      <c r="AJ5467" t="s">
        <v>103</v>
      </c>
      <c r="AK5467" s="5" t="s">
        <v>103</v>
      </c>
      <c r="AL5467" t="s">
        <v>421</v>
      </c>
      <c r="AM5467" s="3">
        <f t="shared" si="85"/>
        <v>0</v>
      </c>
      <c r="AN5467" t="s">
        <v>103</v>
      </c>
      <c r="AO5467" t="s">
        <v>103</v>
      </c>
      <c r="AP5467" t="s">
        <v>103</v>
      </c>
      <c r="AQ5467" t="s">
        <v>421</v>
      </c>
      <c r="AR5467" t="s">
        <v>421</v>
      </c>
      <c r="AS5467" t="s">
        <v>104</v>
      </c>
      <c r="AT5467" t="s">
        <v>100</v>
      </c>
      <c r="AU5467">
        <v>0</v>
      </c>
      <c r="AV5467" t="s">
        <v>105</v>
      </c>
      <c r="AW5467" t="s">
        <v>105</v>
      </c>
      <c r="AX5467" t="s">
        <v>42933</v>
      </c>
      <c r="AY5467" t="s">
        <v>42932</v>
      </c>
      <c r="AZ5467" t="s">
        <v>108</v>
      </c>
      <c r="BA5467" t="s">
        <v>96</v>
      </c>
      <c r="BB5467" t="s">
        <v>110</v>
      </c>
      <c r="BC5467" t="s">
        <v>110</v>
      </c>
      <c r="BD5467" t="s">
        <v>156</v>
      </c>
      <c r="BE5467" t="s">
        <v>421</v>
      </c>
      <c r="BF5467" t="s">
        <v>103</v>
      </c>
      <c r="BG5467" t="s">
        <v>103</v>
      </c>
      <c r="BH5467">
        <v>0</v>
      </c>
      <c r="BI5467" t="s">
        <v>103</v>
      </c>
      <c r="BJ5467" t="s">
        <v>103</v>
      </c>
      <c r="BK5467" s="2">
        <v>46087</v>
      </c>
      <c r="BL5467" t="s">
        <v>570</v>
      </c>
      <c r="BM5467">
        <v>721001220</v>
      </c>
      <c r="BN5467" s="2"/>
      <c r="BO5467" s="2"/>
      <c r="BP5467" t="s">
        <v>761</v>
      </c>
      <c r="BQ5467" t="s">
        <v>987</v>
      </c>
      <c r="BR5467" t="s">
        <v>572</v>
      </c>
      <c r="BS5467" t="s">
        <v>97</v>
      </c>
      <c r="BT5467" t="s">
        <v>573</v>
      </c>
      <c r="BU5467" t="s">
        <v>1769</v>
      </c>
      <c r="BV5467" t="s">
        <v>97</v>
      </c>
      <c r="BW5467" t="s">
        <v>1770</v>
      </c>
      <c r="BX5467" t="s">
        <v>113</v>
      </c>
      <c r="BY5467" t="s">
        <v>113</v>
      </c>
      <c r="BZ5467" t="s">
        <v>113</v>
      </c>
      <c r="CA5467" t="s">
        <v>100</v>
      </c>
      <c r="CB5467" t="s">
        <v>113</v>
      </c>
      <c r="CC5467" t="s">
        <v>147855</v>
      </c>
    </row>
    <row r="5468" spans="1:82" x14ac:dyDescent="0.25">
      <c r="A5468" t="s">
        <v>180</v>
      </c>
      <c r="B5468" t="s">
        <v>80</v>
      </c>
      <c r="C5468" t="s">
        <v>181</v>
      </c>
      <c r="D5468" t="s">
        <v>96</v>
      </c>
      <c r="E5468" t="s">
        <v>182</v>
      </c>
      <c r="F5468" t="s">
        <v>84</v>
      </c>
      <c r="G5468" t="s">
        <v>183</v>
      </c>
      <c r="H5468" t="s">
        <v>86</v>
      </c>
      <c r="I5468" t="s">
        <v>87</v>
      </c>
      <c r="J5468" t="s">
        <v>42934</v>
      </c>
      <c r="K5468" t="s">
        <v>42935</v>
      </c>
      <c r="L5468">
        <v>1019412026</v>
      </c>
      <c r="M5468" t="s">
        <v>90</v>
      </c>
      <c r="N5468" t="s">
        <v>91</v>
      </c>
      <c r="O5468" t="s">
        <v>42936</v>
      </c>
      <c r="P5468" t="s">
        <v>93</v>
      </c>
      <c r="Q5468" t="s">
        <v>94</v>
      </c>
      <c r="R5468" t="s">
        <v>95</v>
      </c>
      <c r="S5468" s="1">
        <v>46051</v>
      </c>
      <c r="T5468" s="1">
        <v>46053</v>
      </c>
      <c r="U5468" s="1">
        <v>46387</v>
      </c>
      <c r="V5468" t="s">
        <v>96</v>
      </c>
      <c r="W5468" t="s">
        <v>97</v>
      </c>
      <c r="X5468" t="s">
        <v>42937</v>
      </c>
      <c r="Y5468" t="s">
        <v>42938</v>
      </c>
      <c r="Z5468" t="s">
        <v>100</v>
      </c>
      <c r="AA5468" t="s">
        <v>100</v>
      </c>
      <c r="AB5468" t="s">
        <v>100</v>
      </c>
      <c r="AC5468" t="s">
        <v>100</v>
      </c>
      <c r="AD5468" t="s">
        <v>100</v>
      </c>
      <c r="AE5468" t="s">
        <v>100</v>
      </c>
      <c r="AF5468" t="s">
        <v>100</v>
      </c>
      <c r="AG5468" t="s">
        <v>60</v>
      </c>
      <c r="AH5468" t="s">
        <v>101</v>
      </c>
      <c r="AI5468" s="4">
        <v>99514170</v>
      </c>
      <c r="AJ5468" t="s">
        <v>103</v>
      </c>
      <c r="AK5468" s="5" t="s">
        <v>103</v>
      </c>
      <c r="AL5468" t="s">
        <v>37575</v>
      </c>
      <c r="AM5468" s="3">
        <f t="shared" si="85"/>
        <v>0</v>
      </c>
      <c r="AN5468" t="s">
        <v>103</v>
      </c>
      <c r="AO5468" t="s">
        <v>103</v>
      </c>
      <c r="AP5468" t="s">
        <v>103</v>
      </c>
      <c r="AQ5468" t="s">
        <v>37575</v>
      </c>
      <c r="AR5468" t="s">
        <v>37575</v>
      </c>
      <c r="AS5468" t="s">
        <v>104</v>
      </c>
      <c r="AT5468" t="s">
        <v>100</v>
      </c>
      <c r="AU5468">
        <v>0</v>
      </c>
      <c r="AV5468" t="s">
        <v>105</v>
      </c>
      <c r="AW5468" t="s">
        <v>105</v>
      </c>
      <c r="AX5468" t="s">
        <v>42939</v>
      </c>
      <c r="AY5468" t="s">
        <v>42938</v>
      </c>
      <c r="AZ5468" t="s">
        <v>108</v>
      </c>
      <c r="BA5468" t="s">
        <v>42940</v>
      </c>
      <c r="BB5468" t="s">
        <v>97</v>
      </c>
      <c r="BC5468" t="s">
        <v>42937</v>
      </c>
      <c r="BD5468" t="s">
        <v>96</v>
      </c>
      <c r="BE5468" t="s">
        <v>103</v>
      </c>
      <c r="BF5468" t="s">
        <v>103</v>
      </c>
      <c r="BG5468" t="s">
        <v>103</v>
      </c>
      <c r="BH5468">
        <v>0</v>
      </c>
      <c r="BI5468" t="s">
        <v>103</v>
      </c>
      <c r="BJ5468" t="s">
        <v>37575</v>
      </c>
      <c r="BK5468" s="2"/>
      <c r="BL5468" t="s">
        <v>192</v>
      </c>
      <c r="BM5468">
        <v>701873143</v>
      </c>
      <c r="BN5468" s="2"/>
      <c r="BO5468" s="2"/>
      <c r="BP5468" t="s">
        <v>42936</v>
      </c>
      <c r="BQ5468" t="s">
        <v>2787</v>
      </c>
      <c r="BR5468" t="s">
        <v>194</v>
      </c>
      <c r="BS5468" t="s">
        <v>97</v>
      </c>
      <c r="BT5468" t="s">
        <v>195</v>
      </c>
      <c r="BU5468" t="s">
        <v>227</v>
      </c>
      <c r="BV5468" t="s">
        <v>97</v>
      </c>
      <c r="BW5468" t="s">
        <v>228</v>
      </c>
      <c r="BX5468" t="s">
        <v>113</v>
      </c>
      <c r="BY5468" t="s">
        <v>113</v>
      </c>
      <c r="BZ5468" t="s">
        <v>113</v>
      </c>
      <c r="CA5468" t="s">
        <v>100</v>
      </c>
      <c r="CB5468" t="s">
        <v>113</v>
      </c>
      <c r="CC5468" t="s">
        <v>147855</v>
      </c>
    </row>
    <row r="5469" spans="1:82" x14ac:dyDescent="0.25">
      <c r="A5469" t="s">
        <v>843</v>
      </c>
      <c r="B5469" t="s">
        <v>80</v>
      </c>
      <c r="C5469" t="s">
        <v>844</v>
      </c>
      <c r="D5469" t="s">
        <v>845</v>
      </c>
      <c r="E5469" t="s">
        <v>846</v>
      </c>
      <c r="F5469" t="s">
        <v>84</v>
      </c>
      <c r="G5469" t="s">
        <v>85</v>
      </c>
      <c r="H5469" t="s">
        <v>86</v>
      </c>
      <c r="I5469" t="s">
        <v>560</v>
      </c>
      <c r="J5469" t="s">
        <v>42941</v>
      </c>
      <c r="K5469" t="s">
        <v>42942</v>
      </c>
      <c r="L5469">
        <v>13003152026</v>
      </c>
      <c r="M5469" t="s">
        <v>90</v>
      </c>
      <c r="N5469" t="s">
        <v>91</v>
      </c>
      <c r="O5469" t="s">
        <v>886</v>
      </c>
      <c r="P5469" t="s">
        <v>93</v>
      </c>
      <c r="Q5469" t="s">
        <v>94</v>
      </c>
      <c r="R5469" t="s">
        <v>95</v>
      </c>
      <c r="S5469" s="1">
        <v>46049</v>
      </c>
      <c r="T5469" s="1">
        <v>46054</v>
      </c>
      <c r="U5469" s="1">
        <v>46361</v>
      </c>
      <c r="V5469" t="s">
        <v>146</v>
      </c>
      <c r="W5469" t="s">
        <v>97</v>
      </c>
      <c r="X5469" t="s">
        <v>42943</v>
      </c>
      <c r="Y5469" t="s">
        <v>42944</v>
      </c>
      <c r="Z5469" t="s">
        <v>100</v>
      </c>
      <c r="AA5469" t="s">
        <v>100</v>
      </c>
      <c r="AB5469" t="s">
        <v>100</v>
      </c>
      <c r="AC5469" t="s">
        <v>100</v>
      </c>
      <c r="AD5469" t="s">
        <v>100</v>
      </c>
      <c r="AE5469" t="s">
        <v>100</v>
      </c>
      <c r="AF5469" t="s">
        <v>100</v>
      </c>
      <c r="AG5469" t="s">
        <v>60</v>
      </c>
      <c r="AH5469" t="s">
        <v>101</v>
      </c>
      <c r="AI5469" s="4">
        <v>29682234</v>
      </c>
      <c r="AJ5469" t="s">
        <v>103</v>
      </c>
      <c r="AK5469" s="5" t="s">
        <v>103</v>
      </c>
      <c r="AL5469" t="s">
        <v>1247</v>
      </c>
      <c r="AM5469" s="3">
        <f t="shared" si="85"/>
        <v>0</v>
      </c>
      <c r="AN5469" t="s">
        <v>103</v>
      </c>
      <c r="AO5469" t="s">
        <v>103</v>
      </c>
      <c r="AP5469" t="s">
        <v>103</v>
      </c>
      <c r="AQ5469" t="s">
        <v>1247</v>
      </c>
      <c r="AR5469" t="s">
        <v>1247</v>
      </c>
      <c r="AS5469" t="s">
        <v>104</v>
      </c>
      <c r="AT5469" t="s">
        <v>100</v>
      </c>
      <c r="AU5469">
        <v>0</v>
      </c>
      <c r="AV5469" t="s">
        <v>105</v>
      </c>
      <c r="AW5469" t="s">
        <v>105</v>
      </c>
      <c r="AX5469" t="s">
        <v>42945</v>
      </c>
      <c r="AY5469" t="s">
        <v>42946</v>
      </c>
      <c r="AZ5469" t="s">
        <v>108</v>
      </c>
      <c r="BA5469" t="s">
        <v>42947</v>
      </c>
      <c r="BB5469" t="s">
        <v>110</v>
      </c>
      <c r="BC5469" t="s">
        <v>110</v>
      </c>
      <c r="BD5469" t="s">
        <v>156</v>
      </c>
      <c r="BE5469" t="s">
        <v>103</v>
      </c>
      <c r="BF5469" t="s">
        <v>103</v>
      </c>
      <c r="BG5469" t="s">
        <v>103</v>
      </c>
      <c r="BH5469">
        <v>0</v>
      </c>
      <c r="BI5469" t="s">
        <v>103</v>
      </c>
      <c r="BJ5469" t="s">
        <v>1247</v>
      </c>
      <c r="BK5469" s="2"/>
      <c r="BL5469" t="s">
        <v>856</v>
      </c>
      <c r="BM5469">
        <v>716440888</v>
      </c>
      <c r="BN5469" s="2"/>
      <c r="BO5469" s="2"/>
      <c r="BP5469" t="s">
        <v>891</v>
      </c>
      <c r="BQ5469" t="s">
        <v>368</v>
      </c>
      <c r="BR5469" t="s">
        <v>857</v>
      </c>
      <c r="BS5469" t="s">
        <v>97</v>
      </c>
      <c r="BT5469" t="s">
        <v>858</v>
      </c>
      <c r="BU5469" t="s">
        <v>1652</v>
      </c>
      <c r="BV5469" t="s">
        <v>97</v>
      </c>
      <c r="BW5469" t="s">
        <v>1653</v>
      </c>
      <c r="BX5469" t="s">
        <v>113</v>
      </c>
      <c r="BY5469" t="s">
        <v>113</v>
      </c>
      <c r="BZ5469" t="s">
        <v>113</v>
      </c>
      <c r="CA5469" t="s">
        <v>100</v>
      </c>
      <c r="CB5469" t="s">
        <v>113</v>
      </c>
      <c r="CC5469" t="s">
        <v>147855</v>
      </c>
    </row>
    <row r="5470" spans="1:82" x14ac:dyDescent="0.25">
      <c r="A5470" t="s">
        <v>843</v>
      </c>
      <c r="B5470" t="s">
        <v>80</v>
      </c>
      <c r="C5470" t="s">
        <v>844</v>
      </c>
      <c r="D5470" t="s">
        <v>845</v>
      </c>
      <c r="E5470" t="s">
        <v>846</v>
      </c>
      <c r="F5470" t="s">
        <v>84</v>
      </c>
      <c r="G5470" t="s">
        <v>85</v>
      </c>
      <c r="H5470" t="s">
        <v>86</v>
      </c>
      <c r="I5470" t="s">
        <v>560</v>
      </c>
      <c r="J5470" t="s">
        <v>42948</v>
      </c>
      <c r="K5470" t="s">
        <v>42949</v>
      </c>
      <c r="L5470">
        <v>13003112026</v>
      </c>
      <c r="M5470" t="s">
        <v>90</v>
      </c>
      <c r="N5470" t="s">
        <v>91</v>
      </c>
      <c r="O5470" t="s">
        <v>886</v>
      </c>
      <c r="P5470" t="s">
        <v>93</v>
      </c>
      <c r="Q5470" t="s">
        <v>94</v>
      </c>
      <c r="R5470" t="s">
        <v>95</v>
      </c>
      <c r="S5470" s="1">
        <v>46049</v>
      </c>
      <c r="T5470" s="1">
        <v>46055</v>
      </c>
      <c r="U5470" s="1">
        <v>46361</v>
      </c>
      <c r="V5470" t="s">
        <v>146</v>
      </c>
      <c r="W5470" t="s">
        <v>237</v>
      </c>
      <c r="X5470" t="s">
        <v>42950</v>
      </c>
      <c r="Y5470" t="s">
        <v>42951</v>
      </c>
      <c r="Z5470" t="s">
        <v>100</v>
      </c>
      <c r="AA5470" t="s">
        <v>100</v>
      </c>
      <c r="AB5470" t="s">
        <v>100</v>
      </c>
      <c r="AC5470" t="s">
        <v>100</v>
      </c>
      <c r="AD5470" t="s">
        <v>100</v>
      </c>
      <c r="AE5470" t="s">
        <v>100</v>
      </c>
      <c r="AF5470" t="s">
        <v>100</v>
      </c>
      <c r="AG5470" t="s">
        <v>60</v>
      </c>
      <c r="AH5470" t="s">
        <v>101</v>
      </c>
      <c r="AI5470" s="4">
        <v>29682234</v>
      </c>
      <c r="AJ5470" t="s">
        <v>103</v>
      </c>
      <c r="AK5470" s="5" t="s">
        <v>103</v>
      </c>
      <c r="AL5470" t="s">
        <v>1247</v>
      </c>
      <c r="AM5470" s="3">
        <f t="shared" si="85"/>
        <v>0</v>
      </c>
      <c r="AN5470" t="s">
        <v>103</v>
      </c>
      <c r="AO5470" t="s">
        <v>103</v>
      </c>
      <c r="AP5470" t="s">
        <v>103</v>
      </c>
      <c r="AQ5470" t="s">
        <v>1247</v>
      </c>
      <c r="AR5470" t="s">
        <v>103</v>
      </c>
      <c r="AS5470" t="s">
        <v>104</v>
      </c>
      <c r="AT5470" t="s">
        <v>100</v>
      </c>
      <c r="AU5470">
        <v>0</v>
      </c>
      <c r="AV5470" t="s">
        <v>105</v>
      </c>
      <c r="AW5470" t="s">
        <v>105</v>
      </c>
      <c r="AX5470" t="s">
        <v>42952</v>
      </c>
      <c r="AY5470" t="s">
        <v>42953</v>
      </c>
      <c r="AZ5470" t="s">
        <v>108</v>
      </c>
      <c r="BA5470" t="s">
        <v>96</v>
      </c>
      <c r="BB5470" t="s">
        <v>110</v>
      </c>
      <c r="BC5470" t="s">
        <v>110</v>
      </c>
      <c r="BD5470" t="s">
        <v>156</v>
      </c>
      <c r="BE5470" t="s">
        <v>103</v>
      </c>
      <c r="BF5470" t="s">
        <v>103</v>
      </c>
      <c r="BG5470" t="s">
        <v>103</v>
      </c>
      <c r="BH5470">
        <v>0</v>
      </c>
      <c r="BI5470" t="s">
        <v>103</v>
      </c>
      <c r="BJ5470" t="s">
        <v>1247</v>
      </c>
      <c r="BK5470" s="2"/>
      <c r="BL5470" t="s">
        <v>856</v>
      </c>
      <c r="BM5470">
        <v>734514011</v>
      </c>
      <c r="BN5470" s="2"/>
      <c r="BO5470" s="2"/>
      <c r="BP5470" t="s">
        <v>891</v>
      </c>
      <c r="BQ5470" t="s">
        <v>368</v>
      </c>
      <c r="BR5470" t="s">
        <v>857</v>
      </c>
      <c r="BS5470" t="s">
        <v>97</v>
      </c>
      <c r="BT5470" t="s">
        <v>858</v>
      </c>
      <c r="BU5470" t="s">
        <v>1652</v>
      </c>
      <c r="BV5470" t="s">
        <v>97</v>
      </c>
      <c r="BW5470" t="s">
        <v>1653</v>
      </c>
      <c r="BX5470" t="s">
        <v>113</v>
      </c>
      <c r="BY5470" t="s">
        <v>113</v>
      </c>
      <c r="BZ5470" t="s">
        <v>113</v>
      </c>
      <c r="CA5470" t="s">
        <v>100</v>
      </c>
      <c r="CB5470" t="s">
        <v>113</v>
      </c>
      <c r="CC5470" t="s">
        <v>147855</v>
      </c>
    </row>
    <row r="5471" spans="1:82" x14ac:dyDescent="0.25">
      <c r="A5471" t="s">
        <v>79</v>
      </c>
      <c r="B5471" t="s">
        <v>80</v>
      </c>
      <c r="C5471" t="s">
        <v>81</v>
      </c>
      <c r="D5471" t="s">
        <v>82</v>
      </c>
      <c r="E5471" t="s">
        <v>83</v>
      </c>
      <c r="F5471" t="s">
        <v>84</v>
      </c>
      <c r="G5471" t="s">
        <v>85</v>
      </c>
      <c r="H5471" t="s">
        <v>86</v>
      </c>
      <c r="I5471" t="s">
        <v>87</v>
      </c>
      <c r="J5471" t="s">
        <v>42954</v>
      </c>
      <c r="K5471" t="s">
        <v>42955</v>
      </c>
      <c r="L5471">
        <v>5004292026</v>
      </c>
      <c r="M5471" t="s">
        <v>90</v>
      </c>
      <c r="N5471" t="s">
        <v>91</v>
      </c>
      <c r="O5471" t="s">
        <v>14176</v>
      </c>
      <c r="P5471" t="s">
        <v>93</v>
      </c>
      <c r="Q5471" t="s">
        <v>94</v>
      </c>
      <c r="R5471" t="s">
        <v>95</v>
      </c>
      <c r="S5471" s="1">
        <v>46042</v>
      </c>
      <c r="T5471" s="1">
        <v>46048</v>
      </c>
      <c r="U5471" s="1">
        <v>46387</v>
      </c>
      <c r="V5471" t="s">
        <v>146</v>
      </c>
      <c r="W5471" t="s">
        <v>97</v>
      </c>
      <c r="X5471" t="s">
        <v>42956</v>
      </c>
      <c r="Y5471" t="s">
        <v>42957</v>
      </c>
      <c r="Z5471" t="s">
        <v>100</v>
      </c>
      <c r="AA5471" t="s">
        <v>100</v>
      </c>
      <c r="AB5471" t="s">
        <v>100</v>
      </c>
      <c r="AC5471" t="s">
        <v>100</v>
      </c>
      <c r="AD5471" t="s">
        <v>100</v>
      </c>
      <c r="AE5471" t="s">
        <v>100</v>
      </c>
      <c r="AF5471" t="s">
        <v>100</v>
      </c>
      <c r="AG5471" t="s">
        <v>60</v>
      </c>
      <c r="AH5471" t="s">
        <v>101</v>
      </c>
      <c r="AI5471" s="4">
        <v>46347513</v>
      </c>
      <c r="AJ5471" t="s">
        <v>103</v>
      </c>
      <c r="AK5471" s="6">
        <v>5149723</v>
      </c>
      <c r="AL5471" t="s">
        <v>1805</v>
      </c>
      <c r="AM5471" s="3">
        <f t="shared" si="85"/>
        <v>0.11111109672702395</v>
      </c>
      <c r="AN5471" t="s">
        <v>2977</v>
      </c>
      <c r="AO5471" t="s">
        <v>103</v>
      </c>
      <c r="AP5471" t="s">
        <v>103</v>
      </c>
      <c r="AQ5471" t="s">
        <v>1805</v>
      </c>
      <c r="AR5471" t="s">
        <v>103</v>
      </c>
      <c r="AS5471" t="s">
        <v>104</v>
      </c>
      <c r="AT5471" t="s">
        <v>100</v>
      </c>
      <c r="AU5471">
        <v>0</v>
      </c>
      <c r="AV5471" t="s">
        <v>105</v>
      </c>
      <c r="AW5471" t="s">
        <v>105</v>
      </c>
      <c r="AX5471" t="s">
        <v>42958</v>
      </c>
      <c r="AY5471" t="s">
        <v>42959</v>
      </c>
      <c r="AZ5471" t="s">
        <v>108</v>
      </c>
      <c r="BA5471" t="s">
        <v>96</v>
      </c>
      <c r="BB5471" t="s">
        <v>110</v>
      </c>
      <c r="BC5471" t="s">
        <v>110</v>
      </c>
      <c r="BD5471" t="s">
        <v>130</v>
      </c>
      <c r="BE5471" t="s">
        <v>103</v>
      </c>
      <c r="BF5471" t="s">
        <v>103</v>
      </c>
      <c r="BG5471" t="s">
        <v>103</v>
      </c>
      <c r="BH5471">
        <v>0</v>
      </c>
      <c r="BI5471" t="s">
        <v>103</v>
      </c>
      <c r="BJ5471" t="s">
        <v>5994</v>
      </c>
      <c r="BK5471" s="2"/>
      <c r="BL5471" t="s">
        <v>111</v>
      </c>
      <c r="BM5471">
        <v>730555315</v>
      </c>
      <c r="BN5471" s="2"/>
      <c r="BO5471" s="2"/>
      <c r="BP5471" t="s">
        <v>14181</v>
      </c>
      <c r="BQ5471" t="s">
        <v>1208</v>
      </c>
      <c r="BR5471" t="s">
        <v>114</v>
      </c>
      <c r="BS5471" t="s">
        <v>97</v>
      </c>
      <c r="BT5471" t="s">
        <v>115</v>
      </c>
      <c r="BU5471" t="s">
        <v>113</v>
      </c>
      <c r="BV5471" t="s">
        <v>113</v>
      </c>
      <c r="BW5471" t="s">
        <v>113</v>
      </c>
      <c r="BX5471" t="s">
        <v>113</v>
      </c>
      <c r="BY5471" t="s">
        <v>113</v>
      </c>
      <c r="BZ5471" t="s">
        <v>113</v>
      </c>
      <c r="CA5471" t="s">
        <v>100</v>
      </c>
      <c r="CB5471" t="s">
        <v>113</v>
      </c>
      <c r="CC5471" t="s">
        <v>147855</v>
      </c>
    </row>
    <row r="5472" spans="1:82" x14ac:dyDescent="0.25">
      <c r="A5472" t="s">
        <v>1135</v>
      </c>
      <c r="B5472" t="s">
        <v>1136</v>
      </c>
      <c r="C5472" t="s">
        <v>1137</v>
      </c>
      <c r="D5472" t="s">
        <v>1138</v>
      </c>
      <c r="E5472" t="s">
        <v>1139</v>
      </c>
      <c r="F5472" t="s">
        <v>84</v>
      </c>
      <c r="G5472" t="s">
        <v>85</v>
      </c>
      <c r="H5472" t="s">
        <v>86</v>
      </c>
      <c r="I5472" t="s">
        <v>87</v>
      </c>
      <c r="J5472" t="s">
        <v>42960</v>
      </c>
      <c r="K5472" t="s">
        <v>42961</v>
      </c>
      <c r="L5472">
        <v>68000192026</v>
      </c>
      <c r="M5472" t="s">
        <v>144</v>
      </c>
      <c r="N5472" t="s">
        <v>91</v>
      </c>
      <c r="O5472" t="s">
        <v>42962</v>
      </c>
      <c r="P5472" t="s">
        <v>93</v>
      </c>
      <c r="Q5472" t="s">
        <v>94</v>
      </c>
      <c r="R5472" t="s">
        <v>95</v>
      </c>
      <c r="S5472" s="1">
        <v>46033</v>
      </c>
      <c r="T5472" s="1">
        <v>46033</v>
      </c>
      <c r="U5472" s="1">
        <v>46265</v>
      </c>
      <c r="V5472" t="s">
        <v>125</v>
      </c>
      <c r="W5472" t="s">
        <v>97</v>
      </c>
      <c r="X5472" t="s">
        <v>42963</v>
      </c>
      <c r="Y5472" t="s">
        <v>42964</v>
      </c>
      <c r="Z5472" t="s">
        <v>100</v>
      </c>
      <c r="AA5472" t="s">
        <v>100</v>
      </c>
      <c r="AB5472" t="s">
        <v>100</v>
      </c>
      <c r="AC5472" t="s">
        <v>100</v>
      </c>
      <c r="AD5472" t="s">
        <v>100</v>
      </c>
      <c r="AE5472" t="s">
        <v>100</v>
      </c>
      <c r="AF5472" t="s">
        <v>100</v>
      </c>
      <c r="AG5472" t="s">
        <v>60</v>
      </c>
      <c r="AH5472" t="s">
        <v>101</v>
      </c>
      <c r="AI5472" s="4">
        <v>45560696</v>
      </c>
      <c r="AJ5472" t="s">
        <v>103</v>
      </c>
      <c r="AK5472" s="5" t="s">
        <v>103</v>
      </c>
      <c r="AL5472" t="s">
        <v>1985</v>
      </c>
      <c r="AM5472" s="3">
        <f t="shared" si="85"/>
        <v>0</v>
      </c>
      <c r="AN5472" t="s">
        <v>103</v>
      </c>
      <c r="AO5472" t="s">
        <v>103</v>
      </c>
      <c r="AP5472" t="s">
        <v>103</v>
      </c>
      <c r="AQ5472" t="s">
        <v>1985</v>
      </c>
      <c r="AR5472" t="s">
        <v>103</v>
      </c>
      <c r="AS5472" t="s">
        <v>104</v>
      </c>
      <c r="AT5472" t="s">
        <v>100</v>
      </c>
      <c r="AU5472">
        <v>0</v>
      </c>
      <c r="AV5472" t="s">
        <v>105</v>
      </c>
      <c r="AW5472" t="s">
        <v>105</v>
      </c>
      <c r="AX5472" t="s">
        <v>42965</v>
      </c>
      <c r="AY5472" t="s">
        <v>42966</v>
      </c>
      <c r="AZ5472" t="s">
        <v>108</v>
      </c>
      <c r="BA5472" t="s">
        <v>42967</v>
      </c>
      <c r="BB5472" t="s">
        <v>110</v>
      </c>
      <c r="BC5472" t="s">
        <v>110</v>
      </c>
      <c r="BD5472" t="s">
        <v>156</v>
      </c>
      <c r="BE5472" t="s">
        <v>103</v>
      </c>
      <c r="BF5472" t="s">
        <v>103</v>
      </c>
      <c r="BG5472" t="s">
        <v>103</v>
      </c>
      <c r="BH5472">
        <v>0</v>
      </c>
      <c r="BI5472" t="s">
        <v>103</v>
      </c>
      <c r="BJ5472" t="s">
        <v>1985</v>
      </c>
      <c r="BK5472" s="2">
        <v>46072</v>
      </c>
      <c r="BL5472" t="s">
        <v>1143</v>
      </c>
      <c r="BM5472">
        <v>715596359</v>
      </c>
      <c r="BN5472" s="2"/>
      <c r="BO5472" s="2"/>
      <c r="BP5472" t="s">
        <v>42962</v>
      </c>
      <c r="BQ5472" t="s">
        <v>3785</v>
      </c>
      <c r="BR5472" t="s">
        <v>1407</v>
      </c>
      <c r="BS5472" t="s">
        <v>97</v>
      </c>
      <c r="BT5472" t="s">
        <v>1408</v>
      </c>
      <c r="BU5472" t="s">
        <v>6727</v>
      </c>
      <c r="BV5472" t="s">
        <v>97</v>
      </c>
      <c r="BW5472" t="s">
        <v>6728</v>
      </c>
      <c r="BX5472" t="s">
        <v>113</v>
      </c>
      <c r="BY5472" t="s">
        <v>113</v>
      </c>
      <c r="BZ5472" t="s">
        <v>113</v>
      </c>
      <c r="CA5472" t="s">
        <v>100</v>
      </c>
      <c r="CB5472" t="s">
        <v>113</v>
      </c>
      <c r="CC5472" t="s">
        <v>147855</v>
      </c>
    </row>
    <row r="5473" spans="1:82" x14ac:dyDescent="0.25">
      <c r="A5473" t="s">
        <v>602</v>
      </c>
      <c r="B5473" t="s">
        <v>80</v>
      </c>
      <c r="C5473" t="s">
        <v>603</v>
      </c>
      <c r="D5473" t="s">
        <v>96</v>
      </c>
      <c r="E5473" t="s">
        <v>604</v>
      </c>
      <c r="F5473" t="s">
        <v>84</v>
      </c>
      <c r="G5473" t="s">
        <v>85</v>
      </c>
      <c r="H5473" t="s">
        <v>86</v>
      </c>
      <c r="I5473" t="s">
        <v>87</v>
      </c>
      <c r="J5473" t="s">
        <v>42968</v>
      </c>
      <c r="K5473" t="s">
        <v>42969</v>
      </c>
      <c r="L5473">
        <v>52002612026</v>
      </c>
      <c r="M5473" t="s">
        <v>144</v>
      </c>
      <c r="N5473" t="s">
        <v>91</v>
      </c>
      <c r="O5473" t="s">
        <v>42970</v>
      </c>
      <c r="P5473" t="s">
        <v>93</v>
      </c>
      <c r="Q5473" t="s">
        <v>94</v>
      </c>
      <c r="R5473" t="s">
        <v>95</v>
      </c>
      <c r="S5473" s="1">
        <v>46042</v>
      </c>
      <c r="T5473" s="1">
        <v>46044</v>
      </c>
      <c r="U5473" s="1">
        <v>46265</v>
      </c>
      <c r="V5473" t="s">
        <v>96</v>
      </c>
      <c r="W5473" t="s">
        <v>97</v>
      </c>
      <c r="X5473" t="s">
        <v>42971</v>
      </c>
      <c r="Y5473" t="s">
        <v>42972</v>
      </c>
      <c r="Z5473" t="s">
        <v>100</v>
      </c>
      <c r="AA5473" t="s">
        <v>100</v>
      </c>
      <c r="AB5473" t="s">
        <v>100</v>
      </c>
      <c r="AC5473" t="s">
        <v>100</v>
      </c>
      <c r="AD5473" t="s">
        <v>100</v>
      </c>
      <c r="AE5473" t="s">
        <v>100</v>
      </c>
      <c r="AF5473" t="s">
        <v>100</v>
      </c>
      <c r="AG5473" t="s">
        <v>149</v>
      </c>
      <c r="AH5473" t="s">
        <v>96</v>
      </c>
      <c r="AI5473" s="4">
        <v>29868397</v>
      </c>
      <c r="AJ5473" t="s">
        <v>103</v>
      </c>
      <c r="AK5473" s="5" t="s">
        <v>103</v>
      </c>
      <c r="AL5473" t="s">
        <v>773</v>
      </c>
      <c r="AM5473" s="3">
        <f t="shared" si="85"/>
        <v>0</v>
      </c>
      <c r="AN5473" t="s">
        <v>103</v>
      </c>
      <c r="AO5473" t="s">
        <v>103</v>
      </c>
      <c r="AP5473" t="s">
        <v>103</v>
      </c>
      <c r="AQ5473" t="s">
        <v>773</v>
      </c>
      <c r="AR5473" t="s">
        <v>103</v>
      </c>
      <c r="AS5473" t="s">
        <v>104</v>
      </c>
      <c r="AT5473" t="s">
        <v>100</v>
      </c>
      <c r="AU5473">
        <v>0</v>
      </c>
      <c r="AV5473" t="s">
        <v>105</v>
      </c>
      <c r="AW5473" t="s">
        <v>105</v>
      </c>
      <c r="AX5473" t="s">
        <v>42973</v>
      </c>
      <c r="AY5473" t="s">
        <v>42974</v>
      </c>
      <c r="AZ5473" t="s">
        <v>108</v>
      </c>
      <c r="BA5473" t="s">
        <v>96</v>
      </c>
      <c r="BB5473" t="s">
        <v>110</v>
      </c>
      <c r="BC5473" t="s">
        <v>110</v>
      </c>
      <c r="BD5473" t="s">
        <v>156</v>
      </c>
      <c r="BE5473" t="s">
        <v>103</v>
      </c>
      <c r="BF5473" t="s">
        <v>103</v>
      </c>
      <c r="BG5473" t="s">
        <v>103</v>
      </c>
      <c r="BH5473">
        <v>0</v>
      </c>
      <c r="BI5473" t="s">
        <v>103</v>
      </c>
      <c r="BJ5473" t="s">
        <v>103</v>
      </c>
      <c r="BK5473" s="2">
        <v>46090</v>
      </c>
      <c r="BL5473" t="s">
        <v>614</v>
      </c>
      <c r="BM5473">
        <v>735377525</v>
      </c>
      <c r="BN5473" s="2"/>
      <c r="BO5473" s="2"/>
      <c r="BP5473" t="s">
        <v>42975</v>
      </c>
      <c r="BQ5473" t="s">
        <v>12844</v>
      </c>
      <c r="BR5473" t="s">
        <v>617</v>
      </c>
      <c r="BS5473" t="s">
        <v>97</v>
      </c>
      <c r="BT5473" t="s">
        <v>618</v>
      </c>
      <c r="BU5473" t="s">
        <v>619</v>
      </c>
      <c r="BV5473" t="s">
        <v>97</v>
      </c>
      <c r="BW5473" t="s">
        <v>620</v>
      </c>
      <c r="BX5473" t="s">
        <v>113</v>
      </c>
      <c r="BY5473" t="s">
        <v>113</v>
      </c>
      <c r="BZ5473" t="s">
        <v>113</v>
      </c>
      <c r="CA5473" t="s">
        <v>100</v>
      </c>
      <c r="CB5473" t="s">
        <v>113</v>
      </c>
      <c r="CC5473" t="s">
        <v>147855</v>
      </c>
    </row>
    <row r="5474" spans="1:82" x14ac:dyDescent="0.25">
      <c r="A5474" t="s">
        <v>556</v>
      </c>
      <c r="B5474" t="s">
        <v>80</v>
      </c>
      <c r="C5474" t="s">
        <v>181</v>
      </c>
      <c r="D5474" t="s">
        <v>557</v>
      </c>
      <c r="E5474" t="s">
        <v>558</v>
      </c>
      <c r="F5474" t="s">
        <v>84</v>
      </c>
      <c r="G5474" t="s">
        <v>85</v>
      </c>
      <c r="H5474" t="s">
        <v>559</v>
      </c>
      <c r="I5474" t="s">
        <v>560</v>
      </c>
      <c r="J5474" t="s">
        <v>42976</v>
      </c>
      <c r="K5474" t="s">
        <v>42977</v>
      </c>
      <c r="L5474">
        <v>11009712026</v>
      </c>
      <c r="M5474" t="s">
        <v>144</v>
      </c>
      <c r="N5474" t="s">
        <v>91</v>
      </c>
      <c r="O5474" t="s">
        <v>10015</v>
      </c>
      <c r="P5474" t="s">
        <v>93</v>
      </c>
      <c r="Q5474" t="s">
        <v>94</v>
      </c>
      <c r="R5474" t="s">
        <v>95</v>
      </c>
      <c r="S5474" s="1">
        <v>46049</v>
      </c>
      <c r="T5474" s="1">
        <v>46051</v>
      </c>
      <c r="U5474" s="1">
        <v>46265</v>
      </c>
      <c r="V5474" t="s">
        <v>125</v>
      </c>
      <c r="W5474" t="s">
        <v>97</v>
      </c>
      <c r="X5474" t="s">
        <v>42978</v>
      </c>
      <c r="Y5474" t="s">
        <v>42979</v>
      </c>
      <c r="Z5474" t="s">
        <v>100</v>
      </c>
      <c r="AA5474" t="s">
        <v>240</v>
      </c>
      <c r="AB5474" t="s">
        <v>100</v>
      </c>
      <c r="AC5474" t="s">
        <v>100</v>
      </c>
      <c r="AD5474" t="s">
        <v>100</v>
      </c>
      <c r="AE5474" t="s">
        <v>100</v>
      </c>
      <c r="AF5474" t="s">
        <v>100</v>
      </c>
      <c r="AG5474" t="s">
        <v>60</v>
      </c>
      <c r="AH5474" t="s">
        <v>101</v>
      </c>
      <c r="AI5474" s="4">
        <v>16254195</v>
      </c>
      <c r="AJ5474" t="s">
        <v>103</v>
      </c>
      <c r="AK5474" s="5" t="s">
        <v>103</v>
      </c>
      <c r="AL5474" t="s">
        <v>972</v>
      </c>
      <c r="AM5474" s="3">
        <f t="shared" si="85"/>
        <v>0</v>
      </c>
      <c r="AN5474" t="s">
        <v>103</v>
      </c>
      <c r="AO5474" t="s">
        <v>103</v>
      </c>
      <c r="AP5474" t="s">
        <v>103</v>
      </c>
      <c r="AQ5474" t="s">
        <v>972</v>
      </c>
      <c r="AR5474" t="s">
        <v>103</v>
      </c>
      <c r="AS5474" t="s">
        <v>104</v>
      </c>
      <c r="AT5474" t="s">
        <v>100</v>
      </c>
      <c r="AU5474">
        <v>0</v>
      </c>
      <c r="AV5474" t="s">
        <v>105</v>
      </c>
      <c r="AW5474" t="s">
        <v>105</v>
      </c>
      <c r="AX5474" t="s">
        <v>42980</v>
      </c>
      <c r="AY5474" t="s">
        <v>42981</v>
      </c>
      <c r="AZ5474" t="s">
        <v>108</v>
      </c>
      <c r="BA5474" t="s">
        <v>96</v>
      </c>
      <c r="BB5474" t="s">
        <v>110</v>
      </c>
      <c r="BC5474" t="s">
        <v>110</v>
      </c>
      <c r="BD5474" t="s">
        <v>156</v>
      </c>
      <c r="BE5474" t="s">
        <v>103</v>
      </c>
      <c r="BF5474" t="s">
        <v>103</v>
      </c>
      <c r="BG5474" t="s">
        <v>103</v>
      </c>
      <c r="BH5474">
        <v>0</v>
      </c>
      <c r="BI5474" t="s">
        <v>103</v>
      </c>
      <c r="BJ5474" t="s">
        <v>972</v>
      </c>
      <c r="BK5474" s="2">
        <v>46091</v>
      </c>
      <c r="BL5474" t="s">
        <v>570</v>
      </c>
      <c r="BM5474">
        <v>735089187</v>
      </c>
      <c r="BN5474" s="2"/>
      <c r="BO5474" s="2"/>
      <c r="BP5474" t="s">
        <v>10020</v>
      </c>
      <c r="BQ5474" t="s">
        <v>1557</v>
      </c>
      <c r="BR5474" t="s">
        <v>572</v>
      </c>
      <c r="BS5474" t="s">
        <v>97</v>
      </c>
      <c r="BT5474" t="s">
        <v>573</v>
      </c>
      <c r="BU5474" t="s">
        <v>113</v>
      </c>
      <c r="BV5474" t="s">
        <v>113</v>
      </c>
      <c r="BW5474" t="s">
        <v>113</v>
      </c>
      <c r="BX5474" t="s">
        <v>113</v>
      </c>
      <c r="BY5474" t="s">
        <v>113</v>
      </c>
      <c r="BZ5474" t="s">
        <v>113</v>
      </c>
      <c r="CA5474" t="s">
        <v>100</v>
      </c>
      <c r="CB5474" t="s">
        <v>113</v>
      </c>
      <c r="CC5474" t="s">
        <v>147855</v>
      </c>
    </row>
    <row r="5475" spans="1:82" x14ac:dyDescent="0.25">
      <c r="A5475" t="s">
        <v>269</v>
      </c>
      <c r="B5475" t="s">
        <v>80</v>
      </c>
      <c r="C5475" t="s">
        <v>270</v>
      </c>
      <c r="D5475" t="s">
        <v>271</v>
      </c>
      <c r="E5475" t="s">
        <v>272</v>
      </c>
      <c r="F5475" t="s">
        <v>84</v>
      </c>
      <c r="G5475" t="s">
        <v>85</v>
      </c>
      <c r="H5475" t="s">
        <v>86</v>
      </c>
      <c r="I5475" t="s">
        <v>87</v>
      </c>
      <c r="J5475" t="s">
        <v>42982</v>
      </c>
      <c r="K5475" t="s">
        <v>42983</v>
      </c>
      <c r="L5475">
        <v>15001382026</v>
      </c>
      <c r="M5475" t="s">
        <v>144</v>
      </c>
      <c r="N5475" t="s">
        <v>91</v>
      </c>
      <c r="O5475" t="s">
        <v>42984</v>
      </c>
      <c r="P5475" t="s">
        <v>93</v>
      </c>
      <c r="Q5475" t="s">
        <v>94</v>
      </c>
      <c r="R5475" t="s">
        <v>95</v>
      </c>
      <c r="S5475" s="1">
        <v>46041</v>
      </c>
      <c r="T5475" s="1">
        <v>46042</v>
      </c>
      <c r="U5475" s="1">
        <v>46265</v>
      </c>
      <c r="V5475" t="s">
        <v>96</v>
      </c>
      <c r="W5475" t="s">
        <v>97</v>
      </c>
      <c r="X5475" t="s">
        <v>42985</v>
      </c>
      <c r="Y5475" t="s">
        <v>42986</v>
      </c>
      <c r="Z5475" t="s">
        <v>100</v>
      </c>
      <c r="AA5475" t="s">
        <v>100</v>
      </c>
      <c r="AB5475" t="s">
        <v>100</v>
      </c>
      <c r="AC5475" t="s">
        <v>100</v>
      </c>
      <c r="AD5475" t="s">
        <v>100</v>
      </c>
      <c r="AE5475" t="s">
        <v>100</v>
      </c>
      <c r="AF5475" t="s">
        <v>100</v>
      </c>
      <c r="AG5475" t="s">
        <v>60</v>
      </c>
      <c r="AH5475" t="s">
        <v>101</v>
      </c>
      <c r="AI5475" s="4">
        <v>30898342</v>
      </c>
      <c r="AJ5475" t="s">
        <v>103</v>
      </c>
      <c r="AK5475" s="6">
        <v>6179668</v>
      </c>
      <c r="AL5475" t="s">
        <v>3457</v>
      </c>
      <c r="AM5475" s="3">
        <f t="shared" si="85"/>
        <v>0.19999998705432157</v>
      </c>
      <c r="AN5475" t="s">
        <v>209</v>
      </c>
      <c r="AO5475" t="s">
        <v>103</v>
      </c>
      <c r="AP5475" t="s">
        <v>103</v>
      </c>
      <c r="AQ5475" t="s">
        <v>3457</v>
      </c>
      <c r="AR5475" t="s">
        <v>566</v>
      </c>
      <c r="AS5475" t="s">
        <v>104</v>
      </c>
      <c r="AT5475" t="s">
        <v>100</v>
      </c>
      <c r="AU5475">
        <v>0</v>
      </c>
      <c r="AV5475" t="s">
        <v>105</v>
      </c>
      <c r="AW5475" t="s">
        <v>105</v>
      </c>
      <c r="AX5475" t="s">
        <v>42987</v>
      </c>
      <c r="AY5475" t="s">
        <v>42986</v>
      </c>
      <c r="AZ5475" t="s">
        <v>108</v>
      </c>
      <c r="BA5475" t="s">
        <v>96</v>
      </c>
      <c r="BB5475" t="s">
        <v>110</v>
      </c>
      <c r="BC5475" t="s">
        <v>110</v>
      </c>
      <c r="BD5475" t="s">
        <v>130</v>
      </c>
      <c r="BE5475" t="s">
        <v>103</v>
      </c>
      <c r="BF5475" t="s">
        <v>103</v>
      </c>
      <c r="BG5475" t="s">
        <v>103</v>
      </c>
      <c r="BH5475">
        <v>0</v>
      </c>
      <c r="BI5475" t="s">
        <v>103</v>
      </c>
      <c r="BJ5475" t="s">
        <v>1734</v>
      </c>
      <c r="BK5475" s="2">
        <v>46070</v>
      </c>
      <c r="BL5475" t="s">
        <v>281</v>
      </c>
      <c r="BM5475">
        <v>731393054</v>
      </c>
      <c r="BN5475" s="2"/>
      <c r="BO5475" s="2"/>
      <c r="BP5475" t="s">
        <v>42984</v>
      </c>
      <c r="BQ5475" t="s">
        <v>1125</v>
      </c>
      <c r="BR5475" t="s">
        <v>283</v>
      </c>
      <c r="BS5475" t="s">
        <v>97</v>
      </c>
      <c r="BT5475" t="s">
        <v>284</v>
      </c>
      <c r="BU5475" t="s">
        <v>11882</v>
      </c>
      <c r="BV5475" t="s">
        <v>97</v>
      </c>
      <c r="BW5475" t="s">
        <v>11883</v>
      </c>
      <c r="BX5475" t="s">
        <v>113</v>
      </c>
      <c r="BY5475" t="s">
        <v>113</v>
      </c>
      <c r="BZ5475" t="s">
        <v>113</v>
      </c>
      <c r="CA5475" t="s">
        <v>100</v>
      </c>
      <c r="CB5475" t="s">
        <v>113</v>
      </c>
      <c r="CC5475" t="s">
        <v>147855</v>
      </c>
    </row>
    <row r="5476" spans="1:82" x14ac:dyDescent="0.25">
      <c r="A5476" t="s">
        <v>79</v>
      </c>
      <c r="B5476" t="s">
        <v>80</v>
      </c>
      <c r="C5476" t="s">
        <v>81</v>
      </c>
      <c r="D5476" t="s">
        <v>82</v>
      </c>
      <c r="E5476" t="s">
        <v>83</v>
      </c>
      <c r="F5476" t="s">
        <v>84</v>
      </c>
      <c r="G5476" t="s">
        <v>85</v>
      </c>
      <c r="H5476" t="s">
        <v>86</v>
      </c>
      <c r="I5476" t="s">
        <v>87</v>
      </c>
      <c r="J5476" t="s">
        <v>42988</v>
      </c>
      <c r="K5476" t="s">
        <v>42989</v>
      </c>
      <c r="L5476">
        <v>5018282024</v>
      </c>
      <c r="M5476" t="s">
        <v>144</v>
      </c>
      <c r="N5476" t="s">
        <v>165</v>
      </c>
      <c r="O5476" t="s">
        <v>11471</v>
      </c>
      <c r="P5476" t="s">
        <v>166</v>
      </c>
      <c r="Q5476" t="s">
        <v>167</v>
      </c>
      <c r="R5476" t="s">
        <v>168</v>
      </c>
      <c r="S5476" s="1">
        <v>45650</v>
      </c>
      <c r="T5476" s="1">
        <v>45653</v>
      </c>
      <c r="U5476" s="1">
        <v>46203</v>
      </c>
      <c r="V5476" t="s">
        <v>96</v>
      </c>
      <c r="W5476" t="s">
        <v>237</v>
      </c>
      <c r="X5476" t="s">
        <v>42990</v>
      </c>
      <c r="Y5476" t="s">
        <v>42991</v>
      </c>
      <c r="Z5476" t="s">
        <v>100</v>
      </c>
      <c r="AA5476" t="s">
        <v>240</v>
      </c>
      <c r="AB5476" t="s">
        <v>100</v>
      </c>
      <c r="AC5476" t="s">
        <v>100</v>
      </c>
      <c r="AD5476" t="s">
        <v>100</v>
      </c>
      <c r="AE5476" t="s">
        <v>100</v>
      </c>
      <c r="AF5476" t="s">
        <v>100</v>
      </c>
      <c r="AG5476" t="s">
        <v>149</v>
      </c>
      <c r="AH5476" t="s">
        <v>101</v>
      </c>
      <c r="AI5476" s="4">
        <v>1092262970</v>
      </c>
      <c r="AJ5476" t="s">
        <v>103</v>
      </c>
      <c r="AK5476" s="5" t="s">
        <v>103</v>
      </c>
      <c r="AL5476" t="s">
        <v>42992</v>
      </c>
      <c r="AM5476" s="3">
        <f t="shared" si="85"/>
        <v>0</v>
      </c>
      <c r="AN5476" t="s">
        <v>103</v>
      </c>
      <c r="AO5476" t="s">
        <v>103</v>
      </c>
      <c r="AP5476" t="s">
        <v>103</v>
      </c>
      <c r="AQ5476" t="s">
        <v>42992</v>
      </c>
      <c r="AR5476" t="s">
        <v>103</v>
      </c>
      <c r="AS5476" t="s">
        <v>104</v>
      </c>
      <c r="AT5476" t="s">
        <v>100</v>
      </c>
      <c r="AU5476">
        <v>0</v>
      </c>
      <c r="AV5476" t="s">
        <v>105</v>
      </c>
      <c r="AW5476" t="s">
        <v>105</v>
      </c>
      <c r="AX5476" t="s">
        <v>42993</v>
      </c>
      <c r="AY5476" t="s">
        <v>42994</v>
      </c>
      <c r="AZ5476" t="s">
        <v>108</v>
      </c>
      <c r="BA5476" t="s">
        <v>96</v>
      </c>
      <c r="BB5476" t="s">
        <v>237</v>
      </c>
      <c r="BC5476" t="s">
        <v>42995</v>
      </c>
      <c r="BD5476" t="s">
        <v>156</v>
      </c>
      <c r="BE5476" t="s">
        <v>42992</v>
      </c>
      <c r="BF5476" t="s">
        <v>103</v>
      </c>
      <c r="BG5476" t="s">
        <v>103</v>
      </c>
      <c r="BH5476">
        <v>0</v>
      </c>
      <c r="BI5476" t="s">
        <v>103</v>
      </c>
      <c r="BJ5476" t="s">
        <v>103</v>
      </c>
      <c r="BK5476" s="2">
        <v>45947</v>
      </c>
      <c r="BL5476" t="s">
        <v>111</v>
      </c>
      <c r="BM5476">
        <v>726234784</v>
      </c>
      <c r="BN5476" s="2"/>
      <c r="BO5476" s="2"/>
      <c r="BP5476" t="s">
        <v>42996</v>
      </c>
      <c r="BQ5476" t="s">
        <v>1566</v>
      </c>
      <c r="BR5476" t="s">
        <v>321</v>
      </c>
      <c r="BS5476" t="s">
        <v>97</v>
      </c>
      <c r="BT5476" t="s">
        <v>322</v>
      </c>
      <c r="BU5476" t="s">
        <v>42997</v>
      </c>
      <c r="BV5476" t="s">
        <v>97</v>
      </c>
      <c r="BW5476" t="s">
        <v>42998</v>
      </c>
      <c r="BX5476" t="s">
        <v>113</v>
      </c>
      <c r="BY5476" t="s">
        <v>113</v>
      </c>
      <c r="BZ5476" t="s">
        <v>113</v>
      </c>
      <c r="CA5476" t="s">
        <v>100</v>
      </c>
      <c r="CB5476" t="s">
        <v>113</v>
      </c>
      <c r="CC5476" t="s">
        <v>147855</v>
      </c>
      <c r="CD5476" t="s">
        <v>147855</v>
      </c>
    </row>
    <row r="5477" spans="1:82" x14ac:dyDescent="0.25">
      <c r="A5477" t="s">
        <v>180</v>
      </c>
      <c r="B5477" t="s">
        <v>80</v>
      </c>
      <c r="C5477" t="s">
        <v>181</v>
      </c>
      <c r="D5477" t="s">
        <v>96</v>
      </c>
      <c r="E5477" t="s">
        <v>182</v>
      </c>
      <c r="F5477" t="s">
        <v>84</v>
      </c>
      <c r="G5477" t="s">
        <v>183</v>
      </c>
      <c r="H5477" t="s">
        <v>86</v>
      </c>
      <c r="I5477" t="s">
        <v>87</v>
      </c>
      <c r="J5477" t="s">
        <v>42999</v>
      </c>
      <c r="K5477" t="s">
        <v>43000</v>
      </c>
      <c r="L5477">
        <v>1016132026</v>
      </c>
      <c r="M5477" t="s">
        <v>90</v>
      </c>
      <c r="N5477" t="s">
        <v>91</v>
      </c>
      <c r="O5477" t="s">
        <v>16580</v>
      </c>
      <c r="P5477" t="s">
        <v>93</v>
      </c>
      <c r="Q5477" t="s">
        <v>94</v>
      </c>
      <c r="R5477" t="s">
        <v>95</v>
      </c>
      <c r="S5477" s="1">
        <v>46044</v>
      </c>
      <c r="T5477" s="1">
        <v>46048</v>
      </c>
      <c r="U5477" s="1">
        <v>46371</v>
      </c>
      <c r="V5477" t="s">
        <v>96</v>
      </c>
      <c r="W5477" t="s">
        <v>97</v>
      </c>
      <c r="X5477" t="s">
        <v>43001</v>
      </c>
      <c r="Y5477" t="s">
        <v>43002</v>
      </c>
      <c r="Z5477" t="s">
        <v>100</v>
      </c>
      <c r="AA5477" t="s">
        <v>100</v>
      </c>
      <c r="AB5477" t="s">
        <v>100</v>
      </c>
      <c r="AC5477" t="s">
        <v>100</v>
      </c>
      <c r="AD5477" t="s">
        <v>100</v>
      </c>
      <c r="AE5477" t="s">
        <v>100</v>
      </c>
      <c r="AF5477" t="s">
        <v>100</v>
      </c>
      <c r="AG5477" t="s">
        <v>60</v>
      </c>
      <c r="AH5477" t="s">
        <v>101</v>
      </c>
      <c r="AI5477" s="4">
        <v>73296630</v>
      </c>
      <c r="AJ5477" t="s">
        <v>103</v>
      </c>
      <c r="AK5477" s="5" t="s">
        <v>103</v>
      </c>
      <c r="AL5477" t="s">
        <v>16583</v>
      </c>
      <c r="AM5477" s="3">
        <f t="shared" si="85"/>
        <v>0</v>
      </c>
      <c r="AN5477" t="s">
        <v>103</v>
      </c>
      <c r="AO5477" t="s">
        <v>103</v>
      </c>
      <c r="AP5477" t="s">
        <v>103</v>
      </c>
      <c r="AQ5477" t="s">
        <v>16583</v>
      </c>
      <c r="AR5477" t="s">
        <v>16583</v>
      </c>
      <c r="AS5477" t="s">
        <v>104</v>
      </c>
      <c r="AT5477" t="s">
        <v>100</v>
      </c>
      <c r="AU5477">
        <v>0</v>
      </c>
      <c r="AV5477" t="s">
        <v>105</v>
      </c>
      <c r="AW5477" t="s">
        <v>105</v>
      </c>
      <c r="AX5477" t="s">
        <v>43003</v>
      </c>
      <c r="AY5477" t="s">
        <v>43004</v>
      </c>
      <c r="AZ5477" t="s">
        <v>108</v>
      </c>
      <c r="BA5477" t="s">
        <v>43005</v>
      </c>
      <c r="BB5477" t="s">
        <v>97</v>
      </c>
      <c r="BC5477" t="s">
        <v>43001</v>
      </c>
      <c r="BD5477" t="s">
        <v>156</v>
      </c>
      <c r="BE5477" t="s">
        <v>103</v>
      </c>
      <c r="BF5477" t="s">
        <v>103</v>
      </c>
      <c r="BG5477" t="s">
        <v>103</v>
      </c>
      <c r="BH5477">
        <v>0</v>
      </c>
      <c r="BI5477" t="s">
        <v>103</v>
      </c>
      <c r="BJ5477" t="s">
        <v>16583</v>
      </c>
      <c r="BK5477" s="2"/>
      <c r="BL5477" t="s">
        <v>192</v>
      </c>
      <c r="BM5477">
        <v>723290862</v>
      </c>
      <c r="BN5477" s="2"/>
      <c r="BO5477" s="2"/>
      <c r="BP5477" t="s">
        <v>16580</v>
      </c>
      <c r="BQ5477" t="s">
        <v>3050</v>
      </c>
      <c r="BR5477" t="s">
        <v>194</v>
      </c>
      <c r="BS5477" t="s">
        <v>97</v>
      </c>
      <c r="BT5477" t="s">
        <v>195</v>
      </c>
      <c r="BU5477" t="s">
        <v>7301</v>
      </c>
      <c r="BV5477" t="s">
        <v>97</v>
      </c>
      <c r="BW5477" t="s">
        <v>7302</v>
      </c>
      <c r="BX5477" t="s">
        <v>113</v>
      </c>
      <c r="BY5477" t="s">
        <v>113</v>
      </c>
      <c r="BZ5477" t="s">
        <v>113</v>
      </c>
      <c r="CA5477" t="s">
        <v>100</v>
      </c>
      <c r="CB5477" t="s">
        <v>113</v>
      </c>
      <c r="CC5477" t="s">
        <v>147855</v>
      </c>
    </row>
    <row r="5478" spans="1:82" x14ac:dyDescent="0.25">
      <c r="A5478" t="s">
        <v>843</v>
      </c>
      <c r="B5478" t="s">
        <v>80</v>
      </c>
      <c r="C5478" t="s">
        <v>844</v>
      </c>
      <c r="D5478" t="s">
        <v>845</v>
      </c>
      <c r="E5478" t="s">
        <v>846</v>
      </c>
      <c r="F5478" t="s">
        <v>84</v>
      </c>
      <c r="G5478" t="s">
        <v>85</v>
      </c>
      <c r="H5478" t="s">
        <v>86</v>
      </c>
      <c r="I5478" t="s">
        <v>560</v>
      </c>
      <c r="J5478" t="s">
        <v>43006</v>
      </c>
      <c r="K5478" t="s">
        <v>43007</v>
      </c>
      <c r="L5478">
        <v>13002022026</v>
      </c>
      <c r="M5478" t="s">
        <v>90</v>
      </c>
      <c r="N5478" t="s">
        <v>91</v>
      </c>
      <c r="O5478" t="s">
        <v>43008</v>
      </c>
      <c r="P5478" t="s">
        <v>93</v>
      </c>
      <c r="Q5478" t="s">
        <v>94</v>
      </c>
      <c r="R5478" t="s">
        <v>95</v>
      </c>
      <c r="S5478" s="1">
        <v>46037</v>
      </c>
      <c r="T5478" s="1">
        <v>46039</v>
      </c>
      <c r="U5478" s="1">
        <v>46265</v>
      </c>
      <c r="V5478" t="s">
        <v>146</v>
      </c>
      <c r="W5478" t="s">
        <v>97</v>
      </c>
      <c r="X5478" t="s">
        <v>43009</v>
      </c>
      <c r="Y5478" t="s">
        <v>43010</v>
      </c>
      <c r="Z5478" t="s">
        <v>100</v>
      </c>
      <c r="AA5478" t="s">
        <v>100</v>
      </c>
      <c r="AB5478" t="s">
        <v>100</v>
      </c>
      <c r="AC5478" t="s">
        <v>100</v>
      </c>
      <c r="AD5478" t="s">
        <v>100</v>
      </c>
      <c r="AE5478" t="s">
        <v>100</v>
      </c>
      <c r="AF5478" t="s">
        <v>100</v>
      </c>
      <c r="AG5478" t="s">
        <v>60</v>
      </c>
      <c r="AH5478" t="s">
        <v>101</v>
      </c>
      <c r="AI5478" s="4">
        <v>32958232</v>
      </c>
      <c r="AJ5478" t="s">
        <v>103</v>
      </c>
      <c r="AK5478" s="5" t="s">
        <v>103</v>
      </c>
      <c r="AL5478" t="s">
        <v>566</v>
      </c>
      <c r="AM5478" s="3">
        <f t="shared" si="85"/>
        <v>0</v>
      </c>
      <c r="AN5478" t="s">
        <v>103</v>
      </c>
      <c r="AO5478" t="s">
        <v>103</v>
      </c>
      <c r="AP5478" t="s">
        <v>103</v>
      </c>
      <c r="AQ5478" t="s">
        <v>566</v>
      </c>
      <c r="AR5478" t="s">
        <v>103</v>
      </c>
      <c r="AS5478" t="s">
        <v>104</v>
      </c>
      <c r="AT5478" t="s">
        <v>100</v>
      </c>
      <c r="AU5478">
        <v>0</v>
      </c>
      <c r="AV5478" t="s">
        <v>105</v>
      </c>
      <c r="AW5478" t="s">
        <v>105</v>
      </c>
      <c r="AX5478" t="s">
        <v>43011</v>
      </c>
      <c r="AY5478" t="s">
        <v>43010</v>
      </c>
      <c r="AZ5478" t="s">
        <v>108</v>
      </c>
      <c r="BA5478" t="s">
        <v>96</v>
      </c>
      <c r="BB5478" t="s">
        <v>97</v>
      </c>
      <c r="BC5478" t="s">
        <v>43009</v>
      </c>
      <c r="BD5478" t="s">
        <v>156</v>
      </c>
      <c r="BE5478" t="s">
        <v>103</v>
      </c>
      <c r="BF5478" t="s">
        <v>103</v>
      </c>
      <c r="BG5478" t="s">
        <v>103</v>
      </c>
      <c r="BH5478">
        <v>0</v>
      </c>
      <c r="BI5478" t="s">
        <v>103</v>
      </c>
      <c r="BJ5478" t="s">
        <v>566</v>
      </c>
      <c r="BK5478" s="2"/>
      <c r="BL5478" t="s">
        <v>856</v>
      </c>
      <c r="BM5478">
        <v>727053092</v>
      </c>
      <c r="BN5478" s="2"/>
      <c r="BO5478" s="2"/>
      <c r="BP5478" t="s">
        <v>43008</v>
      </c>
      <c r="BQ5478" t="s">
        <v>1001</v>
      </c>
      <c r="BR5478" t="s">
        <v>857</v>
      </c>
      <c r="BS5478" t="s">
        <v>97</v>
      </c>
      <c r="BT5478" t="s">
        <v>858</v>
      </c>
      <c r="BU5478" t="s">
        <v>113</v>
      </c>
      <c r="BV5478" t="s">
        <v>113</v>
      </c>
      <c r="BW5478" t="s">
        <v>113</v>
      </c>
      <c r="BX5478" t="s">
        <v>113</v>
      </c>
      <c r="BY5478" t="s">
        <v>113</v>
      </c>
      <c r="BZ5478" t="s">
        <v>113</v>
      </c>
      <c r="CA5478" t="s">
        <v>100</v>
      </c>
      <c r="CB5478" t="s">
        <v>113</v>
      </c>
      <c r="CC5478" t="s">
        <v>147855</v>
      </c>
    </row>
    <row r="5479" spans="1:82" x14ac:dyDescent="0.25">
      <c r="A5479" t="s">
        <v>487</v>
      </c>
      <c r="B5479" t="s">
        <v>80</v>
      </c>
      <c r="C5479" t="s">
        <v>488</v>
      </c>
      <c r="D5479" t="s">
        <v>96</v>
      </c>
      <c r="E5479" t="s">
        <v>489</v>
      </c>
      <c r="F5479" t="s">
        <v>84</v>
      </c>
      <c r="G5479" t="s">
        <v>85</v>
      </c>
      <c r="H5479" t="s">
        <v>86</v>
      </c>
      <c r="I5479" t="s">
        <v>87</v>
      </c>
      <c r="J5479" t="s">
        <v>43012</v>
      </c>
      <c r="K5479" t="s">
        <v>43013</v>
      </c>
      <c r="L5479">
        <v>41006782025</v>
      </c>
      <c r="M5479" t="s">
        <v>144</v>
      </c>
      <c r="N5479" t="s">
        <v>91</v>
      </c>
      <c r="O5479" t="s">
        <v>43014</v>
      </c>
      <c r="P5479" t="s">
        <v>93</v>
      </c>
      <c r="Q5479" t="s">
        <v>94</v>
      </c>
      <c r="R5479" t="s">
        <v>95</v>
      </c>
      <c r="S5479" s="1">
        <v>46022</v>
      </c>
      <c r="T5479" s="1">
        <v>46022</v>
      </c>
      <c r="U5479" s="1">
        <v>46233</v>
      </c>
      <c r="V5479" t="s">
        <v>376</v>
      </c>
      <c r="W5479" t="s">
        <v>97</v>
      </c>
      <c r="X5479" t="s">
        <v>43015</v>
      </c>
      <c r="Y5479" t="s">
        <v>43016</v>
      </c>
      <c r="Z5479" t="s">
        <v>100</v>
      </c>
      <c r="AA5479" t="s">
        <v>100</v>
      </c>
      <c r="AB5479" t="s">
        <v>100</v>
      </c>
      <c r="AC5479" t="s">
        <v>100</v>
      </c>
      <c r="AD5479" t="s">
        <v>100</v>
      </c>
      <c r="AE5479" t="s">
        <v>100</v>
      </c>
      <c r="AF5479" t="s">
        <v>100</v>
      </c>
      <c r="AG5479" t="s">
        <v>149</v>
      </c>
      <c r="AH5479" t="s">
        <v>101</v>
      </c>
      <c r="AI5479" s="4">
        <v>29499962</v>
      </c>
      <c r="AJ5479" t="s">
        <v>103</v>
      </c>
      <c r="AK5479" s="6">
        <v>2458331</v>
      </c>
      <c r="AL5479" t="s">
        <v>43017</v>
      </c>
      <c r="AM5479" s="3">
        <f t="shared" si="85"/>
        <v>8.3333361581957296E-2</v>
      </c>
      <c r="AN5479" t="s">
        <v>103</v>
      </c>
      <c r="AO5479" t="s">
        <v>103</v>
      </c>
      <c r="AP5479" t="s">
        <v>103</v>
      </c>
      <c r="AQ5479" t="s">
        <v>43017</v>
      </c>
      <c r="AR5479" t="s">
        <v>103</v>
      </c>
      <c r="AS5479" t="s">
        <v>104</v>
      </c>
      <c r="AT5479" t="s">
        <v>100</v>
      </c>
      <c r="AU5479">
        <v>0</v>
      </c>
      <c r="AV5479" t="s">
        <v>105</v>
      </c>
      <c r="AW5479" t="s">
        <v>105</v>
      </c>
      <c r="AX5479" t="s">
        <v>43018</v>
      </c>
      <c r="AY5479" t="s">
        <v>43019</v>
      </c>
      <c r="AZ5479" t="s">
        <v>108</v>
      </c>
      <c r="BA5479" t="s">
        <v>96</v>
      </c>
      <c r="BB5479" t="s">
        <v>110</v>
      </c>
      <c r="BC5479" t="s">
        <v>110</v>
      </c>
      <c r="BD5479" t="s">
        <v>156</v>
      </c>
      <c r="BE5479" t="s">
        <v>43017</v>
      </c>
      <c r="BF5479" t="s">
        <v>103</v>
      </c>
      <c r="BG5479" t="s">
        <v>103</v>
      </c>
      <c r="BH5479">
        <v>0</v>
      </c>
      <c r="BI5479" t="s">
        <v>103</v>
      </c>
      <c r="BJ5479" t="s">
        <v>103</v>
      </c>
      <c r="BK5479" s="2">
        <v>46072</v>
      </c>
      <c r="BL5479" t="s">
        <v>499</v>
      </c>
      <c r="BM5479">
        <v>735169005</v>
      </c>
      <c r="BN5479" s="2"/>
      <c r="BO5479" s="2"/>
      <c r="BP5479" t="s">
        <v>43014</v>
      </c>
      <c r="BQ5479" t="s">
        <v>840</v>
      </c>
      <c r="BR5479" t="s">
        <v>501</v>
      </c>
      <c r="BS5479" t="s">
        <v>97</v>
      </c>
      <c r="BT5479" t="s">
        <v>502</v>
      </c>
      <c r="BU5479" t="s">
        <v>1152</v>
      </c>
      <c r="BV5479" t="s">
        <v>97</v>
      </c>
      <c r="BW5479" t="s">
        <v>1153</v>
      </c>
      <c r="BX5479" t="s">
        <v>113</v>
      </c>
      <c r="BY5479" t="s">
        <v>113</v>
      </c>
      <c r="BZ5479" t="s">
        <v>113</v>
      </c>
      <c r="CA5479" t="s">
        <v>100</v>
      </c>
      <c r="CB5479" t="s">
        <v>113</v>
      </c>
      <c r="CC5479" t="s">
        <v>147855</v>
      </c>
      <c r="CD5479" t="s">
        <v>147855</v>
      </c>
    </row>
    <row r="5480" spans="1:82" x14ac:dyDescent="0.25">
      <c r="A5480" t="s">
        <v>79</v>
      </c>
      <c r="B5480" t="s">
        <v>80</v>
      </c>
      <c r="C5480" t="s">
        <v>81</v>
      </c>
      <c r="D5480" t="s">
        <v>82</v>
      </c>
      <c r="E5480" t="s">
        <v>83</v>
      </c>
      <c r="F5480" t="s">
        <v>84</v>
      </c>
      <c r="G5480" t="s">
        <v>85</v>
      </c>
      <c r="H5480" t="s">
        <v>86</v>
      </c>
      <c r="I5480" t="s">
        <v>87</v>
      </c>
      <c r="J5480" t="s">
        <v>43020</v>
      </c>
      <c r="K5480" t="s">
        <v>43021</v>
      </c>
      <c r="L5480">
        <v>5001512026</v>
      </c>
      <c r="M5480" t="s">
        <v>90</v>
      </c>
      <c r="N5480" t="s">
        <v>91</v>
      </c>
      <c r="O5480" t="s">
        <v>43022</v>
      </c>
      <c r="P5480" t="s">
        <v>93</v>
      </c>
      <c r="Q5480" t="s">
        <v>94</v>
      </c>
      <c r="R5480" t="s">
        <v>95</v>
      </c>
      <c r="S5480" s="1">
        <v>46034</v>
      </c>
      <c r="T5480" s="1">
        <v>46035</v>
      </c>
      <c r="U5480" s="1">
        <v>46265</v>
      </c>
      <c r="V5480" t="s">
        <v>96</v>
      </c>
      <c r="W5480" t="s">
        <v>97</v>
      </c>
      <c r="X5480" t="s">
        <v>43023</v>
      </c>
      <c r="Y5480" t="s">
        <v>43024</v>
      </c>
      <c r="Z5480" t="s">
        <v>100</v>
      </c>
      <c r="AA5480" t="s">
        <v>100</v>
      </c>
      <c r="AB5480" t="s">
        <v>100</v>
      </c>
      <c r="AC5480" t="s">
        <v>100</v>
      </c>
      <c r="AD5480" t="s">
        <v>100</v>
      </c>
      <c r="AE5480" t="s">
        <v>100</v>
      </c>
      <c r="AF5480" t="s">
        <v>100</v>
      </c>
      <c r="AG5480" t="s">
        <v>60</v>
      </c>
      <c r="AH5480" t="s">
        <v>101</v>
      </c>
      <c r="AI5480" s="4">
        <v>32958232</v>
      </c>
      <c r="AJ5480" t="s">
        <v>103</v>
      </c>
      <c r="AK5480" s="5" t="s">
        <v>103</v>
      </c>
      <c r="AL5480" t="s">
        <v>566</v>
      </c>
      <c r="AM5480" s="3">
        <f t="shared" si="85"/>
        <v>0</v>
      </c>
      <c r="AN5480" t="s">
        <v>103</v>
      </c>
      <c r="AO5480" t="s">
        <v>103</v>
      </c>
      <c r="AP5480" t="s">
        <v>103</v>
      </c>
      <c r="AQ5480" t="s">
        <v>566</v>
      </c>
      <c r="AR5480" t="s">
        <v>103</v>
      </c>
      <c r="AS5480" t="s">
        <v>104</v>
      </c>
      <c r="AT5480" t="s">
        <v>100</v>
      </c>
      <c r="AU5480">
        <v>0</v>
      </c>
      <c r="AV5480" t="s">
        <v>105</v>
      </c>
      <c r="AW5480" t="s">
        <v>105</v>
      </c>
      <c r="AX5480" t="s">
        <v>43025</v>
      </c>
      <c r="AY5480" t="s">
        <v>43024</v>
      </c>
      <c r="AZ5480" t="s">
        <v>108</v>
      </c>
      <c r="BA5480" t="s">
        <v>96</v>
      </c>
      <c r="BB5480" t="s">
        <v>110</v>
      </c>
      <c r="BC5480" t="s">
        <v>110</v>
      </c>
      <c r="BD5480" t="s">
        <v>96</v>
      </c>
      <c r="BE5480" t="s">
        <v>103</v>
      </c>
      <c r="BF5480" t="s">
        <v>103</v>
      </c>
      <c r="BG5480" t="s">
        <v>103</v>
      </c>
      <c r="BH5480">
        <v>0</v>
      </c>
      <c r="BI5480" t="s">
        <v>103</v>
      </c>
      <c r="BJ5480" t="s">
        <v>566</v>
      </c>
      <c r="BK5480" s="2"/>
      <c r="BL5480" t="s">
        <v>111</v>
      </c>
      <c r="BM5480">
        <v>706127255</v>
      </c>
      <c r="BN5480" s="2"/>
      <c r="BO5480" s="2"/>
      <c r="BP5480" t="s">
        <v>43022</v>
      </c>
      <c r="BQ5480" t="s">
        <v>1001</v>
      </c>
      <c r="BR5480" t="s">
        <v>114</v>
      </c>
      <c r="BS5480" t="s">
        <v>97</v>
      </c>
      <c r="BT5480" t="s">
        <v>115</v>
      </c>
      <c r="BU5480" t="s">
        <v>9166</v>
      </c>
      <c r="BV5480" t="s">
        <v>97</v>
      </c>
      <c r="BW5480" t="s">
        <v>9167</v>
      </c>
      <c r="BX5480" t="s">
        <v>113</v>
      </c>
      <c r="BY5480" t="s">
        <v>113</v>
      </c>
      <c r="BZ5480" t="s">
        <v>113</v>
      </c>
      <c r="CA5480" t="s">
        <v>100</v>
      </c>
      <c r="CB5480" t="s">
        <v>113</v>
      </c>
      <c r="CC5480" t="s">
        <v>147855</v>
      </c>
    </row>
    <row r="5481" spans="1:82" x14ac:dyDescent="0.25">
      <c r="A5481" t="s">
        <v>988</v>
      </c>
      <c r="B5481" t="s">
        <v>80</v>
      </c>
      <c r="C5481" t="s">
        <v>989</v>
      </c>
      <c r="D5481" t="s">
        <v>990</v>
      </c>
      <c r="E5481" t="s">
        <v>991</v>
      </c>
      <c r="F5481" t="s">
        <v>84</v>
      </c>
      <c r="G5481" t="s">
        <v>85</v>
      </c>
      <c r="H5481" t="s">
        <v>86</v>
      </c>
      <c r="I5481" t="s">
        <v>87</v>
      </c>
      <c r="J5481" t="s">
        <v>43026</v>
      </c>
      <c r="K5481" t="s">
        <v>43027</v>
      </c>
      <c r="L5481">
        <v>20001552026</v>
      </c>
      <c r="M5481" t="s">
        <v>90</v>
      </c>
      <c r="N5481" t="s">
        <v>91</v>
      </c>
      <c r="O5481" t="s">
        <v>43028</v>
      </c>
      <c r="P5481" t="s">
        <v>93</v>
      </c>
      <c r="Q5481" t="s">
        <v>94</v>
      </c>
      <c r="R5481" t="s">
        <v>95</v>
      </c>
      <c r="S5481" s="1">
        <v>46037</v>
      </c>
      <c r="T5481" s="1">
        <v>46037</v>
      </c>
      <c r="U5481" s="1">
        <v>46265</v>
      </c>
      <c r="V5481" t="s">
        <v>96</v>
      </c>
      <c r="W5481" t="s">
        <v>97</v>
      </c>
      <c r="X5481" t="s">
        <v>43029</v>
      </c>
      <c r="Y5481" t="s">
        <v>43030</v>
      </c>
      <c r="Z5481" t="s">
        <v>100</v>
      </c>
      <c r="AA5481" t="s">
        <v>100</v>
      </c>
      <c r="AB5481" t="s">
        <v>100</v>
      </c>
      <c r="AC5481" t="s">
        <v>100</v>
      </c>
      <c r="AD5481" t="s">
        <v>100</v>
      </c>
      <c r="AE5481" t="s">
        <v>100</v>
      </c>
      <c r="AF5481" t="s">
        <v>100</v>
      </c>
      <c r="AG5481" t="s">
        <v>60</v>
      </c>
      <c r="AH5481" t="s">
        <v>101</v>
      </c>
      <c r="AI5481" s="4">
        <v>17935664</v>
      </c>
      <c r="AJ5481" t="s">
        <v>103</v>
      </c>
      <c r="AK5481" s="6">
        <v>6725874</v>
      </c>
      <c r="AL5481" t="s">
        <v>5564</v>
      </c>
      <c r="AM5481" s="3">
        <f t="shared" si="85"/>
        <v>0.375</v>
      </c>
      <c r="AN5481" t="s">
        <v>1552</v>
      </c>
      <c r="AO5481" t="s">
        <v>103</v>
      </c>
      <c r="AP5481" t="s">
        <v>103</v>
      </c>
      <c r="AQ5481" t="s">
        <v>5564</v>
      </c>
      <c r="AR5481" t="s">
        <v>703</v>
      </c>
      <c r="AS5481" t="s">
        <v>104</v>
      </c>
      <c r="AT5481" t="s">
        <v>100</v>
      </c>
      <c r="AU5481">
        <v>0</v>
      </c>
      <c r="AV5481" t="s">
        <v>105</v>
      </c>
      <c r="AW5481" t="s">
        <v>105</v>
      </c>
      <c r="AX5481" t="s">
        <v>43031</v>
      </c>
      <c r="AY5481" t="s">
        <v>43030</v>
      </c>
      <c r="AZ5481" t="s">
        <v>108</v>
      </c>
      <c r="BA5481" t="s">
        <v>96</v>
      </c>
      <c r="BB5481" t="s">
        <v>110</v>
      </c>
      <c r="BC5481" t="s">
        <v>110</v>
      </c>
      <c r="BD5481" t="s">
        <v>156</v>
      </c>
      <c r="BE5481" t="s">
        <v>103</v>
      </c>
      <c r="BF5481" t="s">
        <v>103</v>
      </c>
      <c r="BG5481" t="s">
        <v>103</v>
      </c>
      <c r="BH5481">
        <v>0</v>
      </c>
      <c r="BI5481" t="s">
        <v>103</v>
      </c>
      <c r="BJ5481" t="s">
        <v>703</v>
      </c>
      <c r="BK5481" s="2"/>
      <c r="BL5481" t="s">
        <v>999</v>
      </c>
      <c r="BM5481">
        <v>721308328</v>
      </c>
      <c r="BN5481" s="2"/>
      <c r="BO5481" s="2"/>
      <c r="BP5481" t="s">
        <v>43032</v>
      </c>
      <c r="BQ5481" t="s">
        <v>4152</v>
      </c>
      <c r="BR5481" t="s">
        <v>1002</v>
      </c>
      <c r="BS5481" t="s">
        <v>97</v>
      </c>
      <c r="BT5481" t="s">
        <v>1003</v>
      </c>
      <c r="BU5481" t="s">
        <v>4029</v>
      </c>
      <c r="BV5481" t="s">
        <v>97</v>
      </c>
      <c r="BW5481" t="s">
        <v>4030</v>
      </c>
      <c r="BX5481" t="s">
        <v>113</v>
      </c>
      <c r="BY5481" t="s">
        <v>113</v>
      </c>
      <c r="BZ5481" t="s">
        <v>113</v>
      </c>
      <c r="CA5481" t="s">
        <v>100</v>
      </c>
      <c r="CB5481" t="s">
        <v>113</v>
      </c>
      <c r="CC5481" t="s">
        <v>147855</v>
      </c>
    </row>
    <row r="5482" spans="1:82" x14ac:dyDescent="0.25">
      <c r="A5482" t="s">
        <v>843</v>
      </c>
      <c r="B5482" t="s">
        <v>80</v>
      </c>
      <c r="C5482" t="s">
        <v>844</v>
      </c>
      <c r="D5482" t="s">
        <v>845</v>
      </c>
      <c r="E5482" t="s">
        <v>846</v>
      </c>
      <c r="F5482" t="s">
        <v>84</v>
      </c>
      <c r="G5482" t="s">
        <v>85</v>
      </c>
      <c r="H5482" t="s">
        <v>86</v>
      </c>
      <c r="I5482" t="s">
        <v>560</v>
      </c>
      <c r="J5482" t="s">
        <v>43033</v>
      </c>
      <c r="K5482" t="s">
        <v>43034</v>
      </c>
      <c r="L5482">
        <v>13004512026</v>
      </c>
      <c r="M5482" t="s">
        <v>90</v>
      </c>
      <c r="N5482" t="s">
        <v>91</v>
      </c>
      <c r="O5482" t="s">
        <v>886</v>
      </c>
      <c r="P5482" t="s">
        <v>93</v>
      </c>
      <c r="Q5482" t="s">
        <v>94</v>
      </c>
      <c r="R5482" t="s">
        <v>95</v>
      </c>
      <c r="S5482" s="1">
        <v>46050</v>
      </c>
      <c r="T5482" s="1">
        <v>46055</v>
      </c>
      <c r="U5482" s="1">
        <v>46361</v>
      </c>
      <c r="V5482" t="s">
        <v>146</v>
      </c>
      <c r="W5482" t="s">
        <v>97</v>
      </c>
      <c r="X5482" t="s">
        <v>43035</v>
      </c>
      <c r="Y5482" t="s">
        <v>43036</v>
      </c>
      <c r="Z5482" t="s">
        <v>100</v>
      </c>
      <c r="AA5482" t="s">
        <v>100</v>
      </c>
      <c r="AB5482" t="s">
        <v>100</v>
      </c>
      <c r="AC5482" t="s">
        <v>100</v>
      </c>
      <c r="AD5482" t="s">
        <v>100</v>
      </c>
      <c r="AE5482" t="s">
        <v>100</v>
      </c>
      <c r="AF5482" t="s">
        <v>100</v>
      </c>
      <c r="AG5482" t="s">
        <v>60</v>
      </c>
      <c r="AH5482" t="s">
        <v>101</v>
      </c>
      <c r="AI5482" s="4">
        <v>27080360</v>
      </c>
      <c r="AJ5482" t="s">
        <v>103</v>
      </c>
      <c r="AK5482" s="5" t="s">
        <v>103</v>
      </c>
      <c r="AL5482" t="s">
        <v>898</v>
      </c>
      <c r="AM5482" s="3">
        <f t="shared" si="85"/>
        <v>0</v>
      </c>
      <c r="AN5482" t="s">
        <v>103</v>
      </c>
      <c r="AO5482" t="s">
        <v>103</v>
      </c>
      <c r="AP5482" t="s">
        <v>103</v>
      </c>
      <c r="AQ5482" t="s">
        <v>898</v>
      </c>
      <c r="AR5482" t="s">
        <v>103</v>
      </c>
      <c r="AS5482" t="s">
        <v>104</v>
      </c>
      <c r="AT5482" t="s">
        <v>100</v>
      </c>
      <c r="AU5482">
        <v>0</v>
      </c>
      <c r="AV5482" t="s">
        <v>105</v>
      </c>
      <c r="AW5482" t="s">
        <v>105</v>
      </c>
      <c r="AX5482" t="s">
        <v>43037</v>
      </c>
      <c r="AY5482" t="s">
        <v>43036</v>
      </c>
      <c r="AZ5482" t="s">
        <v>108</v>
      </c>
      <c r="BA5482" t="s">
        <v>96</v>
      </c>
      <c r="BB5482" t="s">
        <v>110</v>
      </c>
      <c r="BC5482" t="s">
        <v>110</v>
      </c>
      <c r="BD5482" t="s">
        <v>156</v>
      </c>
      <c r="BE5482" t="s">
        <v>103</v>
      </c>
      <c r="BF5482" t="s">
        <v>103</v>
      </c>
      <c r="BG5482" t="s">
        <v>103</v>
      </c>
      <c r="BH5482">
        <v>0</v>
      </c>
      <c r="BI5482" t="s">
        <v>103</v>
      </c>
      <c r="BJ5482" t="s">
        <v>898</v>
      </c>
      <c r="BK5482" s="2"/>
      <c r="BL5482" t="s">
        <v>856</v>
      </c>
      <c r="BM5482">
        <v>734922750</v>
      </c>
      <c r="BN5482" s="2"/>
      <c r="BO5482" s="2"/>
      <c r="BP5482" t="s">
        <v>891</v>
      </c>
      <c r="BQ5482" t="s">
        <v>368</v>
      </c>
      <c r="BR5482" t="s">
        <v>857</v>
      </c>
      <c r="BS5482" t="s">
        <v>97</v>
      </c>
      <c r="BT5482" t="s">
        <v>858</v>
      </c>
      <c r="BU5482" t="s">
        <v>1652</v>
      </c>
      <c r="BV5482" t="s">
        <v>97</v>
      </c>
      <c r="BW5482" t="s">
        <v>1653</v>
      </c>
      <c r="BX5482" t="s">
        <v>113</v>
      </c>
      <c r="BY5482" t="s">
        <v>113</v>
      </c>
      <c r="BZ5482" t="s">
        <v>113</v>
      </c>
      <c r="CA5482" t="s">
        <v>100</v>
      </c>
      <c r="CB5482" t="s">
        <v>113</v>
      </c>
      <c r="CC5482" t="s">
        <v>147855</v>
      </c>
    </row>
    <row r="5483" spans="1:82" x14ac:dyDescent="0.25">
      <c r="A5483" t="s">
        <v>556</v>
      </c>
      <c r="B5483" t="s">
        <v>80</v>
      </c>
      <c r="C5483" t="s">
        <v>181</v>
      </c>
      <c r="D5483" t="s">
        <v>557</v>
      </c>
      <c r="E5483" t="s">
        <v>558</v>
      </c>
      <c r="F5483" t="s">
        <v>84</v>
      </c>
      <c r="G5483" t="s">
        <v>85</v>
      </c>
      <c r="H5483" t="s">
        <v>559</v>
      </c>
      <c r="I5483" t="s">
        <v>560</v>
      </c>
      <c r="J5483" t="s">
        <v>43038</v>
      </c>
      <c r="K5483" t="s">
        <v>43039</v>
      </c>
      <c r="L5483">
        <v>11004942026</v>
      </c>
      <c r="M5483" t="s">
        <v>144</v>
      </c>
      <c r="N5483" t="s">
        <v>91</v>
      </c>
      <c r="O5483" t="s">
        <v>1877</v>
      </c>
      <c r="P5483" t="s">
        <v>93</v>
      </c>
      <c r="Q5483" t="s">
        <v>94</v>
      </c>
      <c r="R5483" t="s">
        <v>95</v>
      </c>
      <c r="S5483" s="1">
        <v>46039</v>
      </c>
      <c r="T5483" s="1">
        <v>46041</v>
      </c>
      <c r="U5483" s="1">
        <v>46265</v>
      </c>
      <c r="V5483" t="s">
        <v>125</v>
      </c>
      <c r="W5483" t="s">
        <v>97</v>
      </c>
      <c r="X5483" t="s">
        <v>43040</v>
      </c>
      <c r="Y5483" t="s">
        <v>43041</v>
      </c>
      <c r="Z5483" t="s">
        <v>100</v>
      </c>
      <c r="AA5483" t="s">
        <v>100</v>
      </c>
      <c r="AB5483" t="s">
        <v>100</v>
      </c>
      <c r="AC5483" t="s">
        <v>100</v>
      </c>
      <c r="AD5483" t="s">
        <v>100</v>
      </c>
      <c r="AE5483" t="s">
        <v>100</v>
      </c>
      <c r="AF5483" t="s">
        <v>100</v>
      </c>
      <c r="AG5483" t="s">
        <v>149</v>
      </c>
      <c r="AH5483" t="s">
        <v>101</v>
      </c>
      <c r="AI5483" s="4">
        <v>32866076</v>
      </c>
      <c r="AJ5483" t="s">
        <v>103</v>
      </c>
      <c r="AK5483" s="6">
        <v>7421372</v>
      </c>
      <c r="AL5483" t="s">
        <v>2218</v>
      </c>
      <c r="AM5483" s="3">
        <f t="shared" si="85"/>
        <v>0.22580645161290322</v>
      </c>
      <c r="AN5483" t="s">
        <v>103</v>
      </c>
      <c r="AO5483" t="s">
        <v>103</v>
      </c>
      <c r="AP5483" t="s">
        <v>103</v>
      </c>
      <c r="AQ5483" t="s">
        <v>2218</v>
      </c>
      <c r="AR5483" t="s">
        <v>103</v>
      </c>
      <c r="AS5483" t="s">
        <v>104</v>
      </c>
      <c r="AT5483" t="s">
        <v>100</v>
      </c>
      <c r="AU5483">
        <v>0</v>
      </c>
      <c r="AV5483" t="s">
        <v>105</v>
      </c>
      <c r="AW5483" t="s">
        <v>105</v>
      </c>
      <c r="AX5483" t="s">
        <v>43042</v>
      </c>
      <c r="AY5483" t="s">
        <v>43041</v>
      </c>
      <c r="AZ5483" t="s">
        <v>108</v>
      </c>
      <c r="BA5483" t="s">
        <v>96</v>
      </c>
      <c r="BB5483" t="s">
        <v>110</v>
      </c>
      <c r="BC5483" t="s">
        <v>110</v>
      </c>
      <c r="BD5483" t="s">
        <v>156</v>
      </c>
      <c r="BE5483" t="s">
        <v>2218</v>
      </c>
      <c r="BF5483" t="s">
        <v>103</v>
      </c>
      <c r="BG5483" t="s">
        <v>103</v>
      </c>
      <c r="BH5483">
        <v>0</v>
      </c>
      <c r="BI5483" t="s">
        <v>103</v>
      </c>
      <c r="BJ5483" t="s">
        <v>103</v>
      </c>
      <c r="BK5483" s="2">
        <v>46090</v>
      </c>
      <c r="BL5483" t="s">
        <v>570</v>
      </c>
      <c r="BM5483">
        <v>723240156</v>
      </c>
      <c r="BN5483" s="2"/>
      <c r="BO5483" s="2"/>
      <c r="BP5483" t="s">
        <v>1884</v>
      </c>
      <c r="BQ5483" t="s">
        <v>1093</v>
      </c>
      <c r="BR5483" t="s">
        <v>572</v>
      </c>
      <c r="BS5483" t="s">
        <v>97</v>
      </c>
      <c r="BT5483" t="s">
        <v>573</v>
      </c>
      <c r="BU5483" t="s">
        <v>708</v>
      </c>
      <c r="BV5483" t="s">
        <v>97</v>
      </c>
      <c r="BW5483" t="s">
        <v>709</v>
      </c>
      <c r="BX5483" t="s">
        <v>113</v>
      </c>
      <c r="BY5483" t="s">
        <v>113</v>
      </c>
      <c r="BZ5483" t="s">
        <v>113</v>
      </c>
      <c r="CA5483" t="s">
        <v>100</v>
      </c>
      <c r="CB5483" t="s">
        <v>113</v>
      </c>
      <c r="CC5483" t="s">
        <v>147855</v>
      </c>
    </row>
    <row r="5484" spans="1:82" x14ac:dyDescent="0.25">
      <c r="A5484" t="s">
        <v>118</v>
      </c>
      <c r="B5484" t="s">
        <v>80</v>
      </c>
      <c r="C5484" t="s">
        <v>119</v>
      </c>
      <c r="D5484" t="s">
        <v>120</v>
      </c>
      <c r="E5484" t="s">
        <v>121</v>
      </c>
      <c r="F5484" t="s">
        <v>84</v>
      </c>
      <c r="G5484" t="s">
        <v>85</v>
      </c>
      <c r="H5484" t="s">
        <v>86</v>
      </c>
      <c r="I5484" t="s">
        <v>87</v>
      </c>
      <c r="J5484" t="s">
        <v>43043</v>
      </c>
      <c r="K5484" t="s">
        <v>43044</v>
      </c>
      <c r="L5484">
        <v>73011682026</v>
      </c>
      <c r="M5484" t="s">
        <v>204</v>
      </c>
      <c r="N5484" t="s">
        <v>91</v>
      </c>
      <c r="O5484" t="s">
        <v>43045</v>
      </c>
      <c r="P5484" t="s">
        <v>93</v>
      </c>
      <c r="Q5484" t="s">
        <v>94</v>
      </c>
      <c r="R5484" t="s">
        <v>95</v>
      </c>
      <c r="S5484" s="1">
        <v>46052</v>
      </c>
      <c r="T5484" s="1">
        <v>46052</v>
      </c>
      <c r="U5484" s="1">
        <v>46234</v>
      </c>
      <c r="V5484" t="s">
        <v>125</v>
      </c>
      <c r="W5484" t="s">
        <v>97</v>
      </c>
      <c r="X5484" t="s">
        <v>43046</v>
      </c>
      <c r="Y5484" t="s">
        <v>43047</v>
      </c>
      <c r="Z5484" t="s">
        <v>100</v>
      </c>
      <c r="AA5484" t="s">
        <v>100</v>
      </c>
      <c r="AB5484" t="s">
        <v>100</v>
      </c>
      <c r="AC5484" t="s">
        <v>100</v>
      </c>
      <c r="AD5484" t="s">
        <v>100</v>
      </c>
      <c r="AE5484" t="s">
        <v>100</v>
      </c>
      <c r="AF5484" t="s">
        <v>100</v>
      </c>
      <c r="AG5484" t="s">
        <v>60</v>
      </c>
      <c r="AH5484" t="s">
        <v>101</v>
      </c>
      <c r="AI5484" s="4">
        <v>27377412</v>
      </c>
      <c r="AJ5484" t="s">
        <v>103</v>
      </c>
      <c r="AK5484" s="5" t="s">
        <v>103</v>
      </c>
      <c r="AL5484" t="s">
        <v>3573</v>
      </c>
      <c r="AM5484" s="3">
        <f t="shared" si="85"/>
        <v>0</v>
      </c>
      <c r="AN5484" t="s">
        <v>103</v>
      </c>
      <c r="AO5484" t="s">
        <v>103</v>
      </c>
      <c r="AP5484" t="s">
        <v>103</v>
      </c>
      <c r="AQ5484" t="s">
        <v>3573</v>
      </c>
      <c r="AR5484" t="s">
        <v>103</v>
      </c>
      <c r="AS5484" t="s">
        <v>104</v>
      </c>
      <c r="AT5484" t="s">
        <v>100</v>
      </c>
      <c r="AU5484">
        <v>0</v>
      </c>
      <c r="AV5484" t="s">
        <v>105</v>
      </c>
      <c r="AW5484" t="s">
        <v>105</v>
      </c>
      <c r="AX5484" t="s">
        <v>43048</v>
      </c>
      <c r="AY5484" t="s">
        <v>43049</v>
      </c>
      <c r="AZ5484" t="s">
        <v>108</v>
      </c>
      <c r="BA5484" t="s">
        <v>96</v>
      </c>
      <c r="BB5484" t="s">
        <v>110</v>
      </c>
      <c r="BC5484" t="s">
        <v>110</v>
      </c>
      <c r="BD5484" t="s">
        <v>156</v>
      </c>
      <c r="BE5484" t="s">
        <v>103</v>
      </c>
      <c r="BF5484" t="s">
        <v>103</v>
      </c>
      <c r="BG5484" t="s">
        <v>103</v>
      </c>
      <c r="BH5484">
        <v>0</v>
      </c>
      <c r="BI5484" t="s">
        <v>103</v>
      </c>
      <c r="BJ5484" t="s">
        <v>3573</v>
      </c>
      <c r="BK5484" s="2">
        <v>46084</v>
      </c>
      <c r="BL5484" t="s">
        <v>131</v>
      </c>
      <c r="BM5484">
        <v>735347957</v>
      </c>
      <c r="BN5484" s="2"/>
      <c r="BO5484" s="2"/>
      <c r="BP5484" t="s">
        <v>43045</v>
      </c>
      <c r="BQ5484" t="s">
        <v>6501</v>
      </c>
      <c r="BR5484" t="s">
        <v>134</v>
      </c>
      <c r="BS5484" t="s">
        <v>97</v>
      </c>
      <c r="BT5484" t="s">
        <v>135</v>
      </c>
      <c r="BU5484" t="s">
        <v>3577</v>
      </c>
      <c r="BV5484" t="s">
        <v>97</v>
      </c>
      <c r="BW5484" t="s">
        <v>3578</v>
      </c>
      <c r="BX5484" t="s">
        <v>113</v>
      </c>
      <c r="BY5484" t="s">
        <v>113</v>
      </c>
      <c r="BZ5484" t="s">
        <v>113</v>
      </c>
      <c r="CA5484" t="s">
        <v>100</v>
      </c>
      <c r="CB5484" t="s">
        <v>113</v>
      </c>
      <c r="CC5484" t="s">
        <v>147855</v>
      </c>
    </row>
    <row r="5485" spans="1:82" x14ac:dyDescent="0.25">
      <c r="A5485" t="s">
        <v>556</v>
      </c>
      <c r="B5485" t="s">
        <v>80</v>
      </c>
      <c r="C5485" t="s">
        <v>181</v>
      </c>
      <c r="D5485" t="s">
        <v>557</v>
      </c>
      <c r="E5485" t="s">
        <v>558</v>
      </c>
      <c r="F5485" t="s">
        <v>84</v>
      </c>
      <c r="G5485" t="s">
        <v>85</v>
      </c>
      <c r="H5485" t="s">
        <v>559</v>
      </c>
      <c r="I5485" t="s">
        <v>560</v>
      </c>
      <c r="J5485" t="s">
        <v>43050</v>
      </c>
      <c r="K5485" t="s">
        <v>43051</v>
      </c>
      <c r="L5485">
        <v>11024612025</v>
      </c>
      <c r="M5485" t="s">
        <v>144</v>
      </c>
      <c r="N5485" t="s">
        <v>165</v>
      </c>
      <c r="O5485" t="s">
        <v>9767</v>
      </c>
      <c r="P5485" t="s">
        <v>166</v>
      </c>
      <c r="Q5485" t="s">
        <v>167</v>
      </c>
      <c r="R5485" t="s">
        <v>168</v>
      </c>
      <c r="S5485" s="1">
        <v>46021</v>
      </c>
      <c r="T5485" s="1">
        <v>46021</v>
      </c>
      <c r="U5485" s="1">
        <v>46234</v>
      </c>
      <c r="V5485" t="s">
        <v>296</v>
      </c>
      <c r="W5485" t="s">
        <v>237</v>
      </c>
      <c r="X5485" t="s">
        <v>43052</v>
      </c>
      <c r="Y5485" t="s">
        <v>43053</v>
      </c>
      <c r="Z5485" t="s">
        <v>100</v>
      </c>
      <c r="AA5485" t="s">
        <v>100</v>
      </c>
      <c r="AB5485" t="s">
        <v>100</v>
      </c>
      <c r="AC5485" t="s">
        <v>100</v>
      </c>
      <c r="AD5485" t="s">
        <v>100</v>
      </c>
      <c r="AE5485" t="s">
        <v>100</v>
      </c>
      <c r="AF5485" t="s">
        <v>100</v>
      </c>
      <c r="AG5485" t="s">
        <v>149</v>
      </c>
      <c r="AH5485" t="s">
        <v>101</v>
      </c>
      <c r="AI5485" s="4">
        <v>5448891599</v>
      </c>
      <c r="AJ5485" t="s">
        <v>103</v>
      </c>
      <c r="AK5485" s="5" t="s">
        <v>103</v>
      </c>
      <c r="AL5485" t="s">
        <v>43054</v>
      </c>
      <c r="AM5485" s="3">
        <f t="shared" si="85"/>
        <v>0</v>
      </c>
      <c r="AN5485" t="s">
        <v>103</v>
      </c>
      <c r="AO5485" t="s">
        <v>103</v>
      </c>
      <c r="AP5485" t="s">
        <v>103</v>
      </c>
      <c r="AQ5485" t="s">
        <v>43054</v>
      </c>
      <c r="AR5485" t="s">
        <v>43055</v>
      </c>
      <c r="AS5485" t="s">
        <v>104</v>
      </c>
      <c r="AT5485" t="s">
        <v>100</v>
      </c>
      <c r="AU5485">
        <v>0</v>
      </c>
      <c r="AV5485" t="s">
        <v>105</v>
      </c>
      <c r="AW5485" t="s">
        <v>105</v>
      </c>
      <c r="AX5485" t="s">
        <v>43056</v>
      </c>
      <c r="AY5485" t="s">
        <v>43057</v>
      </c>
      <c r="AZ5485" t="s">
        <v>108</v>
      </c>
      <c r="BA5485" t="s">
        <v>43058</v>
      </c>
      <c r="BB5485" t="s">
        <v>110</v>
      </c>
      <c r="BC5485" t="s">
        <v>110</v>
      </c>
      <c r="BD5485" t="s">
        <v>130</v>
      </c>
      <c r="BE5485" t="s">
        <v>43054</v>
      </c>
      <c r="BF5485" t="s">
        <v>103</v>
      </c>
      <c r="BG5485" t="s">
        <v>103</v>
      </c>
      <c r="BH5485">
        <v>0</v>
      </c>
      <c r="BI5485" t="s">
        <v>103</v>
      </c>
      <c r="BJ5485" t="s">
        <v>103</v>
      </c>
      <c r="BK5485" s="2">
        <v>46087</v>
      </c>
      <c r="BL5485" t="s">
        <v>570</v>
      </c>
      <c r="BM5485">
        <v>712043124</v>
      </c>
      <c r="BN5485" s="2"/>
      <c r="BO5485" s="2"/>
      <c r="BP5485" t="s">
        <v>9767</v>
      </c>
      <c r="BQ5485" t="s">
        <v>2574</v>
      </c>
      <c r="BR5485" t="s">
        <v>572</v>
      </c>
      <c r="BS5485" t="s">
        <v>97</v>
      </c>
      <c r="BT5485" t="s">
        <v>573</v>
      </c>
      <c r="BU5485" t="s">
        <v>2992</v>
      </c>
      <c r="BV5485" t="s">
        <v>97</v>
      </c>
      <c r="BW5485" t="s">
        <v>2993</v>
      </c>
      <c r="BX5485" t="s">
        <v>572</v>
      </c>
      <c r="BY5485" t="s">
        <v>97</v>
      </c>
      <c r="BZ5485" t="s">
        <v>573</v>
      </c>
      <c r="CA5485" t="s">
        <v>100</v>
      </c>
      <c r="CB5485" t="s">
        <v>113</v>
      </c>
      <c r="CC5485" t="s">
        <v>147855</v>
      </c>
      <c r="CD5485" t="s">
        <v>147855</v>
      </c>
    </row>
    <row r="5486" spans="1:82" x14ac:dyDescent="0.25">
      <c r="A5486" t="s">
        <v>602</v>
      </c>
      <c r="B5486" t="s">
        <v>80</v>
      </c>
      <c r="C5486" t="s">
        <v>603</v>
      </c>
      <c r="D5486" t="s">
        <v>96</v>
      </c>
      <c r="E5486" t="s">
        <v>604</v>
      </c>
      <c r="F5486" t="s">
        <v>84</v>
      </c>
      <c r="G5486" t="s">
        <v>85</v>
      </c>
      <c r="H5486" t="s">
        <v>86</v>
      </c>
      <c r="I5486" t="s">
        <v>87</v>
      </c>
      <c r="J5486" t="s">
        <v>43059</v>
      </c>
      <c r="K5486" t="s">
        <v>43060</v>
      </c>
      <c r="L5486">
        <v>52009912024</v>
      </c>
      <c r="M5486" t="s">
        <v>144</v>
      </c>
      <c r="N5486" t="s">
        <v>2633</v>
      </c>
      <c r="O5486" t="s">
        <v>311</v>
      </c>
      <c r="P5486" t="s">
        <v>166</v>
      </c>
      <c r="Q5486" t="s">
        <v>167</v>
      </c>
      <c r="R5486" t="s">
        <v>168</v>
      </c>
      <c r="S5486" s="1">
        <v>45647</v>
      </c>
      <c r="T5486" s="1">
        <v>45649</v>
      </c>
      <c r="U5486" s="1">
        <v>46203</v>
      </c>
      <c r="V5486" t="s">
        <v>296</v>
      </c>
      <c r="W5486" t="s">
        <v>237</v>
      </c>
      <c r="X5486" t="s">
        <v>43061</v>
      </c>
      <c r="Y5486" t="s">
        <v>43062</v>
      </c>
      <c r="Z5486" t="s">
        <v>100</v>
      </c>
      <c r="AA5486" t="s">
        <v>240</v>
      </c>
      <c r="AB5486" t="s">
        <v>100</v>
      </c>
      <c r="AC5486" t="s">
        <v>100</v>
      </c>
      <c r="AD5486" t="s">
        <v>100</v>
      </c>
      <c r="AE5486" t="s">
        <v>100</v>
      </c>
      <c r="AF5486" t="s">
        <v>100</v>
      </c>
      <c r="AG5486" t="s">
        <v>149</v>
      </c>
      <c r="AH5486" t="s">
        <v>101</v>
      </c>
      <c r="AI5486" s="4">
        <v>3614586081</v>
      </c>
      <c r="AJ5486" t="s">
        <v>103</v>
      </c>
      <c r="AK5486" s="5" t="s">
        <v>103</v>
      </c>
      <c r="AL5486" t="s">
        <v>43063</v>
      </c>
      <c r="AM5486" s="3">
        <f t="shared" si="85"/>
        <v>0</v>
      </c>
      <c r="AN5486" t="s">
        <v>103</v>
      </c>
      <c r="AO5486" t="s">
        <v>103</v>
      </c>
      <c r="AP5486" t="s">
        <v>103</v>
      </c>
      <c r="AQ5486" t="s">
        <v>43063</v>
      </c>
      <c r="AR5486" t="s">
        <v>103</v>
      </c>
      <c r="AS5486" t="s">
        <v>104</v>
      </c>
      <c r="AT5486" t="s">
        <v>100</v>
      </c>
      <c r="AU5486">
        <v>0</v>
      </c>
      <c r="AV5486" t="s">
        <v>105</v>
      </c>
      <c r="AW5486" t="s">
        <v>105</v>
      </c>
      <c r="AX5486" t="s">
        <v>43064</v>
      </c>
      <c r="AY5486" t="s">
        <v>43065</v>
      </c>
      <c r="AZ5486" t="s">
        <v>108</v>
      </c>
      <c r="BA5486" t="s">
        <v>43066</v>
      </c>
      <c r="BB5486" t="s">
        <v>97</v>
      </c>
      <c r="BC5486" t="s">
        <v>43067</v>
      </c>
      <c r="BD5486" t="s">
        <v>156</v>
      </c>
      <c r="BE5486" t="s">
        <v>43063</v>
      </c>
      <c r="BF5486" t="s">
        <v>103</v>
      </c>
      <c r="BG5486" t="s">
        <v>103</v>
      </c>
      <c r="BH5486">
        <v>0</v>
      </c>
      <c r="BI5486" t="s">
        <v>103</v>
      </c>
      <c r="BJ5486" t="s">
        <v>103</v>
      </c>
      <c r="BK5486" s="2">
        <v>45959</v>
      </c>
      <c r="BL5486" t="s">
        <v>614</v>
      </c>
      <c r="BM5486">
        <v>712509389</v>
      </c>
      <c r="BN5486" s="2"/>
      <c r="BO5486" s="2"/>
      <c r="BP5486" t="s">
        <v>914</v>
      </c>
      <c r="BQ5486" t="s">
        <v>436</v>
      </c>
      <c r="BR5486" t="s">
        <v>19286</v>
      </c>
      <c r="BS5486" t="s">
        <v>97</v>
      </c>
      <c r="BT5486" t="s">
        <v>19287</v>
      </c>
      <c r="BU5486" t="s">
        <v>19288</v>
      </c>
      <c r="BV5486" t="s">
        <v>97</v>
      </c>
      <c r="BW5486" t="s">
        <v>19289</v>
      </c>
      <c r="BX5486" t="s">
        <v>113</v>
      </c>
      <c r="BY5486" t="s">
        <v>113</v>
      </c>
      <c r="BZ5486" t="s">
        <v>113</v>
      </c>
      <c r="CA5486" t="s">
        <v>100</v>
      </c>
      <c r="CB5486" t="s">
        <v>113</v>
      </c>
      <c r="CC5486" t="s">
        <v>147855</v>
      </c>
      <c r="CD5486" t="s">
        <v>147855</v>
      </c>
    </row>
    <row r="5487" spans="1:82" x14ac:dyDescent="0.25">
      <c r="A5487" t="s">
        <v>180</v>
      </c>
      <c r="B5487" t="s">
        <v>80</v>
      </c>
      <c r="C5487" t="s">
        <v>181</v>
      </c>
      <c r="D5487" t="s">
        <v>96</v>
      </c>
      <c r="E5487" t="s">
        <v>182</v>
      </c>
      <c r="F5487" t="s">
        <v>84</v>
      </c>
      <c r="G5487" t="s">
        <v>183</v>
      </c>
      <c r="H5487" t="s">
        <v>86</v>
      </c>
      <c r="I5487" t="s">
        <v>87</v>
      </c>
      <c r="J5487" t="s">
        <v>43068</v>
      </c>
      <c r="K5487" t="s">
        <v>43069</v>
      </c>
      <c r="L5487">
        <v>1015122026</v>
      </c>
      <c r="M5487" t="s">
        <v>90</v>
      </c>
      <c r="N5487" t="s">
        <v>91</v>
      </c>
      <c r="O5487" t="s">
        <v>43070</v>
      </c>
      <c r="P5487" t="s">
        <v>93</v>
      </c>
      <c r="Q5487" t="s">
        <v>94</v>
      </c>
      <c r="R5487" t="s">
        <v>95</v>
      </c>
      <c r="S5487" s="1">
        <v>46045</v>
      </c>
      <c r="T5487" s="1">
        <v>46047</v>
      </c>
      <c r="U5487" s="1">
        <v>46387</v>
      </c>
      <c r="V5487" t="s">
        <v>96</v>
      </c>
      <c r="W5487" t="s">
        <v>97</v>
      </c>
      <c r="X5487" t="s">
        <v>43071</v>
      </c>
      <c r="Y5487" t="s">
        <v>43072</v>
      </c>
      <c r="Z5487" t="s">
        <v>100</v>
      </c>
      <c r="AA5487" t="s">
        <v>100</v>
      </c>
      <c r="AB5487" t="s">
        <v>100</v>
      </c>
      <c r="AC5487" t="s">
        <v>100</v>
      </c>
      <c r="AD5487" t="s">
        <v>100</v>
      </c>
      <c r="AE5487" t="s">
        <v>100</v>
      </c>
      <c r="AF5487" t="s">
        <v>100</v>
      </c>
      <c r="AG5487" t="s">
        <v>60</v>
      </c>
      <c r="AH5487" t="s">
        <v>101</v>
      </c>
      <c r="AI5487" s="4">
        <v>128203886</v>
      </c>
      <c r="AJ5487" t="s">
        <v>103</v>
      </c>
      <c r="AK5487" s="6">
        <v>5574082</v>
      </c>
      <c r="AL5487" t="s">
        <v>43075</v>
      </c>
      <c r="AM5487" s="3">
        <f t="shared" si="85"/>
        <v>4.3478260869565216E-2</v>
      </c>
      <c r="AN5487" t="s">
        <v>43074</v>
      </c>
      <c r="AO5487" t="s">
        <v>103</v>
      </c>
      <c r="AP5487" t="s">
        <v>103</v>
      </c>
      <c r="AQ5487" t="s">
        <v>43075</v>
      </c>
      <c r="AR5487" t="s">
        <v>43073</v>
      </c>
      <c r="AS5487" t="s">
        <v>104</v>
      </c>
      <c r="AT5487" t="s">
        <v>100</v>
      </c>
      <c r="AU5487">
        <v>0</v>
      </c>
      <c r="AV5487" t="s">
        <v>105</v>
      </c>
      <c r="AW5487" t="s">
        <v>105</v>
      </c>
      <c r="AX5487" t="s">
        <v>43076</v>
      </c>
      <c r="AY5487" t="s">
        <v>43072</v>
      </c>
      <c r="AZ5487" t="s">
        <v>108</v>
      </c>
      <c r="BA5487" t="s">
        <v>43077</v>
      </c>
      <c r="BB5487" t="s">
        <v>97</v>
      </c>
      <c r="BC5487" t="s">
        <v>43071</v>
      </c>
      <c r="BD5487" t="s">
        <v>96</v>
      </c>
      <c r="BE5487" t="s">
        <v>103</v>
      </c>
      <c r="BF5487" t="s">
        <v>103</v>
      </c>
      <c r="BG5487" t="s">
        <v>103</v>
      </c>
      <c r="BH5487">
        <v>0</v>
      </c>
      <c r="BI5487" t="s">
        <v>103</v>
      </c>
      <c r="BJ5487" t="s">
        <v>43073</v>
      </c>
      <c r="BK5487" s="2"/>
      <c r="BL5487" t="s">
        <v>192</v>
      </c>
      <c r="BM5487">
        <v>705411692</v>
      </c>
      <c r="BN5487" s="2"/>
      <c r="BO5487" s="2"/>
      <c r="BP5487" t="s">
        <v>43070</v>
      </c>
      <c r="BQ5487" t="s">
        <v>517</v>
      </c>
      <c r="BR5487" t="s">
        <v>194</v>
      </c>
      <c r="BS5487" t="s">
        <v>97</v>
      </c>
      <c r="BT5487" t="s">
        <v>195</v>
      </c>
      <c r="BU5487" t="s">
        <v>43078</v>
      </c>
      <c r="BV5487" t="s">
        <v>97</v>
      </c>
      <c r="BW5487" t="s">
        <v>43079</v>
      </c>
      <c r="BX5487" t="s">
        <v>113</v>
      </c>
      <c r="BY5487" t="s">
        <v>113</v>
      </c>
      <c r="BZ5487" t="s">
        <v>113</v>
      </c>
      <c r="CA5487" t="s">
        <v>100</v>
      </c>
      <c r="CB5487" t="s">
        <v>113</v>
      </c>
      <c r="CC5487" t="s">
        <v>147855</v>
      </c>
    </row>
    <row r="5488" spans="1:82" x14ac:dyDescent="0.25">
      <c r="A5488" t="s">
        <v>252</v>
      </c>
      <c r="B5488" t="s">
        <v>80</v>
      </c>
      <c r="C5488" t="s">
        <v>181</v>
      </c>
      <c r="D5488" t="s">
        <v>96</v>
      </c>
      <c r="E5488" t="s">
        <v>182</v>
      </c>
      <c r="F5488" t="s">
        <v>84</v>
      </c>
      <c r="G5488" t="s">
        <v>253</v>
      </c>
      <c r="H5488" t="s">
        <v>86</v>
      </c>
      <c r="I5488" t="s">
        <v>87</v>
      </c>
      <c r="J5488" t="s">
        <v>43080</v>
      </c>
      <c r="K5488" t="s">
        <v>43081</v>
      </c>
      <c r="L5488">
        <v>25001122026</v>
      </c>
      <c r="M5488" t="s">
        <v>90</v>
      </c>
      <c r="N5488" t="s">
        <v>91</v>
      </c>
      <c r="O5488" t="s">
        <v>7655</v>
      </c>
      <c r="P5488" t="s">
        <v>93</v>
      </c>
      <c r="Q5488" t="s">
        <v>94</v>
      </c>
      <c r="R5488" t="s">
        <v>95</v>
      </c>
      <c r="S5488" s="1">
        <v>46036</v>
      </c>
      <c r="T5488" s="1">
        <v>46040</v>
      </c>
      <c r="U5488" s="1">
        <v>46265</v>
      </c>
      <c r="V5488" t="s">
        <v>146</v>
      </c>
      <c r="W5488" t="s">
        <v>97</v>
      </c>
      <c r="X5488" t="s">
        <v>43082</v>
      </c>
      <c r="Y5488" t="s">
        <v>43083</v>
      </c>
      <c r="Z5488" t="s">
        <v>100</v>
      </c>
      <c r="AA5488" t="s">
        <v>100</v>
      </c>
      <c r="AB5488" t="s">
        <v>100</v>
      </c>
      <c r="AC5488" t="s">
        <v>100</v>
      </c>
      <c r="AD5488" t="s">
        <v>100</v>
      </c>
      <c r="AE5488" t="s">
        <v>100</v>
      </c>
      <c r="AF5488" t="s">
        <v>100</v>
      </c>
      <c r="AG5488" t="s">
        <v>60</v>
      </c>
      <c r="AH5488" t="s">
        <v>101</v>
      </c>
      <c r="AI5488" s="4">
        <v>31928287</v>
      </c>
      <c r="AJ5488" t="s">
        <v>103</v>
      </c>
      <c r="AK5488" s="6">
        <v>7209613</v>
      </c>
      <c r="AL5488" t="s">
        <v>3457</v>
      </c>
      <c r="AM5488" s="3">
        <f t="shared" si="85"/>
        <v>0.22580644555093107</v>
      </c>
      <c r="AN5488" t="s">
        <v>963</v>
      </c>
      <c r="AO5488" t="s">
        <v>103</v>
      </c>
      <c r="AP5488" t="s">
        <v>103</v>
      </c>
      <c r="AQ5488" t="s">
        <v>3457</v>
      </c>
      <c r="AR5488" t="s">
        <v>771</v>
      </c>
      <c r="AS5488" t="s">
        <v>104</v>
      </c>
      <c r="AT5488" t="s">
        <v>100</v>
      </c>
      <c r="AU5488">
        <v>0</v>
      </c>
      <c r="AV5488" t="s">
        <v>105</v>
      </c>
      <c r="AW5488" t="s">
        <v>105</v>
      </c>
      <c r="AX5488" t="s">
        <v>43084</v>
      </c>
      <c r="AY5488" t="s">
        <v>43083</v>
      </c>
      <c r="AZ5488" t="s">
        <v>108</v>
      </c>
      <c r="BA5488" t="s">
        <v>43085</v>
      </c>
      <c r="BB5488" t="s">
        <v>97</v>
      </c>
      <c r="BC5488" t="s">
        <v>43082</v>
      </c>
      <c r="BD5488" t="s">
        <v>156</v>
      </c>
      <c r="BE5488" t="s">
        <v>103</v>
      </c>
      <c r="BF5488" t="s">
        <v>103</v>
      </c>
      <c r="BG5488" t="s">
        <v>103</v>
      </c>
      <c r="BH5488">
        <v>0</v>
      </c>
      <c r="BI5488" t="s">
        <v>103</v>
      </c>
      <c r="BJ5488" t="s">
        <v>771</v>
      </c>
      <c r="BK5488" s="2"/>
      <c r="BL5488" t="s">
        <v>263</v>
      </c>
      <c r="BM5488">
        <v>724023486</v>
      </c>
      <c r="BN5488" s="2"/>
      <c r="BO5488" s="2"/>
      <c r="BP5488" t="s">
        <v>7659</v>
      </c>
      <c r="BQ5488" t="s">
        <v>1001</v>
      </c>
      <c r="BR5488" t="s">
        <v>265</v>
      </c>
      <c r="BS5488" t="s">
        <v>97</v>
      </c>
      <c r="BT5488" t="s">
        <v>266</v>
      </c>
      <c r="BU5488" t="s">
        <v>113</v>
      </c>
      <c r="BV5488" t="s">
        <v>113</v>
      </c>
      <c r="BW5488" t="s">
        <v>113</v>
      </c>
      <c r="BX5488" t="s">
        <v>113</v>
      </c>
      <c r="BY5488" t="s">
        <v>113</v>
      </c>
      <c r="BZ5488" t="s">
        <v>113</v>
      </c>
      <c r="CA5488" t="s">
        <v>100</v>
      </c>
      <c r="CB5488" t="s">
        <v>113</v>
      </c>
      <c r="CC5488" t="s">
        <v>147855</v>
      </c>
    </row>
    <row r="5489" spans="1:82" x14ac:dyDescent="0.25">
      <c r="A5489" t="s">
        <v>198</v>
      </c>
      <c r="B5489" t="s">
        <v>80</v>
      </c>
      <c r="C5489" t="s">
        <v>199</v>
      </c>
      <c r="D5489" t="s">
        <v>200</v>
      </c>
      <c r="E5489" t="s">
        <v>201</v>
      </c>
      <c r="F5489" t="s">
        <v>84</v>
      </c>
      <c r="G5489" t="s">
        <v>85</v>
      </c>
      <c r="H5489" t="s">
        <v>86</v>
      </c>
      <c r="I5489" t="s">
        <v>87</v>
      </c>
      <c r="J5489" t="s">
        <v>43086</v>
      </c>
      <c r="K5489" t="s">
        <v>43087</v>
      </c>
      <c r="L5489">
        <v>70000662026</v>
      </c>
      <c r="M5489" t="s">
        <v>90</v>
      </c>
      <c r="N5489" t="s">
        <v>91</v>
      </c>
      <c r="O5489" t="s">
        <v>43088</v>
      </c>
      <c r="P5489" t="s">
        <v>93</v>
      </c>
      <c r="Q5489" t="s">
        <v>94</v>
      </c>
      <c r="R5489" t="s">
        <v>95</v>
      </c>
      <c r="S5489" s="1">
        <v>46037</v>
      </c>
      <c r="T5489" s="1">
        <v>46038</v>
      </c>
      <c r="U5489" s="1">
        <v>46265</v>
      </c>
      <c r="V5489" t="s">
        <v>146</v>
      </c>
      <c r="W5489" t="s">
        <v>97</v>
      </c>
      <c r="X5489" t="s">
        <v>43089</v>
      </c>
      <c r="Y5489" t="s">
        <v>43090</v>
      </c>
      <c r="Z5489" t="s">
        <v>100</v>
      </c>
      <c r="AA5489" t="s">
        <v>100</v>
      </c>
      <c r="AB5489" t="s">
        <v>100</v>
      </c>
      <c r="AC5489" t="s">
        <v>100</v>
      </c>
      <c r="AD5489" t="s">
        <v>100</v>
      </c>
      <c r="AE5489" t="s">
        <v>100</v>
      </c>
      <c r="AF5489" t="s">
        <v>100</v>
      </c>
      <c r="AG5489" t="s">
        <v>60</v>
      </c>
      <c r="AH5489" t="s">
        <v>101</v>
      </c>
      <c r="AI5489" s="4">
        <v>31928287</v>
      </c>
      <c r="AJ5489" t="s">
        <v>103</v>
      </c>
      <c r="AK5489" s="5" t="s">
        <v>103</v>
      </c>
      <c r="AL5489" t="s">
        <v>771</v>
      </c>
      <c r="AM5489" s="3">
        <f t="shared" si="85"/>
        <v>0</v>
      </c>
      <c r="AN5489" t="s">
        <v>103</v>
      </c>
      <c r="AO5489" t="s">
        <v>103</v>
      </c>
      <c r="AP5489" t="s">
        <v>103</v>
      </c>
      <c r="AQ5489" t="s">
        <v>771</v>
      </c>
      <c r="AR5489" t="s">
        <v>103</v>
      </c>
      <c r="AS5489" t="s">
        <v>104</v>
      </c>
      <c r="AT5489" t="s">
        <v>100</v>
      </c>
      <c r="AU5489">
        <v>0</v>
      </c>
      <c r="AV5489" t="s">
        <v>105</v>
      </c>
      <c r="AW5489" t="s">
        <v>105</v>
      </c>
      <c r="AX5489" t="s">
        <v>43091</v>
      </c>
      <c r="AY5489" t="s">
        <v>43090</v>
      </c>
      <c r="AZ5489" t="s">
        <v>108</v>
      </c>
      <c r="BA5489" t="s">
        <v>43092</v>
      </c>
      <c r="BB5489" t="s">
        <v>97</v>
      </c>
      <c r="BC5489" t="s">
        <v>43089</v>
      </c>
      <c r="BD5489" t="s">
        <v>156</v>
      </c>
      <c r="BE5489" t="s">
        <v>103</v>
      </c>
      <c r="BF5489" t="s">
        <v>103</v>
      </c>
      <c r="BG5489" t="s">
        <v>103</v>
      </c>
      <c r="BH5489">
        <v>0</v>
      </c>
      <c r="BI5489" t="s">
        <v>103</v>
      </c>
      <c r="BJ5489" t="s">
        <v>771</v>
      </c>
      <c r="BK5489" s="2"/>
      <c r="BL5489" t="s">
        <v>213</v>
      </c>
      <c r="BM5489">
        <v>720720770</v>
      </c>
      <c r="BN5489" s="2"/>
      <c r="BO5489" s="2"/>
      <c r="BP5489" t="s">
        <v>43093</v>
      </c>
      <c r="BQ5489" t="s">
        <v>777</v>
      </c>
      <c r="BR5489" t="s">
        <v>215</v>
      </c>
      <c r="BS5489" t="s">
        <v>97</v>
      </c>
      <c r="BT5489" t="s">
        <v>216</v>
      </c>
      <c r="BU5489" t="s">
        <v>113</v>
      </c>
      <c r="BV5489" t="s">
        <v>113</v>
      </c>
      <c r="BW5489" t="s">
        <v>113</v>
      </c>
      <c r="BX5489" t="s">
        <v>113</v>
      </c>
      <c r="BY5489" t="s">
        <v>113</v>
      </c>
      <c r="BZ5489" t="s">
        <v>113</v>
      </c>
      <c r="CA5489" t="s">
        <v>100</v>
      </c>
      <c r="CB5489" t="s">
        <v>113</v>
      </c>
      <c r="CC5489" t="s">
        <v>147855</v>
      </c>
    </row>
    <row r="5490" spans="1:82" x14ac:dyDescent="0.25">
      <c r="A5490" t="s">
        <v>430</v>
      </c>
      <c r="B5490" t="s">
        <v>80</v>
      </c>
      <c r="C5490" t="s">
        <v>431</v>
      </c>
      <c r="D5490" t="s">
        <v>96</v>
      </c>
      <c r="E5490" t="s">
        <v>432</v>
      </c>
      <c r="F5490" t="s">
        <v>84</v>
      </c>
      <c r="G5490" t="s">
        <v>253</v>
      </c>
      <c r="H5490" t="s">
        <v>86</v>
      </c>
      <c r="I5490" t="s">
        <v>87</v>
      </c>
      <c r="J5490" t="s">
        <v>43094</v>
      </c>
      <c r="K5490" t="s">
        <v>43095</v>
      </c>
      <c r="L5490">
        <v>44001632026</v>
      </c>
      <c r="M5490" t="s">
        <v>204</v>
      </c>
      <c r="N5490" t="s">
        <v>91</v>
      </c>
      <c r="O5490" t="s">
        <v>43096</v>
      </c>
      <c r="P5490" t="s">
        <v>93</v>
      </c>
      <c r="Q5490" t="s">
        <v>94</v>
      </c>
      <c r="R5490" t="s">
        <v>95</v>
      </c>
      <c r="S5490" s="1">
        <v>46049</v>
      </c>
      <c r="T5490" s="1">
        <v>46051</v>
      </c>
      <c r="U5490" s="1">
        <v>46295</v>
      </c>
      <c r="V5490" t="s">
        <v>96</v>
      </c>
      <c r="W5490" t="s">
        <v>97</v>
      </c>
      <c r="X5490" t="s">
        <v>43097</v>
      </c>
      <c r="Y5490" t="s">
        <v>43098</v>
      </c>
      <c r="Z5490" t="s">
        <v>100</v>
      </c>
      <c r="AA5490" t="s">
        <v>100</v>
      </c>
      <c r="AB5490" t="s">
        <v>100</v>
      </c>
      <c r="AC5490" t="s">
        <v>100</v>
      </c>
      <c r="AD5490" t="s">
        <v>100</v>
      </c>
      <c r="AE5490" t="s">
        <v>100</v>
      </c>
      <c r="AF5490" t="s">
        <v>100</v>
      </c>
      <c r="AG5490" t="s">
        <v>60</v>
      </c>
      <c r="AH5490" t="s">
        <v>101</v>
      </c>
      <c r="AI5490" s="4">
        <v>35179650</v>
      </c>
      <c r="AJ5490" t="s">
        <v>103</v>
      </c>
      <c r="AK5490" s="5" t="s">
        <v>103</v>
      </c>
      <c r="AL5490" t="s">
        <v>14824</v>
      </c>
      <c r="AM5490" s="3">
        <f t="shared" si="85"/>
        <v>0</v>
      </c>
      <c r="AN5490" t="s">
        <v>103</v>
      </c>
      <c r="AO5490" t="s">
        <v>103</v>
      </c>
      <c r="AP5490" t="s">
        <v>103</v>
      </c>
      <c r="AQ5490" t="s">
        <v>14824</v>
      </c>
      <c r="AR5490" t="s">
        <v>103</v>
      </c>
      <c r="AS5490" t="s">
        <v>104</v>
      </c>
      <c r="AT5490" t="s">
        <v>100</v>
      </c>
      <c r="AU5490">
        <v>0</v>
      </c>
      <c r="AV5490" t="s">
        <v>105</v>
      </c>
      <c r="AW5490" t="s">
        <v>105</v>
      </c>
      <c r="AX5490" t="s">
        <v>43099</v>
      </c>
      <c r="AY5490" t="s">
        <v>43100</v>
      </c>
      <c r="AZ5490" t="s">
        <v>108</v>
      </c>
      <c r="BA5490" t="s">
        <v>96</v>
      </c>
      <c r="BB5490" t="s">
        <v>110</v>
      </c>
      <c r="BC5490" t="s">
        <v>110</v>
      </c>
      <c r="BD5490" t="s">
        <v>130</v>
      </c>
      <c r="BE5490" t="s">
        <v>103</v>
      </c>
      <c r="BF5490" t="s">
        <v>103</v>
      </c>
      <c r="BG5490" t="s">
        <v>103</v>
      </c>
      <c r="BH5490">
        <v>0</v>
      </c>
      <c r="BI5490" t="s">
        <v>103</v>
      </c>
      <c r="BJ5490" t="s">
        <v>14824</v>
      </c>
      <c r="BK5490" s="2">
        <v>46072</v>
      </c>
      <c r="BL5490" t="s">
        <v>434</v>
      </c>
      <c r="BM5490">
        <v>708458757</v>
      </c>
      <c r="BN5490" s="2"/>
      <c r="BO5490" s="2"/>
      <c r="BP5490" t="s">
        <v>43096</v>
      </c>
      <c r="BQ5490" t="s">
        <v>14827</v>
      </c>
      <c r="BR5490" t="s">
        <v>587</v>
      </c>
      <c r="BS5490" t="s">
        <v>97</v>
      </c>
      <c r="BT5490" t="s">
        <v>588</v>
      </c>
      <c r="BU5490" t="s">
        <v>1323</v>
      </c>
      <c r="BV5490" t="s">
        <v>97</v>
      </c>
      <c r="BW5490" t="s">
        <v>1324</v>
      </c>
      <c r="BX5490" t="s">
        <v>113</v>
      </c>
      <c r="BY5490" t="s">
        <v>113</v>
      </c>
      <c r="BZ5490" t="s">
        <v>113</v>
      </c>
      <c r="CA5490" t="s">
        <v>100</v>
      </c>
      <c r="CB5490" t="s">
        <v>113</v>
      </c>
      <c r="CC5490" t="s">
        <v>147855</v>
      </c>
    </row>
    <row r="5491" spans="1:82" x14ac:dyDescent="0.25">
      <c r="A5491" t="s">
        <v>843</v>
      </c>
      <c r="B5491" t="s">
        <v>80</v>
      </c>
      <c r="C5491" t="s">
        <v>844</v>
      </c>
      <c r="D5491" t="s">
        <v>845</v>
      </c>
      <c r="E5491" t="s">
        <v>846</v>
      </c>
      <c r="F5491" t="s">
        <v>84</v>
      </c>
      <c r="G5491" t="s">
        <v>85</v>
      </c>
      <c r="H5491" t="s">
        <v>86</v>
      </c>
      <c r="I5491" t="s">
        <v>560</v>
      </c>
      <c r="J5491" t="s">
        <v>43101</v>
      </c>
      <c r="K5491" t="s">
        <v>43102</v>
      </c>
      <c r="L5491">
        <v>13009692025</v>
      </c>
      <c r="M5491" t="s">
        <v>90</v>
      </c>
      <c r="N5491" t="s">
        <v>165</v>
      </c>
      <c r="O5491" t="s">
        <v>311</v>
      </c>
      <c r="P5491" t="s">
        <v>166</v>
      </c>
      <c r="Q5491" t="s">
        <v>167</v>
      </c>
      <c r="R5491" t="s">
        <v>168</v>
      </c>
      <c r="S5491" s="1">
        <v>46020</v>
      </c>
      <c r="T5491" s="1">
        <v>46022</v>
      </c>
      <c r="U5491" s="1">
        <v>46234</v>
      </c>
      <c r="V5491" t="s">
        <v>296</v>
      </c>
      <c r="W5491" t="s">
        <v>237</v>
      </c>
      <c r="X5491" t="s">
        <v>1328</v>
      </c>
      <c r="Y5491" t="s">
        <v>1329</v>
      </c>
      <c r="Z5491" t="s">
        <v>100</v>
      </c>
      <c r="AA5491" t="s">
        <v>240</v>
      </c>
      <c r="AB5491" t="s">
        <v>100</v>
      </c>
      <c r="AC5491" t="s">
        <v>240</v>
      </c>
      <c r="AD5491" t="s">
        <v>100</v>
      </c>
      <c r="AE5491" t="s">
        <v>100</v>
      </c>
      <c r="AF5491" t="s">
        <v>100</v>
      </c>
      <c r="AG5491" t="s">
        <v>149</v>
      </c>
      <c r="AH5491" t="s">
        <v>101</v>
      </c>
      <c r="AI5491" s="4">
        <v>1293951053</v>
      </c>
      <c r="AJ5491" t="s">
        <v>103</v>
      </c>
      <c r="AK5491" s="5" t="s">
        <v>103</v>
      </c>
      <c r="AL5491" t="s">
        <v>43103</v>
      </c>
      <c r="AM5491" s="3">
        <f t="shared" si="85"/>
        <v>0</v>
      </c>
      <c r="AN5491" t="s">
        <v>103</v>
      </c>
      <c r="AO5491" t="s">
        <v>103</v>
      </c>
      <c r="AP5491" t="s">
        <v>103</v>
      </c>
      <c r="AQ5491" t="s">
        <v>43103</v>
      </c>
      <c r="AR5491" t="s">
        <v>43104</v>
      </c>
      <c r="AS5491" t="s">
        <v>832</v>
      </c>
      <c r="AT5491" t="s">
        <v>100</v>
      </c>
      <c r="AU5491">
        <v>0</v>
      </c>
      <c r="AV5491" t="s">
        <v>105</v>
      </c>
      <c r="AW5491" t="s">
        <v>105</v>
      </c>
      <c r="AX5491" t="s">
        <v>43105</v>
      </c>
      <c r="AY5491" t="s">
        <v>1334</v>
      </c>
      <c r="AZ5491" t="s">
        <v>108</v>
      </c>
      <c r="BA5491" t="s">
        <v>96</v>
      </c>
      <c r="BB5491" t="s">
        <v>110</v>
      </c>
      <c r="BC5491" t="s">
        <v>110</v>
      </c>
      <c r="BD5491" t="s">
        <v>156</v>
      </c>
      <c r="BE5491" t="s">
        <v>43106</v>
      </c>
      <c r="BF5491" t="s">
        <v>103</v>
      </c>
      <c r="BG5491" t="s">
        <v>103</v>
      </c>
      <c r="BH5491">
        <v>0</v>
      </c>
      <c r="BI5491" t="s">
        <v>103</v>
      </c>
      <c r="BJ5491" t="s">
        <v>43107</v>
      </c>
      <c r="BK5491" s="2"/>
      <c r="BL5491" t="s">
        <v>856</v>
      </c>
      <c r="BM5491">
        <v>718573868</v>
      </c>
      <c r="BN5491" s="2">
        <v>46235</v>
      </c>
      <c r="BO5491" s="2">
        <v>47149</v>
      </c>
      <c r="BP5491" t="s">
        <v>319</v>
      </c>
      <c r="BQ5491" t="s">
        <v>586</v>
      </c>
      <c r="BR5491" t="s">
        <v>857</v>
      </c>
      <c r="BS5491" t="s">
        <v>97</v>
      </c>
      <c r="BT5491" t="s">
        <v>858</v>
      </c>
      <c r="BU5491" t="s">
        <v>2919</v>
      </c>
      <c r="BV5491" t="s">
        <v>97</v>
      </c>
      <c r="BW5491" t="s">
        <v>2920</v>
      </c>
      <c r="BX5491" t="s">
        <v>113</v>
      </c>
      <c r="BY5491" t="s">
        <v>113</v>
      </c>
      <c r="BZ5491" t="s">
        <v>113</v>
      </c>
      <c r="CA5491" t="s">
        <v>100</v>
      </c>
      <c r="CB5491" t="s">
        <v>113</v>
      </c>
      <c r="CC5491" t="s">
        <v>147855</v>
      </c>
      <c r="CD5491" t="s">
        <v>147855</v>
      </c>
    </row>
    <row r="5492" spans="1:82" x14ac:dyDescent="0.25">
      <c r="A5492" t="s">
        <v>269</v>
      </c>
      <c r="B5492" t="s">
        <v>80</v>
      </c>
      <c r="C5492" t="s">
        <v>270</v>
      </c>
      <c r="D5492" t="s">
        <v>271</v>
      </c>
      <c r="E5492" t="s">
        <v>272</v>
      </c>
      <c r="F5492" t="s">
        <v>84</v>
      </c>
      <c r="G5492" t="s">
        <v>85</v>
      </c>
      <c r="H5492" t="s">
        <v>86</v>
      </c>
      <c r="I5492" t="s">
        <v>87</v>
      </c>
      <c r="J5492" t="s">
        <v>43108</v>
      </c>
      <c r="K5492" t="s">
        <v>43109</v>
      </c>
      <c r="L5492">
        <v>15003472026</v>
      </c>
      <c r="M5492" t="s">
        <v>144</v>
      </c>
      <c r="N5492" t="s">
        <v>91</v>
      </c>
      <c r="O5492" t="s">
        <v>43110</v>
      </c>
      <c r="P5492" t="s">
        <v>93</v>
      </c>
      <c r="Q5492" t="s">
        <v>94</v>
      </c>
      <c r="R5492" t="s">
        <v>95</v>
      </c>
      <c r="S5492" s="1">
        <v>46050</v>
      </c>
      <c r="T5492" s="1">
        <v>46055</v>
      </c>
      <c r="U5492" s="1">
        <v>46361</v>
      </c>
      <c r="V5492" t="s">
        <v>125</v>
      </c>
      <c r="W5492" t="s">
        <v>97</v>
      </c>
      <c r="X5492" t="s">
        <v>43111</v>
      </c>
      <c r="Y5492" t="s">
        <v>43112</v>
      </c>
      <c r="Z5492" t="s">
        <v>100</v>
      </c>
      <c r="AA5492" t="s">
        <v>100</v>
      </c>
      <c r="AB5492" t="s">
        <v>100</v>
      </c>
      <c r="AC5492" t="s">
        <v>100</v>
      </c>
      <c r="AD5492" t="s">
        <v>100</v>
      </c>
      <c r="AE5492" t="s">
        <v>100</v>
      </c>
      <c r="AF5492" t="s">
        <v>100</v>
      </c>
      <c r="AG5492" t="s">
        <v>149</v>
      </c>
      <c r="AH5492" t="s">
        <v>96</v>
      </c>
      <c r="AI5492" s="4">
        <v>30066522</v>
      </c>
      <c r="AJ5492" t="s">
        <v>103</v>
      </c>
      <c r="AK5492" s="6">
        <v>2491401</v>
      </c>
      <c r="AL5492" t="s">
        <v>37696</v>
      </c>
      <c r="AM5492" s="3">
        <f t="shared" si="85"/>
        <v>8.2862959673220604E-2</v>
      </c>
      <c r="AN5492" t="s">
        <v>103</v>
      </c>
      <c r="AO5492" t="s">
        <v>103</v>
      </c>
      <c r="AP5492" t="s">
        <v>103</v>
      </c>
      <c r="AQ5492" t="s">
        <v>37696</v>
      </c>
      <c r="AR5492" t="s">
        <v>103</v>
      </c>
      <c r="AS5492" t="s">
        <v>104</v>
      </c>
      <c r="AT5492" t="s">
        <v>100</v>
      </c>
      <c r="AU5492">
        <v>0</v>
      </c>
      <c r="AV5492" t="s">
        <v>105</v>
      </c>
      <c r="AW5492" t="s">
        <v>105</v>
      </c>
      <c r="AX5492" t="s">
        <v>43113</v>
      </c>
      <c r="AY5492" t="s">
        <v>43112</v>
      </c>
      <c r="AZ5492" t="s">
        <v>108</v>
      </c>
      <c r="BA5492" t="s">
        <v>96</v>
      </c>
      <c r="BB5492" t="s">
        <v>110</v>
      </c>
      <c r="BC5492" t="s">
        <v>110</v>
      </c>
      <c r="BD5492" t="s">
        <v>156</v>
      </c>
      <c r="BE5492" t="s">
        <v>103</v>
      </c>
      <c r="BF5492" t="s">
        <v>103</v>
      </c>
      <c r="BG5492" t="s">
        <v>103</v>
      </c>
      <c r="BH5492">
        <v>0</v>
      </c>
      <c r="BI5492" t="s">
        <v>103</v>
      </c>
      <c r="BJ5492" t="s">
        <v>103</v>
      </c>
      <c r="BK5492" s="2">
        <v>46100</v>
      </c>
      <c r="BL5492" t="s">
        <v>281</v>
      </c>
      <c r="BM5492">
        <v>734740731</v>
      </c>
      <c r="BN5492" s="2"/>
      <c r="BO5492" s="2"/>
      <c r="BP5492" t="s">
        <v>43114</v>
      </c>
      <c r="BQ5492" t="s">
        <v>616</v>
      </c>
      <c r="BR5492" t="s">
        <v>283</v>
      </c>
      <c r="BS5492" t="s">
        <v>97</v>
      </c>
      <c r="BT5492" t="s">
        <v>284</v>
      </c>
      <c r="BU5492" t="s">
        <v>2091</v>
      </c>
      <c r="BV5492" t="s">
        <v>97</v>
      </c>
      <c r="BW5492" t="s">
        <v>2092</v>
      </c>
      <c r="BX5492" t="s">
        <v>287</v>
      </c>
      <c r="BY5492" t="s">
        <v>97</v>
      </c>
      <c r="BZ5492" t="s">
        <v>288</v>
      </c>
      <c r="CA5492" t="s">
        <v>100</v>
      </c>
      <c r="CB5492" t="s">
        <v>113</v>
      </c>
      <c r="CC5492" t="s">
        <v>147855</v>
      </c>
    </row>
    <row r="5493" spans="1:82" x14ac:dyDescent="0.25">
      <c r="A5493" t="s">
        <v>681</v>
      </c>
      <c r="B5493" t="s">
        <v>80</v>
      </c>
      <c r="C5493" t="s">
        <v>682</v>
      </c>
      <c r="D5493" t="s">
        <v>683</v>
      </c>
      <c r="E5493" t="s">
        <v>684</v>
      </c>
      <c r="F5493" t="s">
        <v>84</v>
      </c>
      <c r="G5493" t="s">
        <v>85</v>
      </c>
      <c r="H5493" t="s">
        <v>86</v>
      </c>
      <c r="I5493" t="s">
        <v>87</v>
      </c>
      <c r="J5493" t="s">
        <v>43115</v>
      </c>
      <c r="K5493" t="s">
        <v>43116</v>
      </c>
      <c r="L5493">
        <v>66001952026</v>
      </c>
      <c r="M5493" t="s">
        <v>144</v>
      </c>
      <c r="N5493" t="s">
        <v>91</v>
      </c>
      <c r="O5493" t="s">
        <v>886</v>
      </c>
      <c r="P5493" t="s">
        <v>93</v>
      </c>
      <c r="Q5493" t="s">
        <v>94</v>
      </c>
      <c r="R5493" t="s">
        <v>95</v>
      </c>
      <c r="S5493" s="1">
        <v>46047</v>
      </c>
      <c r="T5493" s="1">
        <v>46055</v>
      </c>
      <c r="U5493" s="1">
        <v>46361</v>
      </c>
      <c r="V5493" t="s">
        <v>125</v>
      </c>
      <c r="W5493" t="s">
        <v>97</v>
      </c>
      <c r="X5493" t="s">
        <v>43117</v>
      </c>
      <c r="Y5493" t="s">
        <v>43118</v>
      </c>
      <c r="Z5493" t="s">
        <v>100</v>
      </c>
      <c r="AA5493" t="s">
        <v>100</v>
      </c>
      <c r="AB5493" t="s">
        <v>100</v>
      </c>
      <c r="AC5493" t="s">
        <v>100</v>
      </c>
      <c r="AD5493" t="s">
        <v>100</v>
      </c>
      <c r="AE5493" t="s">
        <v>100</v>
      </c>
      <c r="AF5493" t="s">
        <v>100</v>
      </c>
      <c r="AG5493" t="s">
        <v>149</v>
      </c>
      <c r="AH5493" t="s">
        <v>96</v>
      </c>
      <c r="AI5493" s="4">
        <v>35244326</v>
      </c>
      <c r="AJ5493" t="s">
        <v>103</v>
      </c>
      <c r="AK5493" s="5" t="s">
        <v>103</v>
      </c>
      <c r="AL5493" t="s">
        <v>889</v>
      </c>
      <c r="AM5493" s="3">
        <f t="shared" si="85"/>
        <v>0</v>
      </c>
      <c r="AN5493" t="s">
        <v>103</v>
      </c>
      <c r="AO5493" t="s">
        <v>103</v>
      </c>
      <c r="AP5493" t="s">
        <v>103</v>
      </c>
      <c r="AQ5493" t="s">
        <v>889</v>
      </c>
      <c r="AR5493" t="s">
        <v>103</v>
      </c>
      <c r="AS5493" t="s">
        <v>104</v>
      </c>
      <c r="AT5493" t="s">
        <v>100</v>
      </c>
      <c r="AU5493">
        <v>0</v>
      </c>
      <c r="AV5493" t="s">
        <v>105</v>
      </c>
      <c r="AW5493" t="s">
        <v>105</v>
      </c>
      <c r="AX5493" t="s">
        <v>43119</v>
      </c>
      <c r="AY5493" t="s">
        <v>43118</v>
      </c>
      <c r="AZ5493" t="s">
        <v>108</v>
      </c>
      <c r="BA5493" t="s">
        <v>96</v>
      </c>
      <c r="BB5493" t="s">
        <v>110</v>
      </c>
      <c r="BC5493" t="s">
        <v>110</v>
      </c>
      <c r="BD5493" t="s">
        <v>156</v>
      </c>
      <c r="BE5493" t="s">
        <v>103</v>
      </c>
      <c r="BF5493" t="s">
        <v>103</v>
      </c>
      <c r="BG5493" t="s">
        <v>103</v>
      </c>
      <c r="BH5493">
        <v>0</v>
      </c>
      <c r="BI5493" t="s">
        <v>103</v>
      </c>
      <c r="BJ5493" t="s">
        <v>103</v>
      </c>
      <c r="BK5493" s="2">
        <v>46112</v>
      </c>
      <c r="BL5493" t="s">
        <v>693</v>
      </c>
      <c r="BM5493">
        <v>734355852</v>
      </c>
      <c r="BN5493" s="2"/>
      <c r="BO5493" s="2"/>
      <c r="BP5493" t="s">
        <v>891</v>
      </c>
      <c r="BQ5493" t="s">
        <v>616</v>
      </c>
      <c r="BR5493" t="s">
        <v>1588</v>
      </c>
      <c r="BS5493" t="s">
        <v>97</v>
      </c>
      <c r="BT5493" t="s">
        <v>1589</v>
      </c>
      <c r="BU5493" t="s">
        <v>696</v>
      </c>
      <c r="BV5493" t="s">
        <v>97</v>
      </c>
      <c r="BW5493" t="s">
        <v>697</v>
      </c>
      <c r="BX5493" t="s">
        <v>113</v>
      </c>
      <c r="BY5493" t="s">
        <v>113</v>
      </c>
      <c r="BZ5493" t="s">
        <v>113</v>
      </c>
      <c r="CA5493" t="s">
        <v>100</v>
      </c>
      <c r="CB5493" t="s">
        <v>113</v>
      </c>
      <c r="CC5493" t="s">
        <v>147855</v>
      </c>
    </row>
    <row r="5494" spans="1:82" x14ac:dyDescent="0.25">
      <c r="A5494" t="s">
        <v>138</v>
      </c>
      <c r="B5494" t="s">
        <v>80</v>
      </c>
      <c r="C5494" t="s">
        <v>139</v>
      </c>
      <c r="D5494" t="s">
        <v>140</v>
      </c>
      <c r="E5494" t="s">
        <v>141</v>
      </c>
      <c r="F5494" t="s">
        <v>84</v>
      </c>
      <c r="G5494" t="s">
        <v>85</v>
      </c>
      <c r="H5494" t="s">
        <v>86</v>
      </c>
      <c r="I5494" t="s">
        <v>87</v>
      </c>
      <c r="J5494" t="s">
        <v>43120</v>
      </c>
      <c r="K5494" t="s">
        <v>43121</v>
      </c>
      <c r="L5494">
        <v>76015762024</v>
      </c>
      <c r="M5494" t="s">
        <v>144</v>
      </c>
      <c r="N5494" t="s">
        <v>165</v>
      </c>
      <c r="O5494" t="s">
        <v>25164</v>
      </c>
      <c r="P5494" t="s">
        <v>166</v>
      </c>
      <c r="Q5494" t="s">
        <v>167</v>
      </c>
      <c r="R5494" t="s">
        <v>168</v>
      </c>
      <c r="S5494" s="1">
        <v>45657</v>
      </c>
      <c r="T5494" s="1">
        <v>45657</v>
      </c>
      <c r="U5494" s="1">
        <v>46203</v>
      </c>
      <c r="V5494" t="s">
        <v>296</v>
      </c>
      <c r="W5494" t="s">
        <v>237</v>
      </c>
      <c r="X5494" t="s">
        <v>43122</v>
      </c>
      <c r="Y5494" t="s">
        <v>43123</v>
      </c>
      <c r="Z5494" t="s">
        <v>100</v>
      </c>
      <c r="AA5494" t="s">
        <v>100</v>
      </c>
      <c r="AB5494" t="s">
        <v>100</v>
      </c>
      <c r="AC5494" t="s">
        <v>240</v>
      </c>
      <c r="AD5494" t="s">
        <v>100</v>
      </c>
      <c r="AE5494" t="s">
        <v>100</v>
      </c>
      <c r="AF5494" t="s">
        <v>100</v>
      </c>
      <c r="AG5494" t="s">
        <v>149</v>
      </c>
      <c r="AH5494" t="s">
        <v>101</v>
      </c>
      <c r="AI5494" s="4">
        <v>5316045734</v>
      </c>
      <c r="AJ5494" t="s">
        <v>103</v>
      </c>
      <c r="AK5494" s="5" t="s">
        <v>103</v>
      </c>
      <c r="AL5494" t="s">
        <v>43124</v>
      </c>
      <c r="AM5494" s="3">
        <f t="shared" si="85"/>
        <v>0</v>
      </c>
      <c r="AN5494" t="s">
        <v>103</v>
      </c>
      <c r="AO5494" t="s">
        <v>103</v>
      </c>
      <c r="AP5494" t="s">
        <v>103</v>
      </c>
      <c r="AQ5494" t="s">
        <v>43124</v>
      </c>
      <c r="AR5494" t="s">
        <v>103</v>
      </c>
      <c r="AS5494" t="s">
        <v>104</v>
      </c>
      <c r="AT5494" t="s">
        <v>100</v>
      </c>
      <c r="AU5494">
        <v>0</v>
      </c>
      <c r="AV5494" t="s">
        <v>105</v>
      </c>
      <c r="AW5494" t="s">
        <v>105</v>
      </c>
      <c r="AX5494" t="s">
        <v>43125</v>
      </c>
      <c r="AY5494" t="s">
        <v>43126</v>
      </c>
      <c r="AZ5494" t="s">
        <v>108</v>
      </c>
      <c r="BA5494" t="s">
        <v>43127</v>
      </c>
      <c r="BB5494" t="s">
        <v>97</v>
      </c>
      <c r="BC5494" t="s">
        <v>43128</v>
      </c>
      <c r="BD5494" t="s">
        <v>130</v>
      </c>
      <c r="BE5494" t="s">
        <v>43124</v>
      </c>
      <c r="BF5494" t="s">
        <v>103</v>
      </c>
      <c r="BG5494" t="s">
        <v>103</v>
      </c>
      <c r="BH5494">
        <v>0</v>
      </c>
      <c r="BI5494" t="s">
        <v>103</v>
      </c>
      <c r="BJ5494" t="s">
        <v>103</v>
      </c>
      <c r="BK5494" s="2">
        <v>46022</v>
      </c>
      <c r="BL5494" t="s">
        <v>157</v>
      </c>
      <c r="BM5494">
        <v>709276547</v>
      </c>
      <c r="BN5494" s="2">
        <v>46204</v>
      </c>
      <c r="BO5494" s="2">
        <v>47177</v>
      </c>
      <c r="BP5494" t="s">
        <v>25171</v>
      </c>
      <c r="BQ5494" t="s">
        <v>1566</v>
      </c>
      <c r="BR5494" t="s">
        <v>4054</v>
      </c>
      <c r="BS5494" t="s">
        <v>97</v>
      </c>
      <c r="BT5494" t="s">
        <v>4055</v>
      </c>
      <c r="BU5494" t="s">
        <v>9413</v>
      </c>
      <c r="BV5494" t="s">
        <v>97</v>
      </c>
      <c r="BW5494" t="s">
        <v>9414</v>
      </c>
      <c r="BX5494" t="s">
        <v>9413</v>
      </c>
      <c r="BY5494" t="s">
        <v>97</v>
      </c>
      <c r="BZ5494" t="s">
        <v>9414</v>
      </c>
      <c r="CA5494" t="s">
        <v>100</v>
      </c>
      <c r="CB5494" t="s">
        <v>113</v>
      </c>
      <c r="CC5494" t="s">
        <v>147855</v>
      </c>
      <c r="CD5494" t="s">
        <v>147855</v>
      </c>
    </row>
    <row r="5495" spans="1:82" x14ac:dyDescent="0.25">
      <c r="A5495" t="s">
        <v>602</v>
      </c>
      <c r="B5495" t="s">
        <v>80</v>
      </c>
      <c r="C5495" t="s">
        <v>603</v>
      </c>
      <c r="D5495" t="s">
        <v>96</v>
      </c>
      <c r="E5495" t="s">
        <v>604</v>
      </c>
      <c r="F5495" t="s">
        <v>84</v>
      </c>
      <c r="G5495" t="s">
        <v>85</v>
      </c>
      <c r="H5495" t="s">
        <v>86</v>
      </c>
      <c r="I5495" t="s">
        <v>87</v>
      </c>
      <c r="J5495" t="s">
        <v>43129</v>
      </c>
      <c r="K5495" t="s">
        <v>43130</v>
      </c>
      <c r="L5495">
        <v>52000892026</v>
      </c>
      <c r="M5495" t="s">
        <v>90</v>
      </c>
      <c r="N5495" t="s">
        <v>91</v>
      </c>
      <c r="O5495" t="s">
        <v>43131</v>
      </c>
      <c r="P5495" t="s">
        <v>93</v>
      </c>
      <c r="Q5495" t="s">
        <v>94</v>
      </c>
      <c r="R5495" t="s">
        <v>95</v>
      </c>
      <c r="S5495" s="1">
        <v>46037</v>
      </c>
      <c r="T5495" s="1">
        <v>46037</v>
      </c>
      <c r="U5495" s="1">
        <v>46356</v>
      </c>
      <c r="V5495" t="s">
        <v>96</v>
      </c>
      <c r="W5495" t="s">
        <v>97</v>
      </c>
      <c r="X5495" t="s">
        <v>43132</v>
      </c>
      <c r="Y5495" t="s">
        <v>43133</v>
      </c>
      <c r="Z5495" t="s">
        <v>100</v>
      </c>
      <c r="AA5495" t="s">
        <v>100</v>
      </c>
      <c r="AB5495" t="s">
        <v>100</v>
      </c>
      <c r="AC5495" t="s">
        <v>100</v>
      </c>
      <c r="AD5495" t="s">
        <v>100</v>
      </c>
      <c r="AE5495" t="s">
        <v>100</v>
      </c>
      <c r="AF5495" t="s">
        <v>100</v>
      </c>
      <c r="AG5495" t="s">
        <v>60</v>
      </c>
      <c r="AH5495" t="s">
        <v>101</v>
      </c>
      <c r="AI5495" s="4">
        <v>50654120</v>
      </c>
      <c r="AJ5495" t="s">
        <v>103</v>
      </c>
      <c r="AK5495" s="6">
        <v>4604920</v>
      </c>
      <c r="AL5495" t="s">
        <v>43134</v>
      </c>
      <c r="AM5495" s="3">
        <f t="shared" si="85"/>
        <v>9.0909090909090912E-2</v>
      </c>
      <c r="AN5495" t="s">
        <v>13250</v>
      </c>
      <c r="AO5495" t="s">
        <v>103</v>
      </c>
      <c r="AP5495" t="s">
        <v>103</v>
      </c>
      <c r="AQ5495" t="s">
        <v>43134</v>
      </c>
      <c r="AR5495" t="s">
        <v>2449</v>
      </c>
      <c r="AS5495" t="s">
        <v>104</v>
      </c>
      <c r="AT5495" t="s">
        <v>100</v>
      </c>
      <c r="AU5495">
        <v>0</v>
      </c>
      <c r="AV5495" t="s">
        <v>105</v>
      </c>
      <c r="AW5495" t="s">
        <v>105</v>
      </c>
      <c r="AX5495" t="s">
        <v>43135</v>
      </c>
      <c r="AY5495" t="s">
        <v>43133</v>
      </c>
      <c r="AZ5495" t="s">
        <v>108</v>
      </c>
      <c r="BA5495" t="s">
        <v>43136</v>
      </c>
      <c r="BB5495" t="s">
        <v>97</v>
      </c>
      <c r="BC5495" t="s">
        <v>43132</v>
      </c>
      <c r="BD5495" t="s">
        <v>156</v>
      </c>
      <c r="BE5495" t="s">
        <v>103</v>
      </c>
      <c r="BF5495" t="s">
        <v>103</v>
      </c>
      <c r="BG5495" t="s">
        <v>103</v>
      </c>
      <c r="BH5495">
        <v>0</v>
      </c>
      <c r="BI5495" t="s">
        <v>103</v>
      </c>
      <c r="BJ5495" t="s">
        <v>2449</v>
      </c>
      <c r="BK5495" s="2"/>
      <c r="BL5495" t="s">
        <v>614</v>
      </c>
      <c r="BM5495">
        <v>715202727</v>
      </c>
      <c r="BN5495" s="2"/>
      <c r="BO5495" s="2"/>
      <c r="BP5495" t="s">
        <v>43137</v>
      </c>
      <c r="BQ5495" t="s">
        <v>4997</v>
      </c>
      <c r="BR5495" t="s">
        <v>617</v>
      </c>
      <c r="BS5495" t="s">
        <v>97</v>
      </c>
      <c r="BT5495" t="s">
        <v>618</v>
      </c>
      <c r="BU5495" t="s">
        <v>4595</v>
      </c>
      <c r="BV5495" t="s">
        <v>97</v>
      </c>
      <c r="BW5495" t="s">
        <v>4596</v>
      </c>
      <c r="BX5495" t="s">
        <v>113</v>
      </c>
      <c r="BY5495" t="s">
        <v>113</v>
      </c>
      <c r="BZ5495" t="s">
        <v>113</v>
      </c>
      <c r="CA5495" t="s">
        <v>100</v>
      </c>
      <c r="CB5495" t="s">
        <v>113</v>
      </c>
      <c r="CC5495" t="s">
        <v>147855</v>
      </c>
    </row>
    <row r="5496" spans="1:82" x14ac:dyDescent="0.25">
      <c r="A5496" t="s">
        <v>1014</v>
      </c>
      <c r="B5496" t="s">
        <v>80</v>
      </c>
      <c r="C5496" t="s">
        <v>682</v>
      </c>
      <c r="D5496" t="s">
        <v>1015</v>
      </c>
      <c r="E5496" t="s">
        <v>1016</v>
      </c>
      <c r="F5496" t="s">
        <v>84</v>
      </c>
      <c r="G5496" t="s">
        <v>85</v>
      </c>
      <c r="H5496" t="s">
        <v>86</v>
      </c>
      <c r="I5496" t="s">
        <v>87</v>
      </c>
      <c r="J5496" t="s">
        <v>43138</v>
      </c>
      <c r="K5496" t="s">
        <v>43139</v>
      </c>
      <c r="L5496">
        <v>17000992026</v>
      </c>
      <c r="M5496" t="s">
        <v>90</v>
      </c>
      <c r="N5496" t="s">
        <v>91</v>
      </c>
      <c r="O5496" t="s">
        <v>43140</v>
      </c>
      <c r="P5496" t="s">
        <v>93</v>
      </c>
      <c r="Q5496" t="s">
        <v>94</v>
      </c>
      <c r="R5496" t="s">
        <v>95</v>
      </c>
      <c r="S5496" s="1">
        <v>46037</v>
      </c>
      <c r="T5496" s="1">
        <v>46037</v>
      </c>
      <c r="U5496" s="1">
        <v>46356</v>
      </c>
      <c r="V5496" t="s">
        <v>96</v>
      </c>
      <c r="W5496" t="s">
        <v>97</v>
      </c>
      <c r="X5496" t="s">
        <v>43141</v>
      </c>
      <c r="Y5496" t="s">
        <v>43142</v>
      </c>
      <c r="Z5496" t="s">
        <v>100</v>
      </c>
      <c r="AA5496" t="s">
        <v>100</v>
      </c>
      <c r="AB5496" t="s">
        <v>100</v>
      </c>
      <c r="AC5496" t="s">
        <v>100</v>
      </c>
      <c r="AD5496" t="s">
        <v>100</v>
      </c>
      <c r="AE5496" t="s">
        <v>100</v>
      </c>
      <c r="AF5496" t="s">
        <v>100</v>
      </c>
      <c r="AG5496" t="s">
        <v>60</v>
      </c>
      <c r="AH5496" t="s">
        <v>101</v>
      </c>
      <c r="AI5496" s="4">
        <v>45317569</v>
      </c>
      <c r="AJ5496" t="s">
        <v>103</v>
      </c>
      <c r="AK5496" s="6">
        <v>4119779</v>
      </c>
      <c r="AL5496" t="s">
        <v>259</v>
      </c>
      <c r="AM5496" s="3">
        <f t="shared" si="85"/>
        <v>9.0909090909090912E-2</v>
      </c>
      <c r="AN5496" t="s">
        <v>103</v>
      </c>
      <c r="AO5496" t="s">
        <v>103</v>
      </c>
      <c r="AP5496" t="s">
        <v>103</v>
      </c>
      <c r="AQ5496" t="s">
        <v>259</v>
      </c>
      <c r="AR5496" t="s">
        <v>103</v>
      </c>
      <c r="AS5496" t="s">
        <v>104</v>
      </c>
      <c r="AT5496" t="s">
        <v>100</v>
      </c>
      <c r="AU5496">
        <v>0</v>
      </c>
      <c r="AV5496" t="s">
        <v>105</v>
      </c>
      <c r="AW5496" t="s">
        <v>105</v>
      </c>
      <c r="AX5496" t="s">
        <v>43143</v>
      </c>
      <c r="AY5496" t="s">
        <v>43144</v>
      </c>
      <c r="AZ5496" t="s">
        <v>108</v>
      </c>
      <c r="BA5496" t="s">
        <v>96</v>
      </c>
      <c r="BB5496" t="s">
        <v>110</v>
      </c>
      <c r="BC5496" t="s">
        <v>110</v>
      </c>
      <c r="BD5496" t="s">
        <v>156</v>
      </c>
      <c r="BE5496" t="s">
        <v>103</v>
      </c>
      <c r="BF5496" t="s">
        <v>103</v>
      </c>
      <c r="BG5496" t="s">
        <v>103</v>
      </c>
      <c r="BH5496">
        <v>0</v>
      </c>
      <c r="BI5496" t="s">
        <v>103</v>
      </c>
      <c r="BJ5496" t="s">
        <v>259</v>
      </c>
      <c r="BK5496" s="2"/>
      <c r="BL5496" t="s">
        <v>1024</v>
      </c>
      <c r="BM5496">
        <v>730588597</v>
      </c>
      <c r="BN5496" s="2"/>
      <c r="BO5496" s="2"/>
      <c r="BP5496" t="s">
        <v>43140</v>
      </c>
      <c r="BQ5496" t="s">
        <v>3352</v>
      </c>
      <c r="BR5496" t="s">
        <v>1026</v>
      </c>
      <c r="BS5496" t="s">
        <v>97</v>
      </c>
      <c r="BT5496" t="s">
        <v>1027</v>
      </c>
      <c r="BU5496" t="s">
        <v>1028</v>
      </c>
      <c r="BV5496" t="s">
        <v>97</v>
      </c>
      <c r="BW5496" t="s">
        <v>1029</v>
      </c>
      <c r="BX5496" t="s">
        <v>113</v>
      </c>
      <c r="BY5496" t="s">
        <v>113</v>
      </c>
      <c r="BZ5496" t="s">
        <v>113</v>
      </c>
      <c r="CA5496" t="s">
        <v>100</v>
      </c>
      <c r="CB5496" t="s">
        <v>113</v>
      </c>
      <c r="CC5496" t="s">
        <v>147855</v>
      </c>
    </row>
    <row r="5497" spans="1:82" x14ac:dyDescent="0.25">
      <c r="A5497" t="s">
        <v>487</v>
      </c>
      <c r="B5497" t="s">
        <v>80</v>
      </c>
      <c r="C5497" t="s">
        <v>488</v>
      </c>
      <c r="D5497" t="s">
        <v>96</v>
      </c>
      <c r="E5497" t="s">
        <v>489</v>
      </c>
      <c r="F5497" t="s">
        <v>84</v>
      </c>
      <c r="G5497" t="s">
        <v>85</v>
      </c>
      <c r="H5497" t="s">
        <v>86</v>
      </c>
      <c r="I5497" t="s">
        <v>87</v>
      </c>
      <c r="J5497" t="s">
        <v>43145</v>
      </c>
      <c r="K5497" t="s">
        <v>43146</v>
      </c>
      <c r="L5497">
        <v>41002992026</v>
      </c>
      <c r="M5497" t="s">
        <v>144</v>
      </c>
      <c r="N5497" t="s">
        <v>91</v>
      </c>
      <c r="O5497" t="s">
        <v>886</v>
      </c>
      <c r="P5497" t="s">
        <v>93</v>
      </c>
      <c r="Q5497" t="s">
        <v>94</v>
      </c>
      <c r="R5497" t="s">
        <v>95</v>
      </c>
      <c r="S5497" s="1">
        <v>46047</v>
      </c>
      <c r="T5497" s="1">
        <v>46054</v>
      </c>
      <c r="U5497" s="1">
        <v>46361</v>
      </c>
      <c r="V5497" t="s">
        <v>146</v>
      </c>
      <c r="W5497" t="s">
        <v>97</v>
      </c>
      <c r="X5497" t="s">
        <v>43147</v>
      </c>
      <c r="Y5497" t="s">
        <v>43148</v>
      </c>
      <c r="Z5497" t="s">
        <v>100</v>
      </c>
      <c r="AA5497" t="s">
        <v>100</v>
      </c>
      <c r="AB5497" t="s">
        <v>100</v>
      </c>
      <c r="AC5497" t="s">
        <v>100</v>
      </c>
      <c r="AD5497" t="s">
        <v>100</v>
      </c>
      <c r="AE5497" t="s">
        <v>100</v>
      </c>
      <c r="AF5497" t="s">
        <v>100</v>
      </c>
      <c r="AG5497" t="s">
        <v>60</v>
      </c>
      <c r="AH5497" t="s">
        <v>101</v>
      </c>
      <c r="AI5497" s="4">
        <v>35255881</v>
      </c>
      <c r="AJ5497" t="s">
        <v>103</v>
      </c>
      <c r="AK5497" s="5" t="s">
        <v>103</v>
      </c>
      <c r="AL5497" t="s">
        <v>742</v>
      </c>
      <c r="AM5497" s="3">
        <f t="shared" si="85"/>
        <v>0</v>
      </c>
      <c r="AN5497" t="s">
        <v>103</v>
      </c>
      <c r="AO5497" t="s">
        <v>103</v>
      </c>
      <c r="AP5497" t="s">
        <v>103</v>
      </c>
      <c r="AQ5497" t="s">
        <v>742</v>
      </c>
      <c r="AR5497" t="s">
        <v>103</v>
      </c>
      <c r="AS5497" t="s">
        <v>104</v>
      </c>
      <c r="AT5497" t="s">
        <v>100</v>
      </c>
      <c r="AU5497">
        <v>0</v>
      </c>
      <c r="AV5497" t="s">
        <v>105</v>
      </c>
      <c r="AW5497" t="s">
        <v>105</v>
      </c>
      <c r="AX5497" t="s">
        <v>43149</v>
      </c>
      <c r="AY5497" t="s">
        <v>43148</v>
      </c>
      <c r="AZ5497" t="s">
        <v>108</v>
      </c>
      <c r="BA5497" t="s">
        <v>43150</v>
      </c>
      <c r="BB5497" t="s">
        <v>110</v>
      </c>
      <c r="BC5497" t="s">
        <v>110</v>
      </c>
      <c r="BD5497" t="s">
        <v>156</v>
      </c>
      <c r="BE5497" t="s">
        <v>103</v>
      </c>
      <c r="BF5497" t="s">
        <v>103</v>
      </c>
      <c r="BG5497" t="s">
        <v>103</v>
      </c>
      <c r="BH5497">
        <v>0</v>
      </c>
      <c r="BI5497" t="s">
        <v>103</v>
      </c>
      <c r="BJ5497" t="s">
        <v>742</v>
      </c>
      <c r="BK5497" s="2">
        <v>46078</v>
      </c>
      <c r="BL5497" t="s">
        <v>499</v>
      </c>
      <c r="BM5497">
        <v>734318918</v>
      </c>
      <c r="BN5497" s="2"/>
      <c r="BO5497" s="2"/>
      <c r="BP5497" t="s">
        <v>891</v>
      </c>
      <c r="BQ5497" t="s">
        <v>368</v>
      </c>
      <c r="BR5497" t="s">
        <v>501</v>
      </c>
      <c r="BS5497" t="s">
        <v>97</v>
      </c>
      <c r="BT5497" t="s">
        <v>502</v>
      </c>
      <c r="BU5497" t="s">
        <v>113</v>
      </c>
      <c r="BV5497" t="s">
        <v>113</v>
      </c>
      <c r="BW5497" t="s">
        <v>113</v>
      </c>
      <c r="BX5497" t="s">
        <v>113</v>
      </c>
      <c r="BY5497" t="s">
        <v>113</v>
      </c>
      <c r="BZ5497" t="s">
        <v>113</v>
      </c>
      <c r="CA5497" t="s">
        <v>100</v>
      </c>
      <c r="CB5497" t="s">
        <v>113</v>
      </c>
      <c r="CC5497" t="s">
        <v>147855</v>
      </c>
    </row>
    <row r="5498" spans="1:82" x14ac:dyDescent="0.25">
      <c r="A5498" t="s">
        <v>180</v>
      </c>
      <c r="B5498" t="s">
        <v>80</v>
      </c>
      <c r="C5498" t="s">
        <v>181</v>
      </c>
      <c r="D5498" t="s">
        <v>96</v>
      </c>
      <c r="E5498" t="s">
        <v>182</v>
      </c>
      <c r="F5498" t="s">
        <v>84</v>
      </c>
      <c r="G5498" t="s">
        <v>183</v>
      </c>
      <c r="H5498" t="s">
        <v>86</v>
      </c>
      <c r="I5498" t="s">
        <v>87</v>
      </c>
      <c r="J5498" t="s">
        <v>43151</v>
      </c>
      <c r="K5498" t="s">
        <v>43152</v>
      </c>
      <c r="L5498">
        <v>1001232026</v>
      </c>
      <c r="M5498" t="s">
        <v>90</v>
      </c>
      <c r="N5498" t="s">
        <v>91</v>
      </c>
      <c r="O5498" t="s">
        <v>43153</v>
      </c>
      <c r="P5498" t="s">
        <v>93</v>
      </c>
      <c r="Q5498" t="s">
        <v>94</v>
      </c>
      <c r="R5498" t="s">
        <v>95</v>
      </c>
      <c r="S5498" s="1">
        <v>46030</v>
      </c>
      <c r="T5498" s="1">
        <v>46035</v>
      </c>
      <c r="U5498" s="1">
        <v>46387</v>
      </c>
      <c r="V5498" t="s">
        <v>125</v>
      </c>
      <c r="W5498" t="s">
        <v>97</v>
      </c>
      <c r="X5498" t="s">
        <v>43154</v>
      </c>
      <c r="Y5498" t="s">
        <v>43155</v>
      </c>
      <c r="Z5498" t="s">
        <v>100</v>
      </c>
      <c r="AA5498" t="s">
        <v>100</v>
      </c>
      <c r="AB5498" t="s">
        <v>100</v>
      </c>
      <c r="AC5498" t="s">
        <v>100</v>
      </c>
      <c r="AD5498" t="s">
        <v>100</v>
      </c>
      <c r="AE5498" t="s">
        <v>100</v>
      </c>
      <c r="AF5498" t="s">
        <v>100</v>
      </c>
      <c r="AG5498" t="s">
        <v>60</v>
      </c>
      <c r="AH5498" t="s">
        <v>101</v>
      </c>
      <c r="AI5498" s="4">
        <v>55259040</v>
      </c>
      <c r="AJ5498" t="s">
        <v>103</v>
      </c>
      <c r="AK5498" s="6">
        <v>9209840</v>
      </c>
      <c r="AL5498" t="s">
        <v>2207</v>
      </c>
      <c r="AM5498" s="3">
        <f t="shared" si="85"/>
        <v>0.16666666666666666</v>
      </c>
      <c r="AN5498" t="s">
        <v>103</v>
      </c>
      <c r="AO5498" t="s">
        <v>103</v>
      </c>
      <c r="AP5498" t="s">
        <v>103</v>
      </c>
      <c r="AQ5498" t="s">
        <v>2207</v>
      </c>
      <c r="AR5498" t="s">
        <v>103</v>
      </c>
      <c r="AS5498" t="s">
        <v>104</v>
      </c>
      <c r="AT5498" t="s">
        <v>100</v>
      </c>
      <c r="AU5498">
        <v>0</v>
      </c>
      <c r="AV5498" t="s">
        <v>105</v>
      </c>
      <c r="AW5498" t="s">
        <v>105</v>
      </c>
      <c r="AX5498" t="s">
        <v>43156</v>
      </c>
      <c r="AY5498" t="s">
        <v>43157</v>
      </c>
      <c r="AZ5498" t="s">
        <v>108</v>
      </c>
      <c r="BA5498" t="s">
        <v>43158</v>
      </c>
      <c r="BB5498" t="s">
        <v>97</v>
      </c>
      <c r="BC5498" t="s">
        <v>43154</v>
      </c>
      <c r="BD5498" t="s">
        <v>96</v>
      </c>
      <c r="BE5498" t="s">
        <v>103</v>
      </c>
      <c r="BF5498" t="s">
        <v>103</v>
      </c>
      <c r="BG5498" t="s">
        <v>103</v>
      </c>
      <c r="BH5498">
        <v>0</v>
      </c>
      <c r="BI5498" t="s">
        <v>103</v>
      </c>
      <c r="BJ5498" t="s">
        <v>2207</v>
      </c>
      <c r="BK5498" s="2"/>
      <c r="BL5498" t="s">
        <v>192</v>
      </c>
      <c r="BM5498">
        <v>702622192</v>
      </c>
      <c r="BN5498" s="2"/>
      <c r="BO5498" s="2"/>
      <c r="BP5498" t="s">
        <v>43159</v>
      </c>
      <c r="BQ5498" t="s">
        <v>193</v>
      </c>
      <c r="BR5498" t="s">
        <v>194</v>
      </c>
      <c r="BS5498" t="s">
        <v>97</v>
      </c>
      <c r="BT5498" t="s">
        <v>195</v>
      </c>
      <c r="BU5498" t="s">
        <v>2265</v>
      </c>
      <c r="BV5498" t="s">
        <v>97</v>
      </c>
      <c r="BW5498" t="s">
        <v>2266</v>
      </c>
      <c r="BX5498" t="s">
        <v>113</v>
      </c>
      <c r="BY5498" t="s">
        <v>113</v>
      </c>
      <c r="BZ5498" t="s">
        <v>113</v>
      </c>
      <c r="CA5498" t="s">
        <v>100</v>
      </c>
      <c r="CB5498" t="s">
        <v>113</v>
      </c>
      <c r="CC5498" t="s">
        <v>147855</v>
      </c>
    </row>
    <row r="5499" spans="1:82" x14ac:dyDescent="0.25">
      <c r="A5499" t="s">
        <v>988</v>
      </c>
      <c r="B5499" t="s">
        <v>80</v>
      </c>
      <c r="C5499" t="s">
        <v>989</v>
      </c>
      <c r="D5499" t="s">
        <v>990</v>
      </c>
      <c r="E5499" t="s">
        <v>991</v>
      </c>
      <c r="F5499" t="s">
        <v>84</v>
      </c>
      <c r="G5499" t="s">
        <v>85</v>
      </c>
      <c r="H5499" t="s">
        <v>86</v>
      </c>
      <c r="I5499" t="s">
        <v>87</v>
      </c>
      <c r="J5499" t="s">
        <v>43160</v>
      </c>
      <c r="K5499" t="s">
        <v>43161</v>
      </c>
      <c r="L5499">
        <v>20002652026</v>
      </c>
      <c r="M5499" t="s">
        <v>90</v>
      </c>
      <c r="N5499" t="s">
        <v>91</v>
      </c>
      <c r="O5499" t="s">
        <v>2141</v>
      </c>
      <c r="P5499" t="s">
        <v>93</v>
      </c>
      <c r="Q5499" t="s">
        <v>94</v>
      </c>
      <c r="R5499" t="s">
        <v>95</v>
      </c>
      <c r="S5499" s="1">
        <v>46043</v>
      </c>
      <c r="T5499" s="1">
        <v>46050</v>
      </c>
      <c r="U5499" s="1">
        <v>46361</v>
      </c>
      <c r="V5499" t="s">
        <v>146</v>
      </c>
      <c r="W5499" t="s">
        <v>97</v>
      </c>
      <c r="X5499" t="s">
        <v>43162</v>
      </c>
      <c r="Y5499" t="s">
        <v>43163</v>
      </c>
      <c r="Z5499" t="s">
        <v>100</v>
      </c>
      <c r="AA5499" t="s">
        <v>100</v>
      </c>
      <c r="AB5499" t="s">
        <v>100</v>
      </c>
      <c r="AC5499" t="s">
        <v>100</v>
      </c>
      <c r="AD5499" t="s">
        <v>100</v>
      </c>
      <c r="AE5499" t="s">
        <v>100</v>
      </c>
      <c r="AF5499" t="s">
        <v>100</v>
      </c>
      <c r="AG5499" t="s">
        <v>60</v>
      </c>
      <c r="AH5499" t="s">
        <v>101</v>
      </c>
      <c r="AI5499" s="4">
        <v>27493340</v>
      </c>
      <c r="AJ5499" t="s">
        <v>103</v>
      </c>
      <c r="AK5499" s="6">
        <v>2704263</v>
      </c>
      <c r="AL5499" t="s">
        <v>1099</v>
      </c>
      <c r="AM5499" s="3">
        <f t="shared" si="85"/>
        <v>9.8360657526513698E-2</v>
      </c>
      <c r="AN5499" t="s">
        <v>103</v>
      </c>
      <c r="AO5499" t="s">
        <v>103</v>
      </c>
      <c r="AP5499" t="s">
        <v>103</v>
      </c>
      <c r="AQ5499" t="s">
        <v>1099</v>
      </c>
      <c r="AR5499" t="s">
        <v>103</v>
      </c>
      <c r="AS5499" t="s">
        <v>104</v>
      </c>
      <c r="AT5499" t="s">
        <v>100</v>
      </c>
      <c r="AU5499">
        <v>0</v>
      </c>
      <c r="AV5499" t="s">
        <v>105</v>
      </c>
      <c r="AW5499" t="s">
        <v>105</v>
      </c>
      <c r="AX5499" t="s">
        <v>43164</v>
      </c>
      <c r="AY5499" t="s">
        <v>43165</v>
      </c>
      <c r="AZ5499" t="s">
        <v>531</v>
      </c>
      <c r="BA5499" t="s">
        <v>96</v>
      </c>
      <c r="BB5499" t="s">
        <v>110</v>
      </c>
      <c r="BC5499" t="s">
        <v>110</v>
      </c>
      <c r="BD5499" t="s">
        <v>156</v>
      </c>
      <c r="BE5499" t="s">
        <v>103</v>
      </c>
      <c r="BF5499" t="s">
        <v>103</v>
      </c>
      <c r="BG5499" t="s">
        <v>103</v>
      </c>
      <c r="BH5499">
        <v>0</v>
      </c>
      <c r="BI5499" t="s">
        <v>103</v>
      </c>
      <c r="BJ5499" t="s">
        <v>1099</v>
      </c>
      <c r="BK5499" s="2"/>
      <c r="BL5499" t="s">
        <v>999</v>
      </c>
      <c r="BM5499">
        <v>734453160</v>
      </c>
      <c r="BN5499" s="2"/>
      <c r="BO5499" s="2"/>
      <c r="BP5499" t="s">
        <v>2148</v>
      </c>
      <c r="BQ5499" t="s">
        <v>616</v>
      </c>
      <c r="BR5499" t="s">
        <v>1002</v>
      </c>
      <c r="BS5499" t="s">
        <v>97</v>
      </c>
      <c r="BT5499" t="s">
        <v>1003</v>
      </c>
      <c r="BU5499" t="s">
        <v>1277</v>
      </c>
      <c r="BV5499" t="s">
        <v>97</v>
      </c>
      <c r="BW5499" t="s">
        <v>1278</v>
      </c>
      <c r="BX5499" t="s">
        <v>113</v>
      </c>
      <c r="BY5499" t="s">
        <v>113</v>
      </c>
      <c r="BZ5499" t="s">
        <v>113</v>
      </c>
      <c r="CA5499" t="s">
        <v>100</v>
      </c>
      <c r="CB5499" t="s">
        <v>113</v>
      </c>
      <c r="CC5499" t="s">
        <v>147855</v>
      </c>
    </row>
    <row r="5500" spans="1:82" x14ac:dyDescent="0.25">
      <c r="A5500" t="s">
        <v>79</v>
      </c>
      <c r="B5500" t="s">
        <v>80</v>
      </c>
      <c r="C5500" t="s">
        <v>81</v>
      </c>
      <c r="D5500" t="s">
        <v>82</v>
      </c>
      <c r="E5500" t="s">
        <v>83</v>
      </c>
      <c r="F5500" t="s">
        <v>84</v>
      </c>
      <c r="G5500" t="s">
        <v>85</v>
      </c>
      <c r="H5500" t="s">
        <v>86</v>
      </c>
      <c r="I5500" t="s">
        <v>87</v>
      </c>
      <c r="J5500" t="s">
        <v>43166</v>
      </c>
      <c r="K5500" t="s">
        <v>43167</v>
      </c>
      <c r="L5500">
        <v>5002892026</v>
      </c>
      <c r="M5500" t="s">
        <v>144</v>
      </c>
      <c r="N5500" t="s">
        <v>91</v>
      </c>
      <c r="O5500" t="s">
        <v>15549</v>
      </c>
      <c r="P5500" t="s">
        <v>93</v>
      </c>
      <c r="Q5500" t="s">
        <v>94</v>
      </c>
      <c r="R5500" t="s">
        <v>95</v>
      </c>
      <c r="S5500" s="1">
        <v>46043</v>
      </c>
      <c r="T5500" s="1">
        <v>46044</v>
      </c>
      <c r="U5500" s="1">
        <v>46265</v>
      </c>
      <c r="V5500" t="s">
        <v>125</v>
      </c>
      <c r="W5500" t="s">
        <v>97</v>
      </c>
      <c r="X5500" t="s">
        <v>43168</v>
      </c>
      <c r="Y5500" t="s">
        <v>43169</v>
      </c>
      <c r="Z5500" t="s">
        <v>100</v>
      </c>
      <c r="AA5500" t="s">
        <v>100</v>
      </c>
      <c r="AB5500" t="s">
        <v>100</v>
      </c>
      <c r="AC5500" t="s">
        <v>100</v>
      </c>
      <c r="AD5500" t="s">
        <v>100</v>
      </c>
      <c r="AE5500" t="s">
        <v>100</v>
      </c>
      <c r="AF5500" t="s">
        <v>100</v>
      </c>
      <c r="AG5500" t="s">
        <v>60</v>
      </c>
      <c r="AH5500" t="s">
        <v>101</v>
      </c>
      <c r="AI5500" s="4">
        <v>30898342</v>
      </c>
      <c r="AJ5500" t="s">
        <v>103</v>
      </c>
      <c r="AK5500" s="5" t="s">
        <v>103</v>
      </c>
      <c r="AL5500" t="s">
        <v>1734</v>
      </c>
      <c r="AM5500" s="3">
        <f t="shared" si="85"/>
        <v>0</v>
      </c>
      <c r="AN5500" t="s">
        <v>103</v>
      </c>
      <c r="AO5500" t="s">
        <v>103</v>
      </c>
      <c r="AP5500" t="s">
        <v>103</v>
      </c>
      <c r="AQ5500" t="s">
        <v>1734</v>
      </c>
      <c r="AR5500" t="s">
        <v>103</v>
      </c>
      <c r="AS5500" t="s">
        <v>104</v>
      </c>
      <c r="AT5500" t="s">
        <v>100</v>
      </c>
      <c r="AU5500">
        <v>0</v>
      </c>
      <c r="AV5500" t="s">
        <v>105</v>
      </c>
      <c r="AW5500" t="s">
        <v>105</v>
      </c>
      <c r="AX5500" t="s">
        <v>43170</v>
      </c>
      <c r="AY5500" t="s">
        <v>43169</v>
      </c>
      <c r="AZ5500" t="s">
        <v>108</v>
      </c>
      <c r="BA5500" t="s">
        <v>43171</v>
      </c>
      <c r="BB5500" t="s">
        <v>110</v>
      </c>
      <c r="BC5500" t="s">
        <v>110</v>
      </c>
      <c r="BD5500" t="s">
        <v>156</v>
      </c>
      <c r="BE5500" t="s">
        <v>103</v>
      </c>
      <c r="BF5500" t="s">
        <v>103</v>
      </c>
      <c r="BG5500" t="s">
        <v>103</v>
      </c>
      <c r="BH5500">
        <v>0</v>
      </c>
      <c r="BI5500" t="s">
        <v>103</v>
      </c>
      <c r="BJ5500" t="s">
        <v>1734</v>
      </c>
      <c r="BK5500" s="2">
        <v>46098</v>
      </c>
      <c r="BL5500" t="s">
        <v>111</v>
      </c>
      <c r="BM5500">
        <v>726472194</v>
      </c>
      <c r="BN5500" s="2"/>
      <c r="BO5500" s="2"/>
      <c r="BP5500" t="s">
        <v>15549</v>
      </c>
      <c r="BQ5500" t="s">
        <v>777</v>
      </c>
      <c r="BR5500" t="s">
        <v>114</v>
      </c>
      <c r="BS5500" t="s">
        <v>97</v>
      </c>
      <c r="BT5500" t="s">
        <v>115</v>
      </c>
      <c r="BU5500" t="s">
        <v>178</v>
      </c>
      <c r="BV5500" t="s">
        <v>97</v>
      </c>
      <c r="BW5500" t="s">
        <v>179</v>
      </c>
      <c r="BX5500" t="s">
        <v>113</v>
      </c>
      <c r="BY5500" t="s">
        <v>113</v>
      </c>
      <c r="BZ5500" t="s">
        <v>113</v>
      </c>
      <c r="CA5500" t="s">
        <v>100</v>
      </c>
      <c r="CB5500" t="s">
        <v>113</v>
      </c>
      <c r="CC5500" t="s">
        <v>147855</v>
      </c>
    </row>
    <row r="5501" spans="1:82" x14ac:dyDescent="0.25">
      <c r="A5501" t="s">
        <v>430</v>
      </c>
      <c r="B5501" t="s">
        <v>80</v>
      </c>
      <c r="C5501" t="s">
        <v>431</v>
      </c>
      <c r="D5501" t="s">
        <v>96</v>
      </c>
      <c r="E5501" t="s">
        <v>432</v>
      </c>
      <c r="F5501" t="s">
        <v>84</v>
      </c>
      <c r="G5501" t="s">
        <v>253</v>
      </c>
      <c r="H5501" t="s">
        <v>86</v>
      </c>
      <c r="I5501" t="s">
        <v>87</v>
      </c>
      <c r="J5501" t="s">
        <v>43172</v>
      </c>
      <c r="K5501" t="s">
        <v>43173</v>
      </c>
      <c r="L5501">
        <v>44005322026</v>
      </c>
      <c r="M5501" t="s">
        <v>90</v>
      </c>
      <c r="N5501" t="s">
        <v>91</v>
      </c>
      <c r="O5501" t="s">
        <v>6322</v>
      </c>
      <c r="P5501" t="s">
        <v>93</v>
      </c>
      <c r="Q5501" t="s">
        <v>94</v>
      </c>
      <c r="R5501" t="s">
        <v>95</v>
      </c>
      <c r="S5501" s="1">
        <v>46050</v>
      </c>
      <c r="T5501" s="1">
        <v>46064</v>
      </c>
      <c r="U5501" s="1">
        <v>46361</v>
      </c>
      <c r="V5501" t="s">
        <v>96</v>
      </c>
      <c r="W5501" t="s">
        <v>43174</v>
      </c>
      <c r="X5501" t="s">
        <v>43175</v>
      </c>
      <c r="Y5501" t="s">
        <v>43176</v>
      </c>
      <c r="Z5501" t="s">
        <v>100</v>
      </c>
      <c r="AA5501" t="s">
        <v>100</v>
      </c>
      <c r="AB5501" t="s">
        <v>100</v>
      </c>
      <c r="AC5501" t="s">
        <v>100</v>
      </c>
      <c r="AD5501" t="s">
        <v>100</v>
      </c>
      <c r="AE5501" t="s">
        <v>100</v>
      </c>
      <c r="AF5501" t="s">
        <v>100</v>
      </c>
      <c r="AG5501" t="s">
        <v>60</v>
      </c>
      <c r="AH5501" t="s">
        <v>101</v>
      </c>
      <c r="AI5501" s="4">
        <v>27493340</v>
      </c>
      <c r="AJ5501" t="s">
        <v>103</v>
      </c>
      <c r="AK5501" s="5" t="s">
        <v>103</v>
      </c>
      <c r="AL5501" t="s">
        <v>1099</v>
      </c>
      <c r="AM5501" s="3">
        <f t="shared" si="85"/>
        <v>0</v>
      </c>
      <c r="AN5501" t="s">
        <v>103</v>
      </c>
      <c r="AO5501" t="s">
        <v>103</v>
      </c>
      <c r="AP5501" t="s">
        <v>103</v>
      </c>
      <c r="AQ5501" t="s">
        <v>1099</v>
      </c>
      <c r="AR5501" t="s">
        <v>103</v>
      </c>
      <c r="AS5501" t="s">
        <v>104</v>
      </c>
      <c r="AT5501" t="s">
        <v>100</v>
      </c>
      <c r="AU5501">
        <v>0</v>
      </c>
      <c r="AV5501" t="s">
        <v>105</v>
      </c>
      <c r="AW5501" t="s">
        <v>105</v>
      </c>
      <c r="AX5501" t="s">
        <v>43177</v>
      </c>
      <c r="AY5501" t="s">
        <v>43176</v>
      </c>
      <c r="AZ5501" t="s">
        <v>108</v>
      </c>
      <c r="BA5501" t="s">
        <v>43178</v>
      </c>
      <c r="BB5501" t="s">
        <v>110</v>
      </c>
      <c r="BC5501" t="s">
        <v>110</v>
      </c>
      <c r="BD5501" t="s">
        <v>156</v>
      </c>
      <c r="BE5501" t="s">
        <v>103</v>
      </c>
      <c r="BF5501" t="s">
        <v>103</v>
      </c>
      <c r="BG5501" t="s">
        <v>103</v>
      </c>
      <c r="BH5501">
        <v>0</v>
      </c>
      <c r="BI5501" t="s">
        <v>103</v>
      </c>
      <c r="BJ5501" t="s">
        <v>1099</v>
      </c>
      <c r="BK5501" s="2"/>
      <c r="BL5501" t="s">
        <v>434</v>
      </c>
      <c r="BM5501">
        <v>735026171</v>
      </c>
      <c r="BN5501" s="2"/>
      <c r="BO5501" s="2"/>
      <c r="BP5501" t="s">
        <v>8123</v>
      </c>
      <c r="BQ5501" t="s">
        <v>616</v>
      </c>
      <c r="BR5501" t="s">
        <v>587</v>
      </c>
      <c r="BS5501" t="s">
        <v>97</v>
      </c>
      <c r="BT5501" t="s">
        <v>588</v>
      </c>
      <c r="BU5501" t="s">
        <v>1713</v>
      </c>
      <c r="BV5501" t="s">
        <v>97</v>
      </c>
      <c r="BW5501" t="s">
        <v>1714</v>
      </c>
      <c r="BX5501" t="s">
        <v>113</v>
      </c>
      <c r="BY5501" t="s">
        <v>113</v>
      </c>
      <c r="BZ5501" t="s">
        <v>113</v>
      </c>
      <c r="CA5501" t="s">
        <v>100</v>
      </c>
      <c r="CB5501" t="s">
        <v>113</v>
      </c>
      <c r="CC5501" t="s">
        <v>147855</v>
      </c>
    </row>
    <row r="5502" spans="1:82" x14ac:dyDescent="0.25">
      <c r="A5502" t="s">
        <v>1723</v>
      </c>
      <c r="B5502" t="s">
        <v>80</v>
      </c>
      <c r="C5502" t="s">
        <v>1724</v>
      </c>
      <c r="D5502" t="s">
        <v>1725</v>
      </c>
      <c r="E5502" t="s">
        <v>1726</v>
      </c>
      <c r="F5502" t="s">
        <v>84</v>
      </c>
      <c r="G5502" t="s">
        <v>85</v>
      </c>
      <c r="H5502" t="s">
        <v>86</v>
      </c>
      <c r="I5502" t="s">
        <v>87</v>
      </c>
      <c r="J5502" t="s">
        <v>43179</v>
      </c>
      <c r="K5502" t="s">
        <v>43180</v>
      </c>
      <c r="L5502">
        <v>99000542026</v>
      </c>
      <c r="M5502" t="s">
        <v>144</v>
      </c>
      <c r="N5502" t="s">
        <v>91</v>
      </c>
      <c r="O5502" t="s">
        <v>2086</v>
      </c>
      <c r="P5502" t="s">
        <v>93</v>
      </c>
      <c r="Q5502" t="s">
        <v>94</v>
      </c>
      <c r="R5502" t="s">
        <v>95</v>
      </c>
      <c r="S5502" s="1">
        <v>46041</v>
      </c>
      <c r="T5502" s="1">
        <v>46045</v>
      </c>
      <c r="U5502" s="1">
        <v>46310</v>
      </c>
      <c r="V5502" t="s">
        <v>146</v>
      </c>
      <c r="W5502" t="s">
        <v>97</v>
      </c>
      <c r="X5502" t="s">
        <v>43181</v>
      </c>
      <c r="Y5502" t="s">
        <v>43182</v>
      </c>
      <c r="Z5502" t="s">
        <v>100</v>
      </c>
      <c r="AA5502" t="s">
        <v>100</v>
      </c>
      <c r="AB5502" t="s">
        <v>100</v>
      </c>
      <c r="AC5502" t="s">
        <v>100</v>
      </c>
      <c r="AD5502" t="s">
        <v>100</v>
      </c>
      <c r="AE5502" t="s">
        <v>100</v>
      </c>
      <c r="AF5502" t="s">
        <v>100</v>
      </c>
      <c r="AG5502" t="s">
        <v>60</v>
      </c>
      <c r="AH5502" t="s">
        <v>101</v>
      </c>
      <c r="AI5502" s="4">
        <v>39137900</v>
      </c>
      <c r="AJ5502" t="s">
        <v>103</v>
      </c>
      <c r="AK5502" s="6">
        <v>6179668</v>
      </c>
      <c r="AL5502" t="s">
        <v>460</v>
      </c>
      <c r="AM5502" s="3">
        <f t="shared" si="85"/>
        <v>0.15789472608392377</v>
      </c>
      <c r="AN5502" t="s">
        <v>103</v>
      </c>
      <c r="AO5502" t="s">
        <v>103</v>
      </c>
      <c r="AP5502" t="s">
        <v>103</v>
      </c>
      <c r="AQ5502" t="s">
        <v>460</v>
      </c>
      <c r="AR5502" t="s">
        <v>460</v>
      </c>
      <c r="AS5502" t="s">
        <v>104</v>
      </c>
      <c r="AT5502" t="s">
        <v>100</v>
      </c>
      <c r="AU5502">
        <v>0</v>
      </c>
      <c r="AV5502" t="s">
        <v>105</v>
      </c>
      <c r="AW5502" t="s">
        <v>105</v>
      </c>
      <c r="AX5502" t="s">
        <v>43183</v>
      </c>
      <c r="AY5502" t="s">
        <v>43182</v>
      </c>
      <c r="AZ5502" t="s">
        <v>108</v>
      </c>
      <c r="BA5502" t="s">
        <v>43184</v>
      </c>
      <c r="BB5502" t="s">
        <v>110</v>
      </c>
      <c r="BC5502" t="s">
        <v>110</v>
      </c>
      <c r="BD5502" t="s">
        <v>156</v>
      </c>
      <c r="BE5502" t="s">
        <v>103</v>
      </c>
      <c r="BF5502" t="s">
        <v>103</v>
      </c>
      <c r="BG5502" t="s">
        <v>103</v>
      </c>
      <c r="BH5502">
        <v>0</v>
      </c>
      <c r="BI5502" t="s">
        <v>103</v>
      </c>
      <c r="BJ5502" t="s">
        <v>460</v>
      </c>
      <c r="BK5502" s="2">
        <v>46069</v>
      </c>
      <c r="BL5502" t="s">
        <v>1736</v>
      </c>
      <c r="BM5502">
        <v>731437679</v>
      </c>
      <c r="BN5502" s="2"/>
      <c r="BO5502" s="2"/>
      <c r="BP5502" t="s">
        <v>2086</v>
      </c>
      <c r="BQ5502" t="s">
        <v>17118</v>
      </c>
      <c r="BR5502" t="s">
        <v>1738</v>
      </c>
      <c r="BS5502" t="s">
        <v>97</v>
      </c>
      <c r="BT5502" t="s">
        <v>1739</v>
      </c>
      <c r="BU5502" t="s">
        <v>1740</v>
      </c>
      <c r="BV5502" t="s">
        <v>97</v>
      </c>
      <c r="BW5502" t="s">
        <v>1741</v>
      </c>
      <c r="BX5502" t="s">
        <v>113</v>
      </c>
      <c r="BY5502" t="s">
        <v>113</v>
      </c>
      <c r="BZ5502" t="s">
        <v>113</v>
      </c>
      <c r="CA5502" t="s">
        <v>100</v>
      </c>
      <c r="CB5502" t="s">
        <v>113</v>
      </c>
      <c r="CC5502" t="s">
        <v>147855</v>
      </c>
    </row>
    <row r="5503" spans="1:82" x14ac:dyDescent="0.25">
      <c r="A5503" t="s">
        <v>138</v>
      </c>
      <c r="B5503" t="s">
        <v>80</v>
      </c>
      <c r="C5503" t="s">
        <v>139</v>
      </c>
      <c r="D5503" t="s">
        <v>140</v>
      </c>
      <c r="E5503" t="s">
        <v>141</v>
      </c>
      <c r="F5503" t="s">
        <v>84</v>
      </c>
      <c r="G5503" t="s">
        <v>85</v>
      </c>
      <c r="H5503" t="s">
        <v>86</v>
      </c>
      <c r="I5503" t="s">
        <v>87</v>
      </c>
      <c r="J5503" t="s">
        <v>43185</v>
      </c>
      <c r="K5503" t="s">
        <v>43186</v>
      </c>
      <c r="L5503">
        <v>76015652025</v>
      </c>
      <c r="M5503" t="s">
        <v>90</v>
      </c>
      <c r="N5503" t="s">
        <v>165</v>
      </c>
      <c r="O5503" t="s">
        <v>43187</v>
      </c>
      <c r="P5503" t="s">
        <v>166</v>
      </c>
      <c r="Q5503" t="s">
        <v>167</v>
      </c>
      <c r="R5503" t="s">
        <v>168</v>
      </c>
      <c r="S5503" s="1">
        <v>46022</v>
      </c>
      <c r="T5503" s="1">
        <v>46022</v>
      </c>
      <c r="U5503" s="1">
        <v>46234</v>
      </c>
      <c r="V5503" t="s">
        <v>376</v>
      </c>
      <c r="W5503" t="s">
        <v>237</v>
      </c>
      <c r="X5503" t="s">
        <v>43188</v>
      </c>
      <c r="Y5503" t="s">
        <v>43189</v>
      </c>
      <c r="Z5503" t="s">
        <v>100</v>
      </c>
      <c r="AA5503" t="s">
        <v>100</v>
      </c>
      <c r="AB5503" t="s">
        <v>100</v>
      </c>
      <c r="AC5503" t="s">
        <v>240</v>
      </c>
      <c r="AD5503" t="s">
        <v>100</v>
      </c>
      <c r="AE5503" t="s">
        <v>100</v>
      </c>
      <c r="AF5503" t="s">
        <v>100</v>
      </c>
      <c r="AG5503" t="s">
        <v>149</v>
      </c>
      <c r="AH5503" t="s">
        <v>101</v>
      </c>
      <c r="AI5503" s="4">
        <v>489303312</v>
      </c>
      <c r="AJ5503" t="s">
        <v>103</v>
      </c>
      <c r="AK5503" s="5" t="s">
        <v>103</v>
      </c>
      <c r="AL5503" t="s">
        <v>43190</v>
      </c>
      <c r="AM5503" s="3">
        <f t="shared" si="85"/>
        <v>0</v>
      </c>
      <c r="AN5503" t="s">
        <v>103</v>
      </c>
      <c r="AO5503" t="s">
        <v>103</v>
      </c>
      <c r="AP5503" t="s">
        <v>103</v>
      </c>
      <c r="AQ5503" t="s">
        <v>43190</v>
      </c>
      <c r="AR5503" t="s">
        <v>103</v>
      </c>
      <c r="AS5503" t="s">
        <v>104</v>
      </c>
      <c r="AT5503" t="s">
        <v>100</v>
      </c>
      <c r="AU5503">
        <v>0</v>
      </c>
      <c r="AV5503" t="s">
        <v>105</v>
      </c>
      <c r="AW5503" t="s">
        <v>105</v>
      </c>
      <c r="AX5503" t="s">
        <v>43191</v>
      </c>
      <c r="AY5503" t="s">
        <v>43192</v>
      </c>
      <c r="AZ5503" t="s">
        <v>108</v>
      </c>
      <c r="BA5503" t="s">
        <v>96</v>
      </c>
      <c r="BB5503" t="s">
        <v>110</v>
      </c>
      <c r="BC5503" t="s">
        <v>110</v>
      </c>
      <c r="BD5503" t="s">
        <v>96</v>
      </c>
      <c r="BE5503" t="s">
        <v>43190</v>
      </c>
      <c r="BF5503" t="s">
        <v>103</v>
      </c>
      <c r="BG5503" t="s">
        <v>103</v>
      </c>
      <c r="BH5503">
        <v>0</v>
      </c>
      <c r="BI5503" t="s">
        <v>103</v>
      </c>
      <c r="BJ5503" t="s">
        <v>103</v>
      </c>
      <c r="BK5503" s="2"/>
      <c r="BL5503" t="s">
        <v>157</v>
      </c>
      <c r="BM5503">
        <v>708909403</v>
      </c>
      <c r="BN5503" s="2">
        <v>46235</v>
      </c>
      <c r="BO5503" s="2">
        <v>47208</v>
      </c>
      <c r="BP5503" t="s">
        <v>43193</v>
      </c>
      <c r="BQ5503" t="s">
        <v>320</v>
      </c>
      <c r="BR5503" t="s">
        <v>159</v>
      </c>
      <c r="BS5503" t="s">
        <v>97</v>
      </c>
      <c r="BT5503" t="s">
        <v>160</v>
      </c>
      <c r="BU5503" t="s">
        <v>34030</v>
      </c>
      <c r="BV5503" t="s">
        <v>97</v>
      </c>
      <c r="BW5503" t="s">
        <v>34031</v>
      </c>
      <c r="BX5503" t="s">
        <v>113</v>
      </c>
      <c r="BY5503" t="s">
        <v>113</v>
      </c>
      <c r="BZ5503" t="s">
        <v>113</v>
      </c>
      <c r="CA5503" t="s">
        <v>100</v>
      </c>
      <c r="CB5503" t="s">
        <v>113</v>
      </c>
      <c r="CC5503" t="s">
        <v>147855</v>
      </c>
      <c r="CD5503" t="s">
        <v>147855</v>
      </c>
    </row>
    <row r="5504" spans="1:82" x14ac:dyDescent="0.25">
      <c r="A5504" t="s">
        <v>556</v>
      </c>
      <c r="B5504" t="s">
        <v>80</v>
      </c>
      <c r="C5504" t="s">
        <v>181</v>
      </c>
      <c r="D5504" t="s">
        <v>557</v>
      </c>
      <c r="E5504" t="s">
        <v>558</v>
      </c>
      <c r="F5504" t="s">
        <v>84</v>
      </c>
      <c r="G5504" t="s">
        <v>85</v>
      </c>
      <c r="H5504" t="s">
        <v>559</v>
      </c>
      <c r="I5504" t="s">
        <v>560</v>
      </c>
      <c r="J5504" t="s">
        <v>43194</v>
      </c>
      <c r="K5504" t="s">
        <v>43195</v>
      </c>
      <c r="L5504">
        <v>11013272026</v>
      </c>
      <c r="M5504" t="s">
        <v>144</v>
      </c>
      <c r="N5504" t="s">
        <v>91</v>
      </c>
      <c r="O5504" t="s">
        <v>359</v>
      </c>
      <c r="P5504" t="s">
        <v>93</v>
      </c>
      <c r="Q5504" t="s">
        <v>94</v>
      </c>
      <c r="R5504" t="s">
        <v>95</v>
      </c>
      <c r="S5504" s="1">
        <v>46051</v>
      </c>
      <c r="T5504" s="1">
        <v>46054</v>
      </c>
      <c r="U5504" s="1">
        <v>46361</v>
      </c>
      <c r="V5504" t="s">
        <v>125</v>
      </c>
      <c r="W5504" t="s">
        <v>97</v>
      </c>
      <c r="X5504" t="s">
        <v>43196</v>
      </c>
      <c r="Y5504" t="s">
        <v>43197</v>
      </c>
      <c r="Z5504" t="s">
        <v>100</v>
      </c>
      <c r="AA5504" t="s">
        <v>100</v>
      </c>
      <c r="AB5504" t="s">
        <v>100</v>
      </c>
      <c r="AC5504" t="s">
        <v>100</v>
      </c>
      <c r="AD5504" t="s">
        <v>100</v>
      </c>
      <c r="AE5504" t="s">
        <v>100</v>
      </c>
      <c r="AF5504" t="s">
        <v>100</v>
      </c>
      <c r="AG5504" t="s">
        <v>149</v>
      </c>
      <c r="AH5504" t="s">
        <v>101</v>
      </c>
      <c r="AI5504" s="4">
        <v>32212355</v>
      </c>
      <c r="AJ5504" t="s">
        <v>103</v>
      </c>
      <c r="AK5504" s="5" t="s">
        <v>103</v>
      </c>
      <c r="AL5504" t="s">
        <v>897</v>
      </c>
      <c r="AM5504" s="3">
        <f t="shared" si="85"/>
        <v>0</v>
      </c>
      <c r="AN5504" t="s">
        <v>103</v>
      </c>
      <c r="AO5504" t="s">
        <v>103</v>
      </c>
      <c r="AP5504" t="s">
        <v>103</v>
      </c>
      <c r="AQ5504" t="s">
        <v>897</v>
      </c>
      <c r="AR5504" t="s">
        <v>103</v>
      </c>
      <c r="AS5504" t="s">
        <v>104</v>
      </c>
      <c r="AT5504" t="s">
        <v>100</v>
      </c>
      <c r="AU5504">
        <v>0</v>
      </c>
      <c r="AV5504" t="s">
        <v>105</v>
      </c>
      <c r="AW5504" t="s">
        <v>105</v>
      </c>
      <c r="AX5504" t="s">
        <v>43198</v>
      </c>
      <c r="AY5504" t="s">
        <v>43197</v>
      </c>
      <c r="AZ5504" t="s">
        <v>108</v>
      </c>
      <c r="BA5504" t="s">
        <v>96</v>
      </c>
      <c r="BB5504" t="s">
        <v>110</v>
      </c>
      <c r="BC5504" t="s">
        <v>110</v>
      </c>
      <c r="BD5504" t="s">
        <v>156</v>
      </c>
      <c r="BE5504" t="s">
        <v>897</v>
      </c>
      <c r="BF5504" t="s">
        <v>103</v>
      </c>
      <c r="BG5504" t="s">
        <v>103</v>
      </c>
      <c r="BH5504">
        <v>0</v>
      </c>
      <c r="BI5504" t="s">
        <v>103</v>
      </c>
      <c r="BJ5504" t="s">
        <v>103</v>
      </c>
      <c r="BK5504" s="2">
        <v>46101</v>
      </c>
      <c r="BL5504" t="s">
        <v>570</v>
      </c>
      <c r="BM5504">
        <v>734950587</v>
      </c>
      <c r="BN5504" s="2"/>
      <c r="BO5504" s="2"/>
      <c r="BP5504" t="s">
        <v>367</v>
      </c>
      <c r="BQ5504" t="s">
        <v>368</v>
      </c>
      <c r="BR5504" t="s">
        <v>572</v>
      </c>
      <c r="BS5504" t="s">
        <v>97</v>
      </c>
      <c r="BT5504" t="s">
        <v>573</v>
      </c>
      <c r="BU5504" t="s">
        <v>757</v>
      </c>
      <c r="BV5504" t="s">
        <v>97</v>
      </c>
      <c r="BW5504" t="s">
        <v>758</v>
      </c>
      <c r="BX5504" t="s">
        <v>113</v>
      </c>
      <c r="BY5504" t="s">
        <v>113</v>
      </c>
      <c r="BZ5504" t="s">
        <v>113</v>
      </c>
      <c r="CA5504" t="s">
        <v>100</v>
      </c>
      <c r="CB5504" t="s">
        <v>113</v>
      </c>
      <c r="CC5504" t="s">
        <v>147855</v>
      </c>
    </row>
    <row r="5505" spans="1:82" x14ac:dyDescent="0.25">
      <c r="A5505" t="s">
        <v>229</v>
      </c>
      <c r="B5505" t="s">
        <v>230</v>
      </c>
      <c r="C5505" t="s">
        <v>231</v>
      </c>
      <c r="D5505" t="s">
        <v>232</v>
      </c>
      <c r="E5505" t="s">
        <v>233</v>
      </c>
      <c r="F5505" t="s">
        <v>84</v>
      </c>
      <c r="G5505" t="s">
        <v>85</v>
      </c>
      <c r="H5505" t="s">
        <v>86</v>
      </c>
      <c r="I5505" t="s">
        <v>87</v>
      </c>
      <c r="J5505" t="s">
        <v>43199</v>
      </c>
      <c r="K5505" t="s">
        <v>43200</v>
      </c>
      <c r="L5505">
        <v>8003792026</v>
      </c>
      <c r="M5505" t="s">
        <v>90</v>
      </c>
      <c r="N5505" t="s">
        <v>91</v>
      </c>
      <c r="O5505" t="s">
        <v>14152</v>
      </c>
      <c r="P5505" t="s">
        <v>93</v>
      </c>
      <c r="Q5505" t="s">
        <v>94</v>
      </c>
      <c r="R5505" t="s">
        <v>95</v>
      </c>
      <c r="S5505" s="1">
        <v>46051</v>
      </c>
      <c r="T5505" s="1">
        <v>46052</v>
      </c>
      <c r="U5505" s="1">
        <v>46265</v>
      </c>
      <c r="V5505" t="s">
        <v>146</v>
      </c>
      <c r="W5505" t="s">
        <v>97</v>
      </c>
      <c r="X5505" t="s">
        <v>43201</v>
      </c>
      <c r="Y5505" t="s">
        <v>43202</v>
      </c>
      <c r="Z5505" t="s">
        <v>100</v>
      </c>
      <c r="AA5505" t="s">
        <v>100</v>
      </c>
      <c r="AB5505" t="s">
        <v>100</v>
      </c>
      <c r="AC5505" t="s">
        <v>100</v>
      </c>
      <c r="AD5505" t="s">
        <v>100</v>
      </c>
      <c r="AE5505" t="s">
        <v>100</v>
      </c>
      <c r="AF5505" t="s">
        <v>100</v>
      </c>
      <c r="AG5505" t="s">
        <v>60</v>
      </c>
      <c r="AH5505" t="s">
        <v>101</v>
      </c>
      <c r="AI5505" s="4">
        <v>30898342</v>
      </c>
      <c r="AJ5505" t="s">
        <v>103</v>
      </c>
      <c r="AK5505" s="6">
        <v>9269503</v>
      </c>
      <c r="AL5505" t="s">
        <v>1734</v>
      </c>
      <c r="AM5505" s="3">
        <f t="shared" si="85"/>
        <v>0.30000001294567846</v>
      </c>
      <c r="AN5505" t="s">
        <v>103</v>
      </c>
      <c r="AO5505" t="s">
        <v>103</v>
      </c>
      <c r="AP5505" t="s">
        <v>103</v>
      </c>
      <c r="AQ5505" t="s">
        <v>1734</v>
      </c>
      <c r="AR5505" t="s">
        <v>103</v>
      </c>
      <c r="AS5505" t="s">
        <v>104</v>
      </c>
      <c r="AT5505" t="s">
        <v>100</v>
      </c>
      <c r="AU5505">
        <v>0</v>
      </c>
      <c r="AV5505" t="s">
        <v>105</v>
      </c>
      <c r="AW5505" t="s">
        <v>105</v>
      </c>
      <c r="AX5505" t="s">
        <v>43203</v>
      </c>
      <c r="AY5505" t="s">
        <v>43204</v>
      </c>
      <c r="AZ5505" t="s">
        <v>108</v>
      </c>
      <c r="BA5505" t="s">
        <v>43205</v>
      </c>
      <c r="BB5505" t="s">
        <v>110</v>
      </c>
      <c r="BC5505" t="s">
        <v>110</v>
      </c>
      <c r="BD5505" t="s">
        <v>156</v>
      </c>
      <c r="BE5505" t="s">
        <v>103</v>
      </c>
      <c r="BF5505" t="s">
        <v>103</v>
      </c>
      <c r="BG5505" t="s">
        <v>103</v>
      </c>
      <c r="BH5505">
        <v>0</v>
      </c>
      <c r="BI5505" t="s">
        <v>103</v>
      </c>
      <c r="BJ5505" t="s">
        <v>1734</v>
      </c>
      <c r="BK5505" s="2"/>
      <c r="BL5505" t="s">
        <v>245</v>
      </c>
      <c r="BM5505">
        <v>733109029</v>
      </c>
      <c r="BN5505" s="2"/>
      <c r="BO5505" s="2"/>
      <c r="BP5505" t="s">
        <v>14156</v>
      </c>
      <c r="BQ5505" t="s">
        <v>976</v>
      </c>
      <c r="BR5505" t="s">
        <v>194</v>
      </c>
      <c r="BS5505" t="s">
        <v>97</v>
      </c>
      <c r="BT5505" t="s">
        <v>195</v>
      </c>
      <c r="BU5505" t="s">
        <v>4587</v>
      </c>
      <c r="BV5505" t="s">
        <v>97</v>
      </c>
      <c r="BW5505" t="s">
        <v>4588</v>
      </c>
      <c r="BX5505" t="s">
        <v>113</v>
      </c>
      <c r="BY5505" t="s">
        <v>113</v>
      </c>
      <c r="BZ5505" t="s">
        <v>113</v>
      </c>
      <c r="CA5505" t="s">
        <v>100</v>
      </c>
      <c r="CB5505" t="s">
        <v>113</v>
      </c>
      <c r="CC5505" t="s">
        <v>147855</v>
      </c>
    </row>
    <row r="5506" spans="1:82" x14ac:dyDescent="0.25">
      <c r="A5506" t="s">
        <v>988</v>
      </c>
      <c r="B5506" t="s">
        <v>80</v>
      </c>
      <c r="C5506" t="s">
        <v>989</v>
      </c>
      <c r="D5506" t="s">
        <v>990</v>
      </c>
      <c r="E5506" t="s">
        <v>991</v>
      </c>
      <c r="F5506" t="s">
        <v>84</v>
      </c>
      <c r="G5506" t="s">
        <v>85</v>
      </c>
      <c r="H5506" t="s">
        <v>86</v>
      </c>
      <c r="I5506" t="s">
        <v>87</v>
      </c>
      <c r="J5506" t="s">
        <v>43206</v>
      </c>
      <c r="K5506" t="s">
        <v>43207</v>
      </c>
      <c r="L5506">
        <v>20006682025</v>
      </c>
      <c r="M5506" t="s">
        <v>90</v>
      </c>
      <c r="N5506" t="s">
        <v>1327</v>
      </c>
      <c r="O5506" t="s">
        <v>12055</v>
      </c>
      <c r="P5506" t="s">
        <v>166</v>
      </c>
      <c r="Q5506" t="s">
        <v>167</v>
      </c>
      <c r="R5506" t="s">
        <v>168</v>
      </c>
      <c r="S5506" s="1">
        <v>46021</v>
      </c>
      <c r="T5506" s="1">
        <v>46022</v>
      </c>
      <c r="U5506" s="1">
        <v>46234</v>
      </c>
      <c r="V5506" t="s">
        <v>146</v>
      </c>
      <c r="W5506" t="s">
        <v>237</v>
      </c>
      <c r="X5506" t="s">
        <v>43208</v>
      </c>
      <c r="Y5506" t="s">
        <v>43209</v>
      </c>
      <c r="Z5506" t="s">
        <v>100</v>
      </c>
      <c r="AA5506" t="s">
        <v>100</v>
      </c>
      <c r="AB5506" t="s">
        <v>100</v>
      </c>
      <c r="AC5506" t="s">
        <v>240</v>
      </c>
      <c r="AD5506" t="s">
        <v>100</v>
      </c>
      <c r="AE5506" t="s">
        <v>100</v>
      </c>
      <c r="AF5506" t="s">
        <v>100</v>
      </c>
      <c r="AG5506" t="s">
        <v>149</v>
      </c>
      <c r="AH5506" t="s">
        <v>101</v>
      </c>
      <c r="AI5506" s="4">
        <v>1966817312</v>
      </c>
      <c r="AJ5506" t="s">
        <v>103</v>
      </c>
      <c r="AK5506" s="5" t="s">
        <v>103</v>
      </c>
      <c r="AL5506" t="s">
        <v>43210</v>
      </c>
      <c r="AM5506" s="3">
        <f t="shared" ref="AM5506:AM5569" si="86">(AK5506/AI5506)</f>
        <v>0</v>
      </c>
      <c r="AN5506" t="s">
        <v>103</v>
      </c>
      <c r="AO5506" t="s">
        <v>103</v>
      </c>
      <c r="AP5506" t="s">
        <v>103</v>
      </c>
      <c r="AQ5506" t="s">
        <v>43210</v>
      </c>
      <c r="AR5506" t="s">
        <v>103</v>
      </c>
      <c r="AS5506" t="s">
        <v>104</v>
      </c>
      <c r="AT5506" t="s">
        <v>100</v>
      </c>
      <c r="AU5506">
        <v>0</v>
      </c>
      <c r="AV5506" t="s">
        <v>105</v>
      </c>
      <c r="AW5506" t="s">
        <v>105</v>
      </c>
      <c r="AX5506" t="s">
        <v>43211</v>
      </c>
      <c r="AY5506" t="s">
        <v>43212</v>
      </c>
      <c r="AZ5506" t="s">
        <v>108</v>
      </c>
      <c r="BA5506" t="s">
        <v>96</v>
      </c>
      <c r="BB5506" t="s">
        <v>97</v>
      </c>
      <c r="BC5506" t="s">
        <v>43213</v>
      </c>
      <c r="BD5506" t="s">
        <v>156</v>
      </c>
      <c r="BE5506" t="s">
        <v>43214</v>
      </c>
      <c r="BF5506" t="s">
        <v>103</v>
      </c>
      <c r="BG5506" t="s">
        <v>103</v>
      </c>
      <c r="BH5506">
        <v>0</v>
      </c>
      <c r="BI5506" t="s">
        <v>103</v>
      </c>
      <c r="BJ5506" t="s">
        <v>43215</v>
      </c>
      <c r="BK5506" s="2"/>
      <c r="BL5506" t="s">
        <v>999</v>
      </c>
      <c r="BM5506">
        <v>706279494</v>
      </c>
      <c r="BN5506" s="2">
        <v>46235</v>
      </c>
      <c r="BO5506" s="2">
        <v>46418</v>
      </c>
      <c r="BP5506" t="s">
        <v>43216</v>
      </c>
      <c r="BQ5506" t="s">
        <v>818</v>
      </c>
      <c r="BR5506" t="s">
        <v>1002</v>
      </c>
      <c r="BS5506" t="s">
        <v>97</v>
      </c>
      <c r="BT5506" t="s">
        <v>1003</v>
      </c>
      <c r="BU5506" t="s">
        <v>4214</v>
      </c>
      <c r="BV5506" t="s">
        <v>97</v>
      </c>
      <c r="BW5506" t="s">
        <v>4215</v>
      </c>
      <c r="BX5506" t="s">
        <v>113</v>
      </c>
      <c r="BY5506" t="s">
        <v>113</v>
      </c>
      <c r="BZ5506" t="s">
        <v>113</v>
      </c>
      <c r="CA5506" t="s">
        <v>100</v>
      </c>
      <c r="CB5506" t="s">
        <v>113</v>
      </c>
      <c r="CC5506" t="s">
        <v>147855</v>
      </c>
      <c r="CD5506" t="s">
        <v>147855</v>
      </c>
    </row>
    <row r="5507" spans="1:82" x14ac:dyDescent="0.25">
      <c r="A5507" t="s">
        <v>180</v>
      </c>
      <c r="B5507" t="s">
        <v>80</v>
      </c>
      <c r="C5507" t="s">
        <v>181</v>
      </c>
      <c r="D5507" t="s">
        <v>96</v>
      </c>
      <c r="E5507" t="s">
        <v>182</v>
      </c>
      <c r="F5507" t="s">
        <v>84</v>
      </c>
      <c r="G5507" t="s">
        <v>183</v>
      </c>
      <c r="H5507" t="s">
        <v>86</v>
      </c>
      <c r="I5507" t="s">
        <v>87</v>
      </c>
      <c r="J5507" t="s">
        <v>43217</v>
      </c>
      <c r="K5507" t="s">
        <v>43218</v>
      </c>
      <c r="L5507">
        <v>1007032026</v>
      </c>
      <c r="M5507" t="s">
        <v>90</v>
      </c>
      <c r="N5507" t="s">
        <v>91</v>
      </c>
      <c r="O5507" t="s">
        <v>43219</v>
      </c>
      <c r="P5507" t="s">
        <v>93</v>
      </c>
      <c r="Q5507" t="s">
        <v>94</v>
      </c>
      <c r="R5507" t="s">
        <v>95</v>
      </c>
      <c r="S5507" s="1">
        <v>46033</v>
      </c>
      <c r="T5507" s="1">
        <v>46035</v>
      </c>
      <c r="U5507" s="1">
        <v>46387</v>
      </c>
      <c r="V5507" t="s">
        <v>96</v>
      </c>
      <c r="W5507" t="s">
        <v>97</v>
      </c>
      <c r="X5507" t="s">
        <v>43220</v>
      </c>
      <c r="Y5507" t="s">
        <v>43221</v>
      </c>
      <c r="Z5507" t="s">
        <v>100</v>
      </c>
      <c r="AA5507" t="s">
        <v>100</v>
      </c>
      <c r="AB5507" t="s">
        <v>100</v>
      </c>
      <c r="AC5507" t="s">
        <v>100</v>
      </c>
      <c r="AD5507" t="s">
        <v>100</v>
      </c>
      <c r="AE5507" t="s">
        <v>100</v>
      </c>
      <c r="AF5507" t="s">
        <v>100</v>
      </c>
      <c r="AG5507" t="s">
        <v>60</v>
      </c>
      <c r="AH5507" t="s">
        <v>101</v>
      </c>
      <c r="AI5507" s="4">
        <v>55259028</v>
      </c>
      <c r="AJ5507" t="s">
        <v>103</v>
      </c>
      <c r="AK5507" s="6">
        <v>13814757</v>
      </c>
      <c r="AL5507" t="s">
        <v>1149</v>
      </c>
      <c r="AM5507" s="3">
        <f t="shared" si="86"/>
        <v>0.25</v>
      </c>
      <c r="AN5507" t="s">
        <v>103</v>
      </c>
      <c r="AO5507" t="s">
        <v>103</v>
      </c>
      <c r="AP5507" t="s">
        <v>103</v>
      </c>
      <c r="AQ5507" t="s">
        <v>1149</v>
      </c>
      <c r="AR5507" t="s">
        <v>1149</v>
      </c>
      <c r="AS5507" t="s">
        <v>104</v>
      </c>
      <c r="AT5507" t="s">
        <v>100</v>
      </c>
      <c r="AU5507">
        <v>0</v>
      </c>
      <c r="AV5507" t="s">
        <v>105</v>
      </c>
      <c r="AW5507" t="s">
        <v>105</v>
      </c>
      <c r="AX5507" t="s">
        <v>43222</v>
      </c>
      <c r="AY5507" t="s">
        <v>43223</v>
      </c>
      <c r="AZ5507" t="s">
        <v>108</v>
      </c>
      <c r="BA5507" t="s">
        <v>96</v>
      </c>
      <c r="BB5507" t="s">
        <v>97</v>
      </c>
      <c r="BC5507" t="s">
        <v>43220</v>
      </c>
      <c r="BD5507" t="s">
        <v>130</v>
      </c>
      <c r="BE5507" t="s">
        <v>103</v>
      </c>
      <c r="BF5507" t="s">
        <v>103</v>
      </c>
      <c r="BG5507" t="s">
        <v>103</v>
      </c>
      <c r="BH5507">
        <v>0</v>
      </c>
      <c r="BI5507" t="s">
        <v>103</v>
      </c>
      <c r="BJ5507" t="s">
        <v>1149</v>
      </c>
      <c r="BK5507" s="2"/>
      <c r="BL5507" t="s">
        <v>192</v>
      </c>
      <c r="BM5507">
        <v>720159102</v>
      </c>
      <c r="BN5507" s="2"/>
      <c r="BO5507" s="2"/>
      <c r="BP5507" t="s">
        <v>43219</v>
      </c>
      <c r="BQ5507" t="s">
        <v>987</v>
      </c>
      <c r="BR5507" t="s">
        <v>194</v>
      </c>
      <c r="BS5507" t="s">
        <v>97</v>
      </c>
      <c r="BT5507" t="s">
        <v>195</v>
      </c>
      <c r="BU5507" t="s">
        <v>7207</v>
      </c>
      <c r="BV5507" t="s">
        <v>97</v>
      </c>
      <c r="BW5507" t="s">
        <v>7208</v>
      </c>
      <c r="BX5507" t="s">
        <v>113</v>
      </c>
      <c r="BY5507" t="s">
        <v>113</v>
      </c>
      <c r="BZ5507" t="s">
        <v>113</v>
      </c>
      <c r="CA5507" t="s">
        <v>100</v>
      </c>
      <c r="CB5507" t="s">
        <v>113</v>
      </c>
      <c r="CC5507" t="s">
        <v>147855</v>
      </c>
    </row>
    <row r="5508" spans="1:82" x14ac:dyDescent="0.25">
      <c r="A5508" t="s">
        <v>79</v>
      </c>
      <c r="B5508" t="s">
        <v>80</v>
      </c>
      <c r="C5508" t="s">
        <v>81</v>
      </c>
      <c r="D5508" t="s">
        <v>82</v>
      </c>
      <c r="E5508" t="s">
        <v>83</v>
      </c>
      <c r="F5508" t="s">
        <v>84</v>
      </c>
      <c r="G5508" t="s">
        <v>85</v>
      </c>
      <c r="H5508" t="s">
        <v>86</v>
      </c>
      <c r="I5508" t="s">
        <v>87</v>
      </c>
      <c r="J5508" t="s">
        <v>43224</v>
      </c>
      <c r="K5508" t="s">
        <v>43225</v>
      </c>
      <c r="L5508">
        <v>5018252024</v>
      </c>
      <c r="M5508" t="s">
        <v>144</v>
      </c>
      <c r="N5508" t="s">
        <v>165</v>
      </c>
      <c r="O5508" t="s">
        <v>11471</v>
      </c>
      <c r="P5508" t="s">
        <v>166</v>
      </c>
      <c r="Q5508" t="s">
        <v>167</v>
      </c>
      <c r="R5508" t="s">
        <v>168</v>
      </c>
      <c r="S5508" s="1">
        <v>45650</v>
      </c>
      <c r="T5508" s="1">
        <v>45653</v>
      </c>
      <c r="U5508" s="1">
        <v>46203</v>
      </c>
      <c r="V5508" t="s">
        <v>96</v>
      </c>
      <c r="W5508" t="s">
        <v>237</v>
      </c>
      <c r="X5508" t="s">
        <v>43226</v>
      </c>
      <c r="Y5508" t="s">
        <v>43227</v>
      </c>
      <c r="Z5508" t="s">
        <v>100</v>
      </c>
      <c r="AA5508" t="s">
        <v>100</v>
      </c>
      <c r="AB5508" t="s">
        <v>100</v>
      </c>
      <c r="AC5508" t="s">
        <v>100</v>
      </c>
      <c r="AD5508" t="s">
        <v>100</v>
      </c>
      <c r="AE5508" t="s">
        <v>100</v>
      </c>
      <c r="AF5508" t="s">
        <v>100</v>
      </c>
      <c r="AG5508" t="s">
        <v>149</v>
      </c>
      <c r="AH5508" t="s">
        <v>101</v>
      </c>
      <c r="AI5508" s="4">
        <v>2009614874</v>
      </c>
      <c r="AJ5508" t="s">
        <v>103</v>
      </c>
      <c r="AK5508" s="5" t="s">
        <v>103</v>
      </c>
      <c r="AL5508" t="s">
        <v>43228</v>
      </c>
      <c r="AM5508" s="3">
        <f t="shared" si="86"/>
        <v>0</v>
      </c>
      <c r="AN5508" t="s">
        <v>103</v>
      </c>
      <c r="AO5508" t="s">
        <v>103</v>
      </c>
      <c r="AP5508" t="s">
        <v>103</v>
      </c>
      <c r="AQ5508" t="s">
        <v>43228</v>
      </c>
      <c r="AR5508" t="s">
        <v>103</v>
      </c>
      <c r="AS5508" t="s">
        <v>104</v>
      </c>
      <c r="AT5508" t="s">
        <v>100</v>
      </c>
      <c r="AU5508">
        <v>0</v>
      </c>
      <c r="AV5508" t="s">
        <v>105</v>
      </c>
      <c r="AW5508" t="s">
        <v>105</v>
      </c>
      <c r="AX5508" t="s">
        <v>43229</v>
      </c>
      <c r="AY5508" t="s">
        <v>43230</v>
      </c>
      <c r="AZ5508" t="s">
        <v>108</v>
      </c>
      <c r="BA5508" t="s">
        <v>96</v>
      </c>
      <c r="BB5508" t="s">
        <v>110</v>
      </c>
      <c r="BC5508" t="s">
        <v>110</v>
      </c>
      <c r="BD5508" t="s">
        <v>156</v>
      </c>
      <c r="BE5508" t="s">
        <v>43228</v>
      </c>
      <c r="BF5508" t="s">
        <v>103</v>
      </c>
      <c r="BG5508" t="s">
        <v>103</v>
      </c>
      <c r="BH5508">
        <v>0</v>
      </c>
      <c r="BI5508" t="s">
        <v>103</v>
      </c>
      <c r="BJ5508" t="s">
        <v>103</v>
      </c>
      <c r="BK5508" s="2">
        <v>45946</v>
      </c>
      <c r="BL5508" t="s">
        <v>111</v>
      </c>
      <c r="BM5508">
        <v>726238025</v>
      </c>
      <c r="BN5508" s="2"/>
      <c r="BO5508" s="2"/>
      <c r="BP5508" t="s">
        <v>17491</v>
      </c>
      <c r="BQ5508" t="s">
        <v>1566</v>
      </c>
      <c r="BR5508" t="s">
        <v>321</v>
      </c>
      <c r="BS5508" t="s">
        <v>97</v>
      </c>
      <c r="BT5508" t="s">
        <v>322</v>
      </c>
      <c r="BU5508" t="s">
        <v>3234</v>
      </c>
      <c r="BV5508" t="s">
        <v>97</v>
      </c>
      <c r="BW5508" t="s">
        <v>3235</v>
      </c>
      <c r="BX5508" t="s">
        <v>113</v>
      </c>
      <c r="BY5508" t="s">
        <v>113</v>
      </c>
      <c r="BZ5508" t="s">
        <v>113</v>
      </c>
      <c r="CA5508" t="s">
        <v>100</v>
      </c>
      <c r="CB5508" t="s">
        <v>113</v>
      </c>
      <c r="CC5508" t="s">
        <v>147855</v>
      </c>
      <c r="CD5508" t="s">
        <v>147855</v>
      </c>
    </row>
    <row r="5509" spans="1:82" x14ac:dyDescent="0.25">
      <c r="A5509" t="s">
        <v>666</v>
      </c>
      <c r="B5509" t="s">
        <v>80</v>
      </c>
      <c r="C5509" t="s">
        <v>667</v>
      </c>
      <c r="D5509" t="s">
        <v>668</v>
      </c>
      <c r="E5509" t="s">
        <v>669</v>
      </c>
      <c r="F5509" t="s">
        <v>84</v>
      </c>
      <c r="G5509" t="s">
        <v>85</v>
      </c>
      <c r="H5509" t="s">
        <v>86</v>
      </c>
      <c r="I5509" t="s">
        <v>87</v>
      </c>
      <c r="J5509" t="s">
        <v>43231</v>
      </c>
      <c r="K5509" t="s">
        <v>43232</v>
      </c>
      <c r="L5509">
        <v>63004172026</v>
      </c>
      <c r="M5509" t="s">
        <v>144</v>
      </c>
      <c r="N5509" t="s">
        <v>91</v>
      </c>
      <c r="O5509" t="s">
        <v>43233</v>
      </c>
      <c r="P5509" t="s">
        <v>93</v>
      </c>
      <c r="Q5509" t="s">
        <v>94</v>
      </c>
      <c r="R5509" t="s">
        <v>95</v>
      </c>
      <c r="S5509" s="1">
        <v>46050</v>
      </c>
      <c r="T5509" s="1">
        <v>46051</v>
      </c>
      <c r="U5509" s="1">
        <v>46361</v>
      </c>
      <c r="V5509" t="s">
        <v>96</v>
      </c>
      <c r="W5509" t="s">
        <v>97</v>
      </c>
      <c r="X5509" t="s">
        <v>43234</v>
      </c>
      <c r="Y5509" t="s">
        <v>43235</v>
      </c>
      <c r="Z5509" t="s">
        <v>100</v>
      </c>
      <c r="AA5509" t="s">
        <v>100</v>
      </c>
      <c r="AB5509" t="s">
        <v>100</v>
      </c>
      <c r="AC5509" t="s">
        <v>100</v>
      </c>
      <c r="AD5509" t="s">
        <v>100</v>
      </c>
      <c r="AE5509" t="s">
        <v>100</v>
      </c>
      <c r="AF5509" t="s">
        <v>100</v>
      </c>
      <c r="AG5509" t="s">
        <v>149</v>
      </c>
      <c r="AH5509" t="s">
        <v>379</v>
      </c>
      <c r="AI5509" s="4">
        <v>41026455</v>
      </c>
      <c r="AJ5509" t="s">
        <v>103</v>
      </c>
      <c r="AK5509" s="6">
        <v>3818535</v>
      </c>
      <c r="AL5509" t="s">
        <v>43237</v>
      </c>
      <c r="AM5509" s="3">
        <f t="shared" si="86"/>
        <v>9.3074943959939996E-2</v>
      </c>
      <c r="AN5509" t="s">
        <v>24283</v>
      </c>
      <c r="AO5509" t="s">
        <v>103</v>
      </c>
      <c r="AP5509" t="s">
        <v>103</v>
      </c>
      <c r="AQ5509" t="s">
        <v>43237</v>
      </c>
      <c r="AR5509" t="s">
        <v>103</v>
      </c>
      <c r="AS5509" t="s">
        <v>104</v>
      </c>
      <c r="AT5509" t="s">
        <v>100</v>
      </c>
      <c r="AU5509">
        <v>0</v>
      </c>
      <c r="AV5509" t="s">
        <v>105</v>
      </c>
      <c r="AW5509" t="s">
        <v>105</v>
      </c>
      <c r="AX5509" t="s">
        <v>43238</v>
      </c>
      <c r="AY5509" t="s">
        <v>43239</v>
      </c>
      <c r="AZ5509" t="s">
        <v>108</v>
      </c>
      <c r="BA5509" t="s">
        <v>43240</v>
      </c>
      <c r="BB5509" t="s">
        <v>97</v>
      </c>
      <c r="BC5509" t="s">
        <v>43234</v>
      </c>
      <c r="BD5509" t="s">
        <v>156</v>
      </c>
      <c r="BE5509" t="s">
        <v>43236</v>
      </c>
      <c r="BF5509" t="s">
        <v>103</v>
      </c>
      <c r="BG5509" t="s">
        <v>103</v>
      </c>
      <c r="BH5509">
        <v>0</v>
      </c>
      <c r="BI5509" t="s">
        <v>103</v>
      </c>
      <c r="BJ5509" t="s">
        <v>103</v>
      </c>
      <c r="BK5509" s="2">
        <v>46108</v>
      </c>
      <c r="BL5509" t="s">
        <v>674</v>
      </c>
      <c r="BM5509">
        <v>726675341</v>
      </c>
      <c r="BN5509" s="2"/>
      <c r="BO5509" s="2"/>
      <c r="BP5509" t="s">
        <v>43233</v>
      </c>
      <c r="BQ5509" t="s">
        <v>676</v>
      </c>
      <c r="BR5509" t="s">
        <v>677</v>
      </c>
      <c r="BS5509" t="s">
        <v>97</v>
      </c>
      <c r="BT5509" t="s">
        <v>678</v>
      </c>
      <c r="BU5509" t="s">
        <v>3257</v>
      </c>
      <c r="BV5509" t="s">
        <v>97</v>
      </c>
      <c r="BW5509" t="s">
        <v>3258</v>
      </c>
      <c r="BX5509" t="s">
        <v>113</v>
      </c>
      <c r="BY5509" t="s">
        <v>113</v>
      </c>
      <c r="BZ5509" t="s">
        <v>113</v>
      </c>
      <c r="CA5509" t="s">
        <v>100</v>
      </c>
      <c r="CB5509" t="s">
        <v>113</v>
      </c>
      <c r="CC5509" t="s">
        <v>147855</v>
      </c>
    </row>
    <row r="5510" spans="1:82" x14ac:dyDescent="0.25">
      <c r="A5510" t="s">
        <v>932</v>
      </c>
      <c r="B5510" t="s">
        <v>80</v>
      </c>
      <c r="C5510" t="s">
        <v>933</v>
      </c>
      <c r="D5510" t="s">
        <v>933</v>
      </c>
      <c r="E5510" t="s">
        <v>934</v>
      </c>
      <c r="F5510" t="s">
        <v>84</v>
      </c>
      <c r="G5510" t="s">
        <v>85</v>
      </c>
      <c r="H5510" t="s">
        <v>86</v>
      </c>
      <c r="I5510" t="s">
        <v>87</v>
      </c>
      <c r="J5510" t="s">
        <v>43241</v>
      </c>
      <c r="K5510" t="s">
        <v>43242</v>
      </c>
      <c r="L5510">
        <v>81000272026</v>
      </c>
      <c r="M5510" t="s">
        <v>90</v>
      </c>
      <c r="N5510" t="s">
        <v>91</v>
      </c>
      <c r="O5510" t="s">
        <v>43243</v>
      </c>
      <c r="P5510" t="s">
        <v>93</v>
      </c>
      <c r="Q5510" t="s">
        <v>94</v>
      </c>
      <c r="R5510" t="s">
        <v>95</v>
      </c>
      <c r="S5510" s="1">
        <v>46034</v>
      </c>
      <c r="T5510" s="1">
        <v>46035</v>
      </c>
      <c r="U5510" s="1">
        <v>46265</v>
      </c>
      <c r="V5510" t="s">
        <v>146</v>
      </c>
      <c r="W5510" t="s">
        <v>97</v>
      </c>
      <c r="X5510" t="s">
        <v>43244</v>
      </c>
      <c r="Y5510" t="s">
        <v>43245</v>
      </c>
      <c r="Z5510" t="s">
        <v>100</v>
      </c>
      <c r="AA5510" t="s">
        <v>240</v>
      </c>
      <c r="AB5510" t="s">
        <v>100</v>
      </c>
      <c r="AC5510" t="s">
        <v>100</v>
      </c>
      <c r="AD5510" t="s">
        <v>100</v>
      </c>
      <c r="AE5510" t="s">
        <v>100</v>
      </c>
      <c r="AF5510" t="s">
        <v>100</v>
      </c>
      <c r="AG5510" t="s">
        <v>60</v>
      </c>
      <c r="AH5510" t="s">
        <v>101</v>
      </c>
      <c r="AI5510" s="4">
        <v>33926280</v>
      </c>
      <c r="AJ5510" t="s">
        <v>103</v>
      </c>
      <c r="AK5510" s="5" t="s">
        <v>103</v>
      </c>
      <c r="AL5510" t="s">
        <v>43246</v>
      </c>
      <c r="AM5510" s="3">
        <f t="shared" si="86"/>
        <v>0</v>
      </c>
      <c r="AN5510" t="s">
        <v>103</v>
      </c>
      <c r="AO5510" t="s">
        <v>103</v>
      </c>
      <c r="AP5510" t="s">
        <v>103</v>
      </c>
      <c r="AQ5510" t="s">
        <v>43246</v>
      </c>
      <c r="AR5510" t="s">
        <v>103</v>
      </c>
      <c r="AS5510" t="s">
        <v>104</v>
      </c>
      <c r="AT5510" t="s">
        <v>100</v>
      </c>
      <c r="AU5510">
        <v>0</v>
      </c>
      <c r="AV5510" t="s">
        <v>105</v>
      </c>
      <c r="AW5510" t="s">
        <v>105</v>
      </c>
      <c r="AX5510" t="s">
        <v>43247</v>
      </c>
      <c r="AY5510" t="s">
        <v>43245</v>
      </c>
      <c r="AZ5510" t="s">
        <v>531</v>
      </c>
      <c r="BA5510" t="s">
        <v>96</v>
      </c>
      <c r="BB5510" t="s">
        <v>110</v>
      </c>
      <c r="BC5510" t="s">
        <v>110</v>
      </c>
      <c r="BD5510" t="s">
        <v>156</v>
      </c>
      <c r="BE5510" t="s">
        <v>103</v>
      </c>
      <c r="BF5510" t="s">
        <v>103</v>
      </c>
      <c r="BG5510" t="s">
        <v>103</v>
      </c>
      <c r="BH5510">
        <v>0</v>
      </c>
      <c r="BI5510" t="s">
        <v>103</v>
      </c>
      <c r="BJ5510" t="s">
        <v>43246</v>
      </c>
      <c r="BK5510" s="2"/>
      <c r="BL5510" t="s">
        <v>943</v>
      </c>
      <c r="BM5510">
        <v>723359477</v>
      </c>
      <c r="BN5510" s="2"/>
      <c r="BO5510" s="2"/>
      <c r="BP5510" t="s">
        <v>43248</v>
      </c>
      <c r="BQ5510" t="s">
        <v>3785</v>
      </c>
      <c r="BR5510" t="s">
        <v>113</v>
      </c>
      <c r="BS5510" t="s">
        <v>113</v>
      </c>
      <c r="BT5510" t="s">
        <v>113</v>
      </c>
      <c r="BU5510" t="s">
        <v>28860</v>
      </c>
      <c r="BV5510" t="s">
        <v>97</v>
      </c>
      <c r="BW5510" t="s">
        <v>28861</v>
      </c>
      <c r="BX5510" t="s">
        <v>113</v>
      </c>
      <c r="BY5510" t="s">
        <v>113</v>
      </c>
      <c r="BZ5510" t="s">
        <v>113</v>
      </c>
      <c r="CA5510" t="s">
        <v>100</v>
      </c>
      <c r="CB5510" t="s">
        <v>113</v>
      </c>
      <c r="CC5510" t="s">
        <v>147855</v>
      </c>
    </row>
    <row r="5511" spans="1:82" x14ac:dyDescent="0.25">
      <c r="A5511" t="s">
        <v>1654</v>
      </c>
      <c r="B5511" t="s">
        <v>80</v>
      </c>
      <c r="C5511" t="s">
        <v>1655</v>
      </c>
      <c r="D5511" t="s">
        <v>1656</v>
      </c>
      <c r="E5511" t="s">
        <v>1657</v>
      </c>
      <c r="F5511" t="s">
        <v>84</v>
      </c>
      <c r="G5511" t="s">
        <v>85</v>
      </c>
      <c r="H5511" t="s">
        <v>86</v>
      </c>
      <c r="I5511" t="s">
        <v>87</v>
      </c>
      <c r="J5511" t="s">
        <v>43249</v>
      </c>
      <c r="K5511" t="s">
        <v>43250</v>
      </c>
      <c r="L5511">
        <v>19001062026</v>
      </c>
      <c r="M5511" t="s">
        <v>90</v>
      </c>
      <c r="N5511" t="s">
        <v>91</v>
      </c>
      <c r="O5511" t="s">
        <v>2204</v>
      </c>
      <c r="P5511" t="s">
        <v>93</v>
      </c>
      <c r="Q5511" t="s">
        <v>94</v>
      </c>
      <c r="R5511" t="s">
        <v>95</v>
      </c>
      <c r="S5511" s="1">
        <v>46033</v>
      </c>
      <c r="T5511" s="1">
        <v>46033</v>
      </c>
      <c r="U5511" s="1">
        <v>46387</v>
      </c>
      <c r="V5511" t="s">
        <v>146</v>
      </c>
      <c r="W5511" t="s">
        <v>97</v>
      </c>
      <c r="X5511" t="s">
        <v>43251</v>
      </c>
      <c r="Y5511" t="s">
        <v>43252</v>
      </c>
      <c r="Z5511" t="s">
        <v>100</v>
      </c>
      <c r="AA5511" t="s">
        <v>100</v>
      </c>
      <c r="AB5511" t="s">
        <v>100</v>
      </c>
      <c r="AC5511" t="s">
        <v>100</v>
      </c>
      <c r="AD5511" t="s">
        <v>100</v>
      </c>
      <c r="AE5511" t="s">
        <v>100</v>
      </c>
      <c r="AF5511" t="s">
        <v>100</v>
      </c>
      <c r="AG5511" t="s">
        <v>60</v>
      </c>
      <c r="AH5511" t="s">
        <v>101</v>
      </c>
      <c r="AI5511" s="4">
        <v>49437348</v>
      </c>
      <c r="AJ5511" t="s">
        <v>103</v>
      </c>
      <c r="AK5511" s="6">
        <v>4119779</v>
      </c>
      <c r="AL5511" t="s">
        <v>259</v>
      </c>
      <c r="AM5511" s="3">
        <f t="shared" si="86"/>
        <v>8.3333333333333329E-2</v>
      </c>
      <c r="AN5511" t="s">
        <v>461</v>
      </c>
      <c r="AO5511" t="s">
        <v>103</v>
      </c>
      <c r="AP5511" t="s">
        <v>103</v>
      </c>
      <c r="AQ5511" t="s">
        <v>259</v>
      </c>
      <c r="AR5511" t="s">
        <v>103</v>
      </c>
      <c r="AS5511" t="s">
        <v>104</v>
      </c>
      <c r="AT5511" t="s">
        <v>100</v>
      </c>
      <c r="AU5511">
        <v>0</v>
      </c>
      <c r="AV5511" t="s">
        <v>105</v>
      </c>
      <c r="AW5511" t="s">
        <v>105</v>
      </c>
      <c r="AX5511" t="s">
        <v>43253</v>
      </c>
      <c r="AY5511" t="s">
        <v>43254</v>
      </c>
      <c r="AZ5511" t="s">
        <v>108</v>
      </c>
      <c r="BA5511" t="s">
        <v>43255</v>
      </c>
      <c r="BB5511" t="s">
        <v>110</v>
      </c>
      <c r="BC5511" t="s">
        <v>110</v>
      </c>
      <c r="BD5511" t="s">
        <v>96</v>
      </c>
      <c r="BE5511" t="s">
        <v>103</v>
      </c>
      <c r="BF5511" t="s">
        <v>103</v>
      </c>
      <c r="BG5511" t="s">
        <v>103</v>
      </c>
      <c r="BH5511">
        <v>0</v>
      </c>
      <c r="BI5511" t="s">
        <v>103</v>
      </c>
      <c r="BJ5511" t="s">
        <v>421</v>
      </c>
      <c r="BK5511" s="2"/>
      <c r="BL5511" t="s">
        <v>1669</v>
      </c>
      <c r="BM5511">
        <v>706173564</v>
      </c>
      <c r="BN5511" s="2"/>
      <c r="BO5511" s="2"/>
      <c r="BP5511" t="s">
        <v>2204</v>
      </c>
      <c r="BQ5511" t="s">
        <v>1808</v>
      </c>
      <c r="BR5511" t="s">
        <v>1670</v>
      </c>
      <c r="BS5511" t="s">
        <v>97</v>
      </c>
      <c r="BT5511" t="s">
        <v>1671</v>
      </c>
      <c r="BU5511" t="s">
        <v>14022</v>
      </c>
      <c r="BV5511" t="s">
        <v>97</v>
      </c>
      <c r="BW5511" t="s">
        <v>14023</v>
      </c>
      <c r="BX5511" t="s">
        <v>113</v>
      </c>
      <c r="BY5511" t="s">
        <v>113</v>
      </c>
      <c r="BZ5511" t="s">
        <v>113</v>
      </c>
      <c r="CA5511" t="s">
        <v>100</v>
      </c>
      <c r="CB5511" t="s">
        <v>113</v>
      </c>
      <c r="CC5511" t="s">
        <v>147855</v>
      </c>
    </row>
    <row r="5512" spans="1:82" x14ac:dyDescent="0.25">
      <c r="A5512" t="s">
        <v>289</v>
      </c>
      <c r="B5512" t="s">
        <v>80</v>
      </c>
      <c r="C5512" t="s">
        <v>290</v>
      </c>
      <c r="D5512" t="s">
        <v>291</v>
      </c>
      <c r="E5512" t="s">
        <v>292</v>
      </c>
      <c r="F5512" t="s">
        <v>84</v>
      </c>
      <c r="G5512" t="s">
        <v>85</v>
      </c>
      <c r="H5512" t="s">
        <v>86</v>
      </c>
      <c r="I5512" t="s">
        <v>87</v>
      </c>
      <c r="J5512" t="s">
        <v>43256</v>
      </c>
      <c r="K5512" t="s">
        <v>43257</v>
      </c>
      <c r="L5512">
        <v>97000822026</v>
      </c>
      <c r="M5512" t="s">
        <v>3029</v>
      </c>
      <c r="N5512" t="s">
        <v>91</v>
      </c>
      <c r="O5512" t="s">
        <v>43258</v>
      </c>
      <c r="P5512" t="s">
        <v>93</v>
      </c>
      <c r="Q5512" t="s">
        <v>94</v>
      </c>
      <c r="R5512" t="s">
        <v>95</v>
      </c>
      <c r="S5512" s="1">
        <v>46052</v>
      </c>
      <c r="T5512" s="1"/>
      <c r="U5512" s="1">
        <v>46234</v>
      </c>
      <c r="V5512" t="s">
        <v>376</v>
      </c>
      <c r="W5512" t="s">
        <v>97</v>
      </c>
      <c r="X5512" t="s">
        <v>43259</v>
      </c>
      <c r="Y5512" t="s">
        <v>43260</v>
      </c>
      <c r="Z5512" t="s">
        <v>100</v>
      </c>
      <c r="AA5512" t="s">
        <v>100</v>
      </c>
      <c r="AB5512" t="s">
        <v>100</v>
      </c>
      <c r="AC5512" t="s">
        <v>100</v>
      </c>
      <c r="AD5512" t="s">
        <v>100</v>
      </c>
      <c r="AE5512" t="s">
        <v>100</v>
      </c>
      <c r="AF5512" t="s">
        <v>100</v>
      </c>
      <c r="AG5512" t="s">
        <v>60</v>
      </c>
      <c r="AH5512" t="s">
        <v>101</v>
      </c>
      <c r="AI5512" s="4">
        <v>28808556</v>
      </c>
      <c r="AJ5512" t="s">
        <v>103</v>
      </c>
      <c r="AK5512" s="5" t="s">
        <v>103</v>
      </c>
      <c r="AL5512" t="s">
        <v>3151</v>
      </c>
      <c r="AM5512" s="3">
        <f t="shared" si="86"/>
        <v>0</v>
      </c>
      <c r="AN5512" t="s">
        <v>103</v>
      </c>
      <c r="AO5512" t="s">
        <v>103</v>
      </c>
      <c r="AP5512" t="s">
        <v>103</v>
      </c>
      <c r="AQ5512" t="s">
        <v>3151</v>
      </c>
      <c r="AR5512" t="s">
        <v>103</v>
      </c>
      <c r="AS5512" t="s">
        <v>104</v>
      </c>
      <c r="AT5512" t="s">
        <v>100</v>
      </c>
      <c r="AU5512">
        <v>0</v>
      </c>
      <c r="AV5512" t="s">
        <v>105</v>
      </c>
      <c r="AW5512" t="s">
        <v>105</v>
      </c>
      <c r="AX5512" t="s">
        <v>43261</v>
      </c>
      <c r="AY5512" t="s">
        <v>43262</v>
      </c>
      <c r="AZ5512" t="s">
        <v>108</v>
      </c>
      <c r="BA5512" t="s">
        <v>43263</v>
      </c>
      <c r="BB5512" t="s">
        <v>110</v>
      </c>
      <c r="BC5512" t="s">
        <v>110</v>
      </c>
      <c r="BD5512" t="s">
        <v>156</v>
      </c>
      <c r="BE5512" t="s">
        <v>103</v>
      </c>
      <c r="BF5512" t="s">
        <v>103</v>
      </c>
      <c r="BG5512" t="s">
        <v>103</v>
      </c>
      <c r="BH5512">
        <v>0</v>
      </c>
      <c r="BI5512" t="s">
        <v>103</v>
      </c>
      <c r="BJ5512" t="s">
        <v>3151</v>
      </c>
      <c r="BK5512" s="2"/>
      <c r="BL5512" t="s">
        <v>301</v>
      </c>
      <c r="BM5512">
        <v>733298244</v>
      </c>
      <c r="BN5512" s="2"/>
      <c r="BO5512" s="2"/>
      <c r="BP5512" t="s">
        <v>43258</v>
      </c>
      <c r="BQ5512" t="s">
        <v>7481</v>
      </c>
      <c r="BR5512" t="s">
        <v>304</v>
      </c>
      <c r="BS5512" t="s">
        <v>97</v>
      </c>
      <c r="BT5512" t="s">
        <v>305</v>
      </c>
      <c r="BU5512" t="s">
        <v>306</v>
      </c>
      <c r="BV5512" t="s">
        <v>97</v>
      </c>
      <c r="BW5512" t="s">
        <v>307</v>
      </c>
      <c r="BX5512" t="s">
        <v>113</v>
      </c>
      <c r="BY5512" t="s">
        <v>113</v>
      </c>
      <c r="BZ5512" t="s">
        <v>113</v>
      </c>
      <c r="CA5512" t="s">
        <v>100</v>
      </c>
      <c r="CB5512" t="s">
        <v>113</v>
      </c>
      <c r="CC5512" t="s">
        <v>147855</v>
      </c>
      <c r="CD5512" t="s">
        <v>147855</v>
      </c>
    </row>
    <row r="5513" spans="1:82" x14ac:dyDescent="0.25">
      <c r="A5513" t="s">
        <v>79</v>
      </c>
      <c r="B5513" t="s">
        <v>80</v>
      </c>
      <c r="C5513" t="s">
        <v>81</v>
      </c>
      <c r="D5513" t="s">
        <v>82</v>
      </c>
      <c r="E5513" t="s">
        <v>83</v>
      </c>
      <c r="F5513" t="s">
        <v>84</v>
      </c>
      <c r="G5513" t="s">
        <v>85</v>
      </c>
      <c r="H5513" t="s">
        <v>86</v>
      </c>
      <c r="I5513" t="s">
        <v>87</v>
      </c>
      <c r="J5513" t="s">
        <v>43264</v>
      </c>
      <c r="K5513" t="s">
        <v>43265</v>
      </c>
      <c r="L5513">
        <v>5006672026</v>
      </c>
      <c r="M5513" t="s">
        <v>144</v>
      </c>
      <c r="N5513" t="s">
        <v>91</v>
      </c>
      <c r="O5513" t="s">
        <v>1262</v>
      </c>
      <c r="P5513" t="s">
        <v>93</v>
      </c>
      <c r="Q5513" t="s">
        <v>94</v>
      </c>
      <c r="R5513" t="s">
        <v>95</v>
      </c>
      <c r="S5513" s="1">
        <v>46048</v>
      </c>
      <c r="T5513" s="1">
        <v>46054</v>
      </c>
      <c r="U5513" s="1">
        <v>46361</v>
      </c>
      <c r="V5513" t="s">
        <v>125</v>
      </c>
      <c r="W5513" t="s">
        <v>97</v>
      </c>
      <c r="X5513" t="s">
        <v>43266</v>
      </c>
      <c r="Y5513" t="s">
        <v>43267</v>
      </c>
      <c r="Z5513" t="s">
        <v>100</v>
      </c>
      <c r="AA5513" t="s">
        <v>100</v>
      </c>
      <c r="AB5513" t="s">
        <v>100</v>
      </c>
      <c r="AC5513" t="s">
        <v>100</v>
      </c>
      <c r="AD5513" t="s">
        <v>100</v>
      </c>
      <c r="AE5513" t="s">
        <v>100</v>
      </c>
      <c r="AF5513" t="s">
        <v>100</v>
      </c>
      <c r="AG5513" t="s">
        <v>60</v>
      </c>
      <c r="AH5513" t="s">
        <v>101</v>
      </c>
      <c r="AI5513" s="4">
        <v>30583316</v>
      </c>
      <c r="AJ5513" t="s">
        <v>103</v>
      </c>
      <c r="AK5513" s="5" t="s">
        <v>103</v>
      </c>
      <c r="AL5513" t="s">
        <v>4211</v>
      </c>
      <c r="AM5513" s="3">
        <f t="shared" si="86"/>
        <v>0</v>
      </c>
      <c r="AN5513" t="s">
        <v>103</v>
      </c>
      <c r="AO5513" t="s">
        <v>103</v>
      </c>
      <c r="AP5513" t="s">
        <v>103</v>
      </c>
      <c r="AQ5513" t="s">
        <v>4211</v>
      </c>
      <c r="AR5513" t="s">
        <v>103</v>
      </c>
      <c r="AS5513" t="s">
        <v>104</v>
      </c>
      <c r="AT5513" t="s">
        <v>100</v>
      </c>
      <c r="AU5513">
        <v>0</v>
      </c>
      <c r="AV5513" t="s">
        <v>105</v>
      </c>
      <c r="AW5513" t="s">
        <v>105</v>
      </c>
      <c r="AX5513" t="s">
        <v>43268</v>
      </c>
      <c r="AY5513" t="s">
        <v>43267</v>
      </c>
      <c r="AZ5513" t="s">
        <v>108</v>
      </c>
      <c r="BA5513" t="s">
        <v>96</v>
      </c>
      <c r="BB5513" t="s">
        <v>110</v>
      </c>
      <c r="BC5513" t="s">
        <v>110</v>
      </c>
      <c r="BD5513" t="s">
        <v>156</v>
      </c>
      <c r="BE5513" t="s">
        <v>103</v>
      </c>
      <c r="BF5513" t="s">
        <v>103</v>
      </c>
      <c r="BG5513" t="s">
        <v>103</v>
      </c>
      <c r="BH5513">
        <v>0</v>
      </c>
      <c r="BI5513" t="s">
        <v>103</v>
      </c>
      <c r="BJ5513" t="s">
        <v>4211</v>
      </c>
      <c r="BK5513" s="2">
        <v>46105</v>
      </c>
      <c r="BL5513" t="s">
        <v>111</v>
      </c>
      <c r="BM5513">
        <v>734486434</v>
      </c>
      <c r="BN5513" s="2"/>
      <c r="BO5513" s="2"/>
      <c r="BP5513" t="s">
        <v>1266</v>
      </c>
      <c r="BQ5513" t="s">
        <v>616</v>
      </c>
      <c r="BR5513" t="s">
        <v>113</v>
      </c>
      <c r="BS5513" t="s">
        <v>113</v>
      </c>
      <c r="BT5513" t="s">
        <v>113</v>
      </c>
      <c r="BU5513" t="s">
        <v>2382</v>
      </c>
      <c r="BV5513" t="s">
        <v>97</v>
      </c>
      <c r="BW5513" t="s">
        <v>2383</v>
      </c>
      <c r="BX5513" t="s">
        <v>113</v>
      </c>
      <c r="BY5513" t="s">
        <v>113</v>
      </c>
      <c r="BZ5513" t="s">
        <v>113</v>
      </c>
      <c r="CA5513" t="s">
        <v>100</v>
      </c>
      <c r="CB5513" t="s">
        <v>113</v>
      </c>
      <c r="CC5513" t="s">
        <v>147855</v>
      </c>
    </row>
    <row r="5514" spans="1:82" x14ac:dyDescent="0.25">
      <c r="A5514" t="s">
        <v>325</v>
      </c>
      <c r="B5514" t="s">
        <v>80</v>
      </c>
      <c r="C5514" t="s">
        <v>326</v>
      </c>
      <c r="D5514" t="s">
        <v>327</v>
      </c>
      <c r="E5514" t="s">
        <v>328</v>
      </c>
      <c r="F5514" t="s">
        <v>84</v>
      </c>
      <c r="G5514" t="s">
        <v>85</v>
      </c>
      <c r="H5514" t="s">
        <v>86</v>
      </c>
      <c r="I5514" t="s">
        <v>87</v>
      </c>
      <c r="J5514" t="s">
        <v>43269</v>
      </c>
      <c r="K5514" t="s">
        <v>43270</v>
      </c>
      <c r="L5514">
        <v>47006992025</v>
      </c>
      <c r="M5514" t="s">
        <v>90</v>
      </c>
      <c r="N5514" t="s">
        <v>165</v>
      </c>
      <c r="O5514" t="s">
        <v>9332</v>
      </c>
      <c r="P5514" t="s">
        <v>166</v>
      </c>
      <c r="Q5514" t="s">
        <v>167</v>
      </c>
      <c r="R5514" t="s">
        <v>168</v>
      </c>
      <c r="S5514" s="1">
        <v>46022</v>
      </c>
      <c r="T5514" s="1">
        <v>46022</v>
      </c>
      <c r="U5514" s="1">
        <v>46234</v>
      </c>
      <c r="V5514" t="s">
        <v>96</v>
      </c>
      <c r="W5514" t="s">
        <v>237</v>
      </c>
      <c r="X5514" t="s">
        <v>43271</v>
      </c>
      <c r="Y5514" t="s">
        <v>43272</v>
      </c>
      <c r="Z5514" t="s">
        <v>100</v>
      </c>
      <c r="AA5514" t="s">
        <v>100</v>
      </c>
      <c r="AB5514" t="s">
        <v>100</v>
      </c>
      <c r="AC5514" t="s">
        <v>240</v>
      </c>
      <c r="AD5514" t="s">
        <v>100</v>
      </c>
      <c r="AE5514" t="s">
        <v>100</v>
      </c>
      <c r="AF5514" t="s">
        <v>100</v>
      </c>
      <c r="AG5514" t="s">
        <v>149</v>
      </c>
      <c r="AH5514" t="s">
        <v>101</v>
      </c>
      <c r="AI5514" s="4">
        <v>1027811485</v>
      </c>
      <c r="AJ5514" t="s">
        <v>103</v>
      </c>
      <c r="AK5514" s="6">
        <v>312091950</v>
      </c>
      <c r="AL5514" t="s">
        <v>43273</v>
      </c>
      <c r="AM5514" s="3">
        <f t="shared" si="86"/>
        <v>0.30364707395734153</v>
      </c>
      <c r="AN5514" t="s">
        <v>43274</v>
      </c>
      <c r="AO5514" t="s">
        <v>103</v>
      </c>
      <c r="AP5514" t="s">
        <v>103</v>
      </c>
      <c r="AQ5514" t="s">
        <v>43273</v>
      </c>
      <c r="AR5514" t="s">
        <v>43275</v>
      </c>
      <c r="AS5514" t="s">
        <v>1058</v>
      </c>
      <c r="AT5514" t="s">
        <v>100</v>
      </c>
      <c r="AU5514">
        <v>0</v>
      </c>
      <c r="AV5514" t="s">
        <v>105</v>
      </c>
      <c r="AW5514" t="s">
        <v>105</v>
      </c>
      <c r="AX5514" t="s">
        <v>43276</v>
      </c>
      <c r="AY5514" t="s">
        <v>43277</v>
      </c>
      <c r="AZ5514" t="s">
        <v>108</v>
      </c>
      <c r="BA5514" t="s">
        <v>43278</v>
      </c>
      <c r="BB5514" t="s">
        <v>110</v>
      </c>
      <c r="BC5514" t="s">
        <v>110</v>
      </c>
      <c r="BD5514" t="s">
        <v>156</v>
      </c>
      <c r="BE5514" t="s">
        <v>43279</v>
      </c>
      <c r="BF5514" t="s">
        <v>103</v>
      </c>
      <c r="BG5514" t="s">
        <v>103</v>
      </c>
      <c r="BH5514">
        <v>0</v>
      </c>
      <c r="BI5514" t="s">
        <v>103</v>
      </c>
      <c r="BJ5514" t="s">
        <v>43280</v>
      </c>
      <c r="BK5514" s="2"/>
      <c r="BL5514" t="s">
        <v>339</v>
      </c>
      <c r="BM5514">
        <v>729562264</v>
      </c>
      <c r="BN5514" s="2">
        <v>46235</v>
      </c>
      <c r="BO5514" s="2">
        <v>47209</v>
      </c>
      <c r="BP5514" t="s">
        <v>43281</v>
      </c>
      <c r="BQ5514" t="s">
        <v>320</v>
      </c>
      <c r="BR5514" t="s">
        <v>341</v>
      </c>
      <c r="BS5514" t="s">
        <v>97</v>
      </c>
      <c r="BT5514" t="s">
        <v>342</v>
      </c>
      <c r="BU5514" t="s">
        <v>4411</v>
      </c>
      <c r="BV5514" t="s">
        <v>97</v>
      </c>
      <c r="BW5514" t="s">
        <v>4412</v>
      </c>
      <c r="BX5514" t="s">
        <v>113</v>
      </c>
      <c r="BY5514" t="s">
        <v>113</v>
      </c>
      <c r="BZ5514" t="s">
        <v>113</v>
      </c>
      <c r="CA5514" t="s">
        <v>100</v>
      </c>
      <c r="CB5514" t="s">
        <v>113</v>
      </c>
      <c r="CC5514" t="s">
        <v>147855</v>
      </c>
      <c r="CD5514" t="s">
        <v>147855</v>
      </c>
    </row>
    <row r="5515" spans="1:82" x14ac:dyDescent="0.25">
      <c r="A5515" t="s">
        <v>556</v>
      </c>
      <c r="B5515" t="s">
        <v>80</v>
      </c>
      <c r="C5515" t="s">
        <v>181</v>
      </c>
      <c r="D5515" t="s">
        <v>557</v>
      </c>
      <c r="E5515" t="s">
        <v>558</v>
      </c>
      <c r="F5515" t="s">
        <v>84</v>
      </c>
      <c r="G5515" t="s">
        <v>85</v>
      </c>
      <c r="H5515" t="s">
        <v>559</v>
      </c>
      <c r="I5515" t="s">
        <v>560</v>
      </c>
      <c r="J5515" t="s">
        <v>43282</v>
      </c>
      <c r="K5515" t="s">
        <v>43283</v>
      </c>
      <c r="L5515">
        <v>11003862026</v>
      </c>
      <c r="M5515" t="s">
        <v>144</v>
      </c>
      <c r="N5515" t="s">
        <v>91</v>
      </c>
      <c r="O5515" t="s">
        <v>43284</v>
      </c>
      <c r="P5515" t="s">
        <v>93</v>
      </c>
      <c r="Q5515" t="s">
        <v>94</v>
      </c>
      <c r="R5515" t="s">
        <v>95</v>
      </c>
      <c r="S5515" s="1">
        <v>46039</v>
      </c>
      <c r="T5515" s="1">
        <v>46041</v>
      </c>
      <c r="U5515" s="1">
        <v>46265</v>
      </c>
      <c r="V5515" t="s">
        <v>125</v>
      </c>
      <c r="W5515" t="s">
        <v>97</v>
      </c>
      <c r="X5515" t="s">
        <v>43285</v>
      </c>
      <c r="Y5515" t="s">
        <v>43286</v>
      </c>
      <c r="Z5515" t="s">
        <v>100</v>
      </c>
      <c r="AA5515" t="s">
        <v>100</v>
      </c>
      <c r="AB5515" t="s">
        <v>100</v>
      </c>
      <c r="AC5515" t="s">
        <v>100</v>
      </c>
      <c r="AD5515" t="s">
        <v>100</v>
      </c>
      <c r="AE5515" t="s">
        <v>100</v>
      </c>
      <c r="AF5515" t="s">
        <v>100</v>
      </c>
      <c r="AG5515" t="s">
        <v>149</v>
      </c>
      <c r="AH5515" t="s">
        <v>101</v>
      </c>
      <c r="AI5515" s="4">
        <v>31928287</v>
      </c>
      <c r="AJ5515" t="s">
        <v>103</v>
      </c>
      <c r="AK5515" s="5" t="s">
        <v>103</v>
      </c>
      <c r="AL5515" t="s">
        <v>771</v>
      </c>
      <c r="AM5515" s="3">
        <f t="shared" si="86"/>
        <v>0</v>
      </c>
      <c r="AN5515" t="s">
        <v>103</v>
      </c>
      <c r="AO5515" t="s">
        <v>103</v>
      </c>
      <c r="AP5515" t="s">
        <v>103</v>
      </c>
      <c r="AQ5515" t="s">
        <v>771</v>
      </c>
      <c r="AR5515" t="s">
        <v>566</v>
      </c>
      <c r="AS5515" t="s">
        <v>104</v>
      </c>
      <c r="AT5515" t="s">
        <v>100</v>
      </c>
      <c r="AU5515">
        <v>0</v>
      </c>
      <c r="AV5515" t="s">
        <v>105</v>
      </c>
      <c r="AW5515" t="s">
        <v>105</v>
      </c>
      <c r="AX5515" t="s">
        <v>43287</v>
      </c>
      <c r="AY5515" t="s">
        <v>43288</v>
      </c>
      <c r="AZ5515" t="s">
        <v>108</v>
      </c>
      <c r="BA5515" t="s">
        <v>43289</v>
      </c>
      <c r="BB5515" t="s">
        <v>97</v>
      </c>
      <c r="BC5515" t="s">
        <v>43285</v>
      </c>
      <c r="BD5515" t="s">
        <v>156</v>
      </c>
      <c r="BE5515" t="s">
        <v>771</v>
      </c>
      <c r="BF5515" t="s">
        <v>103</v>
      </c>
      <c r="BG5515" t="s">
        <v>103</v>
      </c>
      <c r="BH5515">
        <v>0</v>
      </c>
      <c r="BI5515" t="s">
        <v>103</v>
      </c>
      <c r="BJ5515" t="s">
        <v>103</v>
      </c>
      <c r="BK5515" s="2">
        <v>46087</v>
      </c>
      <c r="BL5515" t="s">
        <v>570</v>
      </c>
      <c r="BM5515">
        <v>727386096</v>
      </c>
      <c r="BN5515" s="2"/>
      <c r="BO5515" s="2"/>
      <c r="BP5515" t="s">
        <v>43290</v>
      </c>
      <c r="BQ5515" t="s">
        <v>133</v>
      </c>
      <c r="BR5515" t="s">
        <v>572</v>
      </c>
      <c r="BS5515" t="s">
        <v>97</v>
      </c>
      <c r="BT5515" t="s">
        <v>573</v>
      </c>
      <c r="BU5515" t="s">
        <v>113</v>
      </c>
      <c r="BV5515" t="s">
        <v>113</v>
      </c>
      <c r="BW5515" t="s">
        <v>113</v>
      </c>
      <c r="BX5515" t="s">
        <v>113</v>
      </c>
      <c r="BY5515" t="s">
        <v>113</v>
      </c>
      <c r="BZ5515" t="s">
        <v>113</v>
      </c>
      <c r="CA5515" t="s">
        <v>100</v>
      </c>
      <c r="CB5515" t="s">
        <v>113</v>
      </c>
      <c r="CC5515" t="s">
        <v>147855</v>
      </c>
    </row>
    <row r="5516" spans="1:82" x14ac:dyDescent="0.25">
      <c r="A5516" t="s">
        <v>325</v>
      </c>
      <c r="B5516" t="s">
        <v>80</v>
      </c>
      <c r="C5516" t="s">
        <v>326</v>
      </c>
      <c r="D5516" t="s">
        <v>327</v>
      </c>
      <c r="E5516" t="s">
        <v>328</v>
      </c>
      <c r="F5516" t="s">
        <v>84</v>
      </c>
      <c r="G5516" t="s">
        <v>85</v>
      </c>
      <c r="H5516" t="s">
        <v>86</v>
      </c>
      <c r="I5516" t="s">
        <v>87</v>
      </c>
      <c r="J5516" t="s">
        <v>43291</v>
      </c>
      <c r="K5516" t="s">
        <v>43292</v>
      </c>
      <c r="L5516">
        <v>47007242025</v>
      </c>
      <c r="M5516" t="s">
        <v>90</v>
      </c>
      <c r="N5516" t="s">
        <v>165</v>
      </c>
      <c r="O5516" t="s">
        <v>311</v>
      </c>
      <c r="P5516" t="s">
        <v>166</v>
      </c>
      <c r="Q5516" t="s">
        <v>167</v>
      </c>
      <c r="R5516" t="s">
        <v>168</v>
      </c>
      <c r="S5516" s="1">
        <v>46022</v>
      </c>
      <c r="T5516" s="1">
        <v>46022</v>
      </c>
      <c r="U5516" s="1">
        <v>46234</v>
      </c>
      <c r="V5516" t="s">
        <v>96</v>
      </c>
      <c r="W5516" t="s">
        <v>237</v>
      </c>
      <c r="X5516" t="s">
        <v>43293</v>
      </c>
      <c r="Y5516" t="s">
        <v>43294</v>
      </c>
      <c r="Z5516" t="s">
        <v>100</v>
      </c>
      <c r="AA5516" t="s">
        <v>100</v>
      </c>
      <c r="AB5516" t="s">
        <v>100</v>
      </c>
      <c r="AC5516" t="s">
        <v>240</v>
      </c>
      <c r="AD5516" t="s">
        <v>100</v>
      </c>
      <c r="AE5516" t="s">
        <v>100</v>
      </c>
      <c r="AF5516" t="s">
        <v>100</v>
      </c>
      <c r="AG5516" t="s">
        <v>149</v>
      </c>
      <c r="AH5516" t="s">
        <v>101</v>
      </c>
      <c r="AI5516" s="4">
        <v>155199389</v>
      </c>
      <c r="AJ5516" t="s">
        <v>103</v>
      </c>
      <c r="AK5516" s="6">
        <v>48569500</v>
      </c>
      <c r="AL5516" t="s">
        <v>43295</v>
      </c>
      <c r="AM5516" s="3">
        <f t="shared" si="86"/>
        <v>0.31294904131355827</v>
      </c>
      <c r="AN5516" t="s">
        <v>43296</v>
      </c>
      <c r="AO5516" t="s">
        <v>103</v>
      </c>
      <c r="AP5516" t="s">
        <v>103</v>
      </c>
      <c r="AQ5516" t="s">
        <v>43295</v>
      </c>
      <c r="AR5516" t="s">
        <v>43297</v>
      </c>
      <c r="AS5516" t="s">
        <v>17342</v>
      </c>
      <c r="AT5516" t="s">
        <v>100</v>
      </c>
      <c r="AU5516">
        <v>0</v>
      </c>
      <c r="AV5516" t="s">
        <v>105</v>
      </c>
      <c r="AW5516" t="s">
        <v>105</v>
      </c>
      <c r="AX5516" t="s">
        <v>43298</v>
      </c>
      <c r="AY5516" t="s">
        <v>43299</v>
      </c>
      <c r="AZ5516" t="s">
        <v>108</v>
      </c>
      <c r="BA5516" t="s">
        <v>43300</v>
      </c>
      <c r="BB5516" t="s">
        <v>97</v>
      </c>
      <c r="BC5516" t="s">
        <v>43301</v>
      </c>
      <c r="BD5516" t="s">
        <v>96</v>
      </c>
      <c r="BE5516" t="s">
        <v>43302</v>
      </c>
      <c r="BF5516" t="s">
        <v>103</v>
      </c>
      <c r="BG5516" t="s">
        <v>103</v>
      </c>
      <c r="BH5516">
        <v>0</v>
      </c>
      <c r="BI5516" t="s">
        <v>103</v>
      </c>
      <c r="BJ5516" t="s">
        <v>43303</v>
      </c>
      <c r="BK5516" s="2"/>
      <c r="BL5516" t="s">
        <v>339</v>
      </c>
      <c r="BM5516">
        <v>709093041</v>
      </c>
      <c r="BN5516" s="2">
        <v>46237</v>
      </c>
      <c r="BO5516" s="2">
        <v>47180</v>
      </c>
      <c r="BP5516" t="s">
        <v>43304</v>
      </c>
      <c r="BQ5516" t="s">
        <v>840</v>
      </c>
      <c r="BR5516" t="s">
        <v>341</v>
      </c>
      <c r="BS5516" t="s">
        <v>97</v>
      </c>
      <c r="BT5516" t="s">
        <v>342</v>
      </c>
      <c r="BU5516" t="s">
        <v>1066</v>
      </c>
      <c r="BV5516" t="s">
        <v>97</v>
      </c>
      <c r="BW5516" t="s">
        <v>1067</v>
      </c>
      <c r="BX5516" t="s">
        <v>113</v>
      </c>
      <c r="BY5516" t="s">
        <v>113</v>
      </c>
      <c r="BZ5516" t="s">
        <v>113</v>
      </c>
      <c r="CA5516" t="s">
        <v>100</v>
      </c>
      <c r="CB5516" t="s">
        <v>113</v>
      </c>
      <c r="CC5516" t="s">
        <v>147855</v>
      </c>
      <c r="CD5516" t="s">
        <v>147855</v>
      </c>
    </row>
    <row r="5517" spans="1:82" x14ac:dyDescent="0.25">
      <c r="A5517" t="s">
        <v>932</v>
      </c>
      <c r="B5517" t="s">
        <v>80</v>
      </c>
      <c r="C5517" t="s">
        <v>933</v>
      </c>
      <c r="D5517" t="s">
        <v>933</v>
      </c>
      <c r="E5517" t="s">
        <v>934</v>
      </c>
      <c r="F5517" t="s">
        <v>84</v>
      </c>
      <c r="G5517" t="s">
        <v>85</v>
      </c>
      <c r="H5517" t="s">
        <v>86</v>
      </c>
      <c r="I5517" t="s">
        <v>87</v>
      </c>
      <c r="J5517" t="s">
        <v>43305</v>
      </c>
      <c r="K5517" t="s">
        <v>43306</v>
      </c>
      <c r="L5517">
        <v>81000012026</v>
      </c>
      <c r="M5517" t="s">
        <v>90</v>
      </c>
      <c r="N5517" t="s">
        <v>91</v>
      </c>
      <c r="O5517" t="s">
        <v>43307</v>
      </c>
      <c r="P5517" t="s">
        <v>93</v>
      </c>
      <c r="Q5517" t="s">
        <v>94</v>
      </c>
      <c r="R5517" t="s">
        <v>95</v>
      </c>
      <c r="S5517" s="1">
        <v>46032</v>
      </c>
      <c r="T5517" s="1">
        <v>46036</v>
      </c>
      <c r="U5517" s="1">
        <v>46295</v>
      </c>
      <c r="V5517" t="s">
        <v>146</v>
      </c>
      <c r="W5517" t="s">
        <v>97</v>
      </c>
      <c r="X5517" t="s">
        <v>43308</v>
      </c>
      <c r="Y5517" t="s">
        <v>43309</v>
      </c>
      <c r="Z5517" t="s">
        <v>100</v>
      </c>
      <c r="AA5517" t="s">
        <v>100</v>
      </c>
      <c r="AB5517" t="s">
        <v>100</v>
      </c>
      <c r="AC5517" t="s">
        <v>100</v>
      </c>
      <c r="AD5517" t="s">
        <v>100</v>
      </c>
      <c r="AE5517" t="s">
        <v>100</v>
      </c>
      <c r="AF5517" t="s">
        <v>100</v>
      </c>
      <c r="AG5517" t="s">
        <v>60</v>
      </c>
      <c r="AH5517" t="s">
        <v>101</v>
      </c>
      <c r="AI5517" s="4">
        <v>46738251</v>
      </c>
      <c r="AJ5517" t="s">
        <v>103</v>
      </c>
      <c r="AK5517" s="5" t="s">
        <v>103</v>
      </c>
      <c r="AL5517" t="s">
        <v>17572</v>
      </c>
      <c r="AM5517" s="3">
        <f t="shared" si="86"/>
        <v>0</v>
      </c>
      <c r="AN5517" t="s">
        <v>103</v>
      </c>
      <c r="AO5517" t="s">
        <v>103</v>
      </c>
      <c r="AP5517" t="s">
        <v>103</v>
      </c>
      <c r="AQ5517" t="s">
        <v>17572</v>
      </c>
      <c r="AR5517" t="s">
        <v>103</v>
      </c>
      <c r="AS5517" t="s">
        <v>104</v>
      </c>
      <c r="AT5517" t="s">
        <v>100</v>
      </c>
      <c r="AU5517">
        <v>0</v>
      </c>
      <c r="AV5517" t="s">
        <v>105</v>
      </c>
      <c r="AW5517" t="s">
        <v>105</v>
      </c>
      <c r="AX5517" t="s">
        <v>43310</v>
      </c>
      <c r="AY5517" t="s">
        <v>43311</v>
      </c>
      <c r="AZ5517" t="s">
        <v>108</v>
      </c>
      <c r="BA5517" t="s">
        <v>43312</v>
      </c>
      <c r="BB5517" t="s">
        <v>110</v>
      </c>
      <c r="BC5517" t="s">
        <v>110</v>
      </c>
      <c r="BD5517" t="s">
        <v>130</v>
      </c>
      <c r="BE5517" t="s">
        <v>103</v>
      </c>
      <c r="BF5517" t="s">
        <v>103</v>
      </c>
      <c r="BG5517" t="s">
        <v>103</v>
      </c>
      <c r="BH5517">
        <v>0</v>
      </c>
      <c r="BI5517" t="s">
        <v>103</v>
      </c>
      <c r="BJ5517" t="s">
        <v>17572</v>
      </c>
      <c r="BK5517" s="2"/>
      <c r="BL5517" t="s">
        <v>943</v>
      </c>
      <c r="BM5517">
        <v>710608589</v>
      </c>
      <c r="BN5517" s="2"/>
      <c r="BO5517" s="2"/>
      <c r="BP5517" t="s">
        <v>43307</v>
      </c>
      <c r="BQ5517" t="s">
        <v>3747</v>
      </c>
      <c r="BR5517" t="s">
        <v>113</v>
      </c>
      <c r="BS5517" t="s">
        <v>113</v>
      </c>
      <c r="BT5517" t="s">
        <v>113</v>
      </c>
      <c r="BU5517" t="s">
        <v>113</v>
      </c>
      <c r="BV5517" t="s">
        <v>113</v>
      </c>
      <c r="BW5517" t="s">
        <v>113</v>
      </c>
      <c r="BX5517" t="s">
        <v>113</v>
      </c>
      <c r="BY5517" t="s">
        <v>113</v>
      </c>
      <c r="BZ5517" t="s">
        <v>113</v>
      </c>
      <c r="CA5517" t="s">
        <v>100</v>
      </c>
      <c r="CB5517" t="s">
        <v>113</v>
      </c>
      <c r="CC5517" t="s">
        <v>147855</v>
      </c>
    </row>
    <row r="5518" spans="1:82" x14ac:dyDescent="0.25">
      <c r="A5518" t="s">
        <v>269</v>
      </c>
      <c r="B5518" t="s">
        <v>80</v>
      </c>
      <c r="C5518" t="s">
        <v>270</v>
      </c>
      <c r="D5518" t="s">
        <v>271</v>
      </c>
      <c r="E5518" t="s">
        <v>272</v>
      </c>
      <c r="F5518" t="s">
        <v>84</v>
      </c>
      <c r="G5518" t="s">
        <v>85</v>
      </c>
      <c r="H5518" t="s">
        <v>86</v>
      </c>
      <c r="I5518" t="s">
        <v>87</v>
      </c>
      <c r="J5518" t="s">
        <v>43313</v>
      </c>
      <c r="K5518" t="s">
        <v>43314</v>
      </c>
      <c r="L5518">
        <v>15007422024</v>
      </c>
      <c r="M5518" t="s">
        <v>144</v>
      </c>
      <c r="N5518" t="s">
        <v>1526</v>
      </c>
      <c r="O5518" t="s">
        <v>236</v>
      </c>
      <c r="P5518" t="s">
        <v>166</v>
      </c>
      <c r="Q5518" t="s">
        <v>167</v>
      </c>
      <c r="R5518" t="s">
        <v>168</v>
      </c>
      <c r="S5518" s="1">
        <v>45650</v>
      </c>
      <c r="T5518" s="1">
        <v>45652</v>
      </c>
      <c r="U5518" s="1">
        <v>46203</v>
      </c>
      <c r="V5518" t="s">
        <v>96</v>
      </c>
      <c r="W5518" t="s">
        <v>237</v>
      </c>
      <c r="X5518" t="s">
        <v>43315</v>
      </c>
      <c r="Y5518" t="s">
        <v>43316</v>
      </c>
      <c r="Z5518" t="s">
        <v>100</v>
      </c>
      <c r="AA5518" t="s">
        <v>100</v>
      </c>
      <c r="AB5518" t="s">
        <v>100</v>
      </c>
      <c r="AC5518" t="s">
        <v>100</v>
      </c>
      <c r="AD5518" t="s">
        <v>100</v>
      </c>
      <c r="AE5518" t="s">
        <v>100</v>
      </c>
      <c r="AF5518" t="s">
        <v>100</v>
      </c>
      <c r="AG5518" t="s">
        <v>149</v>
      </c>
      <c r="AH5518" t="s">
        <v>101</v>
      </c>
      <c r="AI5518" s="4">
        <v>1605128184</v>
      </c>
      <c r="AJ5518" t="s">
        <v>103</v>
      </c>
      <c r="AK5518" s="5" t="s">
        <v>103</v>
      </c>
      <c r="AL5518" t="s">
        <v>43317</v>
      </c>
      <c r="AM5518" s="3">
        <f t="shared" si="86"/>
        <v>0</v>
      </c>
      <c r="AN5518" t="s">
        <v>103</v>
      </c>
      <c r="AO5518" t="s">
        <v>103</v>
      </c>
      <c r="AP5518" t="s">
        <v>103</v>
      </c>
      <c r="AQ5518" t="s">
        <v>43317</v>
      </c>
      <c r="AR5518" t="s">
        <v>43318</v>
      </c>
      <c r="AS5518" t="s">
        <v>43319</v>
      </c>
      <c r="AT5518" t="s">
        <v>100</v>
      </c>
      <c r="AU5518">
        <v>0</v>
      </c>
      <c r="AV5518" t="s">
        <v>105</v>
      </c>
      <c r="AW5518" t="s">
        <v>105</v>
      </c>
      <c r="AX5518" t="s">
        <v>43320</v>
      </c>
      <c r="AY5518" t="s">
        <v>43321</v>
      </c>
      <c r="AZ5518" t="s">
        <v>108</v>
      </c>
      <c r="BA5518" t="s">
        <v>96</v>
      </c>
      <c r="BB5518" t="s">
        <v>97</v>
      </c>
      <c r="BC5518" t="s">
        <v>43322</v>
      </c>
      <c r="BD5518" t="s">
        <v>156</v>
      </c>
      <c r="BE5518" t="s">
        <v>43317</v>
      </c>
      <c r="BF5518" t="s">
        <v>103</v>
      </c>
      <c r="BG5518" t="s">
        <v>103</v>
      </c>
      <c r="BH5518">
        <v>0</v>
      </c>
      <c r="BI5518" t="s">
        <v>103</v>
      </c>
      <c r="BJ5518" t="s">
        <v>103</v>
      </c>
      <c r="BK5518" s="2">
        <v>45988</v>
      </c>
      <c r="BL5518" t="s">
        <v>281</v>
      </c>
      <c r="BM5518">
        <v>709297089</v>
      </c>
      <c r="BN5518" s="2"/>
      <c r="BO5518" s="2"/>
      <c r="BP5518" t="s">
        <v>1797</v>
      </c>
      <c r="BQ5518" t="s">
        <v>1376</v>
      </c>
      <c r="BR5518" t="s">
        <v>1798</v>
      </c>
      <c r="BS5518" t="s">
        <v>97</v>
      </c>
      <c r="BT5518" t="s">
        <v>1799</v>
      </c>
      <c r="BU5518" t="s">
        <v>467</v>
      </c>
      <c r="BV5518" t="s">
        <v>97</v>
      </c>
      <c r="BW5518" t="s">
        <v>468</v>
      </c>
      <c r="BX5518" t="s">
        <v>287</v>
      </c>
      <c r="BY5518" t="s">
        <v>97</v>
      </c>
      <c r="BZ5518" t="s">
        <v>288</v>
      </c>
      <c r="CA5518" t="s">
        <v>100</v>
      </c>
      <c r="CB5518" t="s">
        <v>113</v>
      </c>
      <c r="CC5518" t="s">
        <v>147855</v>
      </c>
      <c r="CD5518" t="s">
        <v>147855</v>
      </c>
    </row>
    <row r="5519" spans="1:82" x14ac:dyDescent="0.25">
      <c r="A5519" t="s">
        <v>556</v>
      </c>
      <c r="B5519" t="s">
        <v>80</v>
      </c>
      <c r="C5519" t="s">
        <v>181</v>
      </c>
      <c r="D5519" t="s">
        <v>557</v>
      </c>
      <c r="E5519" t="s">
        <v>558</v>
      </c>
      <c r="F5519" t="s">
        <v>84</v>
      </c>
      <c r="G5519" t="s">
        <v>85</v>
      </c>
      <c r="H5519" t="s">
        <v>559</v>
      </c>
      <c r="I5519" t="s">
        <v>560</v>
      </c>
      <c r="J5519" t="s">
        <v>43323</v>
      </c>
      <c r="K5519" t="s">
        <v>43324</v>
      </c>
      <c r="L5519">
        <v>11025452025</v>
      </c>
      <c r="M5519" t="s">
        <v>90</v>
      </c>
      <c r="N5519" t="s">
        <v>2734</v>
      </c>
      <c r="O5519" t="s">
        <v>43325</v>
      </c>
      <c r="P5519" t="s">
        <v>2736</v>
      </c>
      <c r="Q5519" t="s">
        <v>94</v>
      </c>
      <c r="R5519" t="s">
        <v>2737</v>
      </c>
      <c r="S5519" s="1">
        <v>46039</v>
      </c>
      <c r="T5519" s="1">
        <v>46039</v>
      </c>
      <c r="U5519" s="1">
        <v>46234</v>
      </c>
      <c r="V5519" t="s">
        <v>96</v>
      </c>
      <c r="W5519" t="s">
        <v>237</v>
      </c>
      <c r="X5519" t="s">
        <v>24205</v>
      </c>
      <c r="Y5519" t="s">
        <v>24206</v>
      </c>
      <c r="Z5519" t="s">
        <v>100</v>
      </c>
      <c r="AA5519" t="s">
        <v>240</v>
      </c>
      <c r="AB5519" t="s">
        <v>100</v>
      </c>
      <c r="AC5519" t="s">
        <v>100</v>
      </c>
      <c r="AD5519" t="s">
        <v>100</v>
      </c>
      <c r="AE5519" t="s">
        <v>100</v>
      </c>
      <c r="AF5519" t="s">
        <v>100</v>
      </c>
      <c r="AG5519" t="s">
        <v>149</v>
      </c>
      <c r="AH5519" t="s">
        <v>101</v>
      </c>
      <c r="AI5519" s="8">
        <v>0</v>
      </c>
      <c r="AJ5519" t="s">
        <v>103</v>
      </c>
      <c r="AK5519" s="9">
        <v>0</v>
      </c>
      <c r="AL5519" t="s">
        <v>103</v>
      </c>
      <c r="AM5519" s="3">
        <v>0</v>
      </c>
      <c r="AN5519" t="s">
        <v>103</v>
      </c>
      <c r="AO5519" t="s">
        <v>103</v>
      </c>
      <c r="AP5519" t="s">
        <v>103</v>
      </c>
      <c r="AQ5519" t="s">
        <v>103</v>
      </c>
      <c r="AR5519" t="s">
        <v>103</v>
      </c>
      <c r="AS5519" t="s">
        <v>104</v>
      </c>
      <c r="AT5519" t="s">
        <v>100</v>
      </c>
      <c r="AU5519">
        <v>0</v>
      </c>
      <c r="AV5519" t="s">
        <v>105</v>
      </c>
      <c r="AW5519" t="s">
        <v>105</v>
      </c>
      <c r="AX5519" t="s">
        <v>43326</v>
      </c>
      <c r="AY5519" t="s">
        <v>24209</v>
      </c>
      <c r="AZ5519" t="s">
        <v>108</v>
      </c>
      <c r="BA5519" t="s">
        <v>24210</v>
      </c>
      <c r="BB5519" t="s">
        <v>110</v>
      </c>
      <c r="BC5519" t="s">
        <v>110</v>
      </c>
      <c r="BD5519" t="s">
        <v>156</v>
      </c>
      <c r="BE5519" t="s">
        <v>103</v>
      </c>
      <c r="BF5519" t="s">
        <v>103</v>
      </c>
      <c r="BG5519" t="s">
        <v>103</v>
      </c>
      <c r="BH5519">
        <v>0</v>
      </c>
      <c r="BI5519" t="s">
        <v>103</v>
      </c>
      <c r="BJ5519" t="s">
        <v>103</v>
      </c>
      <c r="BK5519" s="2"/>
      <c r="BL5519" t="s">
        <v>570</v>
      </c>
      <c r="BM5519">
        <v>708997218</v>
      </c>
      <c r="BN5519" s="2"/>
      <c r="BO5519" s="2"/>
      <c r="BP5519" t="s">
        <v>43327</v>
      </c>
      <c r="BQ5519" t="s">
        <v>818</v>
      </c>
      <c r="BR5519" t="s">
        <v>572</v>
      </c>
      <c r="BS5519" t="s">
        <v>97</v>
      </c>
      <c r="BT5519" t="s">
        <v>573</v>
      </c>
      <c r="BU5519" t="s">
        <v>4240</v>
      </c>
      <c r="BV5519" t="s">
        <v>97</v>
      </c>
      <c r="BW5519" t="s">
        <v>4241</v>
      </c>
      <c r="BX5519" t="s">
        <v>572</v>
      </c>
      <c r="BY5519" t="s">
        <v>97</v>
      </c>
      <c r="BZ5519" t="s">
        <v>573</v>
      </c>
      <c r="CA5519" t="s">
        <v>100</v>
      </c>
      <c r="CB5519" t="s">
        <v>113</v>
      </c>
      <c r="CC5519" t="s">
        <v>147855</v>
      </c>
    </row>
    <row r="5520" spans="1:82" x14ac:dyDescent="0.25">
      <c r="A5520" t="s">
        <v>180</v>
      </c>
      <c r="B5520" t="s">
        <v>80</v>
      </c>
      <c r="C5520" t="s">
        <v>181</v>
      </c>
      <c r="D5520" t="s">
        <v>96</v>
      </c>
      <c r="E5520" t="s">
        <v>182</v>
      </c>
      <c r="F5520" t="s">
        <v>84</v>
      </c>
      <c r="G5520" t="s">
        <v>183</v>
      </c>
      <c r="H5520" t="s">
        <v>86</v>
      </c>
      <c r="I5520" t="s">
        <v>87</v>
      </c>
      <c r="J5520" t="s">
        <v>43328</v>
      </c>
      <c r="K5520" t="s">
        <v>43329</v>
      </c>
      <c r="L5520">
        <v>1007132026</v>
      </c>
      <c r="M5520" t="s">
        <v>90</v>
      </c>
      <c r="N5520" t="s">
        <v>91</v>
      </c>
      <c r="O5520" t="s">
        <v>43330</v>
      </c>
      <c r="P5520" t="s">
        <v>93</v>
      </c>
      <c r="Q5520" t="s">
        <v>94</v>
      </c>
      <c r="R5520" t="s">
        <v>95</v>
      </c>
      <c r="S5520" s="1">
        <v>46029</v>
      </c>
      <c r="T5520" s="1">
        <v>46036</v>
      </c>
      <c r="U5520" s="1">
        <v>46387</v>
      </c>
      <c r="V5520" t="s">
        <v>125</v>
      </c>
      <c r="W5520" t="s">
        <v>97</v>
      </c>
      <c r="X5520" t="s">
        <v>43331</v>
      </c>
      <c r="Y5520" t="s">
        <v>43332</v>
      </c>
      <c r="Z5520" t="s">
        <v>100</v>
      </c>
      <c r="AA5520" t="s">
        <v>100</v>
      </c>
      <c r="AB5520" t="s">
        <v>100</v>
      </c>
      <c r="AC5520" t="s">
        <v>100</v>
      </c>
      <c r="AD5520" t="s">
        <v>100</v>
      </c>
      <c r="AE5520" t="s">
        <v>100</v>
      </c>
      <c r="AF5520" t="s">
        <v>100</v>
      </c>
      <c r="AG5520" t="s">
        <v>60</v>
      </c>
      <c r="AH5520" t="s">
        <v>101</v>
      </c>
      <c r="AI5520" s="4">
        <v>119230464</v>
      </c>
      <c r="AJ5520" t="s">
        <v>103</v>
      </c>
      <c r="AK5520" s="5" t="s">
        <v>103</v>
      </c>
      <c r="AL5520" t="s">
        <v>6472</v>
      </c>
      <c r="AM5520" s="3">
        <f t="shared" si="86"/>
        <v>0</v>
      </c>
      <c r="AN5520" t="s">
        <v>103</v>
      </c>
      <c r="AO5520" t="s">
        <v>103</v>
      </c>
      <c r="AP5520" t="s">
        <v>103</v>
      </c>
      <c r="AQ5520" t="s">
        <v>6472</v>
      </c>
      <c r="AR5520" t="s">
        <v>103</v>
      </c>
      <c r="AS5520" t="s">
        <v>104</v>
      </c>
      <c r="AT5520" t="s">
        <v>100</v>
      </c>
      <c r="AU5520">
        <v>0</v>
      </c>
      <c r="AV5520" t="s">
        <v>105</v>
      </c>
      <c r="AW5520" t="s">
        <v>105</v>
      </c>
      <c r="AX5520" t="s">
        <v>43333</v>
      </c>
      <c r="AY5520" t="s">
        <v>43334</v>
      </c>
      <c r="AZ5520" t="s">
        <v>108</v>
      </c>
      <c r="BA5520" t="s">
        <v>43335</v>
      </c>
      <c r="BB5520" t="s">
        <v>110</v>
      </c>
      <c r="BC5520" t="s">
        <v>110</v>
      </c>
      <c r="BD5520" t="s">
        <v>156</v>
      </c>
      <c r="BE5520" t="s">
        <v>103</v>
      </c>
      <c r="BF5520" t="s">
        <v>103</v>
      </c>
      <c r="BG5520" t="s">
        <v>103</v>
      </c>
      <c r="BH5520">
        <v>0</v>
      </c>
      <c r="BI5520" t="s">
        <v>103</v>
      </c>
      <c r="BJ5520" t="s">
        <v>6472</v>
      </c>
      <c r="BK5520" s="2"/>
      <c r="BL5520" t="s">
        <v>192</v>
      </c>
      <c r="BM5520">
        <v>707678389</v>
      </c>
      <c r="BN5520" s="2"/>
      <c r="BO5520" s="2"/>
      <c r="BP5520" t="s">
        <v>43330</v>
      </c>
      <c r="BQ5520" t="s">
        <v>193</v>
      </c>
      <c r="BR5520" t="s">
        <v>194</v>
      </c>
      <c r="BS5520" t="s">
        <v>97</v>
      </c>
      <c r="BT5520" t="s">
        <v>195</v>
      </c>
      <c r="BU5520" t="s">
        <v>11922</v>
      </c>
      <c r="BV5520" t="s">
        <v>97</v>
      </c>
      <c r="BW5520" t="s">
        <v>11923</v>
      </c>
      <c r="BX5520" t="s">
        <v>113</v>
      </c>
      <c r="BY5520" t="s">
        <v>113</v>
      </c>
      <c r="BZ5520" t="s">
        <v>113</v>
      </c>
      <c r="CA5520" t="s">
        <v>100</v>
      </c>
      <c r="CB5520" t="s">
        <v>113</v>
      </c>
      <c r="CC5520" t="s">
        <v>147855</v>
      </c>
    </row>
    <row r="5521" spans="1:82" x14ac:dyDescent="0.25">
      <c r="A5521" t="s">
        <v>1654</v>
      </c>
      <c r="B5521" t="s">
        <v>80</v>
      </c>
      <c r="C5521" t="s">
        <v>1655</v>
      </c>
      <c r="D5521" t="s">
        <v>1656</v>
      </c>
      <c r="E5521" t="s">
        <v>1657</v>
      </c>
      <c r="F5521" t="s">
        <v>84</v>
      </c>
      <c r="G5521" t="s">
        <v>85</v>
      </c>
      <c r="H5521" t="s">
        <v>86</v>
      </c>
      <c r="I5521" t="s">
        <v>87</v>
      </c>
      <c r="J5521" t="s">
        <v>43336</v>
      </c>
      <c r="K5521" t="s">
        <v>43337</v>
      </c>
      <c r="L5521">
        <v>19005872026</v>
      </c>
      <c r="M5521" t="s">
        <v>90</v>
      </c>
      <c r="N5521" t="s">
        <v>165</v>
      </c>
      <c r="O5521" t="s">
        <v>31551</v>
      </c>
      <c r="P5521" t="s">
        <v>166</v>
      </c>
      <c r="Q5521" t="s">
        <v>167</v>
      </c>
      <c r="R5521" t="s">
        <v>168</v>
      </c>
      <c r="S5521" s="1">
        <v>46050</v>
      </c>
      <c r="T5521" s="1">
        <v>46051</v>
      </c>
      <c r="U5521" s="1">
        <v>46234</v>
      </c>
      <c r="V5521" t="s">
        <v>296</v>
      </c>
      <c r="W5521" t="s">
        <v>237</v>
      </c>
      <c r="X5521" t="s">
        <v>43338</v>
      </c>
      <c r="Y5521" t="s">
        <v>43339</v>
      </c>
      <c r="Z5521" t="s">
        <v>100</v>
      </c>
      <c r="AA5521" t="s">
        <v>100</v>
      </c>
      <c r="AB5521" t="s">
        <v>100</v>
      </c>
      <c r="AC5521" t="s">
        <v>100</v>
      </c>
      <c r="AD5521" t="s">
        <v>100</v>
      </c>
      <c r="AE5521" t="s">
        <v>100</v>
      </c>
      <c r="AF5521" t="s">
        <v>100</v>
      </c>
      <c r="AG5521" t="s">
        <v>149</v>
      </c>
      <c r="AH5521" t="s">
        <v>101</v>
      </c>
      <c r="AI5521" s="4">
        <v>1342146769</v>
      </c>
      <c r="AJ5521" t="s">
        <v>103</v>
      </c>
      <c r="AK5521" s="5" t="s">
        <v>103</v>
      </c>
      <c r="AL5521" t="s">
        <v>43340</v>
      </c>
      <c r="AM5521" s="3">
        <f t="shared" si="86"/>
        <v>0</v>
      </c>
      <c r="AN5521" t="s">
        <v>103</v>
      </c>
      <c r="AO5521" t="s">
        <v>103</v>
      </c>
      <c r="AP5521" t="s">
        <v>103</v>
      </c>
      <c r="AQ5521" t="s">
        <v>43340</v>
      </c>
      <c r="AR5521" t="s">
        <v>103</v>
      </c>
      <c r="AS5521" t="s">
        <v>104</v>
      </c>
      <c r="AT5521" t="s">
        <v>100</v>
      </c>
      <c r="AU5521">
        <v>0</v>
      </c>
      <c r="AV5521" t="s">
        <v>105</v>
      </c>
      <c r="AW5521" t="s">
        <v>105</v>
      </c>
      <c r="AX5521" t="s">
        <v>43341</v>
      </c>
      <c r="AY5521" t="s">
        <v>43342</v>
      </c>
      <c r="AZ5521" t="s">
        <v>108</v>
      </c>
      <c r="BA5521" t="s">
        <v>96</v>
      </c>
      <c r="BB5521" t="s">
        <v>110</v>
      </c>
      <c r="BC5521" t="s">
        <v>110</v>
      </c>
      <c r="BD5521" t="s">
        <v>130</v>
      </c>
      <c r="BE5521" t="s">
        <v>43343</v>
      </c>
      <c r="BF5521" t="s">
        <v>103</v>
      </c>
      <c r="BG5521" t="s">
        <v>103</v>
      </c>
      <c r="BH5521">
        <v>0</v>
      </c>
      <c r="BI5521" t="s">
        <v>103</v>
      </c>
      <c r="BJ5521" t="s">
        <v>43344</v>
      </c>
      <c r="BK5521" s="2"/>
      <c r="BL5521" t="s">
        <v>1669</v>
      </c>
      <c r="BM5521">
        <v>715456141</v>
      </c>
      <c r="BN5521" s="2"/>
      <c r="BO5521" s="2"/>
      <c r="BP5521" t="s">
        <v>31559</v>
      </c>
      <c r="BQ5521" t="s">
        <v>6147</v>
      </c>
      <c r="BR5521" t="s">
        <v>1670</v>
      </c>
      <c r="BS5521" t="s">
        <v>97</v>
      </c>
      <c r="BT5521" t="s">
        <v>1671</v>
      </c>
      <c r="BU5521" t="s">
        <v>26625</v>
      </c>
      <c r="BV5521" t="s">
        <v>97</v>
      </c>
      <c r="BW5521" t="s">
        <v>26626</v>
      </c>
      <c r="BX5521" t="s">
        <v>113</v>
      </c>
      <c r="BY5521" t="s">
        <v>113</v>
      </c>
      <c r="BZ5521" t="s">
        <v>113</v>
      </c>
      <c r="CA5521" t="s">
        <v>100</v>
      </c>
      <c r="CB5521" t="s">
        <v>113</v>
      </c>
      <c r="CC5521" t="s">
        <v>147855</v>
      </c>
    </row>
    <row r="5522" spans="1:82" x14ac:dyDescent="0.25">
      <c r="A5522" t="s">
        <v>79</v>
      </c>
      <c r="B5522" t="s">
        <v>80</v>
      </c>
      <c r="C5522" t="s">
        <v>81</v>
      </c>
      <c r="D5522" t="s">
        <v>82</v>
      </c>
      <c r="E5522" t="s">
        <v>83</v>
      </c>
      <c r="F5522" t="s">
        <v>84</v>
      </c>
      <c r="G5522" t="s">
        <v>85</v>
      </c>
      <c r="H5522" t="s">
        <v>86</v>
      </c>
      <c r="I5522" t="s">
        <v>87</v>
      </c>
      <c r="J5522" t="s">
        <v>43345</v>
      </c>
      <c r="K5522" t="s">
        <v>43346</v>
      </c>
      <c r="L5522">
        <v>5008532026</v>
      </c>
      <c r="M5522" t="s">
        <v>144</v>
      </c>
      <c r="N5522" t="s">
        <v>91</v>
      </c>
      <c r="O5522" t="s">
        <v>359</v>
      </c>
      <c r="P5522" t="s">
        <v>93</v>
      </c>
      <c r="Q5522" t="s">
        <v>94</v>
      </c>
      <c r="R5522" t="s">
        <v>95</v>
      </c>
      <c r="S5522" s="1">
        <v>46048</v>
      </c>
      <c r="T5522" s="1">
        <v>46054</v>
      </c>
      <c r="U5522" s="1">
        <v>46361</v>
      </c>
      <c r="V5522" t="s">
        <v>125</v>
      </c>
      <c r="W5522" t="s">
        <v>97</v>
      </c>
      <c r="X5522" t="s">
        <v>43347</v>
      </c>
      <c r="Y5522" t="s">
        <v>43348</v>
      </c>
      <c r="Z5522" t="s">
        <v>100</v>
      </c>
      <c r="AA5522" t="s">
        <v>100</v>
      </c>
      <c r="AB5522" t="s">
        <v>100</v>
      </c>
      <c r="AC5522" t="s">
        <v>100</v>
      </c>
      <c r="AD5522" t="s">
        <v>100</v>
      </c>
      <c r="AE5522" t="s">
        <v>100</v>
      </c>
      <c r="AF5522" t="s">
        <v>100</v>
      </c>
      <c r="AG5522" t="s">
        <v>149</v>
      </c>
      <c r="AH5522" t="s">
        <v>96</v>
      </c>
      <c r="AI5522" s="4">
        <v>32772209</v>
      </c>
      <c r="AJ5522" t="s">
        <v>103</v>
      </c>
      <c r="AK5522" s="5" t="s">
        <v>103</v>
      </c>
      <c r="AL5522" t="s">
        <v>362</v>
      </c>
      <c r="AM5522" s="3">
        <f t="shared" si="86"/>
        <v>0</v>
      </c>
      <c r="AN5522" t="s">
        <v>103</v>
      </c>
      <c r="AO5522" t="s">
        <v>103</v>
      </c>
      <c r="AP5522" t="s">
        <v>103</v>
      </c>
      <c r="AQ5522" t="s">
        <v>362</v>
      </c>
      <c r="AR5522" t="s">
        <v>103</v>
      </c>
      <c r="AS5522" t="s">
        <v>104</v>
      </c>
      <c r="AT5522" t="s">
        <v>100</v>
      </c>
      <c r="AU5522">
        <v>0</v>
      </c>
      <c r="AV5522" t="s">
        <v>105</v>
      </c>
      <c r="AW5522" t="s">
        <v>105</v>
      </c>
      <c r="AX5522" t="s">
        <v>43349</v>
      </c>
      <c r="AY5522" t="s">
        <v>43350</v>
      </c>
      <c r="AZ5522" t="s">
        <v>108</v>
      </c>
      <c r="BA5522" t="s">
        <v>43351</v>
      </c>
      <c r="BB5522" t="s">
        <v>110</v>
      </c>
      <c r="BC5522" t="s">
        <v>110</v>
      </c>
      <c r="BD5522" t="s">
        <v>156</v>
      </c>
      <c r="BE5522" t="s">
        <v>103</v>
      </c>
      <c r="BF5522" t="s">
        <v>103</v>
      </c>
      <c r="BG5522" t="s">
        <v>103</v>
      </c>
      <c r="BH5522">
        <v>0</v>
      </c>
      <c r="BI5522" t="s">
        <v>103</v>
      </c>
      <c r="BJ5522" t="s">
        <v>103</v>
      </c>
      <c r="BK5522" s="2">
        <v>46112</v>
      </c>
      <c r="BL5522" t="s">
        <v>111</v>
      </c>
      <c r="BM5522">
        <v>734937436</v>
      </c>
      <c r="BN5522" s="2"/>
      <c r="BO5522" s="2"/>
      <c r="BP5522" t="s">
        <v>367</v>
      </c>
      <c r="BQ5522" t="s">
        <v>616</v>
      </c>
      <c r="BR5522" t="s">
        <v>114</v>
      </c>
      <c r="BS5522" t="s">
        <v>97</v>
      </c>
      <c r="BT5522" t="s">
        <v>115</v>
      </c>
      <c r="BU5522" t="s">
        <v>12524</v>
      </c>
      <c r="BV5522" t="s">
        <v>97</v>
      </c>
      <c r="BW5522" t="s">
        <v>12525</v>
      </c>
      <c r="BX5522" t="s">
        <v>114</v>
      </c>
      <c r="BY5522" t="s">
        <v>97</v>
      </c>
      <c r="BZ5522" t="s">
        <v>115</v>
      </c>
      <c r="CA5522" t="s">
        <v>100</v>
      </c>
      <c r="CB5522" t="s">
        <v>113</v>
      </c>
      <c r="CC5522" t="s">
        <v>147855</v>
      </c>
    </row>
    <row r="5523" spans="1:82" x14ac:dyDescent="0.25">
      <c r="A5523" t="s">
        <v>602</v>
      </c>
      <c r="B5523" t="s">
        <v>80</v>
      </c>
      <c r="C5523" t="s">
        <v>603</v>
      </c>
      <c r="D5523" t="s">
        <v>96</v>
      </c>
      <c r="E5523" t="s">
        <v>604</v>
      </c>
      <c r="F5523" t="s">
        <v>84</v>
      </c>
      <c r="G5523" t="s">
        <v>85</v>
      </c>
      <c r="H5523" t="s">
        <v>86</v>
      </c>
      <c r="I5523" t="s">
        <v>87</v>
      </c>
      <c r="J5523" t="s">
        <v>43352</v>
      </c>
      <c r="K5523" t="s">
        <v>43353</v>
      </c>
      <c r="L5523">
        <v>52002952026</v>
      </c>
      <c r="M5523" t="s">
        <v>144</v>
      </c>
      <c r="N5523" t="s">
        <v>91</v>
      </c>
      <c r="O5523" t="s">
        <v>174</v>
      </c>
      <c r="P5523" t="s">
        <v>93</v>
      </c>
      <c r="Q5523" t="s">
        <v>94</v>
      </c>
      <c r="R5523" t="s">
        <v>95</v>
      </c>
      <c r="S5523" s="1">
        <v>46048</v>
      </c>
      <c r="T5523" s="1">
        <v>46050</v>
      </c>
      <c r="U5523" s="1">
        <v>46310</v>
      </c>
      <c r="V5523" t="s">
        <v>146</v>
      </c>
      <c r="W5523" t="s">
        <v>97</v>
      </c>
      <c r="X5523" t="s">
        <v>43354</v>
      </c>
      <c r="Y5523" t="s">
        <v>43355</v>
      </c>
      <c r="Z5523" t="s">
        <v>100</v>
      </c>
      <c r="AA5523" t="s">
        <v>100</v>
      </c>
      <c r="AB5523" t="s">
        <v>100</v>
      </c>
      <c r="AC5523" t="s">
        <v>100</v>
      </c>
      <c r="AD5523" t="s">
        <v>100</v>
      </c>
      <c r="AE5523" t="s">
        <v>100</v>
      </c>
      <c r="AF5523" t="s">
        <v>100</v>
      </c>
      <c r="AG5523" t="s">
        <v>60</v>
      </c>
      <c r="AH5523" t="s">
        <v>101</v>
      </c>
      <c r="AI5523" s="4">
        <v>36048065</v>
      </c>
      <c r="AJ5523" t="s">
        <v>103</v>
      </c>
      <c r="AK5523" s="5" t="s">
        <v>103</v>
      </c>
      <c r="AL5523" t="s">
        <v>5772</v>
      </c>
      <c r="AM5523" s="3">
        <f t="shared" si="86"/>
        <v>0</v>
      </c>
      <c r="AN5523" t="s">
        <v>103</v>
      </c>
      <c r="AO5523" t="s">
        <v>103</v>
      </c>
      <c r="AP5523" t="s">
        <v>103</v>
      </c>
      <c r="AQ5523" t="s">
        <v>5772</v>
      </c>
      <c r="AR5523" t="s">
        <v>103</v>
      </c>
      <c r="AS5523" t="s">
        <v>104</v>
      </c>
      <c r="AT5523" t="s">
        <v>100</v>
      </c>
      <c r="AU5523">
        <v>0</v>
      </c>
      <c r="AV5523" t="s">
        <v>105</v>
      </c>
      <c r="AW5523" t="s">
        <v>105</v>
      </c>
      <c r="AX5523" t="s">
        <v>43356</v>
      </c>
      <c r="AY5523" t="s">
        <v>43355</v>
      </c>
      <c r="AZ5523" t="s">
        <v>108</v>
      </c>
      <c r="BA5523" t="s">
        <v>96</v>
      </c>
      <c r="BB5523" t="s">
        <v>110</v>
      </c>
      <c r="BC5523" t="s">
        <v>110</v>
      </c>
      <c r="BD5523" t="s">
        <v>156</v>
      </c>
      <c r="BE5523" t="s">
        <v>103</v>
      </c>
      <c r="BF5523" t="s">
        <v>103</v>
      </c>
      <c r="BG5523" t="s">
        <v>103</v>
      </c>
      <c r="BH5523">
        <v>0</v>
      </c>
      <c r="BI5523" t="s">
        <v>103</v>
      </c>
      <c r="BJ5523" t="s">
        <v>5772</v>
      </c>
      <c r="BK5523" s="2">
        <v>46080</v>
      </c>
      <c r="BL5523" t="s">
        <v>614</v>
      </c>
      <c r="BM5523">
        <v>726923782</v>
      </c>
      <c r="BN5523" s="2"/>
      <c r="BO5523" s="2"/>
      <c r="BP5523" t="s">
        <v>174</v>
      </c>
      <c r="BQ5523" t="s">
        <v>17374</v>
      </c>
      <c r="BR5523" t="s">
        <v>617</v>
      </c>
      <c r="BS5523" t="s">
        <v>97</v>
      </c>
      <c r="BT5523" t="s">
        <v>618</v>
      </c>
      <c r="BU5523" t="s">
        <v>619</v>
      </c>
      <c r="BV5523" t="s">
        <v>97</v>
      </c>
      <c r="BW5523" t="s">
        <v>620</v>
      </c>
      <c r="BX5523" t="s">
        <v>113</v>
      </c>
      <c r="BY5523" t="s">
        <v>113</v>
      </c>
      <c r="BZ5523" t="s">
        <v>113</v>
      </c>
      <c r="CA5523" t="s">
        <v>100</v>
      </c>
      <c r="CB5523" t="s">
        <v>113</v>
      </c>
      <c r="CC5523" t="s">
        <v>147855</v>
      </c>
    </row>
    <row r="5524" spans="1:82" x14ac:dyDescent="0.25">
      <c r="A5524" t="s">
        <v>180</v>
      </c>
      <c r="B5524" t="s">
        <v>80</v>
      </c>
      <c r="C5524" t="s">
        <v>181</v>
      </c>
      <c r="D5524" t="s">
        <v>96</v>
      </c>
      <c r="E5524" t="s">
        <v>182</v>
      </c>
      <c r="F5524" t="s">
        <v>84</v>
      </c>
      <c r="G5524" t="s">
        <v>183</v>
      </c>
      <c r="H5524" t="s">
        <v>86</v>
      </c>
      <c r="I5524" t="s">
        <v>87</v>
      </c>
      <c r="J5524" t="s">
        <v>43357</v>
      </c>
      <c r="K5524" t="s">
        <v>43358</v>
      </c>
      <c r="L5524">
        <v>1003862026</v>
      </c>
      <c r="M5524" t="s">
        <v>90</v>
      </c>
      <c r="N5524" t="s">
        <v>91</v>
      </c>
      <c r="O5524" t="s">
        <v>43359</v>
      </c>
      <c r="P5524" t="s">
        <v>93</v>
      </c>
      <c r="Q5524" t="s">
        <v>94</v>
      </c>
      <c r="R5524" t="s">
        <v>95</v>
      </c>
      <c r="S5524" s="1">
        <v>46033</v>
      </c>
      <c r="T5524" s="1">
        <v>46039</v>
      </c>
      <c r="U5524" s="1">
        <v>46387</v>
      </c>
      <c r="V5524" t="s">
        <v>125</v>
      </c>
      <c r="W5524" t="s">
        <v>97</v>
      </c>
      <c r="X5524" t="s">
        <v>43360</v>
      </c>
      <c r="Y5524" t="s">
        <v>43361</v>
      </c>
      <c r="Z5524" t="s">
        <v>100</v>
      </c>
      <c r="AA5524" t="s">
        <v>100</v>
      </c>
      <c r="AB5524" t="s">
        <v>100</v>
      </c>
      <c r="AC5524" t="s">
        <v>100</v>
      </c>
      <c r="AD5524" t="s">
        <v>100</v>
      </c>
      <c r="AE5524" t="s">
        <v>100</v>
      </c>
      <c r="AF5524" t="s">
        <v>100</v>
      </c>
      <c r="AG5524" t="s">
        <v>60</v>
      </c>
      <c r="AH5524" t="s">
        <v>101</v>
      </c>
      <c r="AI5524" s="4">
        <v>126513483</v>
      </c>
      <c r="AJ5524" t="s">
        <v>103</v>
      </c>
      <c r="AK5524" s="6">
        <v>18842433</v>
      </c>
      <c r="AL5524" t="s">
        <v>43362</v>
      </c>
      <c r="AM5524" s="3">
        <f t="shared" si="86"/>
        <v>0.14893616516747074</v>
      </c>
      <c r="AN5524" t="s">
        <v>43363</v>
      </c>
      <c r="AO5524" t="s">
        <v>103</v>
      </c>
      <c r="AP5524" t="s">
        <v>103</v>
      </c>
      <c r="AQ5524" t="s">
        <v>43362</v>
      </c>
      <c r="AR5524" t="s">
        <v>103</v>
      </c>
      <c r="AS5524" t="s">
        <v>104</v>
      </c>
      <c r="AT5524" t="s">
        <v>100</v>
      </c>
      <c r="AU5524">
        <v>0</v>
      </c>
      <c r="AV5524" t="s">
        <v>105</v>
      </c>
      <c r="AW5524" t="s">
        <v>105</v>
      </c>
      <c r="AX5524" t="s">
        <v>43364</v>
      </c>
      <c r="AY5524" t="s">
        <v>43361</v>
      </c>
      <c r="AZ5524" t="s">
        <v>108</v>
      </c>
      <c r="BA5524" t="s">
        <v>96</v>
      </c>
      <c r="BB5524" t="s">
        <v>97</v>
      </c>
      <c r="BC5524" t="s">
        <v>43360</v>
      </c>
      <c r="BD5524" t="s">
        <v>96</v>
      </c>
      <c r="BE5524" t="s">
        <v>103</v>
      </c>
      <c r="BF5524" t="s">
        <v>103</v>
      </c>
      <c r="BG5524" t="s">
        <v>103</v>
      </c>
      <c r="BH5524">
        <v>0</v>
      </c>
      <c r="BI5524" t="s">
        <v>103</v>
      </c>
      <c r="BJ5524" t="s">
        <v>27126</v>
      </c>
      <c r="BK5524" s="2"/>
      <c r="BL5524" t="s">
        <v>192</v>
      </c>
      <c r="BM5524">
        <v>703168617</v>
      </c>
      <c r="BN5524" s="2"/>
      <c r="BO5524" s="2"/>
      <c r="BP5524" t="s">
        <v>43359</v>
      </c>
      <c r="BQ5524" t="s">
        <v>987</v>
      </c>
      <c r="BR5524" t="s">
        <v>194</v>
      </c>
      <c r="BS5524" t="s">
        <v>97</v>
      </c>
      <c r="BT5524" t="s">
        <v>195</v>
      </c>
      <c r="BU5524" t="s">
        <v>5340</v>
      </c>
      <c r="BV5524" t="s">
        <v>97</v>
      </c>
      <c r="BW5524" t="s">
        <v>5341</v>
      </c>
      <c r="BX5524" t="s">
        <v>113</v>
      </c>
      <c r="BY5524" t="s">
        <v>113</v>
      </c>
      <c r="BZ5524" t="s">
        <v>113</v>
      </c>
      <c r="CA5524" t="s">
        <v>100</v>
      </c>
      <c r="CB5524" t="s">
        <v>113</v>
      </c>
      <c r="CC5524" t="s">
        <v>147855</v>
      </c>
    </row>
    <row r="5525" spans="1:82" x14ac:dyDescent="0.25">
      <c r="A5525" t="s">
        <v>1135</v>
      </c>
      <c r="B5525" t="s">
        <v>1136</v>
      </c>
      <c r="C5525" t="s">
        <v>1137</v>
      </c>
      <c r="D5525" t="s">
        <v>1138</v>
      </c>
      <c r="E5525" t="s">
        <v>1139</v>
      </c>
      <c r="F5525" t="s">
        <v>84</v>
      </c>
      <c r="G5525" t="s">
        <v>85</v>
      </c>
      <c r="H5525" t="s">
        <v>86</v>
      </c>
      <c r="I5525" t="s">
        <v>87</v>
      </c>
      <c r="J5525" t="s">
        <v>43365</v>
      </c>
      <c r="K5525" t="s">
        <v>43366</v>
      </c>
      <c r="L5525">
        <v>68009742024</v>
      </c>
      <c r="M5525" t="s">
        <v>144</v>
      </c>
      <c r="N5525" t="s">
        <v>165</v>
      </c>
      <c r="O5525" t="s">
        <v>236</v>
      </c>
      <c r="P5525" t="s">
        <v>166</v>
      </c>
      <c r="Q5525" t="s">
        <v>167</v>
      </c>
      <c r="R5525" t="s">
        <v>168</v>
      </c>
      <c r="S5525" s="1">
        <v>45654</v>
      </c>
      <c r="T5525" s="1">
        <v>45654</v>
      </c>
      <c r="U5525" s="1">
        <v>46203</v>
      </c>
      <c r="V5525" t="s">
        <v>296</v>
      </c>
      <c r="W5525" t="s">
        <v>237</v>
      </c>
      <c r="X5525" t="s">
        <v>43367</v>
      </c>
      <c r="Y5525" t="s">
        <v>43368</v>
      </c>
      <c r="Z5525" t="s">
        <v>100</v>
      </c>
      <c r="AA5525" t="s">
        <v>100</v>
      </c>
      <c r="AB5525" t="s">
        <v>100</v>
      </c>
      <c r="AC5525" t="s">
        <v>100</v>
      </c>
      <c r="AD5525" t="s">
        <v>100</v>
      </c>
      <c r="AE5525" t="s">
        <v>100</v>
      </c>
      <c r="AF5525" t="s">
        <v>100</v>
      </c>
      <c r="AG5525" t="s">
        <v>149</v>
      </c>
      <c r="AH5525" t="s">
        <v>101</v>
      </c>
      <c r="AI5525" s="4">
        <v>687045378</v>
      </c>
      <c r="AJ5525" t="s">
        <v>103</v>
      </c>
      <c r="AK5525" s="5" t="s">
        <v>103</v>
      </c>
      <c r="AL5525" t="s">
        <v>43369</v>
      </c>
      <c r="AM5525" s="3">
        <f t="shared" si="86"/>
        <v>0</v>
      </c>
      <c r="AN5525" t="s">
        <v>103</v>
      </c>
      <c r="AO5525" t="s">
        <v>103</v>
      </c>
      <c r="AP5525" t="s">
        <v>103</v>
      </c>
      <c r="AQ5525" t="s">
        <v>43369</v>
      </c>
      <c r="AR5525" t="s">
        <v>103</v>
      </c>
      <c r="AS5525" t="s">
        <v>104</v>
      </c>
      <c r="AT5525" t="s">
        <v>100</v>
      </c>
      <c r="AU5525">
        <v>0</v>
      </c>
      <c r="AV5525" t="s">
        <v>105</v>
      </c>
      <c r="AW5525" t="s">
        <v>105</v>
      </c>
      <c r="AX5525" t="s">
        <v>43370</v>
      </c>
      <c r="AY5525" t="s">
        <v>43371</v>
      </c>
      <c r="AZ5525" t="s">
        <v>108</v>
      </c>
      <c r="BA5525" t="s">
        <v>96</v>
      </c>
      <c r="BB5525" t="s">
        <v>237</v>
      </c>
      <c r="BC5525" t="s">
        <v>43372</v>
      </c>
      <c r="BD5525" t="s">
        <v>156</v>
      </c>
      <c r="BE5525" t="s">
        <v>43369</v>
      </c>
      <c r="BF5525" t="s">
        <v>103</v>
      </c>
      <c r="BG5525" t="s">
        <v>103</v>
      </c>
      <c r="BH5525">
        <v>0</v>
      </c>
      <c r="BI5525" t="s">
        <v>103</v>
      </c>
      <c r="BJ5525" t="s">
        <v>103</v>
      </c>
      <c r="BK5525" s="2">
        <v>46015</v>
      </c>
      <c r="BL5525" t="s">
        <v>1143</v>
      </c>
      <c r="BM5525">
        <v>708826029</v>
      </c>
      <c r="BN5525" s="2"/>
      <c r="BO5525" s="2"/>
      <c r="BP5525" t="s">
        <v>1797</v>
      </c>
      <c r="BQ5525" t="s">
        <v>1649</v>
      </c>
      <c r="BR5525" t="s">
        <v>1567</v>
      </c>
      <c r="BS5525" t="s">
        <v>97</v>
      </c>
      <c r="BT5525" t="s">
        <v>1568</v>
      </c>
      <c r="BU5525" t="s">
        <v>2575</v>
      </c>
      <c r="BV5525" t="s">
        <v>97</v>
      </c>
      <c r="BW5525" t="s">
        <v>2576</v>
      </c>
      <c r="BX5525" t="s">
        <v>113</v>
      </c>
      <c r="BY5525" t="s">
        <v>113</v>
      </c>
      <c r="BZ5525" t="s">
        <v>113</v>
      </c>
      <c r="CA5525" t="s">
        <v>100</v>
      </c>
      <c r="CB5525" t="s">
        <v>113</v>
      </c>
      <c r="CC5525" t="s">
        <v>147855</v>
      </c>
      <c r="CD5525" t="s">
        <v>147855</v>
      </c>
    </row>
    <row r="5526" spans="1:82" x14ac:dyDescent="0.25">
      <c r="A5526" t="s">
        <v>1998</v>
      </c>
      <c r="B5526" t="s">
        <v>80</v>
      </c>
      <c r="C5526" t="s">
        <v>1999</v>
      </c>
      <c r="D5526" t="s">
        <v>2000</v>
      </c>
      <c r="E5526" t="s">
        <v>2001</v>
      </c>
      <c r="F5526" t="s">
        <v>84</v>
      </c>
      <c r="G5526" t="s">
        <v>85</v>
      </c>
      <c r="H5526" t="s">
        <v>86</v>
      </c>
      <c r="I5526" t="s">
        <v>87</v>
      </c>
      <c r="J5526" t="s">
        <v>43373</v>
      </c>
      <c r="K5526" t="s">
        <v>43374</v>
      </c>
      <c r="L5526">
        <v>94000932026</v>
      </c>
      <c r="M5526" t="s">
        <v>144</v>
      </c>
      <c r="N5526" t="s">
        <v>91</v>
      </c>
      <c r="O5526" t="s">
        <v>8254</v>
      </c>
      <c r="P5526" t="s">
        <v>93</v>
      </c>
      <c r="Q5526" t="s">
        <v>94</v>
      </c>
      <c r="R5526" t="s">
        <v>95</v>
      </c>
      <c r="S5526" s="1">
        <v>46052</v>
      </c>
      <c r="T5526" s="1">
        <v>46055</v>
      </c>
      <c r="U5526" s="1">
        <v>46361</v>
      </c>
      <c r="V5526" t="s">
        <v>96</v>
      </c>
      <c r="W5526" t="s">
        <v>97</v>
      </c>
      <c r="X5526" t="s">
        <v>43375</v>
      </c>
      <c r="Y5526" t="s">
        <v>43376</v>
      </c>
      <c r="Z5526" t="s">
        <v>100</v>
      </c>
      <c r="AA5526" t="s">
        <v>100</v>
      </c>
      <c r="AB5526" t="s">
        <v>100</v>
      </c>
      <c r="AC5526" t="s">
        <v>100</v>
      </c>
      <c r="AD5526" t="s">
        <v>100</v>
      </c>
      <c r="AE5526" t="s">
        <v>100</v>
      </c>
      <c r="AF5526" t="s">
        <v>100</v>
      </c>
      <c r="AG5526" t="s">
        <v>60</v>
      </c>
      <c r="AH5526" t="s">
        <v>101</v>
      </c>
      <c r="AI5526" s="4">
        <v>25329243</v>
      </c>
      <c r="AJ5526" t="s">
        <v>103</v>
      </c>
      <c r="AK5526" s="5" t="s">
        <v>103</v>
      </c>
      <c r="AL5526" t="s">
        <v>2144</v>
      </c>
      <c r="AM5526" s="3">
        <f t="shared" si="86"/>
        <v>0</v>
      </c>
      <c r="AN5526" t="s">
        <v>103</v>
      </c>
      <c r="AO5526" t="s">
        <v>103</v>
      </c>
      <c r="AP5526" t="s">
        <v>103</v>
      </c>
      <c r="AQ5526" t="s">
        <v>2144</v>
      </c>
      <c r="AR5526" t="s">
        <v>103</v>
      </c>
      <c r="AS5526" t="s">
        <v>104</v>
      </c>
      <c r="AT5526" t="s">
        <v>100</v>
      </c>
      <c r="AU5526">
        <v>0</v>
      </c>
      <c r="AV5526" t="s">
        <v>105</v>
      </c>
      <c r="AW5526" t="s">
        <v>105</v>
      </c>
      <c r="AX5526" t="s">
        <v>43377</v>
      </c>
      <c r="AY5526" t="s">
        <v>43376</v>
      </c>
      <c r="AZ5526" t="s">
        <v>108</v>
      </c>
      <c r="BA5526" t="s">
        <v>96</v>
      </c>
      <c r="BB5526" t="s">
        <v>110</v>
      </c>
      <c r="BC5526" t="s">
        <v>110</v>
      </c>
      <c r="BD5526" t="s">
        <v>156</v>
      </c>
      <c r="BE5526" t="s">
        <v>103</v>
      </c>
      <c r="BF5526" t="s">
        <v>103</v>
      </c>
      <c r="BG5526" t="s">
        <v>103</v>
      </c>
      <c r="BH5526">
        <v>0</v>
      </c>
      <c r="BI5526" t="s">
        <v>103</v>
      </c>
      <c r="BJ5526" t="s">
        <v>2144</v>
      </c>
      <c r="BK5526" s="2">
        <v>46066</v>
      </c>
      <c r="BL5526" t="s">
        <v>2009</v>
      </c>
      <c r="BM5526">
        <v>721177335</v>
      </c>
      <c r="BN5526" s="2"/>
      <c r="BO5526" s="2"/>
      <c r="BP5526" t="s">
        <v>15746</v>
      </c>
      <c r="BQ5526" t="s">
        <v>616</v>
      </c>
      <c r="BR5526" t="s">
        <v>3800</v>
      </c>
      <c r="BS5526" t="s">
        <v>97</v>
      </c>
      <c r="BT5526" t="s">
        <v>3801</v>
      </c>
      <c r="BU5526" t="s">
        <v>3802</v>
      </c>
      <c r="BV5526" t="s">
        <v>97</v>
      </c>
      <c r="BW5526" t="s">
        <v>3803</v>
      </c>
      <c r="BX5526" t="s">
        <v>113</v>
      </c>
      <c r="BY5526" t="s">
        <v>113</v>
      </c>
      <c r="BZ5526" t="s">
        <v>113</v>
      </c>
      <c r="CA5526" t="s">
        <v>100</v>
      </c>
      <c r="CB5526" t="s">
        <v>113</v>
      </c>
      <c r="CC5526" t="s">
        <v>147855</v>
      </c>
    </row>
    <row r="5527" spans="1:82" x14ac:dyDescent="0.25">
      <c r="A5527" t="s">
        <v>161</v>
      </c>
      <c r="B5527" t="s">
        <v>80</v>
      </c>
      <c r="C5527" t="s">
        <v>162</v>
      </c>
      <c r="D5527" t="s">
        <v>163</v>
      </c>
      <c r="E5527" t="s">
        <v>164</v>
      </c>
      <c r="F5527" t="s">
        <v>84</v>
      </c>
      <c r="G5527" t="s">
        <v>85</v>
      </c>
      <c r="H5527" t="s">
        <v>86</v>
      </c>
      <c r="I5527" t="s">
        <v>87</v>
      </c>
      <c r="J5527" t="s">
        <v>43378</v>
      </c>
      <c r="K5527" t="s">
        <v>43379</v>
      </c>
      <c r="L5527">
        <v>23008182024</v>
      </c>
      <c r="M5527" t="s">
        <v>144</v>
      </c>
      <c r="N5527" t="s">
        <v>165</v>
      </c>
      <c r="O5527" t="s">
        <v>311</v>
      </c>
      <c r="P5527" t="s">
        <v>166</v>
      </c>
      <c r="Q5527" t="s">
        <v>167</v>
      </c>
      <c r="R5527" t="s">
        <v>168</v>
      </c>
      <c r="S5527" s="1">
        <v>45657</v>
      </c>
      <c r="T5527" s="1">
        <v>45660</v>
      </c>
      <c r="U5527" s="1">
        <v>46203</v>
      </c>
      <c r="V5527" t="s">
        <v>125</v>
      </c>
      <c r="W5527" t="s">
        <v>237</v>
      </c>
      <c r="X5527" t="s">
        <v>43380</v>
      </c>
      <c r="Y5527" t="s">
        <v>43381</v>
      </c>
      <c r="Z5527" t="s">
        <v>100</v>
      </c>
      <c r="AA5527" t="s">
        <v>240</v>
      </c>
      <c r="AB5527" t="s">
        <v>100</v>
      </c>
      <c r="AC5527" t="s">
        <v>100</v>
      </c>
      <c r="AD5527" t="s">
        <v>100</v>
      </c>
      <c r="AE5527" t="s">
        <v>100</v>
      </c>
      <c r="AF5527" t="s">
        <v>100</v>
      </c>
      <c r="AG5527" t="s">
        <v>60</v>
      </c>
      <c r="AH5527" t="s">
        <v>101</v>
      </c>
      <c r="AI5527" s="4">
        <v>3820542756</v>
      </c>
      <c r="AJ5527" t="s">
        <v>103</v>
      </c>
      <c r="AK5527" s="5" t="s">
        <v>103</v>
      </c>
      <c r="AL5527" t="s">
        <v>43382</v>
      </c>
      <c r="AM5527" s="3">
        <f t="shared" si="86"/>
        <v>0</v>
      </c>
      <c r="AN5527" t="s">
        <v>103</v>
      </c>
      <c r="AO5527" t="s">
        <v>103</v>
      </c>
      <c r="AP5527" t="s">
        <v>103</v>
      </c>
      <c r="AQ5527" t="s">
        <v>43382</v>
      </c>
      <c r="AR5527" t="s">
        <v>43383</v>
      </c>
      <c r="AS5527" t="s">
        <v>104</v>
      </c>
      <c r="AT5527" t="s">
        <v>100</v>
      </c>
      <c r="AU5527">
        <v>0</v>
      </c>
      <c r="AV5527" t="s">
        <v>105</v>
      </c>
      <c r="AW5527" t="s">
        <v>105</v>
      </c>
      <c r="AX5527" t="s">
        <v>43384</v>
      </c>
      <c r="AY5527" t="s">
        <v>43385</v>
      </c>
      <c r="AZ5527" t="s">
        <v>108</v>
      </c>
      <c r="BA5527" t="s">
        <v>96</v>
      </c>
      <c r="BB5527" t="s">
        <v>110</v>
      </c>
      <c r="BC5527" t="s">
        <v>110</v>
      </c>
      <c r="BD5527" t="s">
        <v>156</v>
      </c>
      <c r="BE5527" t="s">
        <v>103</v>
      </c>
      <c r="BF5527" t="s">
        <v>103</v>
      </c>
      <c r="BG5527" t="s">
        <v>103</v>
      </c>
      <c r="BH5527">
        <v>0</v>
      </c>
      <c r="BI5527" t="s">
        <v>103</v>
      </c>
      <c r="BJ5527" t="s">
        <v>43382</v>
      </c>
      <c r="BK5527" s="2">
        <v>45944</v>
      </c>
      <c r="BL5527" t="s">
        <v>170</v>
      </c>
      <c r="BM5527">
        <v>725380174</v>
      </c>
      <c r="BN5527" s="2"/>
      <c r="BO5527" s="2"/>
      <c r="BP5527" t="s">
        <v>319</v>
      </c>
      <c r="BQ5527" t="s">
        <v>8751</v>
      </c>
      <c r="BR5527" t="s">
        <v>1634</v>
      </c>
      <c r="BS5527" t="s">
        <v>97</v>
      </c>
      <c r="BT5527" t="s">
        <v>1635</v>
      </c>
      <c r="BU5527" t="s">
        <v>28921</v>
      </c>
      <c r="BV5527" t="s">
        <v>97</v>
      </c>
      <c r="BW5527" t="s">
        <v>28922</v>
      </c>
      <c r="BX5527" t="s">
        <v>113</v>
      </c>
      <c r="BY5527" t="s">
        <v>113</v>
      </c>
      <c r="BZ5527" t="s">
        <v>113</v>
      </c>
      <c r="CA5527" t="s">
        <v>100</v>
      </c>
      <c r="CB5527" t="s">
        <v>113</v>
      </c>
      <c r="CC5527" t="s">
        <v>147855</v>
      </c>
      <c r="CD5527" t="s">
        <v>147855</v>
      </c>
    </row>
    <row r="5528" spans="1:82" x14ac:dyDescent="0.25">
      <c r="A5528" t="s">
        <v>198</v>
      </c>
      <c r="B5528" t="s">
        <v>80</v>
      </c>
      <c r="C5528" t="s">
        <v>199</v>
      </c>
      <c r="D5528" t="s">
        <v>200</v>
      </c>
      <c r="E5528" t="s">
        <v>201</v>
      </c>
      <c r="F5528" t="s">
        <v>84</v>
      </c>
      <c r="G5528" t="s">
        <v>85</v>
      </c>
      <c r="H5528" t="s">
        <v>86</v>
      </c>
      <c r="I5528" t="s">
        <v>87</v>
      </c>
      <c r="J5528" t="s">
        <v>43386</v>
      </c>
      <c r="K5528" t="s">
        <v>43387</v>
      </c>
      <c r="L5528">
        <v>70001192026</v>
      </c>
      <c r="M5528" t="s">
        <v>90</v>
      </c>
      <c r="N5528" t="s">
        <v>91</v>
      </c>
      <c r="O5528" t="s">
        <v>7314</v>
      </c>
      <c r="P5528" t="s">
        <v>93</v>
      </c>
      <c r="Q5528" t="s">
        <v>94</v>
      </c>
      <c r="R5528" t="s">
        <v>95</v>
      </c>
      <c r="S5528" s="1">
        <v>46050</v>
      </c>
      <c r="T5528" s="1">
        <v>46050</v>
      </c>
      <c r="U5528" s="1">
        <v>46234</v>
      </c>
      <c r="V5528" t="s">
        <v>146</v>
      </c>
      <c r="W5528" t="s">
        <v>97</v>
      </c>
      <c r="X5528" t="s">
        <v>43388</v>
      </c>
      <c r="Y5528" t="s">
        <v>43389</v>
      </c>
      <c r="Z5528" t="s">
        <v>100</v>
      </c>
      <c r="AA5528" t="s">
        <v>100</v>
      </c>
      <c r="AB5528" t="s">
        <v>100</v>
      </c>
      <c r="AC5528" t="s">
        <v>100</v>
      </c>
      <c r="AD5528" t="s">
        <v>100</v>
      </c>
      <c r="AE5528" t="s">
        <v>100</v>
      </c>
      <c r="AF5528" t="s">
        <v>100</v>
      </c>
      <c r="AG5528" t="s">
        <v>60</v>
      </c>
      <c r="AH5528" t="s">
        <v>101</v>
      </c>
      <c r="AI5528" s="4">
        <v>32265583</v>
      </c>
      <c r="AJ5528" t="s">
        <v>103</v>
      </c>
      <c r="AK5528" s="5" t="s">
        <v>103</v>
      </c>
      <c r="AL5528" t="s">
        <v>1022</v>
      </c>
      <c r="AM5528" s="3">
        <f t="shared" si="86"/>
        <v>0</v>
      </c>
      <c r="AN5528" t="s">
        <v>103</v>
      </c>
      <c r="AO5528" t="s">
        <v>103</v>
      </c>
      <c r="AP5528" t="s">
        <v>103</v>
      </c>
      <c r="AQ5528" t="s">
        <v>1022</v>
      </c>
      <c r="AR5528" t="s">
        <v>103</v>
      </c>
      <c r="AS5528" t="s">
        <v>104</v>
      </c>
      <c r="AT5528" t="s">
        <v>100</v>
      </c>
      <c r="AU5528">
        <v>0</v>
      </c>
      <c r="AV5528" t="s">
        <v>105</v>
      </c>
      <c r="AW5528" t="s">
        <v>105</v>
      </c>
      <c r="AX5528" t="s">
        <v>43390</v>
      </c>
      <c r="AY5528" t="s">
        <v>43389</v>
      </c>
      <c r="AZ5528" t="s">
        <v>108</v>
      </c>
      <c r="BA5528" t="s">
        <v>96</v>
      </c>
      <c r="BB5528" t="s">
        <v>97</v>
      </c>
      <c r="BC5528" t="s">
        <v>43391</v>
      </c>
      <c r="BD5528" t="s">
        <v>130</v>
      </c>
      <c r="BE5528" t="s">
        <v>103</v>
      </c>
      <c r="BF5528" t="s">
        <v>103</v>
      </c>
      <c r="BG5528" t="s">
        <v>103</v>
      </c>
      <c r="BH5528">
        <v>0</v>
      </c>
      <c r="BI5528" t="s">
        <v>103</v>
      </c>
      <c r="BJ5528" t="s">
        <v>1022</v>
      </c>
      <c r="BK5528" s="2"/>
      <c r="BL5528" t="s">
        <v>213</v>
      </c>
      <c r="BM5528">
        <v>718853286</v>
      </c>
      <c r="BN5528" s="2"/>
      <c r="BO5528" s="2"/>
      <c r="BP5528" t="s">
        <v>7314</v>
      </c>
      <c r="BQ5528" t="s">
        <v>8932</v>
      </c>
      <c r="BR5528" t="s">
        <v>1945</v>
      </c>
      <c r="BS5528" t="s">
        <v>97</v>
      </c>
      <c r="BT5528" t="s">
        <v>1946</v>
      </c>
      <c r="BU5528" t="s">
        <v>113</v>
      </c>
      <c r="BV5528" t="s">
        <v>113</v>
      </c>
      <c r="BW5528" t="s">
        <v>113</v>
      </c>
      <c r="BX5528" t="s">
        <v>113</v>
      </c>
      <c r="BY5528" t="s">
        <v>113</v>
      </c>
      <c r="BZ5528" t="s">
        <v>113</v>
      </c>
      <c r="CA5528" t="s">
        <v>100</v>
      </c>
      <c r="CB5528" t="s">
        <v>113</v>
      </c>
      <c r="CC5528" t="s">
        <v>147855</v>
      </c>
    </row>
    <row r="5529" spans="1:82" x14ac:dyDescent="0.25">
      <c r="A5529" t="s">
        <v>118</v>
      </c>
      <c r="B5529" t="s">
        <v>80</v>
      </c>
      <c r="C5529" t="s">
        <v>119</v>
      </c>
      <c r="D5529" t="s">
        <v>120</v>
      </c>
      <c r="E5529" t="s">
        <v>121</v>
      </c>
      <c r="F5529" t="s">
        <v>84</v>
      </c>
      <c r="G5529" t="s">
        <v>85</v>
      </c>
      <c r="H5529" t="s">
        <v>86</v>
      </c>
      <c r="I5529" t="s">
        <v>87</v>
      </c>
      <c r="J5529" t="s">
        <v>43392</v>
      </c>
      <c r="K5529" t="s">
        <v>43393</v>
      </c>
      <c r="L5529">
        <v>73002192026</v>
      </c>
      <c r="M5529" t="s">
        <v>144</v>
      </c>
      <c r="N5529" t="s">
        <v>91</v>
      </c>
      <c r="O5529" t="s">
        <v>1617</v>
      </c>
      <c r="P5529" t="s">
        <v>93</v>
      </c>
      <c r="Q5529" t="s">
        <v>94</v>
      </c>
      <c r="R5529" t="s">
        <v>95</v>
      </c>
      <c r="S5529" s="1">
        <v>46052</v>
      </c>
      <c r="T5529" s="1">
        <v>46055</v>
      </c>
      <c r="U5529" s="1">
        <v>46361</v>
      </c>
      <c r="V5529" t="s">
        <v>96</v>
      </c>
      <c r="W5529" t="s">
        <v>97</v>
      </c>
      <c r="X5529" t="s">
        <v>43394</v>
      </c>
      <c r="Y5529" t="s">
        <v>10460</v>
      </c>
      <c r="Z5529" t="s">
        <v>100</v>
      </c>
      <c r="AA5529" t="s">
        <v>100</v>
      </c>
      <c r="AB5529" t="s">
        <v>100</v>
      </c>
      <c r="AC5529" t="s">
        <v>100</v>
      </c>
      <c r="AD5529" t="s">
        <v>100</v>
      </c>
      <c r="AE5529" t="s">
        <v>100</v>
      </c>
      <c r="AF5529" t="s">
        <v>100</v>
      </c>
      <c r="AG5529" t="s">
        <v>60</v>
      </c>
      <c r="AH5529" t="s">
        <v>101</v>
      </c>
      <c r="AI5529" s="4">
        <v>33057255</v>
      </c>
      <c r="AJ5529" t="s">
        <v>103</v>
      </c>
      <c r="AK5529" s="5" t="s">
        <v>103</v>
      </c>
      <c r="AL5529" t="s">
        <v>642</v>
      </c>
      <c r="AM5529" s="3">
        <f t="shared" si="86"/>
        <v>0</v>
      </c>
      <c r="AN5529" t="s">
        <v>103</v>
      </c>
      <c r="AO5529" t="s">
        <v>103</v>
      </c>
      <c r="AP5529" t="s">
        <v>103</v>
      </c>
      <c r="AQ5529" t="s">
        <v>642</v>
      </c>
      <c r="AR5529" t="s">
        <v>642</v>
      </c>
      <c r="AS5529" t="s">
        <v>104</v>
      </c>
      <c r="AT5529" t="s">
        <v>100</v>
      </c>
      <c r="AU5529">
        <v>0</v>
      </c>
      <c r="AV5529" t="s">
        <v>105</v>
      </c>
      <c r="AW5529" t="s">
        <v>105</v>
      </c>
      <c r="AX5529" t="s">
        <v>43395</v>
      </c>
      <c r="AY5529" t="s">
        <v>43396</v>
      </c>
      <c r="AZ5529" t="s">
        <v>108</v>
      </c>
      <c r="BA5529" t="s">
        <v>43397</v>
      </c>
      <c r="BB5529" t="s">
        <v>110</v>
      </c>
      <c r="BC5529" t="s">
        <v>110</v>
      </c>
      <c r="BD5529" t="s">
        <v>156</v>
      </c>
      <c r="BE5529" t="s">
        <v>103</v>
      </c>
      <c r="BF5529" t="s">
        <v>103</v>
      </c>
      <c r="BG5529" t="s">
        <v>103</v>
      </c>
      <c r="BH5529">
        <v>0</v>
      </c>
      <c r="BI5529" t="s">
        <v>103</v>
      </c>
      <c r="BJ5529" t="s">
        <v>642</v>
      </c>
      <c r="BK5529" s="2">
        <v>46107</v>
      </c>
      <c r="BL5529" t="s">
        <v>131</v>
      </c>
      <c r="BM5529">
        <v>734359169</v>
      </c>
      <c r="BN5529" s="2"/>
      <c r="BO5529" s="2"/>
      <c r="BP5529" t="s">
        <v>1622</v>
      </c>
      <c r="BQ5529" t="s">
        <v>616</v>
      </c>
      <c r="BR5529" t="s">
        <v>134</v>
      </c>
      <c r="BS5529" t="s">
        <v>97</v>
      </c>
      <c r="BT5529" t="s">
        <v>135</v>
      </c>
      <c r="BU5529" t="s">
        <v>646</v>
      </c>
      <c r="BV5529" t="s">
        <v>97</v>
      </c>
      <c r="BW5529" t="s">
        <v>647</v>
      </c>
      <c r="BX5529" t="s">
        <v>113</v>
      </c>
      <c r="BY5529" t="s">
        <v>113</v>
      </c>
      <c r="BZ5529" t="s">
        <v>113</v>
      </c>
      <c r="CA5529" t="s">
        <v>100</v>
      </c>
      <c r="CB5529" t="s">
        <v>113</v>
      </c>
      <c r="CC5529" t="s">
        <v>147855</v>
      </c>
    </row>
    <row r="5530" spans="1:82" x14ac:dyDescent="0.25">
      <c r="A5530" t="s">
        <v>252</v>
      </c>
      <c r="B5530" t="s">
        <v>80</v>
      </c>
      <c r="C5530" t="s">
        <v>181</v>
      </c>
      <c r="D5530" t="s">
        <v>96</v>
      </c>
      <c r="E5530" t="s">
        <v>182</v>
      </c>
      <c r="F5530" t="s">
        <v>84</v>
      </c>
      <c r="G5530" t="s">
        <v>253</v>
      </c>
      <c r="H5530" t="s">
        <v>86</v>
      </c>
      <c r="I5530" t="s">
        <v>87</v>
      </c>
      <c r="J5530" t="s">
        <v>43398</v>
      </c>
      <c r="K5530" t="s">
        <v>43399</v>
      </c>
      <c r="L5530">
        <v>25005632026</v>
      </c>
      <c r="M5530" t="s">
        <v>144</v>
      </c>
      <c r="N5530" t="s">
        <v>91</v>
      </c>
      <c r="O5530" t="s">
        <v>1096</v>
      </c>
      <c r="P5530" t="s">
        <v>93</v>
      </c>
      <c r="Q5530" t="s">
        <v>94</v>
      </c>
      <c r="R5530" t="s">
        <v>95</v>
      </c>
      <c r="S5530" s="1">
        <v>46052</v>
      </c>
      <c r="T5530" s="1">
        <v>46054</v>
      </c>
      <c r="U5530" s="1">
        <v>46361</v>
      </c>
      <c r="V5530" t="s">
        <v>96</v>
      </c>
      <c r="W5530" t="s">
        <v>97</v>
      </c>
      <c r="X5530" t="s">
        <v>43400</v>
      </c>
      <c r="Y5530" t="s">
        <v>43401</v>
      </c>
      <c r="Z5530" t="s">
        <v>100</v>
      </c>
      <c r="AA5530" t="s">
        <v>100</v>
      </c>
      <c r="AB5530" t="s">
        <v>100</v>
      </c>
      <c r="AC5530" t="s">
        <v>100</v>
      </c>
      <c r="AD5530" t="s">
        <v>100</v>
      </c>
      <c r="AE5530" t="s">
        <v>100</v>
      </c>
      <c r="AF5530" t="s">
        <v>100</v>
      </c>
      <c r="AG5530" t="s">
        <v>60</v>
      </c>
      <c r="AH5530" t="s">
        <v>101</v>
      </c>
      <c r="AI5530" s="4">
        <v>35244326</v>
      </c>
      <c r="AJ5530" t="s">
        <v>103</v>
      </c>
      <c r="AK5530" s="5" t="s">
        <v>103</v>
      </c>
      <c r="AL5530" t="s">
        <v>889</v>
      </c>
      <c r="AM5530" s="3">
        <f t="shared" si="86"/>
        <v>0</v>
      </c>
      <c r="AN5530" t="s">
        <v>103</v>
      </c>
      <c r="AO5530" t="s">
        <v>103</v>
      </c>
      <c r="AP5530" t="s">
        <v>103</v>
      </c>
      <c r="AQ5530" t="s">
        <v>889</v>
      </c>
      <c r="AR5530" t="s">
        <v>103</v>
      </c>
      <c r="AS5530" t="s">
        <v>104</v>
      </c>
      <c r="AT5530" t="s">
        <v>100</v>
      </c>
      <c r="AU5530">
        <v>0</v>
      </c>
      <c r="AV5530" t="s">
        <v>105</v>
      </c>
      <c r="AW5530" t="s">
        <v>105</v>
      </c>
      <c r="AX5530" t="s">
        <v>43402</v>
      </c>
      <c r="AY5530" t="s">
        <v>43401</v>
      </c>
      <c r="AZ5530" t="s">
        <v>108</v>
      </c>
      <c r="BA5530" t="s">
        <v>96</v>
      </c>
      <c r="BB5530" t="s">
        <v>110</v>
      </c>
      <c r="BC5530" t="s">
        <v>110</v>
      </c>
      <c r="BD5530" t="s">
        <v>156</v>
      </c>
      <c r="BE5530" t="s">
        <v>103</v>
      </c>
      <c r="BF5530" t="s">
        <v>103</v>
      </c>
      <c r="BG5530" t="s">
        <v>103</v>
      </c>
      <c r="BH5530">
        <v>0</v>
      </c>
      <c r="BI5530" t="s">
        <v>103</v>
      </c>
      <c r="BJ5530" t="s">
        <v>889</v>
      </c>
      <c r="BK5530" s="2">
        <v>46112</v>
      </c>
      <c r="BL5530" t="s">
        <v>263</v>
      </c>
      <c r="BM5530">
        <v>734635360</v>
      </c>
      <c r="BN5530" s="2"/>
      <c r="BO5530" s="2"/>
      <c r="BP5530" t="s">
        <v>1101</v>
      </c>
      <c r="BQ5530" t="s">
        <v>616</v>
      </c>
      <c r="BR5530" t="s">
        <v>265</v>
      </c>
      <c r="BS5530" t="s">
        <v>97</v>
      </c>
      <c r="BT5530" t="s">
        <v>266</v>
      </c>
      <c r="BU5530" t="s">
        <v>113</v>
      </c>
      <c r="BV5530" t="s">
        <v>113</v>
      </c>
      <c r="BW5530" t="s">
        <v>113</v>
      </c>
      <c r="BX5530" t="s">
        <v>113</v>
      </c>
      <c r="BY5530" t="s">
        <v>113</v>
      </c>
      <c r="BZ5530" t="s">
        <v>113</v>
      </c>
      <c r="CA5530" t="s">
        <v>100</v>
      </c>
      <c r="CB5530" t="s">
        <v>113</v>
      </c>
      <c r="CC5530" t="s">
        <v>147855</v>
      </c>
    </row>
    <row r="5531" spans="1:82" x14ac:dyDescent="0.25">
      <c r="A5531" t="s">
        <v>138</v>
      </c>
      <c r="B5531" t="s">
        <v>80</v>
      </c>
      <c r="C5531" t="s">
        <v>139</v>
      </c>
      <c r="D5531" t="s">
        <v>140</v>
      </c>
      <c r="E5531" t="s">
        <v>141</v>
      </c>
      <c r="F5531" t="s">
        <v>84</v>
      </c>
      <c r="G5531" t="s">
        <v>85</v>
      </c>
      <c r="H5531" t="s">
        <v>86</v>
      </c>
      <c r="I5531" t="s">
        <v>87</v>
      </c>
      <c r="J5531" t="s">
        <v>43403</v>
      </c>
      <c r="K5531" t="s">
        <v>43404</v>
      </c>
      <c r="L5531">
        <v>76002702026</v>
      </c>
      <c r="M5531" t="s">
        <v>90</v>
      </c>
      <c r="N5531" t="s">
        <v>91</v>
      </c>
      <c r="O5531" t="s">
        <v>43405</v>
      </c>
      <c r="P5531" t="s">
        <v>93</v>
      </c>
      <c r="Q5531" t="s">
        <v>94</v>
      </c>
      <c r="R5531" t="s">
        <v>95</v>
      </c>
      <c r="S5531" s="1">
        <v>46042</v>
      </c>
      <c r="T5531" s="1">
        <v>46044</v>
      </c>
      <c r="U5531" s="1">
        <v>46234</v>
      </c>
      <c r="V5531" t="s">
        <v>96</v>
      </c>
      <c r="W5531" t="s">
        <v>97</v>
      </c>
      <c r="X5531" t="s">
        <v>43406</v>
      </c>
      <c r="Y5531" t="s">
        <v>43407</v>
      </c>
      <c r="Z5531" t="s">
        <v>100</v>
      </c>
      <c r="AA5531" t="s">
        <v>100</v>
      </c>
      <c r="AB5531" t="s">
        <v>100</v>
      </c>
      <c r="AC5531" t="s">
        <v>100</v>
      </c>
      <c r="AD5531" t="s">
        <v>100</v>
      </c>
      <c r="AE5531" t="s">
        <v>100</v>
      </c>
      <c r="AF5531" t="s">
        <v>100</v>
      </c>
      <c r="AG5531" t="s">
        <v>60</v>
      </c>
      <c r="AH5531" t="s">
        <v>101</v>
      </c>
      <c r="AI5531" s="4">
        <v>32234433</v>
      </c>
      <c r="AJ5531" t="s">
        <v>103</v>
      </c>
      <c r="AK5531" s="6">
        <v>11512298</v>
      </c>
      <c r="AL5531" t="s">
        <v>43408</v>
      </c>
      <c r="AM5531" s="3">
        <f t="shared" si="86"/>
        <v>0.3571428726542204</v>
      </c>
      <c r="AN5531" t="s">
        <v>43409</v>
      </c>
      <c r="AO5531" t="s">
        <v>103</v>
      </c>
      <c r="AP5531" t="s">
        <v>103</v>
      </c>
      <c r="AQ5531" t="s">
        <v>43408</v>
      </c>
      <c r="AR5531" t="s">
        <v>103</v>
      </c>
      <c r="AS5531" t="s">
        <v>104</v>
      </c>
      <c r="AT5531" t="s">
        <v>100</v>
      </c>
      <c r="AU5531">
        <v>0</v>
      </c>
      <c r="AV5531" t="s">
        <v>105</v>
      </c>
      <c r="AW5531" t="s">
        <v>105</v>
      </c>
      <c r="AX5531" t="s">
        <v>43410</v>
      </c>
      <c r="AY5531" t="s">
        <v>43411</v>
      </c>
      <c r="AZ5531" t="s">
        <v>108</v>
      </c>
      <c r="BA5531" t="s">
        <v>43412</v>
      </c>
      <c r="BB5531" t="s">
        <v>110</v>
      </c>
      <c r="BC5531" t="s">
        <v>110</v>
      </c>
      <c r="BD5531" t="s">
        <v>156</v>
      </c>
      <c r="BE5531" t="s">
        <v>103</v>
      </c>
      <c r="BF5531" t="s">
        <v>103</v>
      </c>
      <c r="BG5531" t="s">
        <v>103</v>
      </c>
      <c r="BH5531">
        <v>0</v>
      </c>
      <c r="BI5531" t="s">
        <v>103</v>
      </c>
      <c r="BJ5531" t="s">
        <v>2822</v>
      </c>
      <c r="BK5531" s="2"/>
      <c r="BL5531" t="s">
        <v>157</v>
      </c>
      <c r="BM5531">
        <v>734986359</v>
      </c>
      <c r="BN5531" s="2"/>
      <c r="BO5531" s="2"/>
      <c r="BP5531" t="s">
        <v>43405</v>
      </c>
      <c r="BQ5531" t="s">
        <v>7884</v>
      </c>
      <c r="BR5531" t="s">
        <v>159</v>
      </c>
      <c r="BS5531" t="s">
        <v>97</v>
      </c>
      <c r="BT5531" t="s">
        <v>160</v>
      </c>
      <c r="BU5531" t="s">
        <v>7769</v>
      </c>
      <c r="BV5531" t="s">
        <v>97</v>
      </c>
      <c r="BW5531" t="s">
        <v>7770</v>
      </c>
      <c r="BX5531" t="s">
        <v>113</v>
      </c>
      <c r="BY5531" t="s">
        <v>113</v>
      </c>
      <c r="BZ5531" t="s">
        <v>113</v>
      </c>
      <c r="CA5531" t="s">
        <v>100</v>
      </c>
      <c r="CB5531" t="s">
        <v>113</v>
      </c>
      <c r="CC5531" t="s">
        <v>147855</v>
      </c>
    </row>
    <row r="5532" spans="1:82" x14ac:dyDescent="0.25">
      <c r="A5532" t="s">
        <v>161</v>
      </c>
      <c r="B5532" t="s">
        <v>80</v>
      </c>
      <c r="C5532" t="s">
        <v>162</v>
      </c>
      <c r="D5532" t="s">
        <v>163</v>
      </c>
      <c r="E5532" t="s">
        <v>164</v>
      </c>
      <c r="F5532" t="s">
        <v>84</v>
      </c>
      <c r="G5532" t="s">
        <v>85</v>
      </c>
      <c r="H5532" t="s">
        <v>86</v>
      </c>
      <c r="I5532" t="s">
        <v>87</v>
      </c>
      <c r="J5532" t="s">
        <v>43413</v>
      </c>
      <c r="K5532" t="s">
        <v>43414</v>
      </c>
      <c r="L5532">
        <v>23000802026</v>
      </c>
      <c r="M5532" t="s">
        <v>90</v>
      </c>
      <c r="N5532" t="s">
        <v>91</v>
      </c>
      <c r="O5532" t="s">
        <v>31932</v>
      </c>
      <c r="P5532" t="s">
        <v>93</v>
      </c>
      <c r="Q5532" t="s">
        <v>94</v>
      </c>
      <c r="R5532" t="s">
        <v>95</v>
      </c>
      <c r="S5532" s="1">
        <v>46034</v>
      </c>
      <c r="T5532" s="1">
        <v>46037</v>
      </c>
      <c r="U5532" s="1">
        <v>46387</v>
      </c>
      <c r="V5532" t="s">
        <v>146</v>
      </c>
      <c r="W5532" t="s">
        <v>97</v>
      </c>
      <c r="X5532" t="s">
        <v>43415</v>
      </c>
      <c r="Y5532" t="s">
        <v>43416</v>
      </c>
      <c r="Z5532" t="s">
        <v>100</v>
      </c>
      <c r="AA5532" t="s">
        <v>100</v>
      </c>
      <c r="AB5532" t="s">
        <v>100</v>
      </c>
      <c r="AC5532" t="s">
        <v>100</v>
      </c>
      <c r="AD5532" t="s">
        <v>100</v>
      </c>
      <c r="AE5532" t="s">
        <v>100</v>
      </c>
      <c r="AF5532" t="s">
        <v>100</v>
      </c>
      <c r="AG5532" t="s">
        <v>60</v>
      </c>
      <c r="AH5532" t="s">
        <v>101</v>
      </c>
      <c r="AI5532" s="4">
        <v>51474823</v>
      </c>
      <c r="AJ5532" t="s">
        <v>103</v>
      </c>
      <c r="AK5532" s="6">
        <v>12047299</v>
      </c>
      <c r="AL5532" t="s">
        <v>35092</v>
      </c>
      <c r="AM5532" s="3">
        <f t="shared" si="86"/>
        <v>0.23404255319148937</v>
      </c>
      <c r="AN5532" t="s">
        <v>30885</v>
      </c>
      <c r="AO5532" t="s">
        <v>103</v>
      </c>
      <c r="AP5532" t="s">
        <v>103</v>
      </c>
      <c r="AQ5532" t="s">
        <v>35092</v>
      </c>
      <c r="AR5532" t="s">
        <v>10290</v>
      </c>
      <c r="AS5532" t="s">
        <v>104</v>
      </c>
      <c r="AT5532" t="s">
        <v>100</v>
      </c>
      <c r="AU5532">
        <v>0</v>
      </c>
      <c r="AV5532" t="s">
        <v>105</v>
      </c>
      <c r="AW5532" t="s">
        <v>105</v>
      </c>
      <c r="AX5532" t="s">
        <v>43417</v>
      </c>
      <c r="AY5532" t="s">
        <v>43418</v>
      </c>
      <c r="AZ5532" t="s">
        <v>108</v>
      </c>
      <c r="BA5532" t="s">
        <v>43419</v>
      </c>
      <c r="BB5532" t="s">
        <v>97</v>
      </c>
      <c r="BC5532" t="s">
        <v>43415</v>
      </c>
      <c r="BD5532" t="s">
        <v>130</v>
      </c>
      <c r="BE5532" t="s">
        <v>103</v>
      </c>
      <c r="BF5532" t="s">
        <v>103</v>
      </c>
      <c r="BG5532" t="s">
        <v>103</v>
      </c>
      <c r="BH5532">
        <v>0</v>
      </c>
      <c r="BI5532" t="s">
        <v>103</v>
      </c>
      <c r="BJ5532" t="s">
        <v>10290</v>
      </c>
      <c r="BK5532" s="2"/>
      <c r="BL5532" t="s">
        <v>170</v>
      </c>
      <c r="BM5532">
        <v>727217937</v>
      </c>
      <c r="BN5532" s="2"/>
      <c r="BO5532" s="2"/>
      <c r="BP5532" t="s">
        <v>31937</v>
      </c>
      <c r="BQ5532" t="s">
        <v>987</v>
      </c>
      <c r="BR5532" t="s">
        <v>819</v>
      </c>
      <c r="BS5532" t="s">
        <v>97</v>
      </c>
      <c r="BT5532" t="s">
        <v>6195</v>
      </c>
      <c r="BU5532" t="s">
        <v>10038</v>
      </c>
      <c r="BV5532" t="s">
        <v>97</v>
      </c>
      <c r="BW5532" t="s">
        <v>10039</v>
      </c>
      <c r="BX5532" t="s">
        <v>113</v>
      </c>
      <c r="BY5532" t="s">
        <v>113</v>
      </c>
      <c r="BZ5532" t="s">
        <v>113</v>
      </c>
      <c r="CA5532" t="s">
        <v>100</v>
      </c>
      <c r="CB5532" t="s">
        <v>113</v>
      </c>
      <c r="CC5532" t="s">
        <v>147855</v>
      </c>
    </row>
    <row r="5533" spans="1:82" x14ac:dyDescent="0.25">
      <c r="A5533" t="s">
        <v>988</v>
      </c>
      <c r="B5533" t="s">
        <v>80</v>
      </c>
      <c r="C5533" t="s">
        <v>989</v>
      </c>
      <c r="D5533" t="s">
        <v>990</v>
      </c>
      <c r="E5533" t="s">
        <v>991</v>
      </c>
      <c r="F5533" t="s">
        <v>84</v>
      </c>
      <c r="G5533" t="s">
        <v>85</v>
      </c>
      <c r="H5533" t="s">
        <v>86</v>
      </c>
      <c r="I5533" t="s">
        <v>87</v>
      </c>
      <c r="J5533" t="s">
        <v>43420</v>
      </c>
      <c r="K5533" t="s">
        <v>43421</v>
      </c>
      <c r="L5533">
        <v>20004722026</v>
      </c>
      <c r="M5533" t="s">
        <v>90</v>
      </c>
      <c r="N5533" t="s">
        <v>165</v>
      </c>
      <c r="O5533" t="s">
        <v>5376</v>
      </c>
      <c r="P5533" t="s">
        <v>166</v>
      </c>
      <c r="Q5533" t="s">
        <v>167</v>
      </c>
      <c r="R5533" t="s">
        <v>168</v>
      </c>
      <c r="S5533" s="1">
        <v>46048</v>
      </c>
      <c r="T5533" s="1">
        <v>46049</v>
      </c>
      <c r="U5533" s="1">
        <v>46199</v>
      </c>
      <c r="V5533" t="s">
        <v>296</v>
      </c>
      <c r="W5533" t="s">
        <v>237</v>
      </c>
      <c r="X5533" t="s">
        <v>43422</v>
      </c>
      <c r="Y5533" t="s">
        <v>43423</v>
      </c>
      <c r="Z5533" t="s">
        <v>100</v>
      </c>
      <c r="AA5533" t="s">
        <v>240</v>
      </c>
      <c r="AB5533" t="s">
        <v>100</v>
      </c>
      <c r="AC5533" t="s">
        <v>240</v>
      </c>
      <c r="AD5533" t="s">
        <v>100</v>
      </c>
      <c r="AE5533" t="s">
        <v>100</v>
      </c>
      <c r="AF5533" t="s">
        <v>100</v>
      </c>
      <c r="AG5533" t="s">
        <v>149</v>
      </c>
      <c r="AH5533" t="s">
        <v>101</v>
      </c>
      <c r="AI5533" s="4">
        <v>741600000</v>
      </c>
      <c r="AJ5533" t="s">
        <v>103</v>
      </c>
      <c r="AK5533" s="5" t="s">
        <v>103</v>
      </c>
      <c r="AL5533" t="s">
        <v>43424</v>
      </c>
      <c r="AM5533" s="3">
        <f t="shared" si="86"/>
        <v>0</v>
      </c>
      <c r="AN5533" t="s">
        <v>103</v>
      </c>
      <c r="AO5533" t="s">
        <v>103</v>
      </c>
      <c r="AP5533" t="s">
        <v>103</v>
      </c>
      <c r="AQ5533" t="s">
        <v>43424</v>
      </c>
      <c r="AR5533" t="s">
        <v>103</v>
      </c>
      <c r="AS5533" t="s">
        <v>104</v>
      </c>
      <c r="AT5533" t="s">
        <v>100</v>
      </c>
      <c r="AU5533">
        <v>0</v>
      </c>
      <c r="AV5533" t="s">
        <v>105</v>
      </c>
      <c r="AW5533" t="s">
        <v>105</v>
      </c>
      <c r="AX5533" t="s">
        <v>43425</v>
      </c>
      <c r="AY5533" t="s">
        <v>43426</v>
      </c>
      <c r="AZ5533" t="s">
        <v>108</v>
      </c>
      <c r="BA5533" t="s">
        <v>43427</v>
      </c>
      <c r="BB5533" t="s">
        <v>97</v>
      </c>
      <c r="BC5533" t="s">
        <v>43428</v>
      </c>
      <c r="BD5533" t="s">
        <v>130</v>
      </c>
      <c r="BE5533" t="s">
        <v>43429</v>
      </c>
      <c r="BF5533" t="s">
        <v>103</v>
      </c>
      <c r="BG5533" t="s">
        <v>103</v>
      </c>
      <c r="BH5533">
        <v>0</v>
      </c>
      <c r="BI5533" t="s">
        <v>103</v>
      </c>
      <c r="BJ5533" t="s">
        <v>43430</v>
      </c>
      <c r="BK5533" s="2"/>
      <c r="BL5533" t="s">
        <v>999</v>
      </c>
      <c r="BM5533">
        <v>706291366</v>
      </c>
      <c r="BN5533" s="2">
        <v>46200</v>
      </c>
      <c r="BO5533" s="2">
        <v>46382</v>
      </c>
      <c r="BP5533" t="s">
        <v>5384</v>
      </c>
      <c r="BQ5533" t="s">
        <v>171</v>
      </c>
      <c r="BR5533" t="s">
        <v>1002</v>
      </c>
      <c r="BS5533" t="s">
        <v>97</v>
      </c>
      <c r="BT5533" t="s">
        <v>1003</v>
      </c>
      <c r="BU5533" t="s">
        <v>1277</v>
      </c>
      <c r="BV5533" t="s">
        <v>97</v>
      </c>
      <c r="BW5533" t="s">
        <v>1278</v>
      </c>
      <c r="BX5533" t="s">
        <v>113</v>
      </c>
      <c r="BY5533" t="s">
        <v>113</v>
      </c>
      <c r="BZ5533" t="s">
        <v>113</v>
      </c>
      <c r="CA5533" t="s">
        <v>100</v>
      </c>
      <c r="CB5533" t="s">
        <v>113</v>
      </c>
      <c r="CC5533" t="s">
        <v>147855</v>
      </c>
    </row>
    <row r="5534" spans="1:82" x14ac:dyDescent="0.25">
      <c r="A5534" t="s">
        <v>469</v>
      </c>
      <c r="B5534" t="s">
        <v>80</v>
      </c>
      <c r="C5534" t="s">
        <v>470</v>
      </c>
      <c r="D5534" t="s">
        <v>471</v>
      </c>
      <c r="E5534" t="s">
        <v>472</v>
      </c>
      <c r="F5534" t="s">
        <v>84</v>
      </c>
      <c r="G5534" t="s">
        <v>85</v>
      </c>
      <c r="H5534" t="s">
        <v>86</v>
      </c>
      <c r="I5534" t="s">
        <v>87</v>
      </c>
      <c r="J5534" t="s">
        <v>43431</v>
      </c>
      <c r="K5534" t="s">
        <v>43432</v>
      </c>
      <c r="L5534">
        <v>54001412026</v>
      </c>
      <c r="M5534" t="s">
        <v>144</v>
      </c>
      <c r="N5534" t="s">
        <v>91</v>
      </c>
      <c r="O5534" t="s">
        <v>2437</v>
      </c>
      <c r="P5534" t="s">
        <v>93</v>
      </c>
      <c r="Q5534" t="s">
        <v>94</v>
      </c>
      <c r="R5534" t="s">
        <v>95</v>
      </c>
      <c r="S5534" s="1">
        <v>46037</v>
      </c>
      <c r="T5534" s="1">
        <v>46037</v>
      </c>
      <c r="U5534" s="1">
        <v>46387</v>
      </c>
      <c r="V5534" t="s">
        <v>146</v>
      </c>
      <c r="W5534" t="s">
        <v>97</v>
      </c>
      <c r="X5534" t="s">
        <v>43433</v>
      </c>
      <c r="Y5534" t="s">
        <v>43434</v>
      </c>
      <c r="Z5534" t="s">
        <v>100</v>
      </c>
      <c r="AA5534" t="s">
        <v>100</v>
      </c>
      <c r="AB5534" t="s">
        <v>100</v>
      </c>
      <c r="AC5534" t="s">
        <v>100</v>
      </c>
      <c r="AD5534" t="s">
        <v>100</v>
      </c>
      <c r="AE5534" t="s">
        <v>100</v>
      </c>
      <c r="AF5534" t="s">
        <v>100</v>
      </c>
      <c r="AG5534" t="s">
        <v>60</v>
      </c>
      <c r="AH5534" t="s">
        <v>101</v>
      </c>
      <c r="AI5534" s="4">
        <v>49437348</v>
      </c>
      <c r="AJ5534" t="s">
        <v>103</v>
      </c>
      <c r="AK5534" s="6">
        <v>8239558</v>
      </c>
      <c r="AL5534" t="s">
        <v>421</v>
      </c>
      <c r="AM5534" s="3">
        <f t="shared" si="86"/>
        <v>0.16666666666666666</v>
      </c>
      <c r="AN5534" t="s">
        <v>103</v>
      </c>
      <c r="AO5534" t="s">
        <v>103</v>
      </c>
      <c r="AP5534" t="s">
        <v>103</v>
      </c>
      <c r="AQ5534" t="s">
        <v>421</v>
      </c>
      <c r="AR5534" t="s">
        <v>103</v>
      </c>
      <c r="AS5534" t="s">
        <v>104</v>
      </c>
      <c r="AT5534" t="s">
        <v>100</v>
      </c>
      <c r="AU5534">
        <v>0</v>
      </c>
      <c r="AV5534" t="s">
        <v>105</v>
      </c>
      <c r="AW5534" t="s">
        <v>105</v>
      </c>
      <c r="AX5534" t="s">
        <v>43435</v>
      </c>
      <c r="AY5534" t="s">
        <v>43434</v>
      </c>
      <c r="AZ5534" t="s">
        <v>108</v>
      </c>
      <c r="BA5534" t="s">
        <v>96</v>
      </c>
      <c r="BB5534" t="s">
        <v>110</v>
      </c>
      <c r="BC5534" t="s">
        <v>110</v>
      </c>
      <c r="BD5534" t="s">
        <v>156</v>
      </c>
      <c r="BE5534" t="s">
        <v>103</v>
      </c>
      <c r="BF5534" t="s">
        <v>103</v>
      </c>
      <c r="BG5534" t="s">
        <v>103</v>
      </c>
      <c r="BH5534">
        <v>0</v>
      </c>
      <c r="BI5534" t="s">
        <v>103</v>
      </c>
      <c r="BJ5534" t="s">
        <v>421</v>
      </c>
      <c r="BK5534" s="2">
        <v>46055</v>
      </c>
      <c r="BL5534" t="s">
        <v>481</v>
      </c>
      <c r="BM5534">
        <v>731003554</v>
      </c>
      <c r="BN5534" s="2"/>
      <c r="BO5534" s="2"/>
      <c r="BP5534" t="s">
        <v>2437</v>
      </c>
      <c r="BQ5534" t="s">
        <v>4482</v>
      </c>
      <c r="BR5534" t="s">
        <v>483</v>
      </c>
      <c r="BS5534" t="s">
        <v>97</v>
      </c>
      <c r="BT5534" t="s">
        <v>484</v>
      </c>
      <c r="BU5534" t="s">
        <v>1191</v>
      </c>
      <c r="BV5534" t="s">
        <v>97</v>
      </c>
      <c r="BW5534" t="s">
        <v>1192</v>
      </c>
      <c r="BX5534" t="s">
        <v>113</v>
      </c>
      <c r="BY5534" t="s">
        <v>113</v>
      </c>
      <c r="BZ5534" t="s">
        <v>113</v>
      </c>
      <c r="CA5534" t="s">
        <v>100</v>
      </c>
      <c r="CB5534" t="s">
        <v>113</v>
      </c>
      <c r="CC5534" t="s">
        <v>147855</v>
      </c>
    </row>
    <row r="5535" spans="1:82" x14ac:dyDescent="0.25">
      <c r="A5535" t="s">
        <v>469</v>
      </c>
      <c r="B5535" t="s">
        <v>80</v>
      </c>
      <c r="C5535" t="s">
        <v>470</v>
      </c>
      <c r="D5535" t="s">
        <v>471</v>
      </c>
      <c r="E5535" t="s">
        <v>472</v>
      </c>
      <c r="F5535" t="s">
        <v>84</v>
      </c>
      <c r="G5535" t="s">
        <v>85</v>
      </c>
      <c r="H5535" t="s">
        <v>86</v>
      </c>
      <c r="I5535" t="s">
        <v>87</v>
      </c>
      <c r="J5535" t="s">
        <v>43436</v>
      </c>
      <c r="K5535" t="s">
        <v>43437</v>
      </c>
      <c r="L5535">
        <v>54000712026</v>
      </c>
      <c r="M5535" t="s">
        <v>144</v>
      </c>
      <c r="N5535" t="s">
        <v>91</v>
      </c>
      <c r="O5535" t="s">
        <v>761</v>
      </c>
      <c r="P5535" t="s">
        <v>93</v>
      </c>
      <c r="Q5535" t="s">
        <v>94</v>
      </c>
      <c r="R5535" t="s">
        <v>95</v>
      </c>
      <c r="S5535" s="1">
        <v>46034</v>
      </c>
      <c r="T5535" s="1">
        <v>46034</v>
      </c>
      <c r="U5535" s="1">
        <v>46387</v>
      </c>
      <c r="V5535" t="s">
        <v>146</v>
      </c>
      <c r="W5535" t="s">
        <v>97</v>
      </c>
      <c r="X5535" t="s">
        <v>43438</v>
      </c>
      <c r="Y5535" t="s">
        <v>43439</v>
      </c>
      <c r="Z5535" t="s">
        <v>100</v>
      </c>
      <c r="AA5535" t="s">
        <v>100</v>
      </c>
      <c r="AB5535" t="s">
        <v>100</v>
      </c>
      <c r="AC5535" t="s">
        <v>100</v>
      </c>
      <c r="AD5535" t="s">
        <v>100</v>
      </c>
      <c r="AE5535" t="s">
        <v>100</v>
      </c>
      <c r="AF5535" t="s">
        <v>100</v>
      </c>
      <c r="AG5535" t="s">
        <v>60</v>
      </c>
      <c r="AH5535" t="s">
        <v>101</v>
      </c>
      <c r="AI5535" s="4">
        <v>49437348</v>
      </c>
      <c r="AJ5535" t="s">
        <v>103</v>
      </c>
      <c r="AK5535" s="5" t="s">
        <v>103</v>
      </c>
      <c r="AL5535" t="s">
        <v>421</v>
      </c>
      <c r="AM5535" s="3">
        <f t="shared" si="86"/>
        <v>0</v>
      </c>
      <c r="AN5535" t="s">
        <v>103</v>
      </c>
      <c r="AO5535" t="s">
        <v>103</v>
      </c>
      <c r="AP5535" t="s">
        <v>103</v>
      </c>
      <c r="AQ5535" t="s">
        <v>421</v>
      </c>
      <c r="AR5535" t="s">
        <v>103</v>
      </c>
      <c r="AS5535" t="s">
        <v>104</v>
      </c>
      <c r="AT5535" t="s">
        <v>100</v>
      </c>
      <c r="AU5535">
        <v>0</v>
      </c>
      <c r="AV5535" t="s">
        <v>105</v>
      </c>
      <c r="AW5535" t="s">
        <v>105</v>
      </c>
      <c r="AX5535" t="s">
        <v>43440</v>
      </c>
      <c r="AY5535" t="s">
        <v>43439</v>
      </c>
      <c r="AZ5535" t="s">
        <v>108</v>
      </c>
      <c r="BA5535" t="s">
        <v>43441</v>
      </c>
      <c r="BB5535" t="s">
        <v>97</v>
      </c>
      <c r="BC5535" t="s">
        <v>43438</v>
      </c>
      <c r="BD5535" t="s">
        <v>96</v>
      </c>
      <c r="BE5535" t="s">
        <v>103</v>
      </c>
      <c r="BF5535" t="s">
        <v>103</v>
      </c>
      <c r="BG5535" t="s">
        <v>103</v>
      </c>
      <c r="BH5535">
        <v>0</v>
      </c>
      <c r="BI5535" t="s">
        <v>103</v>
      </c>
      <c r="BJ5535" t="s">
        <v>421</v>
      </c>
      <c r="BK5535" s="2">
        <v>46044</v>
      </c>
      <c r="BL5535" t="s">
        <v>481</v>
      </c>
      <c r="BM5535">
        <v>702580556</v>
      </c>
      <c r="BN5535" s="2"/>
      <c r="BO5535" s="2"/>
      <c r="BP5535" t="s">
        <v>761</v>
      </c>
      <c r="BQ5535" t="s">
        <v>987</v>
      </c>
      <c r="BR5535" t="s">
        <v>483</v>
      </c>
      <c r="BS5535" t="s">
        <v>97</v>
      </c>
      <c r="BT5535" t="s">
        <v>484</v>
      </c>
      <c r="BU5535" t="s">
        <v>3468</v>
      </c>
      <c r="BV5535" t="s">
        <v>97</v>
      </c>
      <c r="BW5535" t="s">
        <v>3469</v>
      </c>
      <c r="BX5535" t="s">
        <v>113</v>
      </c>
      <c r="BY5535" t="s">
        <v>113</v>
      </c>
      <c r="BZ5535" t="s">
        <v>113</v>
      </c>
      <c r="CA5535" t="s">
        <v>100</v>
      </c>
      <c r="CB5535" t="s">
        <v>113</v>
      </c>
      <c r="CC5535" t="s">
        <v>147855</v>
      </c>
    </row>
    <row r="5536" spans="1:82" x14ac:dyDescent="0.25">
      <c r="A5536" t="s">
        <v>430</v>
      </c>
      <c r="B5536" t="s">
        <v>80</v>
      </c>
      <c r="C5536" t="s">
        <v>431</v>
      </c>
      <c r="D5536" t="s">
        <v>96</v>
      </c>
      <c r="E5536" t="s">
        <v>432</v>
      </c>
      <c r="F5536" t="s">
        <v>84</v>
      </c>
      <c r="G5536" t="s">
        <v>253</v>
      </c>
      <c r="H5536" t="s">
        <v>86</v>
      </c>
      <c r="I5536" t="s">
        <v>87</v>
      </c>
      <c r="J5536" t="s">
        <v>43442</v>
      </c>
      <c r="K5536" t="s">
        <v>43443</v>
      </c>
      <c r="L5536">
        <v>44007452026</v>
      </c>
      <c r="M5536" t="s">
        <v>90</v>
      </c>
      <c r="N5536" t="s">
        <v>165</v>
      </c>
      <c r="O5536" t="s">
        <v>43444</v>
      </c>
      <c r="P5536" t="s">
        <v>166</v>
      </c>
      <c r="Q5536" t="s">
        <v>167</v>
      </c>
      <c r="R5536" t="s">
        <v>168</v>
      </c>
      <c r="S5536" s="1">
        <v>46052</v>
      </c>
      <c r="T5536" s="1">
        <v>46064</v>
      </c>
      <c r="U5536" s="1">
        <v>46341</v>
      </c>
      <c r="V5536" t="s">
        <v>96</v>
      </c>
      <c r="W5536" t="s">
        <v>237</v>
      </c>
      <c r="X5536" t="s">
        <v>43445</v>
      </c>
      <c r="Y5536" t="s">
        <v>43446</v>
      </c>
      <c r="Z5536" t="s">
        <v>100</v>
      </c>
      <c r="AA5536" t="s">
        <v>100</v>
      </c>
      <c r="AB5536" t="s">
        <v>100</v>
      </c>
      <c r="AC5536" t="s">
        <v>240</v>
      </c>
      <c r="AD5536" t="s">
        <v>100</v>
      </c>
      <c r="AE5536" t="s">
        <v>100</v>
      </c>
      <c r="AF5536" t="s">
        <v>100</v>
      </c>
      <c r="AG5536" t="s">
        <v>149</v>
      </c>
      <c r="AH5536" t="s">
        <v>101</v>
      </c>
      <c r="AI5536" s="4">
        <v>6844150597</v>
      </c>
      <c r="AJ5536" t="s">
        <v>103</v>
      </c>
      <c r="AK5536" s="5" t="s">
        <v>103</v>
      </c>
      <c r="AL5536" t="s">
        <v>43447</v>
      </c>
      <c r="AM5536" s="3">
        <f t="shared" si="86"/>
        <v>0</v>
      </c>
      <c r="AN5536" t="s">
        <v>103</v>
      </c>
      <c r="AO5536" t="s">
        <v>103</v>
      </c>
      <c r="AP5536" t="s">
        <v>103</v>
      </c>
      <c r="AQ5536" t="s">
        <v>43447</v>
      </c>
      <c r="AR5536" t="s">
        <v>103</v>
      </c>
      <c r="AS5536" t="s">
        <v>104</v>
      </c>
      <c r="AT5536" t="s">
        <v>100</v>
      </c>
      <c r="AU5536">
        <v>0</v>
      </c>
      <c r="AV5536" t="s">
        <v>105</v>
      </c>
      <c r="AW5536" t="s">
        <v>105</v>
      </c>
      <c r="AX5536" t="s">
        <v>43448</v>
      </c>
      <c r="AY5536" t="s">
        <v>43449</v>
      </c>
      <c r="AZ5536" t="s">
        <v>108</v>
      </c>
      <c r="BA5536" t="s">
        <v>43450</v>
      </c>
      <c r="BB5536" t="s">
        <v>110</v>
      </c>
      <c r="BC5536" t="s">
        <v>110</v>
      </c>
      <c r="BD5536" t="s">
        <v>156</v>
      </c>
      <c r="BE5536" t="s">
        <v>43451</v>
      </c>
      <c r="BF5536" t="s">
        <v>103</v>
      </c>
      <c r="BG5536" t="s">
        <v>103</v>
      </c>
      <c r="BH5536">
        <v>0</v>
      </c>
      <c r="BI5536" t="s">
        <v>103</v>
      </c>
      <c r="BJ5536" t="s">
        <v>43452</v>
      </c>
      <c r="BK5536" s="2"/>
      <c r="BL5536" t="s">
        <v>434</v>
      </c>
      <c r="BM5536">
        <v>708634480</v>
      </c>
      <c r="BN5536" s="2">
        <v>46342</v>
      </c>
      <c r="BO5536" s="2">
        <v>47254</v>
      </c>
      <c r="BP5536" t="s">
        <v>43444</v>
      </c>
      <c r="BQ5536" t="s">
        <v>466</v>
      </c>
      <c r="BR5536" t="s">
        <v>587</v>
      </c>
      <c r="BS5536" t="s">
        <v>97</v>
      </c>
      <c r="BT5536" t="s">
        <v>588</v>
      </c>
      <c r="BU5536" t="s">
        <v>874</v>
      </c>
      <c r="BV5536" t="s">
        <v>97</v>
      </c>
      <c r="BW5536" t="s">
        <v>875</v>
      </c>
      <c r="BX5536" t="s">
        <v>113</v>
      </c>
      <c r="BY5536" t="s">
        <v>113</v>
      </c>
      <c r="BZ5536" t="s">
        <v>113</v>
      </c>
      <c r="CA5536" t="s">
        <v>100</v>
      </c>
      <c r="CB5536" t="s">
        <v>113</v>
      </c>
      <c r="CC5536" t="s">
        <v>147855</v>
      </c>
    </row>
    <row r="5537" spans="1:82" x14ac:dyDescent="0.25">
      <c r="A5537" t="s">
        <v>932</v>
      </c>
      <c r="B5537" t="s">
        <v>80</v>
      </c>
      <c r="C5537" t="s">
        <v>933</v>
      </c>
      <c r="D5537" t="s">
        <v>933</v>
      </c>
      <c r="E5537" t="s">
        <v>934</v>
      </c>
      <c r="F5537" t="s">
        <v>84</v>
      </c>
      <c r="G5537" t="s">
        <v>85</v>
      </c>
      <c r="H5537" t="s">
        <v>86</v>
      </c>
      <c r="I5537" t="s">
        <v>87</v>
      </c>
      <c r="J5537" t="s">
        <v>43453</v>
      </c>
      <c r="K5537" t="s">
        <v>43454</v>
      </c>
      <c r="L5537">
        <v>81003182026</v>
      </c>
      <c r="M5537" t="s">
        <v>90</v>
      </c>
      <c r="N5537" t="s">
        <v>165</v>
      </c>
      <c r="O5537" t="s">
        <v>8673</v>
      </c>
      <c r="P5537" t="s">
        <v>93</v>
      </c>
      <c r="Q5537" t="s">
        <v>94</v>
      </c>
      <c r="R5537" t="s">
        <v>95</v>
      </c>
      <c r="S5537" s="1">
        <v>46051</v>
      </c>
      <c r="T5537" s="1">
        <v>46058</v>
      </c>
      <c r="U5537" s="1">
        <v>46203</v>
      </c>
      <c r="V5537" t="s">
        <v>96</v>
      </c>
      <c r="W5537" t="s">
        <v>237</v>
      </c>
      <c r="X5537" t="s">
        <v>43455</v>
      </c>
      <c r="Y5537" t="s">
        <v>43456</v>
      </c>
      <c r="Z5537" t="s">
        <v>240</v>
      </c>
      <c r="AA5537" t="s">
        <v>100</v>
      </c>
      <c r="AB5537" t="s">
        <v>100</v>
      </c>
      <c r="AC5537" t="s">
        <v>240</v>
      </c>
      <c r="AD5537" t="s">
        <v>100</v>
      </c>
      <c r="AE5537" t="s">
        <v>100</v>
      </c>
      <c r="AF5537" t="s">
        <v>100</v>
      </c>
      <c r="AG5537" t="s">
        <v>149</v>
      </c>
      <c r="AH5537" t="s">
        <v>101</v>
      </c>
      <c r="AI5537" s="4">
        <v>463500000</v>
      </c>
      <c r="AJ5537" t="s">
        <v>103</v>
      </c>
      <c r="AK5537" s="5" t="s">
        <v>103</v>
      </c>
      <c r="AL5537" t="s">
        <v>43457</v>
      </c>
      <c r="AM5537" s="3">
        <f t="shared" si="86"/>
        <v>0</v>
      </c>
      <c r="AN5537" t="s">
        <v>103</v>
      </c>
      <c r="AO5537" t="s">
        <v>103</v>
      </c>
      <c r="AP5537" t="s">
        <v>103</v>
      </c>
      <c r="AQ5537" t="s">
        <v>43457</v>
      </c>
      <c r="AR5537" t="s">
        <v>103</v>
      </c>
      <c r="AS5537" t="s">
        <v>104</v>
      </c>
      <c r="AT5537" t="s">
        <v>100</v>
      </c>
      <c r="AU5537">
        <v>0</v>
      </c>
      <c r="AV5537" t="s">
        <v>105</v>
      </c>
      <c r="AW5537" t="s">
        <v>105</v>
      </c>
      <c r="AX5537" t="s">
        <v>43458</v>
      </c>
      <c r="AY5537" t="s">
        <v>43459</v>
      </c>
      <c r="AZ5537" t="s">
        <v>108</v>
      </c>
      <c r="BA5537" t="s">
        <v>96</v>
      </c>
      <c r="BB5537" t="s">
        <v>97</v>
      </c>
      <c r="BC5537" t="s">
        <v>43460</v>
      </c>
      <c r="BD5537" t="s">
        <v>96</v>
      </c>
      <c r="BE5537" t="s">
        <v>43457</v>
      </c>
      <c r="BF5537" t="s">
        <v>103</v>
      </c>
      <c r="BG5537" t="s">
        <v>103</v>
      </c>
      <c r="BH5537">
        <v>0</v>
      </c>
      <c r="BI5537" t="s">
        <v>103</v>
      </c>
      <c r="BJ5537" t="s">
        <v>103</v>
      </c>
      <c r="BK5537" s="2"/>
      <c r="BL5537" t="s">
        <v>943</v>
      </c>
      <c r="BM5537">
        <v>735261869</v>
      </c>
      <c r="BN5537" s="2">
        <v>46203</v>
      </c>
      <c r="BO5537" s="2">
        <v>46934</v>
      </c>
      <c r="BP5537" t="s">
        <v>8679</v>
      </c>
      <c r="BQ5537" t="s">
        <v>3182</v>
      </c>
      <c r="BR5537" t="s">
        <v>113</v>
      </c>
      <c r="BS5537" t="s">
        <v>113</v>
      </c>
      <c r="BT5537" t="s">
        <v>113</v>
      </c>
      <c r="BU5537" t="s">
        <v>113</v>
      </c>
      <c r="BV5537" t="s">
        <v>113</v>
      </c>
      <c r="BW5537" t="s">
        <v>113</v>
      </c>
      <c r="BX5537" t="s">
        <v>113</v>
      </c>
      <c r="BY5537" t="s">
        <v>113</v>
      </c>
      <c r="BZ5537" t="s">
        <v>113</v>
      </c>
      <c r="CA5537" t="s">
        <v>100</v>
      </c>
      <c r="CB5537" t="s">
        <v>113</v>
      </c>
      <c r="CC5537" t="s">
        <v>147855</v>
      </c>
    </row>
    <row r="5538" spans="1:82" x14ac:dyDescent="0.25">
      <c r="A5538" t="s">
        <v>1014</v>
      </c>
      <c r="B5538" t="s">
        <v>80</v>
      </c>
      <c r="C5538" t="s">
        <v>682</v>
      </c>
      <c r="D5538" t="s">
        <v>1015</v>
      </c>
      <c r="E5538" t="s">
        <v>1016</v>
      </c>
      <c r="F5538" t="s">
        <v>84</v>
      </c>
      <c r="G5538" t="s">
        <v>85</v>
      </c>
      <c r="H5538" t="s">
        <v>86</v>
      </c>
      <c r="I5538" t="s">
        <v>87</v>
      </c>
      <c r="J5538" t="s">
        <v>43461</v>
      </c>
      <c r="K5538" t="s">
        <v>43462</v>
      </c>
      <c r="L5538">
        <v>17001632026</v>
      </c>
      <c r="M5538" t="s">
        <v>90</v>
      </c>
      <c r="N5538" t="s">
        <v>91</v>
      </c>
      <c r="O5538" t="s">
        <v>4349</v>
      </c>
      <c r="P5538" t="s">
        <v>93</v>
      </c>
      <c r="Q5538" t="s">
        <v>94</v>
      </c>
      <c r="R5538" t="s">
        <v>95</v>
      </c>
      <c r="S5538" s="1">
        <v>46044</v>
      </c>
      <c r="T5538" s="1">
        <v>46045</v>
      </c>
      <c r="U5538" s="1">
        <v>46265</v>
      </c>
      <c r="V5538" t="s">
        <v>146</v>
      </c>
      <c r="W5538" t="s">
        <v>97</v>
      </c>
      <c r="X5538" t="s">
        <v>43463</v>
      </c>
      <c r="Y5538" t="s">
        <v>43464</v>
      </c>
      <c r="Z5538" t="s">
        <v>100</v>
      </c>
      <c r="AA5538" t="s">
        <v>100</v>
      </c>
      <c r="AB5538" t="s">
        <v>100</v>
      </c>
      <c r="AC5538" t="s">
        <v>100</v>
      </c>
      <c r="AD5538" t="s">
        <v>100</v>
      </c>
      <c r="AE5538" t="s">
        <v>100</v>
      </c>
      <c r="AF5538" t="s">
        <v>100</v>
      </c>
      <c r="AG5538" t="s">
        <v>60</v>
      </c>
      <c r="AH5538" t="s">
        <v>101</v>
      </c>
      <c r="AI5538" s="4">
        <v>34536892</v>
      </c>
      <c r="AJ5538" t="s">
        <v>103</v>
      </c>
      <c r="AK5538" s="6">
        <v>2302459</v>
      </c>
      <c r="AL5538" t="s">
        <v>1122</v>
      </c>
      <c r="AM5538" s="3">
        <f t="shared" si="86"/>
        <v>6.6666653154545577E-2</v>
      </c>
      <c r="AN5538" t="s">
        <v>103</v>
      </c>
      <c r="AO5538" t="s">
        <v>103</v>
      </c>
      <c r="AP5538" t="s">
        <v>103</v>
      </c>
      <c r="AQ5538" t="s">
        <v>1122</v>
      </c>
      <c r="AR5538" t="s">
        <v>103</v>
      </c>
      <c r="AS5538" t="s">
        <v>104</v>
      </c>
      <c r="AT5538" t="s">
        <v>100</v>
      </c>
      <c r="AU5538">
        <v>0</v>
      </c>
      <c r="AV5538" t="s">
        <v>105</v>
      </c>
      <c r="AW5538" t="s">
        <v>105</v>
      </c>
      <c r="AX5538" t="s">
        <v>43465</v>
      </c>
      <c r="AY5538" t="s">
        <v>43466</v>
      </c>
      <c r="AZ5538" t="s">
        <v>108</v>
      </c>
      <c r="BA5538" t="s">
        <v>96</v>
      </c>
      <c r="BB5538" t="s">
        <v>110</v>
      </c>
      <c r="BC5538" t="s">
        <v>110</v>
      </c>
      <c r="BD5538" t="s">
        <v>130</v>
      </c>
      <c r="BE5538" t="s">
        <v>103</v>
      </c>
      <c r="BF5538" t="s">
        <v>103</v>
      </c>
      <c r="BG5538" t="s">
        <v>103</v>
      </c>
      <c r="BH5538">
        <v>0</v>
      </c>
      <c r="BI5538" t="s">
        <v>103</v>
      </c>
      <c r="BJ5538" t="s">
        <v>1122</v>
      </c>
      <c r="BK5538" s="2"/>
      <c r="BL5538" t="s">
        <v>1024</v>
      </c>
      <c r="BM5538">
        <v>708431770</v>
      </c>
      <c r="BN5538" s="2"/>
      <c r="BO5538" s="2"/>
      <c r="BP5538" t="s">
        <v>4356</v>
      </c>
      <c r="BQ5538" t="s">
        <v>158</v>
      </c>
      <c r="BR5538" t="s">
        <v>1026</v>
      </c>
      <c r="BS5538" t="s">
        <v>97</v>
      </c>
      <c r="BT5538" t="s">
        <v>1027</v>
      </c>
      <c r="BU5538" t="s">
        <v>1126</v>
      </c>
      <c r="BV5538" t="s">
        <v>97</v>
      </c>
      <c r="BW5538" t="s">
        <v>1127</v>
      </c>
      <c r="BX5538" t="s">
        <v>113</v>
      </c>
      <c r="BY5538" t="s">
        <v>113</v>
      </c>
      <c r="BZ5538" t="s">
        <v>113</v>
      </c>
      <c r="CA5538" t="s">
        <v>100</v>
      </c>
      <c r="CB5538" t="s">
        <v>113</v>
      </c>
      <c r="CC5538" t="s">
        <v>147855</v>
      </c>
    </row>
    <row r="5539" spans="1:82" x14ac:dyDescent="0.25">
      <c r="A5539" t="s">
        <v>430</v>
      </c>
      <c r="B5539" t="s">
        <v>80</v>
      </c>
      <c r="C5539" t="s">
        <v>431</v>
      </c>
      <c r="D5539" t="s">
        <v>96</v>
      </c>
      <c r="E5539" t="s">
        <v>432</v>
      </c>
      <c r="F5539" t="s">
        <v>84</v>
      </c>
      <c r="G5539" t="s">
        <v>253</v>
      </c>
      <c r="H5539" t="s">
        <v>86</v>
      </c>
      <c r="I5539" t="s">
        <v>87</v>
      </c>
      <c r="J5539" t="s">
        <v>43467</v>
      </c>
      <c r="K5539" t="s">
        <v>43468</v>
      </c>
      <c r="L5539">
        <v>44003202026</v>
      </c>
      <c r="M5539" t="s">
        <v>90</v>
      </c>
      <c r="N5539" t="s">
        <v>91</v>
      </c>
      <c r="O5539" t="s">
        <v>8565</v>
      </c>
      <c r="P5539" t="s">
        <v>93</v>
      </c>
      <c r="Q5539" t="s">
        <v>94</v>
      </c>
      <c r="R5539" t="s">
        <v>95</v>
      </c>
      <c r="S5539" s="1">
        <v>46050</v>
      </c>
      <c r="T5539" s="1">
        <v>46072</v>
      </c>
      <c r="U5539" s="1">
        <v>46361</v>
      </c>
      <c r="V5539" t="s">
        <v>96</v>
      </c>
      <c r="W5539" t="s">
        <v>97</v>
      </c>
      <c r="X5539" t="s">
        <v>43469</v>
      </c>
      <c r="Y5539" t="s">
        <v>43470</v>
      </c>
      <c r="Z5539" t="s">
        <v>100</v>
      </c>
      <c r="AA5539" t="s">
        <v>100</v>
      </c>
      <c r="AB5539" t="s">
        <v>100</v>
      </c>
      <c r="AC5539" t="s">
        <v>100</v>
      </c>
      <c r="AD5539" t="s">
        <v>100</v>
      </c>
      <c r="AE5539" t="s">
        <v>100</v>
      </c>
      <c r="AF5539" t="s">
        <v>100</v>
      </c>
      <c r="AG5539" t="s">
        <v>60</v>
      </c>
      <c r="AH5539" t="s">
        <v>101</v>
      </c>
      <c r="AI5539" s="4">
        <v>24891456</v>
      </c>
      <c r="AJ5539" t="s">
        <v>103</v>
      </c>
      <c r="AK5539" s="5" t="s">
        <v>103</v>
      </c>
      <c r="AL5539" t="s">
        <v>1142</v>
      </c>
      <c r="AM5539" s="3">
        <f t="shared" si="86"/>
        <v>0</v>
      </c>
      <c r="AN5539" t="s">
        <v>103</v>
      </c>
      <c r="AO5539" t="s">
        <v>103</v>
      </c>
      <c r="AP5539" t="s">
        <v>103</v>
      </c>
      <c r="AQ5539" t="s">
        <v>1142</v>
      </c>
      <c r="AR5539" t="s">
        <v>103</v>
      </c>
      <c r="AS5539" t="s">
        <v>104</v>
      </c>
      <c r="AT5539" t="s">
        <v>100</v>
      </c>
      <c r="AU5539">
        <v>0</v>
      </c>
      <c r="AV5539" t="s">
        <v>105</v>
      </c>
      <c r="AW5539" t="s">
        <v>105</v>
      </c>
      <c r="AX5539" t="s">
        <v>43471</v>
      </c>
      <c r="AY5539" t="s">
        <v>43472</v>
      </c>
      <c r="AZ5539" t="s">
        <v>108</v>
      </c>
      <c r="BA5539" t="s">
        <v>96</v>
      </c>
      <c r="BB5539" t="s">
        <v>110</v>
      </c>
      <c r="BC5539" t="s">
        <v>110</v>
      </c>
      <c r="BD5539" t="s">
        <v>156</v>
      </c>
      <c r="BE5539" t="s">
        <v>103</v>
      </c>
      <c r="BF5539" t="s">
        <v>103</v>
      </c>
      <c r="BG5539" t="s">
        <v>103</v>
      </c>
      <c r="BH5539">
        <v>0</v>
      </c>
      <c r="BI5539" t="s">
        <v>103</v>
      </c>
      <c r="BJ5539" t="s">
        <v>1142</v>
      </c>
      <c r="BK5539" s="2"/>
      <c r="BL5539" t="s">
        <v>434</v>
      </c>
      <c r="BM5539">
        <v>734970411</v>
      </c>
      <c r="BN5539" s="2"/>
      <c r="BO5539" s="2"/>
      <c r="BP5539" t="s">
        <v>8570</v>
      </c>
      <c r="BQ5539" t="s">
        <v>792</v>
      </c>
      <c r="BR5539" t="s">
        <v>587</v>
      </c>
      <c r="BS5539" t="s">
        <v>97</v>
      </c>
      <c r="BT5539" t="s">
        <v>588</v>
      </c>
      <c r="BU5539" t="s">
        <v>589</v>
      </c>
      <c r="BV5539" t="s">
        <v>97</v>
      </c>
      <c r="BW5539" t="s">
        <v>590</v>
      </c>
      <c r="BX5539" t="s">
        <v>113</v>
      </c>
      <c r="BY5539" t="s">
        <v>113</v>
      </c>
      <c r="BZ5539" t="s">
        <v>113</v>
      </c>
      <c r="CA5539" t="s">
        <v>100</v>
      </c>
      <c r="CB5539" t="s">
        <v>113</v>
      </c>
      <c r="CC5539" t="s">
        <v>147855</v>
      </c>
    </row>
    <row r="5540" spans="1:82" x14ac:dyDescent="0.25">
      <c r="A5540" t="s">
        <v>180</v>
      </c>
      <c r="B5540" t="s">
        <v>80</v>
      </c>
      <c r="C5540" t="s">
        <v>181</v>
      </c>
      <c r="D5540" t="s">
        <v>96</v>
      </c>
      <c r="E5540" t="s">
        <v>182</v>
      </c>
      <c r="F5540" t="s">
        <v>84</v>
      </c>
      <c r="G5540" t="s">
        <v>183</v>
      </c>
      <c r="H5540" t="s">
        <v>86</v>
      </c>
      <c r="I5540" t="s">
        <v>87</v>
      </c>
      <c r="J5540" t="s">
        <v>43473</v>
      </c>
      <c r="K5540" t="s">
        <v>43474</v>
      </c>
      <c r="L5540">
        <v>1018092026</v>
      </c>
      <c r="M5540" t="s">
        <v>90</v>
      </c>
      <c r="N5540" t="s">
        <v>91</v>
      </c>
      <c r="O5540" t="s">
        <v>43475</v>
      </c>
      <c r="P5540" t="s">
        <v>93</v>
      </c>
      <c r="Q5540" t="s">
        <v>94</v>
      </c>
      <c r="R5540" t="s">
        <v>95</v>
      </c>
      <c r="S5540" s="1">
        <v>46052</v>
      </c>
      <c r="T5540" s="1">
        <v>46056</v>
      </c>
      <c r="U5540" s="1">
        <v>46387</v>
      </c>
      <c r="V5540" t="s">
        <v>125</v>
      </c>
      <c r="W5540" t="s">
        <v>97</v>
      </c>
      <c r="X5540" t="s">
        <v>43476</v>
      </c>
      <c r="Y5540" t="s">
        <v>43477</v>
      </c>
      <c r="Z5540" t="s">
        <v>100</v>
      </c>
      <c r="AA5540" t="s">
        <v>100</v>
      </c>
      <c r="AB5540" t="s">
        <v>100</v>
      </c>
      <c r="AC5540" t="s">
        <v>100</v>
      </c>
      <c r="AD5540" t="s">
        <v>100</v>
      </c>
      <c r="AE5540" t="s">
        <v>100</v>
      </c>
      <c r="AF5540" t="s">
        <v>100</v>
      </c>
      <c r="AG5540" t="s">
        <v>60</v>
      </c>
      <c r="AH5540" t="s">
        <v>101</v>
      </c>
      <c r="AI5540" s="4">
        <v>123750000</v>
      </c>
      <c r="AJ5540" t="s">
        <v>103</v>
      </c>
      <c r="AK5540" s="5" t="s">
        <v>103</v>
      </c>
      <c r="AL5540" t="s">
        <v>35819</v>
      </c>
      <c r="AM5540" s="3">
        <f t="shared" si="86"/>
        <v>0</v>
      </c>
      <c r="AN5540" t="s">
        <v>103</v>
      </c>
      <c r="AO5540" t="s">
        <v>103</v>
      </c>
      <c r="AP5540" t="s">
        <v>103</v>
      </c>
      <c r="AQ5540" t="s">
        <v>35819</v>
      </c>
      <c r="AR5540" t="s">
        <v>35819</v>
      </c>
      <c r="AS5540" t="s">
        <v>104</v>
      </c>
      <c r="AT5540" t="s">
        <v>100</v>
      </c>
      <c r="AU5540">
        <v>0</v>
      </c>
      <c r="AV5540" t="s">
        <v>105</v>
      </c>
      <c r="AW5540" t="s">
        <v>105</v>
      </c>
      <c r="AX5540" t="s">
        <v>43478</v>
      </c>
      <c r="AY5540" t="s">
        <v>43477</v>
      </c>
      <c r="AZ5540" t="s">
        <v>108</v>
      </c>
      <c r="BA5540" t="s">
        <v>96</v>
      </c>
      <c r="BB5540" t="s">
        <v>110</v>
      </c>
      <c r="BC5540" t="s">
        <v>110</v>
      </c>
      <c r="BD5540" t="s">
        <v>96</v>
      </c>
      <c r="BE5540" t="s">
        <v>103</v>
      </c>
      <c r="BF5540" t="s">
        <v>103</v>
      </c>
      <c r="BG5540" t="s">
        <v>103</v>
      </c>
      <c r="BH5540">
        <v>0</v>
      </c>
      <c r="BI5540" t="s">
        <v>103</v>
      </c>
      <c r="BJ5540" t="s">
        <v>35819</v>
      </c>
      <c r="BK5540" s="2"/>
      <c r="BL5540" t="s">
        <v>192</v>
      </c>
      <c r="BM5540">
        <v>704474832</v>
      </c>
      <c r="BN5540" s="2"/>
      <c r="BO5540" s="2"/>
      <c r="BP5540" t="s">
        <v>43479</v>
      </c>
      <c r="BQ5540" t="s">
        <v>3407</v>
      </c>
      <c r="BR5540" t="s">
        <v>194</v>
      </c>
      <c r="BS5540" t="s">
        <v>97</v>
      </c>
      <c r="BT5540" t="s">
        <v>195</v>
      </c>
      <c r="BU5540" t="s">
        <v>535</v>
      </c>
      <c r="BV5540" t="s">
        <v>97</v>
      </c>
      <c r="BW5540" t="s">
        <v>536</v>
      </c>
      <c r="BX5540" t="s">
        <v>113</v>
      </c>
      <c r="BY5540" t="s">
        <v>113</v>
      </c>
      <c r="BZ5540" t="s">
        <v>113</v>
      </c>
      <c r="CA5540" t="s">
        <v>100</v>
      </c>
      <c r="CB5540" t="s">
        <v>113</v>
      </c>
      <c r="CC5540" t="s">
        <v>147855</v>
      </c>
    </row>
    <row r="5541" spans="1:82" x14ac:dyDescent="0.25">
      <c r="A5541" t="s">
        <v>79</v>
      </c>
      <c r="B5541" t="s">
        <v>80</v>
      </c>
      <c r="C5541" t="s">
        <v>81</v>
      </c>
      <c r="D5541" t="s">
        <v>82</v>
      </c>
      <c r="E5541" t="s">
        <v>83</v>
      </c>
      <c r="F5541" t="s">
        <v>84</v>
      </c>
      <c r="G5541" t="s">
        <v>85</v>
      </c>
      <c r="H5541" t="s">
        <v>86</v>
      </c>
      <c r="I5541" t="s">
        <v>87</v>
      </c>
      <c r="J5541" t="s">
        <v>43480</v>
      </c>
      <c r="K5541" t="s">
        <v>43481</v>
      </c>
      <c r="L5541">
        <v>5008142026</v>
      </c>
      <c r="M5541" t="s">
        <v>90</v>
      </c>
      <c r="N5541" t="s">
        <v>91</v>
      </c>
      <c r="O5541" t="s">
        <v>1344</v>
      </c>
      <c r="P5541" t="s">
        <v>93</v>
      </c>
      <c r="Q5541" t="s">
        <v>94</v>
      </c>
      <c r="R5541" t="s">
        <v>95</v>
      </c>
      <c r="S5541" s="1">
        <v>46051</v>
      </c>
      <c r="T5541" s="1">
        <v>46069</v>
      </c>
      <c r="U5541" s="1">
        <v>46361</v>
      </c>
      <c r="V5541" t="s">
        <v>146</v>
      </c>
      <c r="W5541" t="s">
        <v>97</v>
      </c>
      <c r="X5541" t="s">
        <v>43482</v>
      </c>
      <c r="Y5541" t="s">
        <v>43483</v>
      </c>
      <c r="Z5541" t="s">
        <v>100</v>
      </c>
      <c r="AA5541" t="s">
        <v>100</v>
      </c>
      <c r="AB5541" t="s">
        <v>100</v>
      </c>
      <c r="AC5541" t="s">
        <v>100</v>
      </c>
      <c r="AD5541" t="s">
        <v>100</v>
      </c>
      <c r="AE5541" t="s">
        <v>100</v>
      </c>
      <c r="AF5541" t="s">
        <v>100</v>
      </c>
      <c r="AG5541" t="s">
        <v>60</v>
      </c>
      <c r="AH5541" t="s">
        <v>101</v>
      </c>
      <c r="AI5541" s="4">
        <v>39171993</v>
      </c>
      <c r="AJ5541" t="s">
        <v>103</v>
      </c>
      <c r="AK5541" s="5" t="s">
        <v>103</v>
      </c>
      <c r="AL5541" t="s">
        <v>825</v>
      </c>
      <c r="AM5541" s="3">
        <f t="shared" si="86"/>
        <v>0</v>
      </c>
      <c r="AN5541" t="s">
        <v>103</v>
      </c>
      <c r="AO5541" t="s">
        <v>103</v>
      </c>
      <c r="AP5541" t="s">
        <v>103</v>
      </c>
      <c r="AQ5541" t="s">
        <v>825</v>
      </c>
      <c r="AR5541" t="s">
        <v>103</v>
      </c>
      <c r="AS5541" t="s">
        <v>104</v>
      </c>
      <c r="AT5541" t="s">
        <v>100</v>
      </c>
      <c r="AU5541">
        <v>0</v>
      </c>
      <c r="AV5541" t="s">
        <v>105</v>
      </c>
      <c r="AW5541" t="s">
        <v>105</v>
      </c>
      <c r="AX5541" t="s">
        <v>43484</v>
      </c>
      <c r="AY5541" t="s">
        <v>43483</v>
      </c>
      <c r="AZ5541" t="s">
        <v>108</v>
      </c>
      <c r="BA5541" t="s">
        <v>43485</v>
      </c>
      <c r="BB5541" t="s">
        <v>110</v>
      </c>
      <c r="BC5541" t="s">
        <v>110</v>
      </c>
      <c r="BD5541" t="s">
        <v>156</v>
      </c>
      <c r="BE5541" t="s">
        <v>103</v>
      </c>
      <c r="BF5541" t="s">
        <v>103</v>
      </c>
      <c r="BG5541" t="s">
        <v>103</v>
      </c>
      <c r="BH5541">
        <v>0</v>
      </c>
      <c r="BI5541" t="s">
        <v>103</v>
      </c>
      <c r="BJ5541" t="s">
        <v>825</v>
      </c>
      <c r="BK5541" s="2"/>
      <c r="BL5541" t="s">
        <v>111</v>
      </c>
      <c r="BM5541">
        <v>734984529</v>
      </c>
      <c r="BN5541" s="2"/>
      <c r="BO5541" s="2"/>
      <c r="BP5541" t="s">
        <v>1344</v>
      </c>
      <c r="BQ5541" t="s">
        <v>368</v>
      </c>
      <c r="BR5541" t="s">
        <v>113</v>
      </c>
      <c r="BS5541" t="s">
        <v>113</v>
      </c>
      <c r="BT5541" t="s">
        <v>113</v>
      </c>
      <c r="BU5541" t="s">
        <v>3877</v>
      </c>
      <c r="BV5541" t="s">
        <v>97</v>
      </c>
      <c r="BW5541" t="s">
        <v>3878</v>
      </c>
      <c r="BX5541" t="s">
        <v>113</v>
      </c>
      <c r="BY5541" t="s">
        <v>113</v>
      </c>
      <c r="BZ5541" t="s">
        <v>113</v>
      </c>
      <c r="CA5541" t="s">
        <v>100</v>
      </c>
      <c r="CB5541" t="s">
        <v>113</v>
      </c>
      <c r="CC5541" t="s">
        <v>147855</v>
      </c>
    </row>
    <row r="5542" spans="1:82" x14ac:dyDescent="0.25">
      <c r="A5542" t="s">
        <v>843</v>
      </c>
      <c r="B5542" t="s">
        <v>80</v>
      </c>
      <c r="C5542" t="s">
        <v>844</v>
      </c>
      <c r="D5542" t="s">
        <v>845</v>
      </c>
      <c r="E5542" t="s">
        <v>846</v>
      </c>
      <c r="F5542" t="s">
        <v>84</v>
      </c>
      <c r="G5542" t="s">
        <v>85</v>
      </c>
      <c r="H5542" t="s">
        <v>86</v>
      </c>
      <c r="I5542" t="s">
        <v>560</v>
      </c>
      <c r="J5542" t="s">
        <v>43486</v>
      </c>
      <c r="K5542" t="s">
        <v>43487</v>
      </c>
      <c r="L5542">
        <v>13005492026</v>
      </c>
      <c r="M5542" t="s">
        <v>90</v>
      </c>
      <c r="N5542" t="s">
        <v>91</v>
      </c>
      <c r="O5542" t="s">
        <v>492</v>
      </c>
      <c r="P5542" t="s">
        <v>93</v>
      </c>
      <c r="Q5542" t="s">
        <v>94</v>
      </c>
      <c r="R5542" t="s">
        <v>95</v>
      </c>
      <c r="S5542" s="1">
        <v>46052</v>
      </c>
      <c r="T5542" s="1">
        <v>46056</v>
      </c>
      <c r="U5542" s="1">
        <v>46361</v>
      </c>
      <c r="V5542" t="s">
        <v>146</v>
      </c>
      <c r="W5542" t="s">
        <v>97</v>
      </c>
      <c r="X5542" t="s">
        <v>43488</v>
      </c>
      <c r="Y5542" t="s">
        <v>43489</v>
      </c>
      <c r="Z5542" t="s">
        <v>100</v>
      </c>
      <c r="AA5542" t="s">
        <v>100</v>
      </c>
      <c r="AB5542" t="s">
        <v>100</v>
      </c>
      <c r="AC5542" t="s">
        <v>100</v>
      </c>
      <c r="AD5542" t="s">
        <v>100</v>
      </c>
      <c r="AE5542" t="s">
        <v>100</v>
      </c>
      <c r="AF5542" t="s">
        <v>100</v>
      </c>
      <c r="AG5542" t="s">
        <v>60</v>
      </c>
      <c r="AH5542" t="s">
        <v>101</v>
      </c>
      <c r="AI5542" s="4">
        <v>28675337</v>
      </c>
      <c r="AJ5542" t="s">
        <v>103</v>
      </c>
      <c r="AK5542" s="5" t="s">
        <v>103</v>
      </c>
      <c r="AL5542" t="s">
        <v>1176</v>
      </c>
      <c r="AM5542" s="3">
        <f t="shared" si="86"/>
        <v>0</v>
      </c>
      <c r="AN5542" t="s">
        <v>103</v>
      </c>
      <c r="AO5542" t="s">
        <v>103</v>
      </c>
      <c r="AP5542" t="s">
        <v>103</v>
      </c>
      <c r="AQ5542" t="s">
        <v>1176</v>
      </c>
      <c r="AR5542" t="s">
        <v>103</v>
      </c>
      <c r="AS5542" t="s">
        <v>104</v>
      </c>
      <c r="AT5542" t="s">
        <v>100</v>
      </c>
      <c r="AU5542">
        <v>0</v>
      </c>
      <c r="AV5542" t="s">
        <v>105</v>
      </c>
      <c r="AW5542" t="s">
        <v>105</v>
      </c>
      <c r="AX5542" t="s">
        <v>43490</v>
      </c>
      <c r="AY5542" t="s">
        <v>43491</v>
      </c>
      <c r="AZ5542" t="s">
        <v>108</v>
      </c>
      <c r="BA5542" t="s">
        <v>96</v>
      </c>
      <c r="BB5542" t="s">
        <v>110</v>
      </c>
      <c r="BC5542" t="s">
        <v>110</v>
      </c>
      <c r="BD5542" t="s">
        <v>96</v>
      </c>
      <c r="BE5542" t="s">
        <v>103</v>
      </c>
      <c r="BF5542" t="s">
        <v>103</v>
      </c>
      <c r="BG5542" t="s">
        <v>103</v>
      </c>
      <c r="BH5542">
        <v>0</v>
      </c>
      <c r="BI5542" t="s">
        <v>103</v>
      </c>
      <c r="BJ5542" t="s">
        <v>1176</v>
      </c>
      <c r="BK5542" s="2"/>
      <c r="BL5542" t="s">
        <v>856</v>
      </c>
      <c r="BM5542">
        <v>731534392</v>
      </c>
      <c r="BN5542" s="2"/>
      <c r="BO5542" s="2"/>
      <c r="BP5542" t="s">
        <v>500</v>
      </c>
      <c r="BQ5542" t="s">
        <v>368</v>
      </c>
      <c r="BR5542" t="s">
        <v>857</v>
      </c>
      <c r="BS5542" t="s">
        <v>97</v>
      </c>
      <c r="BT5542" t="s">
        <v>858</v>
      </c>
      <c r="BU5542" t="s">
        <v>113</v>
      </c>
      <c r="BV5542" t="s">
        <v>113</v>
      </c>
      <c r="BW5542" t="s">
        <v>113</v>
      </c>
      <c r="BX5542" t="s">
        <v>113</v>
      </c>
      <c r="BY5542" t="s">
        <v>113</v>
      </c>
      <c r="BZ5542" t="s">
        <v>113</v>
      </c>
      <c r="CA5542" t="s">
        <v>100</v>
      </c>
      <c r="CB5542" t="s">
        <v>113</v>
      </c>
      <c r="CC5542" t="s">
        <v>147855</v>
      </c>
    </row>
    <row r="5543" spans="1:82" x14ac:dyDescent="0.25">
      <c r="A5543" t="s">
        <v>399</v>
      </c>
      <c r="B5543" t="s">
        <v>80</v>
      </c>
      <c r="C5543" t="s">
        <v>400</v>
      </c>
      <c r="D5543" t="s">
        <v>401</v>
      </c>
      <c r="E5543" t="s">
        <v>402</v>
      </c>
      <c r="F5543" t="s">
        <v>84</v>
      </c>
      <c r="G5543" t="s">
        <v>85</v>
      </c>
      <c r="H5543" t="s">
        <v>86</v>
      </c>
      <c r="I5543" t="s">
        <v>87</v>
      </c>
      <c r="J5543" t="s">
        <v>43492</v>
      </c>
      <c r="K5543" t="s">
        <v>43493</v>
      </c>
      <c r="L5543">
        <v>91000062026</v>
      </c>
      <c r="M5543" t="s">
        <v>144</v>
      </c>
      <c r="N5543" t="s">
        <v>91</v>
      </c>
      <c r="O5543" t="s">
        <v>43494</v>
      </c>
      <c r="P5543" t="s">
        <v>93</v>
      </c>
      <c r="Q5543" t="s">
        <v>94</v>
      </c>
      <c r="R5543" t="s">
        <v>95</v>
      </c>
      <c r="S5543" s="1">
        <v>46032</v>
      </c>
      <c r="T5543" s="1">
        <v>46035</v>
      </c>
      <c r="U5543" s="1">
        <v>46285</v>
      </c>
      <c r="V5543" t="s">
        <v>146</v>
      </c>
      <c r="W5543" t="s">
        <v>97</v>
      </c>
      <c r="X5543" t="s">
        <v>43495</v>
      </c>
      <c r="Y5543" t="s">
        <v>43496</v>
      </c>
      <c r="Z5543" t="s">
        <v>100</v>
      </c>
      <c r="AA5543" t="s">
        <v>100</v>
      </c>
      <c r="AB5543" t="s">
        <v>100</v>
      </c>
      <c r="AC5543" t="s">
        <v>100</v>
      </c>
      <c r="AD5543" t="s">
        <v>100</v>
      </c>
      <c r="AE5543" t="s">
        <v>100</v>
      </c>
      <c r="AF5543" t="s">
        <v>100</v>
      </c>
      <c r="AG5543" t="s">
        <v>60</v>
      </c>
      <c r="AH5543" t="s">
        <v>101</v>
      </c>
      <c r="AI5543" s="4">
        <v>49357420</v>
      </c>
      <c r="AJ5543" t="s">
        <v>103</v>
      </c>
      <c r="AK5543" s="5" t="s">
        <v>103</v>
      </c>
      <c r="AL5543" t="s">
        <v>4063</v>
      </c>
      <c r="AM5543" s="3">
        <f t="shared" si="86"/>
        <v>0</v>
      </c>
      <c r="AN5543" t="s">
        <v>103</v>
      </c>
      <c r="AO5543" t="s">
        <v>103</v>
      </c>
      <c r="AP5543" t="s">
        <v>103</v>
      </c>
      <c r="AQ5543" t="s">
        <v>4063</v>
      </c>
      <c r="AR5543" t="s">
        <v>103</v>
      </c>
      <c r="AS5543" t="s">
        <v>104</v>
      </c>
      <c r="AT5543" t="s">
        <v>100</v>
      </c>
      <c r="AU5543">
        <v>0</v>
      </c>
      <c r="AV5543" t="s">
        <v>105</v>
      </c>
      <c r="AW5543" t="s">
        <v>105</v>
      </c>
      <c r="AX5543" t="s">
        <v>43497</v>
      </c>
      <c r="AY5543" t="s">
        <v>43498</v>
      </c>
      <c r="AZ5543" t="s">
        <v>108</v>
      </c>
      <c r="BA5543" t="s">
        <v>43499</v>
      </c>
      <c r="BB5543" t="s">
        <v>110</v>
      </c>
      <c r="BC5543" t="s">
        <v>110</v>
      </c>
      <c r="BD5543" t="s">
        <v>96</v>
      </c>
      <c r="BE5543" t="s">
        <v>103</v>
      </c>
      <c r="BF5543" t="s">
        <v>103</v>
      </c>
      <c r="BG5543" t="s">
        <v>103</v>
      </c>
      <c r="BH5543">
        <v>0</v>
      </c>
      <c r="BI5543" t="s">
        <v>103</v>
      </c>
      <c r="BJ5543" t="s">
        <v>4063</v>
      </c>
      <c r="BK5543" s="2">
        <v>46064</v>
      </c>
      <c r="BL5543" t="s">
        <v>411</v>
      </c>
      <c r="BM5543">
        <v>708363544</v>
      </c>
      <c r="BN5543" s="2"/>
      <c r="BO5543" s="2"/>
      <c r="BP5543" t="s">
        <v>43494</v>
      </c>
      <c r="BQ5543" t="s">
        <v>4065</v>
      </c>
      <c r="BR5543" t="s">
        <v>414</v>
      </c>
      <c r="BS5543" t="s">
        <v>97</v>
      </c>
      <c r="BT5543" t="s">
        <v>415</v>
      </c>
      <c r="BU5543" t="s">
        <v>2487</v>
      </c>
      <c r="BV5543" t="s">
        <v>97</v>
      </c>
      <c r="BW5543" t="s">
        <v>2488</v>
      </c>
      <c r="BX5543" t="s">
        <v>113</v>
      </c>
      <c r="BY5543" t="s">
        <v>113</v>
      </c>
      <c r="BZ5543" t="s">
        <v>113</v>
      </c>
      <c r="CA5543" t="s">
        <v>100</v>
      </c>
      <c r="CB5543" t="s">
        <v>113</v>
      </c>
      <c r="CC5543" t="s">
        <v>147855</v>
      </c>
    </row>
    <row r="5544" spans="1:82" x14ac:dyDescent="0.25">
      <c r="A5544" t="s">
        <v>487</v>
      </c>
      <c r="B5544" t="s">
        <v>80</v>
      </c>
      <c r="C5544" t="s">
        <v>488</v>
      </c>
      <c r="D5544" t="s">
        <v>96</v>
      </c>
      <c r="E5544" t="s">
        <v>489</v>
      </c>
      <c r="F5544" t="s">
        <v>84</v>
      </c>
      <c r="G5544" t="s">
        <v>85</v>
      </c>
      <c r="H5544" t="s">
        <v>86</v>
      </c>
      <c r="I5544" t="s">
        <v>87</v>
      </c>
      <c r="J5544" t="s">
        <v>43500</v>
      </c>
      <c r="K5544" t="s">
        <v>43501</v>
      </c>
      <c r="L5544">
        <v>41001982026</v>
      </c>
      <c r="M5544" t="s">
        <v>204</v>
      </c>
      <c r="N5544" t="s">
        <v>91</v>
      </c>
      <c r="O5544" t="s">
        <v>2386</v>
      </c>
      <c r="P5544" t="s">
        <v>93</v>
      </c>
      <c r="Q5544" t="s">
        <v>94</v>
      </c>
      <c r="R5544" t="s">
        <v>95</v>
      </c>
      <c r="S5544" s="1">
        <v>46045</v>
      </c>
      <c r="T5544" s="1">
        <v>46046</v>
      </c>
      <c r="U5544" s="1">
        <v>46234</v>
      </c>
      <c r="V5544" t="s">
        <v>125</v>
      </c>
      <c r="W5544" t="s">
        <v>97</v>
      </c>
      <c r="X5544" t="s">
        <v>43502</v>
      </c>
      <c r="Y5544" t="s">
        <v>43503</v>
      </c>
      <c r="Z5544" t="s">
        <v>100</v>
      </c>
      <c r="AA5544" t="s">
        <v>100</v>
      </c>
      <c r="AB5544" t="s">
        <v>100</v>
      </c>
      <c r="AC5544" t="s">
        <v>100</v>
      </c>
      <c r="AD5544" t="s">
        <v>100</v>
      </c>
      <c r="AE5544" t="s">
        <v>100</v>
      </c>
      <c r="AF5544" t="s">
        <v>100</v>
      </c>
      <c r="AG5544" t="s">
        <v>60</v>
      </c>
      <c r="AH5544" t="s">
        <v>101</v>
      </c>
      <c r="AI5544" s="4">
        <v>26299202</v>
      </c>
      <c r="AJ5544" t="s">
        <v>103</v>
      </c>
      <c r="AK5544" s="6">
        <v>9813135</v>
      </c>
      <c r="AL5544" t="s">
        <v>43504</v>
      </c>
      <c r="AM5544" s="3">
        <f t="shared" si="86"/>
        <v>0.37313432552059944</v>
      </c>
      <c r="AN5544" t="s">
        <v>103</v>
      </c>
      <c r="AO5544" t="s">
        <v>103</v>
      </c>
      <c r="AP5544" t="s">
        <v>103</v>
      </c>
      <c r="AQ5544" t="s">
        <v>43504</v>
      </c>
      <c r="AR5544" t="s">
        <v>103</v>
      </c>
      <c r="AS5544" t="s">
        <v>104</v>
      </c>
      <c r="AT5544" t="s">
        <v>100</v>
      </c>
      <c r="AU5544">
        <v>0</v>
      </c>
      <c r="AV5544" t="s">
        <v>105</v>
      </c>
      <c r="AW5544" t="s">
        <v>105</v>
      </c>
      <c r="AX5544" t="s">
        <v>43505</v>
      </c>
      <c r="AY5544" t="s">
        <v>43503</v>
      </c>
      <c r="AZ5544" t="s">
        <v>108</v>
      </c>
      <c r="BA5544" t="s">
        <v>96</v>
      </c>
      <c r="BB5544" t="s">
        <v>110</v>
      </c>
      <c r="BC5544" t="s">
        <v>110</v>
      </c>
      <c r="BD5544" t="s">
        <v>156</v>
      </c>
      <c r="BE5544" t="s">
        <v>103</v>
      </c>
      <c r="BF5544" t="s">
        <v>103</v>
      </c>
      <c r="BG5544" t="s">
        <v>103</v>
      </c>
      <c r="BH5544">
        <v>0</v>
      </c>
      <c r="BI5544" t="s">
        <v>103</v>
      </c>
      <c r="BJ5544" t="s">
        <v>43504</v>
      </c>
      <c r="BK5544" s="2">
        <v>46106</v>
      </c>
      <c r="BL5544" t="s">
        <v>499</v>
      </c>
      <c r="BM5544">
        <v>730901410</v>
      </c>
      <c r="BN5544" s="2"/>
      <c r="BO5544" s="2"/>
      <c r="BP5544" t="s">
        <v>2386</v>
      </c>
      <c r="BQ5544" t="s">
        <v>2795</v>
      </c>
      <c r="BR5544" t="s">
        <v>501</v>
      </c>
      <c r="BS5544" t="s">
        <v>97</v>
      </c>
      <c r="BT5544" t="s">
        <v>502</v>
      </c>
      <c r="BU5544" t="s">
        <v>1152</v>
      </c>
      <c r="BV5544" t="s">
        <v>97</v>
      </c>
      <c r="BW5544" t="s">
        <v>1153</v>
      </c>
      <c r="BX5544" t="s">
        <v>113</v>
      </c>
      <c r="BY5544" t="s">
        <v>113</v>
      </c>
      <c r="BZ5544" t="s">
        <v>113</v>
      </c>
      <c r="CA5544" t="s">
        <v>100</v>
      </c>
      <c r="CB5544" t="s">
        <v>113</v>
      </c>
      <c r="CC5544" t="s">
        <v>147855</v>
      </c>
    </row>
    <row r="5545" spans="1:82" x14ac:dyDescent="0.25">
      <c r="A5545" t="s">
        <v>198</v>
      </c>
      <c r="B5545" t="s">
        <v>80</v>
      </c>
      <c r="C5545" t="s">
        <v>199</v>
      </c>
      <c r="D5545" t="s">
        <v>200</v>
      </c>
      <c r="E5545" t="s">
        <v>201</v>
      </c>
      <c r="F5545" t="s">
        <v>84</v>
      </c>
      <c r="G5545" t="s">
        <v>85</v>
      </c>
      <c r="H5545" t="s">
        <v>86</v>
      </c>
      <c r="I5545" t="s">
        <v>87</v>
      </c>
      <c r="J5545" t="s">
        <v>43506</v>
      </c>
      <c r="K5545" t="s">
        <v>43507</v>
      </c>
      <c r="L5545">
        <v>70000912026</v>
      </c>
      <c r="M5545" t="s">
        <v>90</v>
      </c>
      <c r="N5545" t="s">
        <v>91</v>
      </c>
      <c r="O5545" t="s">
        <v>43508</v>
      </c>
      <c r="P5545" t="s">
        <v>93</v>
      </c>
      <c r="Q5545" t="s">
        <v>94</v>
      </c>
      <c r="R5545" t="s">
        <v>95</v>
      </c>
      <c r="S5545" s="1">
        <v>46041</v>
      </c>
      <c r="T5545" s="1">
        <v>46042</v>
      </c>
      <c r="U5545" s="1">
        <v>46295</v>
      </c>
      <c r="V5545" t="s">
        <v>146</v>
      </c>
      <c r="W5545" t="s">
        <v>97</v>
      </c>
      <c r="X5545" t="s">
        <v>43509</v>
      </c>
      <c r="Y5545" t="s">
        <v>43510</v>
      </c>
      <c r="Z5545" t="s">
        <v>100</v>
      </c>
      <c r="AA5545" t="s">
        <v>100</v>
      </c>
      <c r="AB5545" t="s">
        <v>100</v>
      </c>
      <c r="AC5545" t="s">
        <v>100</v>
      </c>
      <c r="AD5545" t="s">
        <v>100</v>
      </c>
      <c r="AE5545" t="s">
        <v>100</v>
      </c>
      <c r="AF5545" t="s">
        <v>100</v>
      </c>
      <c r="AG5545" t="s">
        <v>60</v>
      </c>
      <c r="AH5545" t="s">
        <v>101</v>
      </c>
      <c r="AI5545" s="4">
        <v>53018201</v>
      </c>
      <c r="AJ5545" t="s">
        <v>103</v>
      </c>
      <c r="AK5545" s="5" t="s">
        <v>103</v>
      </c>
      <c r="AL5545" t="s">
        <v>43511</v>
      </c>
      <c r="AM5545" s="3">
        <f t="shared" si="86"/>
        <v>0</v>
      </c>
      <c r="AN5545" t="s">
        <v>103</v>
      </c>
      <c r="AO5545" t="s">
        <v>103</v>
      </c>
      <c r="AP5545" t="s">
        <v>103</v>
      </c>
      <c r="AQ5545" t="s">
        <v>43511</v>
      </c>
      <c r="AR5545" t="s">
        <v>103</v>
      </c>
      <c r="AS5545" t="s">
        <v>104</v>
      </c>
      <c r="AT5545" t="s">
        <v>100</v>
      </c>
      <c r="AU5545">
        <v>0</v>
      </c>
      <c r="AV5545" t="s">
        <v>105</v>
      </c>
      <c r="AW5545" t="s">
        <v>105</v>
      </c>
      <c r="AX5545" t="s">
        <v>43512</v>
      </c>
      <c r="AY5545" t="s">
        <v>43510</v>
      </c>
      <c r="AZ5545" t="s">
        <v>108</v>
      </c>
      <c r="BA5545" t="s">
        <v>43513</v>
      </c>
      <c r="BB5545" t="s">
        <v>110</v>
      </c>
      <c r="BC5545" t="s">
        <v>110</v>
      </c>
      <c r="BD5545" t="s">
        <v>156</v>
      </c>
      <c r="BE5545" t="s">
        <v>103</v>
      </c>
      <c r="BF5545" t="s">
        <v>103</v>
      </c>
      <c r="BG5545" t="s">
        <v>103</v>
      </c>
      <c r="BH5545">
        <v>0</v>
      </c>
      <c r="BI5545" t="s">
        <v>103</v>
      </c>
      <c r="BJ5545" t="s">
        <v>43511</v>
      </c>
      <c r="BK5545" s="2"/>
      <c r="BL5545" t="s">
        <v>213</v>
      </c>
      <c r="BM5545">
        <v>713687705</v>
      </c>
      <c r="BN5545" s="2"/>
      <c r="BO5545" s="2"/>
      <c r="BP5545" t="s">
        <v>43514</v>
      </c>
      <c r="BQ5545" t="s">
        <v>5518</v>
      </c>
      <c r="BR5545" t="s">
        <v>215</v>
      </c>
      <c r="BS5545" t="s">
        <v>97</v>
      </c>
      <c r="BT5545" t="s">
        <v>216</v>
      </c>
      <c r="BU5545" t="s">
        <v>113</v>
      </c>
      <c r="BV5545" t="s">
        <v>113</v>
      </c>
      <c r="BW5545" t="s">
        <v>113</v>
      </c>
      <c r="BX5545" t="s">
        <v>113</v>
      </c>
      <c r="BY5545" t="s">
        <v>113</v>
      </c>
      <c r="BZ5545" t="s">
        <v>113</v>
      </c>
      <c r="CA5545" t="s">
        <v>100</v>
      </c>
      <c r="CB5545" t="s">
        <v>113</v>
      </c>
      <c r="CC5545" t="s">
        <v>147855</v>
      </c>
    </row>
    <row r="5546" spans="1:82" x14ac:dyDescent="0.25">
      <c r="A5546" t="s">
        <v>79</v>
      </c>
      <c r="B5546" t="s">
        <v>80</v>
      </c>
      <c r="C5546" t="s">
        <v>81</v>
      </c>
      <c r="D5546" t="s">
        <v>82</v>
      </c>
      <c r="E5546" t="s">
        <v>83</v>
      </c>
      <c r="F5546" t="s">
        <v>84</v>
      </c>
      <c r="G5546" t="s">
        <v>85</v>
      </c>
      <c r="H5546" t="s">
        <v>86</v>
      </c>
      <c r="I5546" t="s">
        <v>87</v>
      </c>
      <c r="J5546" t="s">
        <v>43515</v>
      </c>
      <c r="K5546" t="s">
        <v>43516</v>
      </c>
      <c r="L5546">
        <v>5006632026</v>
      </c>
      <c r="M5546" t="s">
        <v>90</v>
      </c>
      <c r="N5546" t="s">
        <v>91</v>
      </c>
      <c r="O5546" t="s">
        <v>886</v>
      </c>
      <c r="P5546" t="s">
        <v>93</v>
      </c>
      <c r="Q5546" t="s">
        <v>94</v>
      </c>
      <c r="R5546" t="s">
        <v>95</v>
      </c>
      <c r="S5546" s="1">
        <v>46049</v>
      </c>
      <c r="T5546" s="1">
        <v>46054</v>
      </c>
      <c r="U5546" s="1">
        <v>46361</v>
      </c>
      <c r="V5546" t="s">
        <v>146</v>
      </c>
      <c r="W5546" t="s">
        <v>97</v>
      </c>
      <c r="X5546" t="s">
        <v>43517</v>
      </c>
      <c r="Y5546" t="s">
        <v>43518</v>
      </c>
      <c r="Z5546" t="s">
        <v>100</v>
      </c>
      <c r="AA5546" t="s">
        <v>100</v>
      </c>
      <c r="AB5546" t="s">
        <v>100</v>
      </c>
      <c r="AC5546" t="s">
        <v>100</v>
      </c>
      <c r="AD5546" t="s">
        <v>100</v>
      </c>
      <c r="AE5546" t="s">
        <v>100</v>
      </c>
      <c r="AF5546" t="s">
        <v>100</v>
      </c>
      <c r="AG5546" t="s">
        <v>60</v>
      </c>
      <c r="AH5546" t="s">
        <v>101</v>
      </c>
      <c r="AI5546" s="4">
        <v>27493340</v>
      </c>
      <c r="AJ5546" t="s">
        <v>103</v>
      </c>
      <c r="AK5546" s="5" t="s">
        <v>103</v>
      </c>
      <c r="AL5546" t="s">
        <v>1099</v>
      </c>
      <c r="AM5546" s="3">
        <f t="shared" si="86"/>
        <v>0</v>
      </c>
      <c r="AN5546" t="s">
        <v>103</v>
      </c>
      <c r="AO5546" t="s">
        <v>103</v>
      </c>
      <c r="AP5546" t="s">
        <v>103</v>
      </c>
      <c r="AQ5546" t="s">
        <v>1099</v>
      </c>
      <c r="AR5546" t="s">
        <v>103</v>
      </c>
      <c r="AS5546" t="s">
        <v>104</v>
      </c>
      <c r="AT5546" t="s">
        <v>100</v>
      </c>
      <c r="AU5546">
        <v>0</v>
      </c>
      <c r="AV5546" t="s">
        <v>105</v>
      </c>
      <c r="AW5546" t="s">
        <v>105</v>
      </c>
      <c r="AX5546" t="s">
        <v>43519</v>
      </c>
      <c r="AY5546" t="s">
        <v>43518</v>
      </c>
      <c r="AZ5546" t="s">
        <v>108</v>
      </c>
      <c r="BA5546" t="s">
        <v>43520</v>
      </c>
      <c r="BB5546" t="s">
        <v>110</v>
      </c>
      <c r="BC5546" t="s">
        <v>110</v>
      </c>
      <c r="BD5546" t="s">
        <v>156</v>
      </c>
      <c r="BE5546" t="s">
        <v>103</v>
      </c>
      <c r="BF5546" t="s">
        <v>103</v>
      </c>
      <c r="BG5546" t="s">
        <v>103</v>
      </c>
      <c r="BH5546">
        <v>0</v>
      </c>
      <c r="BI5546" t="s">
        <v>103</v>
      </c>
      <c r="BJ5546" t="s">
        <v>1099</v>
      </c>
      <c r="BK5546" s="2"/>
      <c r="BL5546" t="s">
        <v>111</v>
      </c>
      <c r="BM5546">
        <v>734281280</v>
      </c>
      <c r="BN5546" s="2"/>
      <c r="BO5546" s="2"/>
      <c r="BP5546" t="s">
        <v>891</v>
      </c>
      <c r="BQ5546" t="s">
        <v>616</v>
      </c>
      <c r="BR5546" t="s">
        <v>113</v>
      </c>
      <c r="BS5546" t="s">
        <v>113</v>
      </c>
      <c r="BT5546" t="s">
        <v>113</v>
      </c>
      <c r="BU5546" t="s">
        <v>116</v>
      </c>
      <c r="BV5546" t="s">
        <v>97</v>
      </c>
      <c r="BW5546" t="s">
        <v>117</v>
      </c>
      <c r="BX5546" t="s">
        <v>113</v>
      </c>
      <c r="BY5546" t="s">
        <v>113</v>
      </c>
      <c r="BZ5546" t="s">
        <v>113</v>
      </c>
      <c r="CA5546" t="s">
        <v>100</v>
      </c>
      <c r="CB5546" t="s">
        <v>113</v>
      </c>
      <c r="CC5546" t="s">
        <v>147855</v>
      </c>
    </row>
    <row r="5547" spans="1:82" x14ac:dyDescent="0.25">
      <c r="A5547" t="s">
        <v>353</v>
      </c>
      <c r="B5547" t="s">
        <v>80</v>
      </c>
      <c r="C5547" t="s">
        <v>354</v>
      </c>
      <c r="D5547" t="s">
        <v>355</v>
      </c>
      <c r="E5547" t="s">
        <v>356</v>
      </c>
      <c r="F5547" t="s">
        <v>84</v>
      </c>
      <c r="G5547" t="s">
        <v>85</v>
      </c>
      <c r="H5547" t="s">
        <v>86</v>
      </c>
      <c r="I5547" t="s">
        <v>87</v>
      </c>
      <c r="J5547" t="s">
        <v>43521</v>
      </c>
      <c r="K5547" t="s">
        <v>43522</v>
      </c>
      <c r="L5547">
        <v>18003432026</v>
      </c>
      <c r="M5547" t="s">
        <v>144</v>
      </c>
      <c r="N5547" t="s">
        <v>91</v>
      </c>
      <c r="O5547" t="s">
        <v>712</v>
      </c>
      <c r="P5547" t="s">
        <v>93</v>
      </c>
      <c r="Q5547" t="s">
        <v>94</v>
      </c>
      <c r="R5547" t="s">
        <v>95</v>
      </c>
      <c r="S5547" s="1">
        <v>46050</v>
      </c>
      <c r="T5547" s="1">
        <v>46064</v>
      </c>
      <c r="U5547" s="1">
        <v>46361</v>
      </c>
      <c r="V5547" t="s">
        <v>96</v>
      </c>
      <c r="W5547" t="s">
        <v>97</v>
      </c>
      <c r="X5547" t="s">
        <v>43523</v>
      </c>
      <c r="Y5547" t="s">
        <v>43524</v>
      </c>
      <c r="Z5547" t="s">
        <v>100</v>
      </c>
      <c r="AA5547" t="s">
        <v>100</v>
      </c>
      <c r="AB5547" t="s">
        <v>100</v>
      </c>
      <c r="AC5547" t="s">
        <v>100</v>
      </c>
      <c r="AD5547" t="s">
        <v>100</v>
      </c>
      <c r="AE5547" t="s">
        <v>100</v>
      </c>
      <c r="AF5547" t="s">
        <v>100</v>
      </c>
      <c r="AG5547" t="s">
        <v>149</v>
      </c>
      <c r="AH5547" t="s">
        <v>96</v>
      </c>
      <c r="AI5547" s="4">
        <v>32772209</v>
      </c>
      <c r="AJ5547" t="s">
        <v>103</v>
      </c>
      <c r="AK5547" s="5" t="s">
        <v>103</v>
      </c>
      <c r="AL5547" t="s">
        <v>362</v>
      </c>
      <c r="AM5547" s="3">
        <f t="shared" si="86"/>
        <v>0</v>
      </c>
      <c r="AN5547" t="s">
        <v>103</v>
      </c>
      <c r="AO5547" t="s">
        <v>103</v>
      </c>
      <c r="AP5547" t="s">
        <v>103</v>
      </c>
      <c r="AQ5547" t="s">
        <v>362</v>
      </c>
      <c r="AR5547" t="s">
        <v>103</v>
      </c>
      <c r="AS5547" t="s">
        <v>104</v>
      </c>
      <c r="AT5547" t="s">
        <v>100</v>
      </c>
      <c r="AU5547">
        <v>0</v>
      </c>
      <c r="AV5547" t="s">
        <v>105</v>
      </c>
      <c r="AW5547" t="s">
        <v>105</v>
      </c>
      <c r="AX5547" t="s">
        <v>43525</v>
      </c>
      <c r="AY5547" t="s">
        <v>43524</v>
      </c>
      <c r="AZ5547" t="s">
        <v>108</v>
      </c>
      <c r="BA5547" t="s">
        <v>96</v>
      </c>
      <c r="BB5547" t="s">
        <v>110</v>
      </c>
      <c r="BC5547" t="s">
        <v>110</v>
      </c>
      <c r="BD5547" t="s">
        <v>156</v>
      </c>
      <c r="BE5547" t="s">
        <v>103</v>
      </c>
      <c r="BF5547" t="s">
        <v>103</v>
      </c>
      <c r="BG5547" t="s">
        <v>103</v>
      </c>
      <c r="BH5547">
        <v>0</v>
      </c>
      <c r="BI5547" t="s">
        <v>103</v>
      </c>
      <c r="BJ5547" t="s">
        <v>103</v>
      </c>
      <c r="BK5547" s="2">
        <v>46109</v>
      </c>
      <c r="BL5547" t="s">
        <v>366</v>
      </c>
      <c r="BM5547">
        <v>734441439</v>
      </c>
      <c r="BN5547" s="2"/>
      <c r="BO5547" s="2"/>
      <c r="BP5547" t="s">
        <v>719</v>
      </c>
      <c r="BQ5547" t="s">
        <v>368</v>
      </c>
      <c r="BR5547" t="s">
        <v>369</v>
      </c>
      <c r="BS5547" t="s">
        <v>97</v>
      </c>
      <c r="BT5547" t="s">
        <v>370</v>
      </c>
      <c r="BU5547" t="s">
        <v>371</v>
      </c>
      <c r="BV5547" t="s">
        <v>97</v>
      </c>
      <c r="BW5547" t="s">
        <v>372</v>
      </c>
      <c r="BX5547" t="s">
        <v>113</v>
      </c>
      <c r="BY5547" t="s">
        <v>113</v>
      </c>
      <c r="BZ5547" t="s">
        <v>113</v>
      </c>
      <c r="CA5547" t="s">
        <v>100</v>
      </c>
      <c r="CB5547" t="s">
        <v>113</v>
      </c>
      <c r="CC5547" t="s">
        <v>147855</v>
      </c>
    </row>
    <row r="5548" spans="1:82" x14ac:dyDescent="0.25">
      <c r="A5548" t="s">
        <v>556</v>
      </c>
      <c r="B5548" t="s">
        <v>80</v>
      </c>
      <c r="C5548" t="s">
        <v>181</v>
      </c>
      <c r="D5548" t="s">
        <v>557</v>
      </c>
      <c r="E5548" t="s">
        <v>558</v>
      </c>
      <c r="F5548" t="s">
        <v>84</v>
      </c>
      <c r="G5548" t="s">
        <v>85</v>
      </c>
      <c r="H5548" t="s">
        <v>559</v>
      </c>
      <c r="I5548" t="s">
        <v>560</v>
      </c>
      <c r="J5548" t="s">
        <v>43526</v>
      </c>
      <c r="K5548" t="s">
        <v>43527</v>
      </c>
      <c r="L5548">
        <v>11026582024</v>
      </c>
      <c r="M5548" t="s">
        <v>144</v>
      </c>
      <c r="N5548" t="s">
        <v>165</v>
      </c>
      <c r="O5548" t="s">
        <v>236</v>
      </c>
      <c r="P5548" t="s">
        <v>166</v>
      </c>
      <c r="Q5548" t="s">
        <v>167</v>
      </c>
      <c r="R5548" t="s">
        <v>168</v>
      </c>
      <c r="S5548" s="1">
        <v>45647</v>
      </c>
      <c r="T5548" s="1">
        <v>45648</v>
      </c>
      <c r="U5548" s="1">
        <v>46203</v>
      </c>
      <c r="V5548" t="s">
        <v>296</v>
      </c>
      <c r="W5548" t="s">
        <v>237</v>
      </c>
      <c r="X5548" t="s">
        <v>43528</v>
      </c>
      <c r="Y5548" t="s">
        <v>43529</v>
      </c>
      <c r="Z5548" t="s">
        <v>100</v>
      </c>
      <c r="AA5548" t="s">
        <v>100</v>
      </c>
      <c r="AB5548" t="s">
        <v>100</v>
      </c>
      <c r="AC5548" t="s">
        <v>100</v>
      </c>
      <c r="AD5548" t="s">
        <v>100</v>
      </c>
      <c r="AE5548" t="s">
        <v>100</v>
      </c>
      <c r="AF5548" t="s">
        <v>100</v>
      </c>
      <c r="AG5548" t="s">
        <v>149</v>
      </c>
      <c r="AH5548" t="s">
        <v>101</v>
      </c>
      <c r="AI5548" s="4">
        <v>1502396680</v>
      </c>
      <c r="AJ5548" t="s">
        <v>103</v>
      </c>
      <c r="AK5548" s="6">
        <v>1125350766</v>
      </c>
      <c r="AL5548" t="s">
        <v>43532</v>
      </c>
      <c r="AM5548" s="3">
        <f t="shared" si="86"/>
        <v>0.74903704260049353</v>
      </c>
      <c r="AN5548" t="s">
        <v>43531</v>
      </c>
      <c r="AO5548" t="s">
        <v>103</v>
      </c>
      <c r="AP5548" t="s">
        <v>103</v>
      </c>
      <c r="AQ5548" t="s">
        <v>43532</v>
      </c>
      <c r="AR5548" t="s">
        <v>43533</v>
      </c>
      <c r="AS5548" t="s">
        <v>104</v>
      </c>
      <c r="AT5548" t="s">
        <v>100</v>
      </c>
      <c r="AU5548">
        <v>0</v>
      </c>
      <c r="AV5548" t="s">
        <v>105</v>
      </c>
      <c r="AW5548" t="s">
        <v>105</v>
      </c>
      <c r="AX5548" t="s">
        <v>43534</v>
      </c>
      <c r="AY5548" t="s">
        <v>43535</v>
      </c>
      <c r="AZ5548" t="s">
        <v>108</v>
      </c>
      <c r="BA5548" t="s">
        <v>96</v>
      </c>
      <c r="BB5548" t="s">
        <v>110</v>
      </c>
      <c r="BC5548" t="s">
        <v>110</v>
      </c>
      <c r="BD5548" t="s">
        <v>156</v>
      </c>
      <c r="BE5548" t="s">
        <v>43530</v>
      </c>
      <c r="BF5548" t="s">
        <v>103</v>
      </c>
      <c r="BG5548" t="s">
        <v>103</v>
      </c>
      <c r="BH5548">
        <v>0</v>
      </c>
      <c r="BI5548" t="s">
        <v>103</v>
      </c>
      <c r="BJ5548" t="s">
        <v>103</v>
      </c>
      <c r="BK5548" s="2">
        <v>45953</v>
      </c>
      <c r="BL5548" t="s">
        <v>570</v>
      </c>
      <c r="BM5548">
        <v>709266118</v>
      </c>
      <c r="BN5548" s="2"/>
      <c r="BO5548" s="2"/>
      <c r="BP5548" t="s">
        <v>1797</v>
      </c>
      <c r="BQ5548" t="s">
        <v>1291</v>
      </c>
      <c r="BR5548" t="s">
        <v>572</v>
      </c>
      <c r="BS5548" t="s">
        <v>97</v>
      </c>
      <c r="BT5548" t="s">
        <v>573</v>
      </c>
      <c r="BU5548" t="s">
        <v>1292</v>
      </c>
      <c r="BV5548" t="s">
        <v>97</v>
      </c>
      <c r="BW5548" t="s">
        <v>1293</v>
      </c>
      <c r="BX5548" t="s">
        <v>1294</v>
      </c>
      <c r="BY5548" t="s">
        <v>97</v>
      </c>
      <c r="BZ5548" t="s">
        <v>1295</v>
      </c>
      <c r="CA5548" t="s">
        <v>100</v>
      </c>
      <c r="CB5548" t="s">
        <v>113</v>
      </c>
      <c r="CC5548" t="s">
        <v>147855</v>
      </c>
      <c r="CD5548" t="s">
        <v>147855</v>
      </c>
    </row>
    <row r="5549" spans="1:82" x14ac:dyDescent="0.25">
      <c r="A5549" t="s">
        <v>161</v>
      </c>
      <c r="B5549" t="s">
        <v>80</v>
      </c>
      <c r="C5549" t="s">
        <v>162</v>
      </c>
      <c r="D5549" t="s">
        <v>163</v>
      </c>
      <c r="E5549" t="s">
        <v>164</v>
      </c>
      <c r="F5549" t="s">
        <v>84</v>
      </c>
      <c r="G5549" t="s">
        <v>85</v>
      </c>
      <c r="H5549" t="s">
        <v>86</v>
      </c>
      <c r="I5549" t="s">
        <v>87</v>
      </c>
      <c r="J5549" t="s">
        <v>43536</v>
      </c>
      <c r="K5549" t="s">
        <v>43537</v>
      </c>
      <c r="L5549">
        <v>23002842026</v>
      </c>
      <c r="M5549" t="s">
        <v>144</v>
      </c>
      <c r="N5549" t="s">
        <v>91</v>
      </c>
      <c r="O5549" t="s">
        <v>886</v>
      </c>
      <c r="P5549" t="s">
        <v>93</v>
      </c>
      <c r="Q5549" t="s">
        <v>94</v>
      </c>
      <c r="R5549" t="s">
        <v>95</v>
      </c>
      <c r="S5549" s="1">
        <v>46051</v>
      </c>
      <c r="T5549" s="1">
        <v>46055</v>
      </c>
      <c r="U5549" s="1">
        <v>46361</v>
      </c>
      <c r="V5549" t="s">
        <v>125</v>
      </c>
      <c r="W5549" t="s">
        <v>97</v>
      </c>
      <c r="X5549" t="s">
        <v>43538</v>
      </c>
      <c r="Y5549" t="s">
        <v>43539</v>
      </c>
      <c r="Z5549" t="s">
        <v>100</v>
      </c>
      <c r="AA5549" t="s">
        <v>100</v>
      </c>
      <c r="AB5549" t="s">
        <v>100</v>
      </c>
      <c r="AC5549" t="s">
        <v>100</v>
      </c>
      <c r="AD5549" t="s">
        <v>100</v>
      </c>
      <c r="AE5549" t="s">
        <v>100</v>
      </c>
      <c r="AF5549" t="s">
        <v>100</v>
      </c>
      <c r="AG5549" t="s">
        <v>149</v>
      </c>
      <c r="AH5549" t="s">
        <v>96</v>
      </c>
      <c r="AI5549" s="4">
        <v>33055432</v>
      </c>
      <c r="AJ5549" t="s">
        <v>103</v>
      </c>
      <c r="AK5549" s="6">
        <v>2704263</v>
      </c>
      <c r="AL5549" t="s">
        <v>5229</v>
      </c>
      <c r="AM5549" s="3">
        <f t="shared" si="86"/>
        <v>8.1809942765231444E-2</v>
      </c>
      <c r="AN5549" t="s">
        <v>5228</v>
      </c>
      <c r="AO5549" t="s">
        <v>103</v>
      </c>
      <c r="AP5549" t="s">
        <v>103</v>
      </c>
      <c r="AQ5549" t="s">
        <v>5229</v>
      </c>
      <c r="AR5549" t="s">
        <v>103</v>
      </c>
      <c r="AS5549" t="s">
        <v>104</v>
      </c>
      <c r="AT5549" t="s">
        <v>100</v>
      </c>
      <c r="AU5549">
        <v>0</v>
      </c>
      <c r="AV5549" t="s">
        <v>105</v>
      </c>
      <c r="AW5549" t="s">
        <v>105</v>
      </c>
      <c r="AX5549" t="s">
        <v>43540</v>
      </c>
      <c r="AY5549" t="s">
        <v>43541</v>
      </c>
      <c r="AZ5549" t="s">
        <v>108</v>
      </c>
      <c r="BA5549" t="s">
        <v>43542</v>
      </c>
      <c r="BB5549" t="s">
        <v>110</v>
      </c>
      <c r="BC5549" t="s">
        <v>110</v>
      </c>
      <c r="BD5549" t="s">
        <v>156</v>
      </c>
      <c r="BE5549" t="s">
        <v>103</v>
      </c>
      <c r="BF5549" t="s">
        <v>103</v>
      </c>
      <c r="BG5549" t="s">
        <v>103</v>
      </c>
      <c r="BH5549">
        <v>0</v>
      </c>
      <c r="BI5549" t="s">
        <v>103</v>
      </c>
      <c r="BJ5549" t="s">
        <v>103</v>
      </c>
      <c r="BK5549" s="2">
        <v>46107</v>
      </c>
      <c r="BL5549" t="s">
        <v>170</v>
      </c>
      <c r="BM5549">
        <v>734756018</v>
      </c>
      <c r="BN5549" s="2"/>
      <c r="BO5549" s="2"/>
      <c r="BP5549" t="s">
        <v>891</v>
      </c>
      <c r="BQ5549" t="s">
        <v>616</v>
      </c>
      <c r="BR5549" t="s">
        <v>426</v>
      </c>
      <c r="BS5549" t="s">
        <v>97</v>
      </c>
      <c r="BT5549" t="s">
        <v>427</v>
      </c>
      <c r="BU5549" t="s">
        <v>720</v>
      </c>
      <c r="BV5549" t="s">
        <v>97</v>
      </c>
      <c r="BW5549" t="s">
        <v>721</v>
      </c>
      <c r="BX5549" t="s">
        <v>113</v>
      </c>
      <c r="BY5549" t="s">
        <v>113</v>
      </c>
      <c r="BZ5549" t="s">
        <v>113</v>
      </c>
      <c r="CA5549" t="s">
        <v>100</v>
      </c>
      <c r="CB5549" t="s">
        <v>113</v>
      </c>
      <c r="CC5549" t="s">
        <v>147855</v>
      </c>
    </row>
    <row r="5550" spans="1:82" x14ac:dyDescent="0.25">
      <c r="A5550" t="s">
        <v>430</v>
      </c>
      <c r="B5550" t="s">
        <v>80</v>
      </c>
      <c r="C5550" t="s">
        <v>431</v>
      </c>
      <c r="D5550" t="s">
        <v>96</v>
      </c>
      <c r="E5550" t="s">
        <v>432</v>
      </c>
      <c r="F5550" t="s">
        <v>84</v>
      </c>
      <c r="G5550" t="s">
        <v>253</v>
      </c>
      <c r="H5550" t="s">
        <v>86</v>
      </c>
      <c r="I5550" t="s">
        <v>87</v>
      </c>
      <c r="J5550" t="s">
        <v>43543</v>
      </c>
      <c r="K5550" t="s">
        <v>43544</v>
      </c>
      <c r="L5550">
        <v>44011012026</v>
      </c>
      <c r="M5550" t="s">
        <v>90</v>
      </c>
      <c r="N5550" t="s">
        <v>165</v>
      </c>
      <c r="O5550" t="s">
        <v>16539</v>
      </c>
      <c r="P5550" t="s">
        <v>166</v>
      </c>
      <c r="Q5550" t="s">
        <v>167</v>
      </c>
      <c r="R5550" t="s">
        <v>168</v>
      </c>
      <c r="S5550" s="1">
        <v>46071</v>
      </c>
      <c r="T5550" s="1">
        <v>46076</v>
      </c>
      <c r="U5550" s="1">
        <v>46341</v>
      </c>
      <c r="V5550" t="s">
        <v>96</v>
      </c>
      <c r="W5550" t="s">
        <v>237</v>
      </c>
      <c r="X5550" t="s">
        <v>43545</v>
      </c>
      <c r="Y5550" t="s">
        <v>43546</v>
      </c>
      <c r="Z5550" t="s">
        <v>100</v>
      </c>
      <c r="AA5550" t="s">
        <v>240</v>
      </c>
      <c r="AB5550" t="s">
        <v>100</v>
      </c>
      <c r="AC5550" t="s">
        <v>240</v>
      </c>
      <c r="AD5550" t="s">
        <v>100</v>
      </c>
      <c r="AE5550" t="s">
        <v>100</v>
      </c>
      <c r="AF5550" t="s">
        <v>100</v>
      </c>
      <c r="AG5550" t="s">
        <v>149</v>
      </c>
      <c r="AH5550" t="s">
        <v>101</v>
      </c>
      <c r="AI5550" s="4">
        <v>730991550</v>
      </c>
      <c r="AJ5550" t="s">
        <v>103</v>
      </c>
      <c r="AK5550" s="5" t="s">
        <v>103</v>
      </c>
      <c r="AL5550" t="s">
        <v>43547</v>
      </c>
      <c r="AM5550" s="3">
        <f t="shared" si="86"/>
        <v>0</v>
      </c>
      <c r="AN5550" t="s">
        <v>103</v>
      </c>
      <c r="AO5550" t="s">
        <v>103</v>
      </c>
      <c r="AP5550" t="s">
        <v>103</v>
      </c>
      <c r="AQ5550" t="s">
        <v>43547</v>
      </c>
      <c r="AR5550" t="s">
        <v>103</v>
      </c>
      <c r="AS5550" t="s">
        <v>104</v>
      </c>
      <c r="AT5550" t="s">
        <v>100</v>
      </c>
      <c r="AU5550">
        <v>0</v>
      </c>
      <c r="AV5550" t="s">
        <v>105</v>
      </c>
      <c r="AW5550" t="s">
        <v>105</v>
      </c>
      <c r="AX5550" t="s">
        <v>43548</v>
      </c>
      <c r="AY5550" t="s">
        <v>43549</v>
      </c>
      <c r="AZ5550" t="s">
        <v>108</v>
      </c>
      <c r="BA5550" t="s">
        <v>43550</v>
      </c>
      <c r="BB5550" t="s">
        <v>110</v>
      </c>
      <c r="BC5550" t="s">
        <v>110</v>
      </c>
      <c r="BD5550" t="s">
        <v>156</v>
      </c>
      <c r="BE5550" t="s">
        <v>43551</v>
      </c>
      <c r="BF5550" t="s">
        <v>103</v>
      </c>
      <c r="BG5550" t="s">
        <v>103</v>
      </c>
      <c r="BH5550">
        <v>0</v>
      </c>
      <c r="BI5550" t="s">
        <v>103</v>
      </c>
      <c r="BJ5550" t="s">
        <v>43552</v>
      </c>
      <c r="BK5550" s="2"/>
      <c r="BL5550" t="s">
        <v>434</v>
      </c>
      <c r="BM5550">
        <v>702231051</v>
      </c>
      <c r="BN5550" s="2">
        <v>46342</v>
      </c>
      <c r="BO5550" s="2">
        <v>47256</v>
      </c>
      <c r="BP5550" t="s">
        <v>16539</v>
      </c>
      <c r="BQ5550" t="s">
        <v>871</v>
      </c>
      <c r="BR5550" t="s">
        <v>872</v>
      </c>
      <c r="BS5550" t="s">
        <v>97</v>
      </c>
      <c r="BT5550" t="s">
        <v>873</v>
      </c>
      <c r="BU5550" t="s">
        <v>1713</v>
      </c>
      <c r="BV5550" t="s">
        <v>97</v>
      </c>
      <c r="BW5550" t="s">
        <v>1714</v>
      </c>
      <c r="BX5550" t="s">
        <v>113</v>
      </c>
      <c r="BY5550" t="s">
        <v>113</v>
      </c>
      <c r="BZ5550" t="s">
        <v>113</v>
      </c>
      <c r="CA5550" t="s">
        <v>100</v>
      </c>
      <c r="CB5550" t="s">
        <v>113</v>
      </c>
      <c r="CC5550" t="s">
        <v>147855</v>
      </c>
    </row>
    <row r="5551" spans="1:82" x14ac:dyDescent="0.25">
      <c r="A5551" t="s">
        <v>180</v>
      </c>
      <c r="B5551" t="s">
        <v>80</v>
      </c>
      <c r="C5551" t="s">
        <v>181</v>
      </c>
      <c r="D5551" t="s">
        <v>96</v>
      </c>
      <c r="E5551" t="s">
        <v>182</v>
      </c>
      <c r="F5551" t="s">
        <v>84</v>
      </c>
      <c r="G5551" t="s">
        <v>183</v>
      </c>
      <c r="H5551" t="s">
        <v>86</v>
      </c>
      <c r="I5551" t="s">
        <v>87</v>
      </c>
      <c r="J5551" t="s">
        <v>43553</v>
      </c>
      <c r="K5551" t="s">
        <v>43554</v>
      </c>
      <c r="L5551">
        <v>1020922026</v>
      </c>
      <c r="M5551" t="s">
        <v>90</v>
      </c>
      <c r="N5551" t="s">
        <v>91</v>
      </c>
      <c r="O5551" t="s">
        <v>43555</v>
      </c>
      <c r="P5551" t="s">
        <v>93</v>
      </c>
      <c r="Q5551" t="s">
        <v>94</v>
      </c>
      <c r="R5551" t="s">
        <v>95</v>
      </c>
      <c r="S5551" s="1">
        <v>46052</v>
      </c>
      <c r="T5551" s="1">
        <v>46053</v>
      </c>
      <c r="U5551" s="1">
        <v>46387</v>
      </c>
      <c r="V5551" t="s">
        <v>96</v>
      </c>
      <c r="W5551" t="s">
        <v>97</v>
      </c>
      <c r="X5551" t="s">
        <v>43556</v>
      </c>
      <c r="Y5551" t="s">
        <v>43557</v>
      </c>
      <c r="Z5551" t="s">
        <v>100</v>
      </c>
      <c r="AA5551" t="s">
        <v>100</v>
      </c>
      <c r="AB5551" t="s">
        <v>100</v>
      </c>
      <c r="AC5551" t="s">
        <v>100</v>
      </c>
      <c r="AD5551" t="s">
        <v>100</v>
      </c>
      <c r="AE5551" t="s">
        <v>100</v>
      </c>
      <c r="AF5551" t="s">
        <v>100</v>
      </c>
      <c r="AG5551" t="s">
        <v>60</v>
      </c>
      <c r="AH5551" t="s">
        <v>101</v>
      </c>
      <c r="AI5551" s="4">
        <v>91333710</v>
      </c>
      <c r="AJ5551" t="s">
        <v>103</v>
      </c>
      <c r="AK5551" s="6">
        <v>2029638</v>
      </c>
      <c r="AL5551" t="s">
        <v>43559</v>
      </c>
      <c r="AM5551" s="3">
        <f t="shared" si="86"/>
        <v>2.2222222222222223E-2</v>
      </c>
      <c r="AN5551" t="s">
        <v>43558</v>
      </c>
      <c r="AO5551" t="s">
        <v>103</v>
      </c>
      <c r="AP5551" t="s">
        <v>103</v>
      </c>
      <c r="AQ5551" t="s">
        <v>43559</v>
      </c>
      <c r="AR5551" t="s">
        <v>26384</v>
      </c>
      <c r="AS5551" t="s">
        <v>104</v>
      </c>
      <c r="AT5551" t="s">
        <v>100</v>
      </c>
      <c r="AU5551">
        <v>0</v>
      </c>
      <c r="AV5551" t="s">
        <v>105</v>
      </c>
      <c r="AW5551" t="s">
        <v>105</v>
      </c>
      <c r="AX5551" t="s">
        <v>43560</v>
      </c>
      <c r="AY5551" t="s">
        <v>43561</v>
      </c>
      <c r="AZ5551" t="s">
        <v>108</v>
      </c>
      <c r="BA5551" t="s">
        <v>43562</v>
      </c>
      <c r="BB5551" t="s">
        <v>97</v>
      </c>
      <c r="BC5551" t="s">
        <v>43556</v>
      </c>
      <c r="BD5551" t="s">
        <v>130</v>
      </c>
      <c r="BE5551" t="s">
        <v>103</v>
      </c>
      <c r="BF5551" t="s">
        <v>103</v>
      </c>
      <c r="BG5551" t="s">
        <v>103</v>
      </c>
      <c r="BH5551">
        <v>0</v>
      </c>
      <c r="BI5551" t="s">
        <v>103</v>
      </c>
      <c r="BJ5551" t="s">
        <v>26384</v>
      </c>
      <c r="BK5551" s="2"/>
      <c r="BL5551" t="s">
        <v>192</v>
      </c>
      <c r="BM5551">
        <v>701077067</v>
      </c>
      <c r="BN5551" s="2"/>
      <c r="BO5551" s="2"/>
      <c r="BP5551" t="s">
        <v>43555</v>
      </c>
      <c r="BQ5551" t="s">
        <v>3755</v>
      </c>
      <c r="BR5551" t="s">
        <v>194</v>
      </c>
      <c r="BS5551" t="s">
        <v>97</v>
      </c>
      <c r="BT5551" t="s">
        <v>195</v>
      </c>
      <c r="BU5551" t="s">
        <v>3051</v>
      </c>
      <c r="BV5551" t="s">
        <v>97</v>
      </c>
      <c r="BW5551" t="s">
        <v>3052</v>
      </c>
      <c r="BX5551" t="s">
        <v>113</v>
      </c>
      <c r="BY5551" t="s">
        <v>113</v>
      </c>
      <c r="BZ5551" t="s">
        <v>113</v>
      </c>
      <c r="CA5551" t="s">
        <v>100</v>
      </c>
      <c r="CB5551" t="s">
        <v>113</v>
      </c>
      <c r="CC5551" t="s">
        <v>147855</v>
      </c>
    </row>
    <row r="5552" spans="1:82" x14ac:dyDescent="0.25">
      <c r="A5552" t="s">
        <v>1654</v>
      </c>
      <c r="B5552" t="s">
        <v>80</v>
      </c>
      <c r="C5552" t="s">
        <v>1655</v>
      </c>
      <c r="D5552" t="s">
        <v>1656</v>
      </c>
      <c r="E5552" t="s">
        <v>1657</v>
      </c>
      <c r="F5552" t="s">
        <v>84</v>
      </c>
      <c r="G5552" t="s">
        <v>85</v>
      </c>
      <c r="H5552" t="s">
        <v>86</v>
      </c>
      <c r="I5552" t="s">
        <v>87</v>
      </c>
      <c r="J5552" t="s">
        <v>43563</v>
      </c>
      <c r="K5552" t="s">
        <v>43564</v>
      </c>
      <c r="L5552">
        <v>19001322026</v>
      </c>
      <c r="M5552" t="s">
        <v>90</v>
      </c>
      <c r="N5552" t="s">
        <v>91</v>
      </c>
      <c r="O5552" t="s">
        <v>3106</v>
      </c>
      <c r="P5552" t="s">
        <v>93</v>
      </c>
      <c r="Q5552" t="s">
        <v>94</v>
      </c>
      <c r="R5552" t="s">
        <v>95</v>
      </c>
      <c r="S5552" s="1">
        <v>46034</v>
      </c>
      <c r="T5552" s="1">
        <v>46034</v>
      </c>
      <c r="U5552" s="1">
        <v>46387</v>
      </c>
      <c r="V5552" t="s">
        <v>146</v>
      </c>
      <c r="W5552" t="s">
        <v>97</v>
      </c>
      <c r="X5552" t="s">
        <v>43565</v>
      </c>
      <c r="Y5552" t="s">
        <v>43566</v>
      </c>
      <c r="Z5552" t="s">
        <v>100</v>
      </c>
      <c r="AA5552" t="s">
        <v>100</v>
      </c>
      <c r="AB5552" t="s">
        <v>100</v>
      </c>
      <c r="AC5552" t="s">
        <v>100</v>
      </c>
      <c r="AD5552" t="s">
        <v>100</v>
      </c>
      <c r="AE5552" t="s">
        <v>100</v>
      </c>
      <c r="AF5552" t="s">
        <v>100</v>
      </c>
      <c r="AG5552" t="s">
        <v>60</v>
      </c>
      <c r="AH5552" t="s">
        <v>101</v>
      </c>
      <c r="AI5552" s="4">
        <v>49437348</v>
      </c>
      <c r="AJ5552" t="s">
        <v>103</v>
      </c>
      <c r="AK5552" s="6">
        <v>4119779</v>
      </c>
      <c r="AL5552" t="s">
        <v>259</v>
      </c>
      <c r="AM5552" s="3">
        <f t="shared" si="86"/>
        <v>8.3333333333333329E-2</v>
      </c>
      <c r="AN5552" t="s">
        <v>461</v>
      </c>
      <c r="AO5552" t="s">
        <v>103</v>
      </c>
      <c r="AP5552" t="s">
        <v>103</v>
      </c>
      <c r="AQ5552" t="s">
        <v>259</v>
      </c>
      <c r="AR5552" t="s">
        <v>103</v>
      </c>
      <c r="AS5552" t="s">
        <v>104</v>
      </c>
      <c r="AT5552" t="s">
        <v>100</v>
      </c>
      <c r="AU5552">
        <v>0</v>
      </c>
      <c r="AV5552" t="s">
        <v>105</v>
      </c>
      <c r="AW5552" t="s">
        <v>105</v>
      </c>
      <c r="AX5552" t="s">
        <v>43567</v>
      </c>
      <c r="AY5552" t="s">
        <v>43566</v>
      </c>
      <c r="AZ5552" t="s">
        <v>108</v>
      </c>
      <c r="BA5552" t="s">
        <v>96</v>
      </c>
      <c r="BB5552" t="s">
        <v>110</v>
      </c>
      <c r="BC5552" t="s">
        <v>110</v>
      </c>
      <c r="BD5552" t="s">
        <v>96</v>
      </c>
      <c r="BE5552" t="s">
        <v>103</v>
      </c>
      <c r="BF5552" t="s">
        <v>103</v>
      </c>
      <c r="BG5552" t="s">
        <v>103</v>
      </c>
      <c r="BH5552">
        <v>0</v>
      </c>
      <c r="BI5552" t="s">
        <v>103</v>
      </c>
      <c r="BJ5552" t="s">
        <v>421</v>
      </c>
      <c r="BK5552" s="2"/>
      <c r="BL5552" t="s">
        <v>1669</v>
      </c>
      <c r="BM5552">
        <v>706162492</v>
      </c>
      <c r="BN5552" s="2"/>
      <c r="BO5552" s="2"/>
      <c r="BP5552" t="s">
        <v>3106</v>
      </c>
      <c r="BQ5552" t="s">
        <v>1808</v>
      </c>
      <c r="BR5552" t="s">
        <v>1670</v>
      </c>
      <c r="BS5552" t="s">
        <v>97</v>
      </c>
      <c r="BT5552" t="s">
        <v>1671</v>
      </c>
      <c r="BU5552" t="s">
        <v>5567</v>
      </c>
      <c r="BV5552" t="s">
        <v>97</v>
      </c>
      <c r="BW5552" t="s">
        <v>5568</v>
      </c>
      <c r="BX5552" t="s">
        <v>113</v>
      </c>
      <c r="BY5552" t="s">
        <v>113</v>
      </c>
      <c r="BZ5552" t="s">
        <v>113</v>
      </c>
      <c r="CA5552" t="s">
        <v>100</v>
      </c>
      <c r="CB5552" t="s">
        <v>113</v>
      </c>
      <c r="CC5552" t="s">
        <v>147855</v>
      </c>
    </row>
    <row r="5553" spans="1:82" x14ac:dyDescent="0.25">
      <c r="A5553" t="s">
        <v>161</v>
      </c>
      <c r="B5553" t="s">
        <v>80</v>
      </c>
      <c r="C5553" t="s">
        <v>162</v>
      </c>
      <c r="D5553" t="s">
        <v>163</v>
      </c>
      <c r="E5553" t="s">
        <v>164</v>
      </c>
      <c r="F5553" t="s">
        <v>84</v>
      </c>
      <c r="G5553" t="s">
        <v>85</v>
      </c>
      <c r="H5553" t="s">
        <v>86</v>
      </c>
      <c r="I5553" t="s">
        <v>87</v>
      </c>
      <c r="J5553" t="s">
        <v>43568</v>
      </c>
      <c r="K5553" t="s">
        <v>43569</v>
      </c>
      <c r="L5553">
        <v>23002192026</v>
      </c>
      <c r="M5553" t="s">
        <v>90</v>
      </c>
      <c r="N5553" t="s">
        <v>91</v>
      </c>
      <c r="O5553" t="s">
        <v>42242</v>
      </c>
      <c r="P5553" t="s">
        <v>93</v>
      </c>
      <c r="Q5553" t="s">
        <v>94</v>
      </c>
      <c r="R5553" t="s">
        <v>95</v>
      </c>
      <c r="S5553" s="1">
        <v>46046</v>
      </c>
      <c r="T5553" s="1">
        <v>46049</v>
      </c>
      <c r="U5553" s="1">
        <v>46341</v>
      </c>
      <c r="V5553" t="s">
        <v>146</v>
      </c>
      <c r="W5553" t="s">
        <v>97</v>
      </c>
      <c r="X5553" t="s">
        <v>43570</v>
      </c>
      <c r="Y5553" t="s">
        <v>43571</v>
      </c>
      <c r="Z5553" t="s">
        <v>100</v>
      </c>
      <c r="AA5553" t="s">
        <v>100</v>
      </c>
      <c r="AB5553" t="s">
        <v>100</v>
      </c>
      <c r="AC5553" t="s">
        <v>100</v>
      </c>
      <c r="AD5553" t="s">
        <v>100</v>
      </c>
      <c r="AE5553" t="s">
        <v>100</v>
      </c>
      <c r="AF5553" t="s">
        <v>100</v>
      </c>
      <c r="AG5553" t="s">
        <v>60</v>
      </c>
      <c r="AH5553" t="s">
        <v>101</v>
      </c>
      <c r="AI5553" s="4">
        <v>40167844</v>
      </c>
      <c r="AJ5553" t="s">
        <v>103</v>
      </c>
      <c r="AK5553" s="6">
        <v>9269502</v>
      </c>
      <c r="AL5553" t="s">
        <v>462</v>
      </c>
      <c r="AM5553" s="3">
        <f t="shared" si="86"/>
        <v>0.23076921927898345</v>
      </c>
      <c r="AN5553" t="s">
        <v>2977</v>
      </c>
      <c r="AO5553" t="s">
        <v>103</v>
      </c>
      <c r="AP5553" t="s">
        <v>103</v>
      </c>
      <c r="AQ5553" t="s">
        <v>462</v>
      </c>
      <c r="AR5553" t="s">
        <v>35049</v>
      </c>
      <c r="AS5553" t="s">
        <v>104</v>
      </c>
      <c r="AT5553" t="s">
        <v>100</v>
      </c>
      <c r="AU5553">
        <v>0</v>
      </c>
      <c r="AV5553" t="s">
        <v>105</v>
      </c>
      <c r="AW5553" t="s">
        <v>105</v>
      </c>
      <c r="AX5553" t="s">
        <v>43572</v>
      </c>
      <c r="AY5553" t="s">
        <v>43571</v>
      </c>
      <c r="AZ5553" t="s">
        <v>108</v>
      </c>
      <c r="BA5553" t="s">
        <v>96</v>
      </c>
      <c r="BB5553" t="s">
        <v>110</v>
      </c>
      <c r="BC5553" t="s">
        <v>110</v>
      </c>
      <c r="BD5553" t="s">
        <v>130</v>
      </c>
      <c r="BE5553" t="s">
        <v>103</v>
      </c>
      <c r="BF5553" t="s">
        <v>103</v>
      </c>
      <c r="BG5553" t="s">
        <v>103</v>
      </c>
      <c r="BH5553">
        <v>0</v>
      </c>
      <c r="BI5553" t="s">
        <v>103</v>
      </c>
      <c r="BJ5553" t="s">
        <v>35049</v>
      </c>
      <c r="BK5553" s="2"/>
      <c r="BL5553" t="s">
        <v>170</v>
      </c>
      <c r="BM5553">
        <v>735090920</v>
      </c>
      <c r="BN5553" s="2"/>
      <c r="BO5553" s="2"/>
      <c r="BP5553" t="s">
        <v>42242</v>
      </c>
      <c r="BQ5553" t="s">
        <v>4825</v>
      </c>
      <c r="BR5553" t="s">
        <v>113</v>
      </c>
      <c r="BS5553" t="s">
        <v>113</v>
      </c>
      <c r="BT5553" t="s">
        <v>113</v>
      </c>
      <c r="BU5553" t="s">
        <v>10038</v>
      </c>
      <c r="BV5553" t="s">
        <v>97</v>
      </c>
      <c r="BW5553" t="s">
        <v>10039</v>
      </c>
      <c r="BX5553" t="s">
        <v>113</v>
      </c>
      <c r="BY5553" t="s">
        <v>113</v>
      </c>
      <c r="BZ5553" t="s">
        <v>113</v>
      </c>
      <c r="CA5553" t="s">
        <v>100</v>
      </c>
      <c r="CB5553" t="s">
        <v>113</v>
      </c>
      <c r="CC5553" t="s">
        <v>147855</v>
      </c>
    </row>
    <row r="5554" spans="1:82" x14ac:dyDescent="0.25">
      <c r="A5554" t="s">
        <v>79</v>
      </c>
      <c r="B5554" t="s">
        <v>80</v>
      </c>
      <c r="C5554" t="s">
        <v>81</v>
      </c>
      <c r="D5554" t="s">
        <v>82</v>
      </c>
      <c r="E5554" t="s">
        <v>83</v>
      </c>
      <c r="F5554" t="s">
        <v>84</v>
      </c>
      <c r="G5554" t="s">
        <v>85</v>
      </c>
      <c r="H5554" t="s">
        <v>86</v>
      </c>
      <c r="I5554" t="s">
        <v>87</v>
      </c>
      <c r="J5554" t="s">
        <v>43573</v>
      </c>
      <c r="K5554" t="s">
        <v>43574</v>
      </c>
      <c r="L5554">
        <v>5006172026</v>
      </c>
      <c r="M5554" t="s">
        <v>90</v>
      </c>
      <c r="N5554" t="s">
        <v>91</v>
      </c>
      <c r="O5554" t="s">
        <v>5046</v>
      </c>
      <c r="P5554" t="s">
        <v>93</v>
      </c>
      <c r="Q5554" t="s">
        <v>94</v>
      </c>
      <c r="R5554" t="s">
        <v>95</v>
      </c>
      <c r="S5554" s="1">
        <v>46046</v>
      </c>
      <c r="T5554" s="1">
        <v>46049</v>
      </c>
      <c r="U5554" s="1">
        <v>46265</v>
      </c>
      <c r="V5554" t="s">
        <v>146</v>
      </c>
      <c r="W5554" t="s">
        <v>97</v>
      </c>
      <c r="X5554" t="s">
        <v>43575</v>
      </c>
      <c r="Y5554" t="s">
        <v>43576</v>
      </c>
      <c r="Z5554" t="s">
        <v>100</v>
      </c>
      <c r="AA5554" t="s">
        <v>100</v>
      </c>
      <c r="AB5554" t="s">
        <v>100</v>
      </c>
      <c r="AC5554" t="s">
        <v>100</v>
      </c>
      <c r="AD5554" t="s">
        <v>100</v>
      </c>
      <c r="AE5554" t="s">
        <v>100</v>
      </c>
      <c r="AF5554" t="s">
        <v>100</v>
      </c>
      <c r="AG5554" t="s">
        <v>60</v>
      </c>
      <c r="AH5554" t="s">
        <v>101</v>
      </c>
      <c r="AI5554" s="4">
        <v>16814685</v>
      </c>
      <c r="AJ5554" t="s">
        <v>103</v>
      </c>
      <c r="AK5554" s="5" t="s">
        <v>103</v>
      </c>
      <c r="AL5554" t="s">
        <v>630</v>
      </c>
      <c r="AM5554" s="3">
        <f t="shared" si="86"/>
        <v>0</v>
      </c>
      <c r="AN5554" t="s">
        <v>103</v>
      </c>
      <c r="AO5554" t="s">
        <v>103</v>
      </c>
      <c r="AP5554" t="s">
        <v>103</v>
      </c>
      <c r="AQ5554" t="s">
        <v>630</v>
      </c>
      <c r="AR5554" t="s">
        <v>103</v>
      </c>
      <c r="AS5554" t="s">
        <v>104</v>
      </c>
      <c r="AT5554" t="s">
        <v>100</v>
      </c>
      <c r="AU5554">
        <v>0</v>
      </c>
      <c r="AV5554" t="s">
        <v>105</v>
      </c>
      <c r="AW5554" t="s">
        <v>105</v>
      </c>
      <c r="AX5554" t="s">
        <v>43577</v>
      </c>
      <c r="AY5554" t="s">
        <v>43578</v>
      </c>
      <c r="AZ5554" t="s">
        <v>108</v>
      </c>
      <c r="BA5554" t="s">
        <v>43579</v>
      </c>
      <c r="BB5554" t="s">
        <v>97</v>
      </c>
      <c r="BC5554" t="s">
        <v>43575</v>
      </c>
      <c r="BD5554" t="s">
        <v>156</v>
      </c>
      <c r="BE5554" t="s">
        <v>103</v>
      </c>
      <c r="BF5554" t="s">
        <v>103</v>
      </c>
      <c r="BG5554" t="s">
        <v>103</v>
      </c>
      <c r="BH5554">
        <v>0</v>
      </c>
      <c r="BI5554" t="s">
        <v>103</v>
      </c>
      <c r="BJ5554" t="s">
        <v>630</v>
      </c>
      <c r="BK5554" s="2"/>
      <c r="BL5554" t="s">
        <v>111</v>
      </c>
      <c r="BM5554">
        <v>702999608</v>
      </c>
      <c r="BN5554" s="2"/>
      <c r="BO5554" s="2"/>
      <c r="BP5554" t="s">
        <v>5046</v>
      </c>
      <c r="BQ5554" t="s">
        <v>158</v>
      </c>
      <c r="BR5554" t="s">
        <v>114</v>
      </c>
      <c r="BS5554" t="s">
        <v>97</v>
      </c>
      <c r="BT5554" t="s">
        <v>115</v>
      </c>
      <c r="BU5554" t="s">
        <v>43580</v>
      </c>
      <c r="BV5554" t="s">
        <v>97</v>
      </c>
      <c r="BW5554" t="s">
        <v>43581</v>
      </c>
      <c r="BX5554" t="s">
        <v>113</v>
      </c>
      <c r="BY5554" t="s">
        <v>113</v>
      </c>
      <c r="BZ5554" t="s">
        <v>113</v>
      </c>
      <c r="CA5554" t="s">
        <v>100</v>
      </c>
      <c r="CB5554" t="s">
        <v>113</v>
      </c>
      <c r="CC5554" t="s">
        <v>147855</v>
      </c>
    </row>
    <row r="5555" spans="1:82" x14ac:dyDescent="0.25">
      <c r="A5555" t="s">
        <v>138</v>
      </c>
      <c r="B5555" t="s">
        <v>80</v>
      </c>
      <c r="C5555" t="s">
        <v>139</v>
      </c>
      <c r="D5555" t="s">
        <v>140</v>
      </c>
      <c r="E5555" t="s">
        <v>141</v>
      </c>
      <c r="F5555" t="s">
        <v>84</v>
      </c>
      <c r="G5555" t="s">
        <v>85</v>
      </c>
      <c r="H5555" t="s">
        <v>86</v>
      </c>
      <c r="I5555" t="s">
        <v>87</v>
      </c>
      <c r="J5555" t="s">
        <v>43582</v>
      </c>
      <c r="K5555" t="s">
        <v>43583</v>
      </c>
      <c r="L5555">
        <v>76016162025</v>
      </c>
      <c r="M5555" t="s">
        <v>144</v>
      </c>
      <c r="N5555" t="s">
        <v>165</v>
      </c>
      <c r="O5555" t="s">
        <v>13817</v>
      </c>
      <c r="P5555" t="s">
        <v>166</v>
      </c>
      <c r="Q5555" t="s">
        <v>167</v>
      </c>
      <c r="R5555" t="s">
        <v>168</v>
      </c>
      <c r="S5555" s="1">
        <v>46022</v>
      </c>
      <c r="T5555" s="1">
        <v>46023</v>
      </c>
      <c r="U5555" s="1">
        <v>46234</v>
      </c>
      <c r="V5555" t="s">
        <v>376</v>
      </c>
      <c r="W5555" t="s">
        <v>237</v>
      </c>
      <c r="X5555" t="s">
        <v>43584</v>
      </c>
      <c r="Y5555" t="s">
        <v>43585</v>
      </c>
      <c r="Z5555" t="s">
        <v>100</v>
      </c>
      <c r="AA5555" t="s">
        <v>240</v>
      </c>
      <c r="AB5555" t="s">
        <v>100</v>
      </c>
      <c r="AC5555" t="s">
        <v>240</v>
      </c>
      <c r="AD5555" t="s">
        <v>100</v>
      </c>
      <c r="AE5555" t="s">
        <v>100</v>
      </c>
      <c r="AF5555" t="s">
        <v>100</v>
      </c>
      <c r="AG5555" t="s">
        <v>149</v>
      </c>
      <c r="AH5555" t="s">
        <v>101</v>
      </c>
      <c r="AI5555" s="4">
        <v>536866520</v>
      </c>
      <c r="AJ5555" t="s">
        <v>103</v>
      </c>
      <c r="AK5555" s="5" t="s">
        <v>103</v>
      </c>
      <c r="AL5555" t="s">
        <v>43586</v>
      </c>
      <c r="AM5555" s="3">
        <f t="shared" si="86"/>
        <v>0</v>
      </c>
      <c r="AN5555" t="s">
        <v>103</v>
      </c>
      <c r="AO5555" t="s">
        <v>103</v>
      </c>
      <c r="AP5555" t="s">
        <v>103</v>
      </c>
      <c r="AQ5555" t="s">
        <v>43586</v>
      </c>
      <c r="AR5555" t="s">
        <v>103</v>
      </c>
      <c r="AS5555" t="s">
        <v>104</v>
      </c>
      <c r="AT5555" t="s">
        <v>100</v>
      </c>
      <c r="AU5555">
        <v>0</v>
      </c>
      <c r="AV5555" t="s">
        <v>105</v>
      </c>
      <c r="AW5555" t="s">
        <v>105</v>
      </c>
      <c r="AX5555" t="s">
        <v>43587</v>
      </c>
      <c r="AY5555" t="s">
        <v>43588</v>
      </c>
      <c r="AZ5555" t="s">
        <v>108</v>
      </c>
      <c r="BA5555" t="s">
        <v>96</v>
      </c>
      <c r="BB5555" t="s">
        <v>110</v>
      </c>
      <c r="BC5555" t="s">
        <v>110</v>
      </c>
      <c r="BD5555" t="s">
        <v>130</v>
      </c>
      <c r="BE5555" t="s">
        <v>43589</v>
      </c>
      <c r="BF5555" t="s">
        <v>103</v>
      </c>
      <c r="BG5555" t="s">
        <v>103</v>
      </c>
      <c r="BH5555">
        <v>0</v>
      </c>
      <c r="BI5555" t="s">
        <v>103</v>
      </c>
      <c r="BJ5555" t="s">
        <v>43590</v>
      </c>
      <c r="BK5555" s="2">
        <v>46079</v>
      </c>
      <c r="BL5555" t="s">
        <v>157</v>
      </c>
      <c r="BM5555">
        <v>720874155</v>
      </c>
      <c r="BN5555" s="2">
        <v>46235</v>
      </c>
      <c r="BO5555" s="2">
        <v>47208</v>
      </c>
      <c r="BP5555" t="s">
        <v>15767</v>
      </c>
      <c r="BQ5555" t="s">
        <v>320</v>
      </c>
      <c r="BR5555" t="s">
        <v>159</v>
      </c>
      <c r="BS5555" t="s">
        <v>97</v>
      </c>
      <c r="BT5555" t="s">
        <v>160</v>
      </c>
      <c r="BU5555" t="s">
        <v>10538</v>
      </c>
      <c r="BV5555" t="s">
        <v>97</v>
      </c>
      <c r="BW5555" t="s">
        <v>10539</v>
      </c>
      <c r="BX5555" t="s">
        <v>113</v>
      </c>
      <c r="BY5555" t="s">
        <v>113</v>
      </c>
      <c r="BZ5555" t="s">
        <v>113</v>
      </c>
      <c r="CA5555" t="s">
        <v>100</v>
      </c>
      <c r="CB5555" t="s">
        <v>113</v>
      </c>
      <c r="CC5555" t="s">
        <v>147855</v>
      </c>
      <c r="CD5555" t="s">
        <v>147855</v>
      </c>
    </row>
    <row r="5556" spans="1:82" x14ac:dyDescent="0.25">
      <c r="A5556" t="s">
        <v>1998</v>
      </c>
      <c r="B5556" t="s">
        <v>80</v>
      </c>
      <c r="C5556" t="s">
        <v>1999</v>
      </c>
      <c r="D5556" t="s">
        <v>2000</v>
      </c>
      <c r="E5556" t="s">
        <v>2001</v>
      </c>
      <c r="F5556" t="s">
        <v>84</v>
      </c>
      <c r="G5556" t="s">
        <v>85</v>
      </c>
      <c r="H5556" t="s">
        <v>86</v>
      </c>
      <c r="I5556" t="s">
        <v>87</v>
      </c>
      <c r="J5556" t="s">
        <v>43591</v>
      </c>
      <c r="K5556" t="s">
        <v>43592</v>
      </c>
      <c r="L5556">
        <v>94000232026</v>
      </c>
      <c r="M5556" t="s">
        <v>144</v>
      </c>
      <c r="N5556" t="s">
        <v>91</v>
      </c>
      <c r="O5556" t="s">
        <v>2437</v>
      </c>
      <c r="P5556" t="s">
        <v>93</v>
      </c>
      <c r="Q5556" t="s">
        <v>94</v>
      </c>
      <c r="R5556" t="s">
        <v>95</v>
      </c>
      <c r="S5556" s="1">
        <v>46043</v>
      </c>
      <c r="T5556" s="1">
        <v>46048</v>
      </c>
      <c r="U5556" s="1">
        <v>46341</v>
      </c>
      <c r="V5556" t="s">
        <v>146</v>
      </c>
      <c r="W5556" t="s">
        <v>97</v>
      </c>
      <c r="X5556" t="s">
        <v>43593</v>
      </c>
      <c r="Y5556" t="s">
        <v>43594</v>
      </c>
      <c r="Z5556" t="s">
        <v>100</v>
      </c>
      <c r="AA5556" t="s">
        <v>100</v>
      </c>
      <c r="AB5556" t="s">
        <v>100</v>
      </c>
      <c r="AC5556" t="s">
        <v>100</v>
      </c>
      <c r="AD5556" t="s">
        <v>100</v>
      </c>
      <c r="AE5556" t="s">
        <v>100</v>
      </c>
      <c r="AF5556" t="s">
        <v>100</v>
      </c>
      <c r="AG5556" t="s">
        <v>60</v>
      </c>
      <c r="AH5556" t="s">
        <v>101</v>
      </c>
      <c r="AI5556" s="4">
        <v>44897959</v>
      </c>
      <c r="AJ5556" t="s">
        <v>103</v>
      </c>
      <c r="AK5556" s="5" t="s">
        <v>103</v>
      </c>
      <c r="AL5556" t="s">
        <v>43595</v>
      </c>
      <c r="AM5556" s="3">
        <f t="shared" si="86"/>
        <v>0</v>
      </c>
      <c r="AN5556" t="s">
        <v>103</v>
      </c>
      <c r="AO5556" t="s">
        <v>103</v>
      </c>
      <c r="AP5556" t="s">
        <v>103</v>
      </c>
      <c r="AQ5556" t="s">
        <v>43595</v>
      </c>
      <c r="AR5556" t="s">
        <v>103</v>
      </c>
      <c r="AS5556" t="s">
        <v>104</v>
      </c>
      <c r="AT5556" t="s">
        <v>100</v>
      </c>
      <c r="AU5556">
        <v>0</v>
      </c>
      <c r="AV5556" t="s">
        <v>105</v>
      </c>
      <c r="AW5556" t="s">
        <v>105</v>
      </c>
      <c r="AX5556" t="s">
        <v>43596</v>
      </c>
      <c r="AY5556" t="s">
        <v>43597</v>
      </c>
      <c r="AZ5556" t="s">
        <v>108</v>
      </c>
      <c r="BA5556" t="s">
        <v>43598</v>
      </c>
      <c r="BB5556" t="s">
        <v>110</v>
      </c>
      <c r="BC5556" t="s">
        <v>110</v>
      </c>
      <c r="BD5556" t="s">
        <v>156</v>
      </c>
      <c r="BE5556" t="s">
        <v>103</v>
      </c>
      <c r="BF5556" t="s">
        <v>103</v>
      </c>
      <c r="BG5556" t="s">
        <v>103</v>
      </c>
      <c r="BH5556">
        <v>0</v>
      </c>
      <c r="BI5556" t="s">
        <v>103</v>
      </c>
      <c r="BJ5556" t="s">
        <v>43595</v>
      </c>
      <c r="BK5556" s="2">
        <v>46072</v>
      </c>
      <c r="BL5556" t="s">
        <v>2009</v>
      </c>
      <c r="BM5556">
        <v>724614961</v>
      </c>
      <c r="BN5556" s="2"/>
      <c r="BO5556" s="2"/>
      <c r="BP5556" t="s">
        <v>2437</v>
      </c>
      <c r="BQ5556" t="s">
        <v>4825</v>
      </c>
      <c r="BR5556" t="s">
        <v>113</v>
      </c>
      <c r="BS5556" t="s">
        <v>113</v>
      </c>
      <c r="BT5556" t="s">
        <v>113</v>
      </c>
      <c r="BU5556" t="s">
        <v>113</v>
      </c>
      <c r="BV5556" t="s">
        <v>113</v>
      </c>
      <c r="BW5556" t="s">
        <v>113</v>
      </c>
      <c r="BX5556" t="s">
        <v>113</v>
      </c>
      <c r="BY5556" t="s">
        <v>113</v>
      </c>
      <c r="BZ5556" t="s">
        <v>113</v>
      </c>
      <c r="CA5556" t="s">
        <v>100</v>
      </c>
      <c r="CB5556" t="s">
        <v>113</v>
      </c>
      <c r="CC5556" t="s">
        <v>147855</v>
      </c>
    </row>
    <row r="5557" spans="1:82" x14ac:dyDescent="0.25">
      <c r="A5557" t="s">
        <v>1339</v>
      </c>
      <c r="B5557" t="s">
        <v>80</v>
      </c>
      <c r="C5557" t="s">
        <v>1340</v>
      </c>
      <c r="D5557" t="s">
        <v>96</v>
      </c>
      <c r="E5557" t="s">
        <v>1341</v>
      </c>
      <c r="F5557" t="s">
        <v>84</v>
      </c>
      <c r="G5557" t="s">
        <v>85</v>
      </c>
      <c r="H5557" t="s">
        <v>86</v>
      </c>
      <c r="I5557" t="s">
        <v>87</v>
      </c>
      <c r="J5557" t="s">
        <v>43599</v>
      </c>
      <c r="K5557" t="s">
        <v>43600</v>
      </c>
      <c r="L5557">
        <v>50003702026</v>
      </c>
      <c r="M5557" t="s">
        <v>90</v>
      </c>
      <c r="N5557" t="s">
        <v>91</v>
      </c>
      <c r="O5557" t="s">
        <v>607</v>
      </c>
      <c r="P5557" t="s">
        <v>93</v>
      </c>
      <c r="Q5557" t="s">
        <v>94</v>
      </c>
      <c r="R5557" t="s">
        <v>95</v>
      </c>
      <c r="S5557" s="1">
        <v>46048</v>
      </c>
      <c r="T5557" s="1">
        <v>46055</v>
      </c>
      <c r="U5557" s="1">
        <v>46361</v>
      </c>
      <c r="V5557" t="s">
        <v>125</v>
      </c>
      <c r="W5557" t="s">
        <v>97</v>
      </c>
      <c r="X5557" t="s">
        <v>43601</v>
      </c>
      <c r="Y5557" t="s">
        <v>43602</v>
      </c>
      <c r="Z5557" t="s">
        <v>100</v>
      </c>
      <c r="AA5557" t="s">
        <v>100</v>
      </c>
      <c r="AB5557" t="s">
        <v>100</v>
      </c>
      <c r="AC5557" t="s">
        <v>100</v>
      </c>
      <c r="AD5557" t="s">
        <v>100</v>
      </c>
      <c r="AE5557" t="s">
        <v>100</v>
      </c>
      <c r="AF5557" t="s">
        <v>100</v>
      </c>
      <c r="AG5557" t="s">
        <v>60</v>
      </c>
      <c r="AH5557" t="s">
        <v>101</v>
      </c>
      <c r="AI5557" s="4">
        <v>24891466</v>
      </c>
      <c r="AJ5557" t="s">
        <v>103</v>
      </c>
      <c r="AK5557" s="5" t="s">
        <v>103</v>
      </c>
      <c r="AL5557" t="s">
        <v>610</v>
      </c>
      <c r="AM5557" s="3">
        <f t="shared" si="86"/>
        <v>0</v>
      </c>
      <c r="AN5557" t="s">
        <v>103</v>
      </c>
      <c r="AO5557" t="s">
        <v>103</v>
      </c>
      <c r="AP5557" t="s">
        <v>103</v>
      </c>
      <c r="AQ5557" t="s">
        <v>610</v>
      </c>
      <c r="AR5557" t="s">
        <v>610</v>
      </c>
      <c r="AS5557" t="s">
        <v>104</v>
      </c>
      <c r="AT5557" t="s">
        <v>100</v>
      </c>
      <c r="AU5557">
        <v>0</v>
      </c>
      <c r="AV5557" t="s">
        <v>105</v>
      </c>
      <c r="AW5557" t="s">
        <v>105</v>
      </c>
      <c r="AX5557" t="s">
        <v>43603</v>
      </c>
      <c r="AY5557" t="s">
        <v>43604</v>
      </c>
      <c r="AZ5557" t="s">
        <v>108</v>
      </c>
      <c r="BA5557" t="s">
        <v>96</v>
      </c>
      <c r="BB5557" t="s">
        <v>110</v>
      </c>
      <c r="BC5557" t="s">
        <v>110</v>
      </c>
      <c r="BD5557" t="s">
        <v>130</v>
      </c>
      <c r="BE5557" t="s">
        <v>103</v>
      </c>
      <c r="BF5557" t="s">
        <v>103</v>
      </c>
      <c r="BG5557" t="s">
        <v>103</v>
      </c>
      <c r="BH5557">
        <v>0</v>
      </c>
      <c r="BI5557" t="s">
        <v>103</v>
      </c>
      <c r="BJ5557" t="s">
        <v>610</v>
      </c>
      <c r="BK5557" s="2"/>
      <c r="BL5557" t="s">
        <v>1349</v>
      </c>
      <c r="BM5557">
        <v>729470310</v>
      </c>
      <c r="BN5557" s="2"/>
      <c r="BO5557" s="2"/>
      <c r="BP5557" t="s">
        <v>615</v>
      </c>
      <c r="BQ5557" t="s">
        <v>616</v>
      </c>
      <c r="BR5557" t="s">
        <v>1351</v>
      </c>
      <c r="BS5557" t="s">
        <v>97</v>
      </c>
      <c r="BT5557" t="s">
        <v>1352</v>
      </c>
      <c r="BU5557" t="s">
        <v>1912</v>
      </c>
      <c r="BV5557" t="s">
        <v>97</v>
      </c>
      <c r="BW5557" t="s">
        <v>1913</v>
      </c>
      <c r="BX5557" t="s">
        <v>113</v>
      </c>
      <c r="BY5557" t="s">
        <v>113</v>
      </c>
      <c r="BZ5557" t="s">
        <v>113</v>
      </c>
      <c r="CA5557" t="s">
        <v>100</v>
      </c>
      <c r="CB5557" t="s">
        <v>113</v>
      </c>
      <c r="CC5557" t="s">
        <v>147855</v>
      </c>
    </row>
    <row r="5558" spans="1:82" x14ac:dyDescent="0.25">
      <c r="A5558" t="s">
        <v>399</v>
      </c>
      <c r="B5558" t="s">
        <v>80</v>
      </c>
      <c r="C5558" t="s">
        <v>400</v>
      </c>
      <c r="D5558" t="s">
        <v>401</v>
      </c>
      <c r="E5558" t="s">
        <v>402</v>
      </c>
      <c r="F5558" t="s">
        <v>84</v>
      </c>
      <c r="G5558" t="s">
        <v>85</v>
      </c>
      <c r="H5558" t="s">
        <v>86</v>
      </c>
      <c r="I5558" t="s">
        <v>87</v>
      </c>
      <c r="J5558" t="s">
        <v>43605</v>
      </c>
      <c r="K5558" t="s">
        <v>43606</v>
      </c>
      <c r="L5558">
        <v>91000582026</v>
      </c>
      <c r="M5558" t="s">
        <v>90</v>
      </c>
      <c r="N5558" t="s">
        <v>91</v>
      </c>
      <c r="O5558" t="s">
        <v>23339</v>
      </c>
      <c r="P5558" t="s">
        <v>93</v>
      </c>
      <c r="Q5558" t="s">
        <v>94</v>
      </c>
      <c r="R5558" t="s">
        <v>95</v>
      </c>
      <c r="S5558" s="1">
        <v>46046</v>
      </c>
      <c r="T5558" s="1">
        <v>46047</v>
      </c>
      <c r="U5558" s="1">
        <v>46356</v>
      </c>
      <c r="V5558" t="s">
        <v>146</v>
      </c>
      <c r="W5558" t="s">
        <v>97</v>
      </c>
      <c r="X5558" t="s">
        <v>43607</v>
      </c>
      <c r="Y5558" t="s">
        <v>43608</v>
      </c>
      <c r="Z5558" t="s">
        <v>100</v>
      </c>
      <c r="AA5558" t="s">
        <v>100</v>
      </c>
      <c r="AB5558" t="s">
        <v>100</v>
      </c>
      <c r="AC5558" t="s">
        <v>100</v>
      </c>
      <c r="AD5558" t="s">
        <v>100</v>
      </c>
      <c r="AE5558" t="s">
        <v>100</v>
      </c>
      <c r="AF5558" t="s">
        <v>100</v>
      </c>
      <c r="AG5558" t="s">
        <v>60</v>
      </c>
      <c r="AH5558" t="s">
        <v>101</v>
      </c>
      <c r="AI5558" s="4">
        <v>48351649</v>
      </c>
      <c r="AJ5558" t="s">
        <v>103</v>
      </c>
      <c r="AK5558" s="5" t="s">
        <v>103</v>
      </c>
      <c r="AL5558" t="s">
        <v>336</v>
      </c>
      <c r="AM5558" s="3">
        <f t="shared" si="86"/>
        <v>0</v>
      </c>
      <c r="AN5558" t="s">
        <v>103</v>
      </c>
      <c r="AO5558" t="s">
        <v>103</v>
      </c>
      <c r="AP5558" t="s">
        <v>103</v>
      </c>
      <c r="AQ5558" t="s">
        <v>336</v>
      </c>
      <c r="AR5558" t="s">
        <v>103</v>
      </c>
      <c r="AS5558" t="s">
        <v>104</v>
      </c>
      <c r="AT5558" t="s">
        <v>100</v>
      </c>
      <c r="AU5558">
        <v>0</v>
      </c>
      <c r="AV5558" t="s">
        <v>105</v>
      </c>
      <c r="AW5558" t="s">
        <v>105</v>
      </c>
      <c r="AX5558" t="s">
        <v>43609</v>
      </c>
      <c r="AY5558" t="s">
        <v>43608</v>
      </c>
      <c r="AZ5558" t="s">
        <v>108</v>
      </c>
      <c r="BA5558" t="s">
        <v>43610</v>
      </c>
      <c r="BB5558" t="s">
        <v>97</v>
      </c>
      <c r="BC5558" t="s">
        <v>43607</v>
      </c>
      <c r="BD5558" t="s">
        <v>130</v>
      </c>
      <c r="BE5558" t="s">
        <v>103</v>
      </c>
      <c r="BF5558" t="s">
        <v>103</v>
      </c>
      <c r="BG5558" t="s">
        <v>103</v>
      </c>
      <c r="BH5558">
        <v>0</v>
      </c>
      <c r="BI5558" t="s">
        <v>103</v>
      </c>
      <c r="BJ5558" t="s">
        <v>336</v>
      </c>
      <c r="BK5558" s="2"/>
      <c r="BL5558" t="s">
        <v>411</v>
      </c>
      <c r="BM5558">
        <v>712722842</v>
      </c>
      <c r="BN5558" s="2"/>
      <c r="BO5558" s="2"/>
      <c r="BP5558" t="s">
        <v>23339</v>
      </c>
      <c r="BQ5558" t="s">
        <v>3655</v>
      </c>
      <c r="BR5558" t="s">
        <v>414</v>
      </c>
      <c r="BS5558" t="s">
        <v>97</v>
      </c>
      <c r="BT5558" t="s">
        <v>415</v>
      </c>
      <c r="BU5558" t="s">
        <v>113</v>
      </c>
      <c r="BV5558" t="s">
        <v>113</v>
      </c>
      <c r="BW5558" t="s">
        <v>113</v>
      </c>
      <c r="BX5558" t="s">
        <v>113</v>
      </c>
      <c r="BY5558" t="s">
        <v>113</v>
      </c>
      <c r="BZ5558" t="s">
        <v>113</v>
      </c>
      <c r="CA5558" t="s">
        <v>100</v>
      </c>
      <c r="CB5558" t="s">
        <v>113</v>
      </c>
      <c r="CC5558" t="s">
        <v>147855</v>
      </c>
    </row>
    <row r="5559" spans="1:82" x14ac:dyDescent="0.25">
      <c r="A5559" t="s">
        <v>556</v>
      </c>
      <c r="B5559" t="s">
        <v>80</v>
      </c>
      <c r="C5559" t="s">
        <v>181</v>
      </c>
      <c r="D5559" t="s">
        <v>557</v>
      </c>
      <c r="E5559" t="s">
        <v>558</v>
      </c>
      <c r="F5559" t="s">
        <v>84</v>
      </c>
      <c r="G5559" t="s">
        <v>85</v>
      </c>
      <c r="H5559" t="s">
        <v>559</v>
      </c>
      <c r="I5559" t="s">
        <v>560</v>
      </c>
      <c r="J5559" t="s">
        <v>43611</v>
      </c>
      <c r="K5559" t="s">
        <v>43612</v>
      </c>
      <c r="L5559">
        <v>11024392025</v>
      </c>
      <c r="M5559" t="s">
        <v>144</v>
      </c>
      <c r="N5559" t="s">
        <v>165</v>
      </c>
      <c r="O5559" t="s">
        <v>10790</v>
      </c>
      <c r="P5559" t="s">
        <v>166</v>
      </c>
      <c r="Q5559" t="s">
        <v>167</v>
      </c>
      <c r="R5559" t="s">
        <v>168</v>
      </c>
      <c r="S5559" s="1">
        <v>46020</v>
      </c>
      <c r="T5559" s="1">
        <v>46021</v>
      </c>
      <c r="U5559" s="1">
        <v>46234</v>
      </c>
      <c r="V5559" t="s">
        <v>296</v>
      </c>
      <c r="W5559" t="s">
        <v>237</v>
      </c>
      <c r="X5559" t="s">
        <v>19647</v>
      </c>
      <c r="Y5559" t="s">
        <v>19648</v>
      </c>
      <c r="Z5559" t="s">
        <v>100</v>
      </c>
      <c r="AA5559" t="s">
        <v>240</v>
      </c>
      <c r="AB5559" t="s">
        <v>100</v>
      </c>
      <c r="AC5559" t="s">
        <v>100</v>
      </c>
      <c r="AD5559" t="s">
        <v>100</v>
      </c>
      <c r="AE5559" t="s">
        <v>100</v>
      </c>
      <c r="AF5559" t="s">
        <v>100</v>
      </c>
      <c r="AG5559" t="s">
        <v>149</v>
      </c>
      <c r="AH5559" t="s">
        <v>101</v>
      </c>
      <c r="AI5559" s="4">
        <v>216030454</v>
      </c>
      <c r="AJ5559" t="s">
        <v>103</v>
      </c>
      <c r="AK5559" s="5" t="s">
        <v>103</v>
      </c>
      <c r="AL5559" t="s">
        <v>30274</v>
      </c>
      <c r="AM5559" s="3">
        <f t="shared" si="86"/>
        <v>0</v>
      </c>
      <c r="AN5559" t="s">
        <v>103</v>
      </c>
      <c r="AO5559" t="s">
        <v>103</v>
      </c>
      <c r="AP5559" t="s">
        <v>103</v>
      </c>
      <c r="AQ5559" t="s">
        <v>30274</v>
      </c>
      <c r="AR5559" t="s">
        <v>43613</v>
      </c>
      <c r="AS5559" t="s">
        <v>104</v>
      </c>
      <c r="AT5559" t="s">
        <v>100</v>
      </c>
      <c r="AU5559">
        <v>0</v>
      </c>
      <c r="AV5559" t="s">
        <v>105</v>
      </c>
      <c r="AW5559" t="s">
        <v>105</v>
      </c>
      <c r="AX5559" t="s">
        <v>43614</v>
      </c>
      <c r="AY5559" t="s">
        <v>19654</v>
      </c>
      <c r="AZ5559" t="s">
        <v>108</v>
      </c>
      <c r="BA5559" t="s">
        <v>19655</v>
      </c>
      <c r="BB5559" t="s">
        <v>110</v>
      </c>
      <c r="BC5559" t="s">
        <v>110</v>
      </c>
      <c r="BD5559" t="s">
        <v>96</v>
      </c>
      <c r="BE5559" t="s">
        <v>43615</v>
      </c>
      <c r="BF5559" t="s">
        <v>103</v>
      </c>
      <c r="BG5559" t="s">
        <v>103</v>
      </c>
      <c r="BH5559">
        <v>0</v>
      </c>
      <c r="BI5559" t="s">
        <v>103</v>
      </c>
      <c r="BJ5559" t="s">
        <v>43616</v>
      </c>
      <c r="BK5559" s="2">
        <v>46066</v>
      </c>
      <c r="BL5559" t="s">
        <v>570</v>
      </c>
      <c r="BM5559">
        <v>709240832</v>
      </c>
      <c r="BN5559" s="2"/>
      <c r="BO5559" s="2"/>
      <c r="BP5559" t="s">
        <v>10799</v>
      </c>
      <c r="BQ5559" t="s">
        <v>840</v>
      </c>
      <c r="BR5559" t="s">
        <v>572</v>
      </c>
      <c r="BS5559" t="s">
        <v>97</v>
      </c>
      <c r="BT5559" t="s">
        <v>573</v>
      </c>
      <c r="BU5559" t="s">
        <v>6805</v>
      </c>
      <c r="BV5559" t="s">
        <v>97</v>
      </c>
      <c r="BW5559" t="s">
        <v>6806</v>
      </c>
      <c r="BX5559" t="s">
        <v>113</v>
      </c>
      <c r="BY5559" t="s">
        <v>113</v>
      </c>
      <c r="BZ5559" t="s">
        <v>113</v>
      </c>
      <c r="CA5559" t="s">
        <v>100</v>
      </c>
      <c r="CB5559" t="s">
        <v>113</v>
      </c>
      <c r="CC5559" t="s">
        <v>147855</v>
      </c>
      <c r="CD5559" t="s">
        <v>147855</v>
      </c>
    </row>
    <row r="5560" spans="1:82" x14ac:dyDescent="0.25">
      <c r="A5560" t="s">
        <v>252</v>
      </c>
      <c r="B5560" t="s">
        <v>80</v>
      </c>
      <c r="C5560" t="s">
        <v>181</v>
      </c>
      <c r="D5560" t="s">
        <v>96</v>
      </c>
      <c r="E5560" t="s">
        <v>182</v>
      </c>
      <c r="F5560" t="s">
        <v>84</v>
      </c>
      <c r="G5560" t="s">
        <v>253</v>
      </c>
      <c r="H5560" t="s">
        <v>86</v>
      </c>
      <c r="I5560" t="s">
        <v>87</v>
      </c>
      <c r="J5560" t="s">
        <v>43617</v>
      </c>
      <c r="K5560" t="s">
        <v>43618</v>
      </c>
      <c r="L5560">
        <v>25004032026</v>
      </c>
      <c r="M5560" t="s">
        <v>144</v>
      </c>
      <c r="N5560" t="s">
        <v>91</v>
      </c>
      <c r="O5560" t="s">
        <v>607</v>
      </c>
      <c r="P5560" t="s">
        <v>93</v>
      </c>
      <c r="Q5560" t="s">
        <v>94</v>
      </c>
      <c r="R5560" t="s">
        <v>95</v>
      </c>
      <c r="S5560" s="1">
        <v>46052</v>
      </c>
      <c r="T5560" s="1">
        <v>46052</v>
      </c>
      <c r="U5560" s="1">
        <v>46361</v>
      </c>
      <c r="V5560" t="s">
        <v>125</v>
      </c>
      <c r="W5560" t="s">
        <v>97</v>
      </c>
      <c r="X5560" t="s">
        <v>43619</v>
      </c>
      <c r="Y5560" t="s">
        <v>43620</v>
      </c>
      <c r="Z5560" t="s">
        <v>100</v>
      </c>
      <c r="AA5560" t="s">
        <v>100</v>
      </c>
      <c r="AB5560" t="s">
        <v>100</v>
      </c>
      <c r="AC5560" t="s">
        <v>100</v>
      </c>
      <c r="AD5560" t="s">
        <v>100</v>
      </c>
      <c r="AE5560" t="s">
        <v>100</v>
      </c>
      <c r="AF5560" t="s">
        <v>100</v>
      </c>
      <c r="AG5560" t="s">
        <v>60</v>
      </c>
      <c r="AH5560" t="s">
        <v>101</v>
      </c>
      <c r="AI5560" s="4">
        <v>30583315</v>
      </c>
      <c r="AJ5560" t="s">
        <v>103</v>
      </c>
      <c r="AK5560" s="5" t="s">
        <v>103</v>
      </c>
      <c r="AL5560" t="s">
        <v>715</v>
      </c>
      <c r="AM5560" s="3">
        <f t="shared" si="86"/>
        <v>0</v>
      </c>
      <c r="AN5560" t="s">
        <v>103</v>
      </c>
      <c r="AO5560" t="s">
        <v>103</v>
      </c>
      <c r="AP5560" t="s">
        <v>103</v>
      </c>
      <c r="AQ5560" t="s">
        <v>715</v>
      </c>
      <c r="AR5560" t="s">
        <v>610</v>
      </c>
      <c r="AS5560" t="s">
        <v>104</v>
      </c>
      <c r="AT5560" t="s">
        <v>100</v>
      </c>
      <c r="AU5560">
        <v>0</v>
      </c>
      <c r="AV5560" t="s">
        <v>105</v>
      </c>
      <c r="AW5560" t="s">
        <v>105</v>
      </c>
      <c r="AX5560" t="s">
        <v>43621</v>
      </c>
      <c r="AY5560" t="s">
        <v>43622</v>
      </c>
      <c r="AZ5560" t="s">
        <v>108</v>
      </c>
      <c r="BA5560" t="s">
        <v>96</v>
      </c>
      <c r="BB5560" t="s">
        <v>110</v>
      </c>
      <c r="BC5560" t="s">
        <v>110</v>
      </c>
      <c r="BD5560" t="s">
        <v>156</v>
      </c>
      <c r="BE5560" t="s">
        <v>103</v>
      </c>
      <c r="BF5560" t="s">
        <v>103</v>
      </c>
      <c r="BG5560" t="s">
        <v>103</v>
      </c>
      <c r="BH5560">
        <v>0</v>
      </c>
      <c r="BI5560" t="s">
        <v>103</v>
      </c>
      <c r="BJ5560" t="s">
        <v>715</v>
      </c>
      <c r="BK5560" s="2">
        <v>46111</v>
      </c>
      <c r="BL5560" t="s">
        <v>263</v>
      </c>
      <c r="BM5560">
        <v>734635535</v>
      </c>
      <c r="BN5560" s="2"/>
      <c r="BO5560" s="2"/>
      <c r="BP5560" t="s">
        <v>615</v>
      </c>
      <c r="BQ5560" t="s">
        <v>616</v>
      </c>
      <c r="BR5560" t="s">
        <v>265</v>
      </c>
      <c r="BS5560" t="s">
        <v>97</v>
      </c>
      <c r="BT5560" t="s">
        <v>266</v>
      </c>
      <c r="BU5560" t="s">
        <v>32324</v>
      </c>
      <c r="BV5560" t="s">
        <v>97</v>
      </c>
      <c r="BW5560" t="s">
        <v>32325</v>
      </c>
      <c r="BX5560" t="s">
        <v>1223</v>
      </c>
      <c r="BY5560" t="s">
        <v>97</v>
      </c>
      <c r="BZ5560" t="s">
        <v>1224</v>
      </c>
      <c r="CA5560" t="s">
        <v>100</v>
      </c>
      <c r="CB5560" t="s">
        <v>113</v>
      </c>
      <c r="CC5560" t="s">
        <v>147855</v>
      </c>
    </row>
    <row r="5561" spans="1:82" x14ac:dyDescent="0.25">
      <c r="A5561" t="s">
        <v>602</v>
      </c>
      <c r="B5561" t="s">
        <v>80</v>
      </c>
      <c r="C5561" t="s">
        <v>603</v>
      </c>
      <c r="D5561" t="s">
        <v>96</v>
      </c>
      <c r="E5561" t="s">
        <v>604</v>
      </c>
      <c r="F5561" t="s">
        <v>84</v>
      </c>
      <c r="G5561" t="s">
        <v>85</v>
      </c>
      <c r="H5561" t="s">
        <v>86</v>
      </c>
      <c r="I5561" t="s">
        <v>87</v>
      </c>
      <c r="J5561" t="s">
        <v>43623</v>
      </c>
      <c r="K5561" t="s">
        <v>43624</v>
      </c>
      <c r="L5561">
        <v>52011082026</v>
      </c>
      <c r="M5561" t="s">
        <v>90</v>
      </c>
      <c r="N5561" t="s">
        <v>91</v>
      </c>
      <c r="O5561" t="s">
        <v>18957</v>
      </c>
      <c r="P5561" t="s">
        <v>93</v>
      </c>
      <c r="Q5561" t="s">
        <v>94</v>
      </c>
      <c r="R5561" t="s">
        <v>95</v>
      </c>
      <c r="S5561" s="1">
        <v>46060</v>
      </c>
      <c r="T5561" s="1">
        <v>46062</v>
      </c>
      <c r="U5561" s="1">
        <v>46361</v>
      </c>
      <c r="V5561" t="s">
        <v>376</v>
      </c>
      <c r="W5561" t="s">
        <v>97</v>
      </c>
      <c r="X5561" t="s">
        <v>43625</v>
      </c>
      <c r="Y5561" t="s">
        <v>43626</v>
      </c>
      <c r="Z5561" t="s">
        <v>100</v>
      </c>
      <c r="AA5561" t="s">
        <v>100</v>
      </c>
      <c r="AB5561" t="s">
        <v>100</v>
      </c>
      <c r="AC5561" t="s">
        <v>100</v>
      </c>
      <c r="AD5561" t="s">
        <v>100</v>
      </c>
      <c r="AE5561" t="s">
        <v>100</v>
      </c>
      <c r="AF5561" t="s">
        <v>100</v>
      </c>
      <c r="AG5561" t="s">
        <v>60</v>
      </c>
      <c r="AH5561" t="s">
        <v>101</v>
      </c>
      <c r="AI5561" s="4">
        <v>27080360</v>
      </c>
      <c r="AJ5561" t="s">
        <v>103</v>
      </c>
      <c r="AK5561" s="5" t="s">
        <v>103</v>
      </c>
      <c r="AL5561" t="s">
        <v>898</v>
      </c>
      <c r="AM5561" s="3">
        <f t="shared" si="86"/>
        <v>0</v>
      </c>
      <c r="AN5561" t="s">
        <v>103</v>
      </c>
      <c r="AO5561" t="s">
        <v>103</v>
      </c>
      <c r="AP5561" t="s">
        <v>103</v>
      </c>
      <c r="AQ5561" t="s">
        <v>898</v>
      </c>
      <c r="AR5561" t="s">
        <v>898</v>
      </c>
      <c r="AS5561" t="s">
        <v>104</v>
      </c>
      <c r="AT5561" t="s">
        <v>100</v>
      </c>
      <c r="AU5561">
        <v>0</v>
      </c>
      <c r="AV5561" t="s">
        <v>105</v>
      </c>
      <c r="AW5561" t="s">
        <v>105</v>
      </c>
      <c r="AX5561" t="s">
        <v>43627</v>
      </c>
      <c r="AY5561" t="s">
        <v>43626</v>
      </c>
      <c r="AZ5561" t="s">
        <v>108</v>
      </c>
      <c r="BA5561" t="s">
        <v>96</v>
      </c>
      <c r="BB5561" t="s">
        <v>110</v>
      </c>
      <c r="BC5561" t="s">
        <v>110</v>
      </c>
      <c r="BD5561" t="s">
        <v>156</v>
      </c>
      <c r="BE5561" t="s">
        <v>103</v>
      </c>
      <c r="BF5561" t="s">
        <v>103</v>
      </c>
      <c r="BG5561" t="s">
        <v>103</v>
      </c>
      <c r="BH5561">
        <v>0</v>
      </c>
      <c r="BI5561" t="s">
        <v>103</v>
      </c>
      <c r="BJ5561" t="s">
        <v>898</v>
      </c>
      <c r="BK5561" s="2"/>
      <c r="BL5561" t="s">
        <v>614</v>
      </c>
      <c r="BM5561">
        <v>734474034</v>
      </c>
      <c r="BN5561" s="2"/>
      <c r="BO5561" s="2"/>
      <c r="BP5561" t="s">
        <v>43628</v>
      </c>
      <c r="BQ5561" t="s">
        <v>2798</v>
      </c>
      <c r="BR5561" t="s">
        <v>113</v>
      </c>
      <c r="BS5561" t="s">
        <v>113</v>
      </c>
      <c r="BT5561" t="s">
        <v>113</v>
      </c>
      <c r="BU5561" t="s">
        <v>113</v>
      </c>
      <c r="BV5561" t="s">
        <v>113</v>
      </c>
      <c r="BW5561" t="s">
        <v>113</v>
      </c>
      <c r="BX5561" t="s">
        <v>113</v>
      </c>
      <c r="BY5561" t="s">
        <v>113</v>
      </c>
      <c r="BZ5561" t="s">
        <v>113</v>
      </c>
      <c r="CA5561" t="s">
        <v>100</v>
      </c>
      <c r="CB5561" t="s">
        <v>113</v>
      </c>
      <c r="CC5561" t="s">
        <v>147855</v>
      </c>
      <c r="CD5561" t="s">
        <v>147855</v>
      </c>
    </row>
    <row r="5562" spans="1:82" x14ac:dyDescent="0.25">
      <c r="A5562" t="s">
        <v>556</v>
      </c>
      <c r="B5562" t="s">
        <v>80</v>
      </c>
      <c r="C5562" t="s">
        <v>181</v>
      </c>
      <c r="D5562" t="s">
        <v>557</v>
      </c>
      <c r="E5562" t="s">
        <v>558</v>
      </c>
      <c r="F5562" t="s">
        <v>84</v>
      </c>
      <c r="G5562" t="s">
        <v>85</v>
      </c>
      <c r="H5562" t="s">
        <v>559</v>
      </c>
      <c r="I5562" t="s">
        <v>560</v>
      </c>
      <c r="J5562" t="s">
        <v>43629</v>
      </c>
      <c r="K5562" t="s">
        <v>43630</v>
      </c>
      <c r="L5562">
        <v>11003472026</v>
      </c>
      <c r="M5562" t="s">
        <v>144</v>
      </c>
      <c r="N5562" t="s">
        <v>91</v>
      </c>
      <c r="O5562" t="s">
        <v>43631</v>
      </c>
      <c r="P5562" t="s">
        <v>93</v>
      </c>
      <c r="Q5562" t="s">
        <v>94</v>
      </c>
      <c r="R5562" t="s">
        <v>95</v>
      </c>
      <c r="S5562" s="1">
        <v>46036</v>
      </c>
      <c r="T5562" s="1">
        <v>46036</v>
      </c>
      <c r="U5562" s="1">
        <v>46295</v>
      </c>
      <c r="V5562" t="s">
        <v>125</v>
      </c>
      <c r="W5562" t="s">
        <v>97</v>
      </c>
      <c r="X5562" t="s">
        <v>43632</v>
      </c>
      <c r="Y5562" t="s">
        <v>43633</v>
      </c>
      <c r="Z5562" t="s">
        <v>100</v>
      </c>
      <c r="AA5562" t="s">
        <v>100</v>
      </c>
      <c r="AB5562" t="s">
        <v>100</v>
      </c>
      <c r="AC5562" t="s">
        <v>100</v>
      </c>
      <c r="AD5562" t="s">
        <v>100</v>
      </c>
      <c r="AE5562" t="s">
        <v>100</v>
      </c>
      <c r="AF5562" t="s">
        <v>100</v>
      </c>
      <c r="AG5562" t="s">
        <v>149</v>
      </c>
      <c r="AH5562" t="s">
        <v>96</v>
      </c>
      <c r="AI5562" s="4">
        <v>22900230</v>
      </c>
      <c r="AJ5562" t="s">
        <v>103</v>
      </c>
      <c r="AK5562" s="5" t="s">
        <v>103</v>
      </c>
      <c r="AL5562" t="s">
        <v>13733</v>
      </c>
      <c r="AM5562" s="3">
        <f t="shared" si="86"/>
        <v>0</v>
      </c>
      <c r="AN5562" t="s">
        <v>103</v>
      </c>
      <c r="AO5562" t="s">
        <v>103</v>
      </c>
      <c r="AP5562" t="s">
        <v>103</v>
      </c>
      <c r="AQ5562" t="s">
        <v>13733</v>
      </c>
      <c r="AR5562" t="s">
        <v>103</v>
      </c>
      <c r="AS5562" t="s">
        <v>104</v>
      </c>
      <c r="AT5562" t="s">
        <v>100</v>
      </c>
      <c r="AU5562">
        <v>0</v>
      </c>
      <c r="AV5562" t="s">
        <v>105</v>
      </c>
      <c r="AW5562" t="s">
        <v>105</v>
      </c>
      <c r="AX5562" t="s">
        <v>43634</v>
      </c>
      <c r="AY5562" t="s">
        <v>43635</v>
      </c>
      <c r="AZ5562" t="s">
        <v>108</v>
      </c>
      <c r="BA5562" t="s">
        <v>43636</v>
      </c>
      <c r="BB5562" t="s">
        <v>110</v>
      </c>
      <c r="BC5562" t="s">
        <v>110</v>
      </c>
      <c r="BD5562" t="s">
        <v>130</v>
      </c>
      <c r="BE5562" t="s">
        <v>103</v>
      </c>
      <c r="BF5562" t="s">
        <v>103</v>
      </c>
      <c r="BG5562" t="s">
        <v>103</v>
      </c>
      <c r="BH5562">
        <v>0</v>
      </c>
      <c r="BI5562" t="s">
        <v>103</v>
      </c>
      <c r="BJ5562" t="s">
        <v>103</v>
      </c>
      <c r="BK5562" s="2">
        <v>46099</v>
      </c>
      <c r="BL5562" t="s">
        <v>570</v>
      </c>
      <c r="BM5562">
        <v>708638531</v>
      </c>
      <c r="BN5562" s="2"/>
      <c r="BO5562" s="2"/>
      <c r="BP5562" t="s">
        <v>43631</v>
      </c>
      <c r="BQ5562" t="s">
        <v>3747</v>
      </c>
      <c r="BR5562" t="s">
        <v>572</v>
      </c>
      <c r="BS5562" t="s">
        <v>97</v>
      </c>
      <c r="BT5562" t="s">
        <v>573</v>
      </c>
      <c r="BU5562" t="s">
        <v>2696</v>
      </c>
      <c r="BV5562" t="s">
        <v>97</v>
      </c>
      <c r="BW5562" t="s">
        <v>2697</v>
      </c>
      <c r="BX5562" t="s">
        <v>113</v>
      </c>
      <c r="BY5562" t="s">
        <v>113</v>
      </c>
      <c r="BZ5562" t="s">
        <v>113</v>
      </c>
      <c r="CA5562" t="s">
        <v>100</v>
      </c>
      <c r="CB5562" t="s">
        <v>113</v>
      </c>
      <c r="CC5562" t="s">
        <v>147855</v>
      </c>
    </row>
    <row r="5563" spans="1:82" x14ac:dyDescent="0.25">
      <c r="A5563" t="s">
        <v>1135</v>
      </c>
      <c r="B5563" t="s">
        <v>1136</v>
      </c>
      <c r="C5563" t="s">
        <v>1137</v>
      </c>
      <c r="D5563" t="s">
        <v>1138</v>
      </c>
      <c r="E5563" t="s">
        <v>1139</v>
      </c>
      <c r="F5563" t="s">
        <v>84</v>
      </c>
      <c r="G5563" t="s">
        <v>85</v>
      </c>
      <c r="H5563" t="s">
        <v>86</v>
      </c>
      <c r="I5563" t="s">
        <v>87</v>
      </c>
      <c r="J5563" t="s">
        <v>43639</v>
      </c>
      <c r="K5563" t="s">
        <v>43640</v>
      </c>
      <c r="L5563">
        <v>68008632025</v>
      </c>
      <c r="M5563" t="s">
        <v>90</v>
      </c>
      <c r="N5563" t="s">
        <v>165</v>
      </c>
      <c r="O5563" t="s">
        <v>43641</v>
      </c>
      <c r="P5563" t="s">
        <v>166</v>
      </c>
      <c r="Q5563" t="s">
        <v>167</v>
      </c>
      <c r="R5563" t="s">
        <v>168</v>
      </c>
      <c r="S5563" s="1">
        <v>46022</v>
      </c>
      <c r="T5563" s="1">
        <v>46022</v>
      </c>
      <c r="U5563" s="1">
        <v>46234</v>
      </c>
      <c r="V5563" t="s">
        <v>376</v>
      </c>
      <c r="W5563" t="s">
        <v>237</v>
      </c>
      <c r="X5563" t="s">
        <v>43642</v>
      </c>
      <c r="Y5563" t="s">
        <v>43643</v>
      </c>
      <c r="Z5563" t="s">
        <v>100</v>
      </c>
      <c r="AA5563" t="s">
        <v>100</v>
      </c>
      <c r="AB5563" t="s">
        <v>100</v>
      </c>
      <c r="AC5563" t="s">
        <v>100</v>
      </c>
      <c r="AD5563" t="s">
        <v>100</v>
      </c>
      <c r="AE5563" t="s">
        <v>100</v>
      </c>
      <c r="AF5563" t="s">
        <v>100</v>
      </c>
      <c r="AG5563" t="s">
        <v>149</v>
      </c>
      <c r="AH5563" t="s">
        <v>101</v>
      </c>
      <c r="AI5563" s="4">
        <v>533170044</v>
      </c>
      <c r="AJ5563" t="s">
        <v>103</v>
      </c>
      <c r="AK5563" s="5" t="s">
        <v>103</v>
      </c>
      <c r="AL5563" t="s">
        <v>43644</v>
      </c>
      <c r="AM5563" s="3">
        <f t="shared" si="86"/>
        <v>0</v>
      </c>
      <c r="AN5563" t="s">
        <v>103</v>
      </c>
      <c r="AO5563" t="s">
        <v>103</v>
      </c>
      <c r="AP5563" t="s">
        <v>103</v>
      </c>
      <c r="AQ5563" t="s">
        <v>43644</v>
      </c>
      <c r="AR5563" t="s">
        <v>103</v>
      </c>
      <c r="AS5563" t="s">
        <v>104</v>
      </c>
      <c r="AT5563" t="s">
        <v>100</v>
      </c>
      <c r="AU5563">
        <v>0</v>
      </c>
      <c r="AV5563" t="s">
        <v>105</v>
      </c>
      <c r="AW5563" t="s">
        <v>105</v>
      </c>
      <c r="AX5563" t="s">
        <v>43645</v>
      </c>
      <c r="AY5563" t="s">
        <v>43646</v>
      </c>
      <c r="AZ5563" t="s">
        <v>108</v>
      </c>
      <c r="BA5563" t="s">
        <v>43647</v>
      </c>
      <c r="BB5563" t="s">
        <v>110</v>
      </c>
      <c r="BC5563" t="s">
        <v>110</v>
      </c>
      <c r="BD5563" t="s">
        <v>130</v>
      </c>
      <c r="BE5563" t="s">
        <v>43644</v>
      </c>
      <c r="BF5563" t="s">
        <v>103</v>
      </c>
      <c r="BG5563" t="s">
        <v>103</v>
      </c>
      <c r="BH5563">
        <v>0</v>
      </c>
      <c r="BI5563" t="s">
        <v>103</v>
      </c>
      <c r="BJ5563" t="s">
        <v>103</v>
      </c>
      <c r="BK5563" s="2"/>
      <c r="BL5563" t="s">
        <v>1143</v>
      </c>
      <c r="BM5563">
        <v>708822739</v>
      </c>
      <c r="BN5563" s="2"/>
      <c r="BO5563" s="2"/>
      <c r="BP5563" t="s">
        <v>43648</v>
      </c>
      <c r="BQ5563" t="s">
        <v>840</v>
      </c>
      <c r="BR5563" t="s">
        <v>1407</v>
      </c>
      <c r="BS5563" t="s">
        <v>97</v>
      </c>
      <c r="BT5563" t="s">
        <v>1408</v>
      </c>
      <c r="BU5563" t="s">
        <v>2948</v>
      </c>
      <c r="BV5563" t="s">
        <v>97</v>
      </c>
      <c r="BW5563" t="s">
        <v>2949</v>
      </c>
      <c r="BX5563" t="s">
        <v>113</v>
      </c>
      <c r="BY5563" t="s">
        <v>113</v>
      </c>
      <c r="BZ5563" t="s">
        <v>113</v>
      </c>
      <c r="CA5563" t="s">
        <v>100</v>
      </c>
      <c r="CB5563" t="s">
        <v>113</v>
      </c>
      <c r="CC5563" t="s">
        <v>147855</v>
      </c>
      <c r="CD5563" t="s">
        <v>147855</v>
      </c>
    </row>
    <row r="5564" spans="1:82" x14ac:dyDescent="0.25">
      <c r="A5564" t="s">
        <v>138</v>
      </c>
      <c r="B5564" t="s">
        <v>80</v>
      </c>
      <c r="C5564" t="s">
        <v>139</v>
      </c>
      <c r="D5564" t="s">
        <v>140</v>
      </c>
      <c r="E5564" t="s">
        <v>141</v>
      </c>
      <c r="F5564" t="s">
        <v>84</v>
      </c>
      <c r="G5564" t="s">
        <v>85</v>
      </c>
      <c r="H5564" t="s">
        <v>86</v>
      </c>
      <c r="I5564" t="s">
        <v>87</v>
      </c>
      <c r="J5564" t="s">
        <v>43649</v>
      </c>
      <c r="K5564" t="s">
        <v>43650</v>
      </c>
      <c r="L5564">
        <v>76015992025</v>
      </c>
      <c r="M5564" t="s">
        <v>144</v>
      </c>
      <c r="N5564" t="s">
        <v>165</v>
      </c>
      <c r="O5564" t="s">
        <v>43651</v>
      </c>
      <c r="P5564" t="s">
        <v>166</v>
      </c>
      <c r="Q5564" t="s">
        <v>167</v>
      </c>
      <c r="R5564" t="s">
        <v>168</v>
      </c>
      <c r="S5564" s="1">
        <v>46022</v>
      </c>
      <c r="T5564" s="1">
        <v>46024</v>
      </c>
      <c r="U5564" s="1">
        <v>46234</v>
      </c>
      <c r="V5564" t="s">
        <v>296</v>
      </c>
      <c r="W5564" t="s">
        <v>237</v>
      </c>
      <c r="X5564" t="s">
        <v>43652</v>
      </c>
      <c r="Y5564" t="s">
        <v>43653</v>
      </c>
      <c r="Z5564" t="s">
        <v>100</v>
      </c>
      <c r="AA5564" t="s">
        <v>100</v>
      </c>
      <c r="AB5564" t="s">
        <v>100</v>
      </c>
      <c r="AC5564" t="s">
        <v>240</v>
      </c>
      <c r="AD5564" t="s">
        <v>100</v>
      </c>
      <c r="AE5564" t="s">
        <v>100</v>
      </c>
      <c r="AF5564" t="s">
        <v>100</v>
      </c>
      <c r="AG5564" t="s">
        <v>149</v>
      </c>
      <c r="AH5564" t="s">
        <v>96</v>
      </c>
      <c r="AI5564" s="4">
        <v>1575261908</v>
      </c>
      <c r="AJ5564" t="s">
        <v>103</v>
      </c>
      <c r="AK5564" s="5" t="s">
        <v>103</v>
      </c>
      <c r="AL5564" t="s">
        <v>43654</v>
      </c>
      <c r="AM5564" s="3">
        <f t="shared" si="86"/>
        <v>0</v>
      </c>
      <c r="AN5564" t="s">
        <v>103</v>
      </c>
      <c r="AO5564" t="s">
        <v>103</v>
      </c>
      <c r="AP5564" t="s">
        <v>103</v>
      </c>
      <c r="AQ5564" t="s">
        <v>43654</v>
      </c>
      <c r="AR5564" t="s">
        <v>103</v>
      </c>
      <c r="AS5564" t="s">
        <v>104</v>
      </c>
      <c r="AT5564" t="s">
        <v>100</v>
      </c>
      <c r="AU5564">
        <v>0</v>
      </c>
      <c r="AV5564" t="s">
        <v>105</v>
      </c>
      <c r="AW5564" t="s">
        <v>105</v>
      </c>
      <c r="AX5564" t="s">
        <v>43655</v>
      </c>
      <c r="AY5564" t="s">
        <v>43656</v>
      </c>
      <c r="AZ5564" t="s">
        <v>108</v>
      </c>
      <c r="BA5564" t="s">
        <v>96</v>
      </c>
      <c r="BB5564" t="s">
        <v>110</v>
      </c>
      <c r="BC5564" t="s">
        <v>110</v>
      </c>
      <c r="BD5564" t="s">
        <v>96</v>
      </c>
      <c r="BE5564" t="s">
        <v>103</v>
      </c>
      <c r="BF5564" t="s">
        <v>103</v>
      </c>
      <c r="BG5564" t="s">
        <v>103</v>
      </c>
      <c r="BH5564">
        <v>0</v>
      </c>
      <c r="BI5564" t="s">
        <v>103</v>
      </c>
      <c r="BJ5564" t="s">
        <v>103</v>
      </c>
      <c r="BK5564" s="2">
        <v>46083</v>
      </c>
      <c r="BL5564" t="s">
        <v>157</v>
      </c>
      <c r="BM5564">
        <v>709259675</v>
      </c>
      <c r="BN5564" s="2">
        <v>46235</v>
      </c>
      <c r="BO5564" s="2">
        <v>47208</v>
      </c>
      <c r="BP5564" t="s">
        <v>43657</v>
      </c>
      <c r="BQ5564" t="s">
        <v>320</v>
      </c>
      <c r="BR5564" t="s">
        <v>159</v>
      </c>
      <c r="BS5564" t="s">
        <v>97</v>
      </c>
      <c r="BT5564" t="s">
        <v>160</v>
      </c>
      <c r="BU5564" t="s">
        <v>37507</v>
      </c>
      <c r="BV5564" t="s">
        <v>97</v>
      </c>
      <c r="BW5564" t="s">
        <v>37508</v>
      </c>
      <c r="BX5564" t="s">
        <v>37507</v>
      </c>
      <c r="BY5564" t="s">
        <v>97</v>
      </c>
      <c r="BZ5564" t="s">
        <v>37508</v>
      </c>
      <c r="CA5564" t="s">
        <v>100</v>
      </c>
      <c r="CB5564" t="s">
        <v>113</v>
      </c>
      <c r="CC5564" t="s">
        <v>147855</v>
      </c>
      <c r="CD5564" t="s">
        <v>147855</v>
      </c>
    </row>
    <row r="5565" spans="1:82" x14ac:dyDescent="0.25">
      <c r="A5565" t="s">
        <v>666</v>
      </c>
      <c r="B5565" t="s">
        <v>80</v>
      </c>
      <c r="C5565" t="s">
        <v>667</v>
      </c>
      <c r="D5565" t="s">
        <v>668</v>
      </c>
      <c r="E5565" t="s">
        <v>669</v>
      </c>
      <c r="F5565" t="s">
        <v>84</v>
      </c>
      <c r="G5565" t="s">
        <v>85</v>
      </c>
      <c r="H5565" t="s">
        <v>86</v>
      </c>
      <c r="I5565" t="s">
        <v>87</v>
      </c>
      <c r="J5565" t="s">
        <v>43658</v>
      </c>
      <c r="K5565" t="s">
        <v>43659</v>
      </c>
      <c r="L5565">
        <v>63000622026</v>
      </c>
      <c r="M5565" t="s">
        <v>90</v>
      </c>
      <c r="N5565" t="s">
        <v>91</v>
      </c>
      <c r="O5565" t="s">
        <v>43660</v>
      </c>
      <c r="P5565" t="s">
        <v>93</v>
      </c>
      <c r="Q5565" t="s">
        <v>94</v>
      </c>
      <c r="R5565" t="s">
        <v>95</v>
      </c>
      <c r="S5565" s="1">
        <v>46037</v>
      </c>
      <c r="T5565" s="1">
        <v>46038</v>
      </c>
      <c r="U5565" s="1">
        <v>46265</v>
      </c>
      <c r="V5565" t="s">
        <v>376</v>
      </c>
      <c r="W5565" t="s">
        <v>97</v>
      </c>
      <c r="X5565" t="s">
        <v>43661</v>
      </c>
      <c r="Y5565" t="s">
        <v>43662</v>
      </c>
      <c r="Z5565" t="s">
        <v>100</v>
      </c>
      <c r="AA5565" t="s">
        <v>100</v>
      </c>
      <c r="AB5565" t="s">
        <v>100</v>
      </c>
      <c r="AC5565" t="s">
        <v>100</v>
      </c>
      <c r="AD5565" t="s">
        <v>100</v>
      </c>
      <c r="AE5565" t="s">
        <v>100</v>
      </c>
      <c r="AF5565" t="s">
        <v>100</v>
      </c>
      <c r="AG5565" t="s">
        <v>60</v>
      </c>
      <c r="AH5565" t="s">
        <v>101</v>
      </c>
      <c r="AI5565" s="4">
        <v>31928287</v>
      </c>
      <c r="AJ5565" t="s">
        <v>103</v>
      </c>
      <c r="AK5565" s="6">
        <v>11329392</v>
      </c>
      <c r="AL5565" t="s">
        <v>3457</v>
      </c>
      <c r="AM5565" s="3">
        <f t="shared" si="86"/>
        <v>0.35483870462577588</v>
      </c>
      <c r="AN5565" t="s">
        <v>963</v>
      </c>
      <c r="AO5565" t="s">
        <v>103</v>
      </c>
      <c r="AP5565" t="s">
        <v>103</v>
      </c>
      <c r="AQ5565" t="s">
        <v>3457</v>
      </c>
      <c r="AR5565" t="s">
        <v>771</v>
      </c>
      <c r="AS5565" t="s">
        <v>104</v>
      </c>
      <c r="AT5565" t="s">
        <v>100</v>
      </c>
      <c r="AU5565">
        <v>0</v>
      </c>
      <c r="AV5565" t="s">
        <v>105</v>
      </c>
      <c r="AW5565" t="s">
        <v>105</v>
      </c>
      <c r="AX5565" t="s">
        <v>43663</v>
      </c>
      <c r="AY5565" t="s">
        <v>43664</v>
      </c>
      <c r="AZ5565" t="s">
        <v>108</v>
      </c>
      <c r="BA5565" t="s">
        <v>96</v>
      </c>
      <c r="BB5565" t="s">
        <v>110</v>
      </c>
      <c r="BC5565" t="s">
        <v>110</v>
      </c>
      <c r="BD5565" t="s">
        <v>156</v>
      </c>
      <c r="BE5565" t="s">
        <v>103</v>
      </c>
      <c r="BF5565" t="s">
        <v>103</v>
      </c>
      <c r="BG5565" t="s">
        <v>103</v>
      </c>
      <c r="BH5565">
        <v>0</v>
      </c>
      <c r="BI5565" t="s">
        <v>103</v>
      </c>
      <c r="BJ5565" t="s">
        <v>771</v>
      </c>
      <c r="BK5565" s="2"/>
      <c r="BL5565" t="s">
        <v>674</v>
      </c>
      <c r="BM5565">
        <v>728950015</v>
      </c>
      <c r="BN5565" s="2"/>
      <c r="BO5565" s="2"/>
      <c r="BP5565" t="s">
        <v>43660</v>
      </c>
      <c r="BQ5565" t="s">
        <v>133</v>
      </c>
      <c r="BR5565" t="s">
        <v>677</v>
      </c>
      <c r="BS5565" t="s">
        <v>97</v>
      </c>
      <c r="BT5565" t="s">
        <v>678</v>
      </c>
      <c r="BU5565" t="s">
        <v>3257</v>
      </c>
      <c r="BV5565" t="s">
        <v>97</v>
      </c>
      <c r="BW5565" t="s">
        <v>3258</v>
      </c>
      <c r="BX5565" t="s">
        <v>113</v>
      </c>
      <c r="BY5565" t="s">
        <v>113</v>
      </c>
      <c r="BZ5565" t="s">
        <v>113</v>
      </c>
      <c r="CA5565" t="s">
        <v>100</v>
      </c>
      <c r="CB5565" t="s">
        <v>113</v>
      </c>
      <c r="CC5565" t="s">
        <v>147855</v>
      </c>
    </row>
    <row r="5566" spans="1:82" x14ac:dyDescent="0.25">
      <c r="A5566" t="s">
        <v>118</v>
      </c>
      <c r="B5566" t="s">
        <v>80</v>
      </c>
      <c r="C5566" t="s">
        <v>119</v>
      </c>
      <c r="D5566" t="s">
        <v>120</v>
      </c>
      <c r="E5566" t="s">
        <v>121</v>
      </c>
      <c r="F5566" t="s">
        <v>84</v>
      </c>
      <c r="G5566" t="s">
        <v>85</v>
      </c>
      <c r="H5566" t="s">
        <v>86</v>
      </c>
      <c r="I5566" t="s">
        <v>87</v>
      </c>
      <c r="J5566" t="s">
        <v>43665</v>
      </c>
      <c r="K5566" t="s">
        <v>43666</v>
      </c>
      <c r="L5566">
        <v>73011832026</v>
      </c>
      <c r="M5566" t="s">
        <v>144</v>
      </c>
      <c r="N5566" t="s">
        <v>91</v>
      </c>
      <c r="O5566" t="s">
        <v>1096</v>
      </c>
      <c r="P5566" t="s">
        <v>93</v>
      </c>
      <c r="Q5566" t="s">
        <v>94</v>
      </c>
      <c r="R5566" t="s">
        <v>95</v>
      </c>
      <c r="S5566" s="1">
        <v>46052</v>
      </c>
      <c r="T5566" s="1">
        <v>46055</v>
      </c>
      <c r="U5566" s="1">
        <v>46361</v>
      </c>
      <c r="V5566" t="s">
        <v>296</v>
      </c>
      <c r="W5566" t="s">
        <v>97</v>
      </c>
      <c r="X5566" t="s">
        <v>43667</v>
      </c>
      <c r="Y5566" t="s">
        <v>43668</v>
      </c>
      <c r="Z5566" t="s">
        <v>100</v>
      </c>
      <c r="AA5566" t="s">
        <v>100</v>
      </c>
      <c r="AB5566" t="s">
        <v>100</v>
      </c>
      <c r="AC5566" t="s">
        <v>100</v>
      </c>
      <c r="AD5566" t="s">
        <v>100</v>
      </c>
      <c r="AE5566" t="s">
        <v>100</v>
      </c>
      <c r="AF5566" t="s">
        <v>100</v>
      </c>
      <c r="AG5566" t="s">
        <v>149</v>
      </c>
      <c r="AH5566" t="s">
        <v>96</v>
      </c>
      <c r="AI5566" s="4">
        <v>35246149</v>
      </c>
      <c r="AJ5566" t="s">
        <v>103</v>
      </c>
      <c r="AK5566" s="5" t="s">
        <v>103</v>
      </c>
      <c r="AL5566" t="s">
        <v>6780</v>
      </c>
      <c r="AM5566" s="3">
        <f t="shared" si="86"/>
        <v>0</v>
      </c>
      <c r="AN5566" t="s">
        <v>103</v>
      </c>
      <c r="AO5566" t="s">
        <v>103</v>
      </c>
      <c r="AP5566" t="s">
        <v>103</v>
      </c>
      <c r="AQ5566" t="s">
        <v>6780</v>
      </c>
      <c r="AR5566" t="s">
        <v>103</v>
      </c>
      <c r="AS5566" t="s">
        <v>104</v>
      </c>
      <c r="AT5566" t="s">
        <v>100</v>
      </c>
      <c r="AU5566">
        <v>0</v>
      </c>
      <c r="AV5566" t="s">
        <v>105</v>
      </c>
      <c r="AW5566" t="s">
        <v>105</v>
      </c>
      <c r="AX5566" t="s">
        <v>43669</v>
      </c>
      <c r="AY5566" t="s">
        <v>43668</v>
      </c>
      <c r="AZ5566" t="s">
        <v>108</v>
      </c>
      <c r="BA5566" t="s">
        <v>96</v>
      </c>
      <c r="BB5566" t="s">
        <v>110</v>
      </c>
      <c r="BC5566" t="s">
        <v>110</v>
      </c>
      <c r="BD5566" t="s">
        <v>156</v>
      </c>
      <c r="BE5566" t="s">
        <v>103</v>
      </c>
      <c r="BF5566" t="s">
        <v>103</v>
      </c>
      <c r="BG5566" t="s">
        <v>103</v>
      </c>
      <c r="BH5566">
        <v>0</v>
      </c>
      <c r="BI5566" t="s">
        <v>103</v>
      </c>
      <c r="BJ5566" t="s">
        <v>103</v>
      </c>
      <c r="BK5566" s="2">
        <v>46105</v>
      </c>
      <c r="BL5566" t="s">
        <v>131</v>
      </c>
      <c r="BM5566">
        <v>734745375</v>
      </c>
      <c r="BN5566" s="2"/>
      <c r="BO5566" s="2"/>
      <c r="BP5566" t="s">
        <v>1101</v>
      </c>
      <c r="BQ5566" t="s">
        <v>616</v>
      </c>
      <c r="BR5566" t="s">
        <v>134</v>
      </c>
      <c r="BS5566" t="s">
        <v>97</v>
      </c>
      <c r="BT5566" t="s">
        <v>135</v>
      </c>
      <c r="BU5566" t="s">
        <v>1721</v>
      </c>
      <c r="BV5566" t="s">
        <v>97</v>
      </c>
      <c r="BW5566" t="s">
        <v>1722</v>
      </c>
      <c r="BX5566" t="s">
        <v>134</v>
      </c>
      <c r="BY5566" t="s">
        <v>97</v>
      </c>
      <c r="BZ5566" t="s">
        <v>135</v>
      </c>
      <c r="CA5566" t="s">
        <v>100</v>
      </c>
      <c r="CB5566" t="s">
        <v>113</v>
      </c>
      <c r="CC5566" t="s">
        <v>147855</v>
      </c>
    </row>
    <row r="5567" spans="1:82" x14ac:dyDescent="0.25">
      <c r="A5567" t="s">
        <v>180</v>
      </c>
      <c r="B5567" t="s">
        <v>80</v>
      </c>
      <c r="C5567" t="s">
        <v>181</v>
      </c>
      <c r="D5567" t="s">
        <v>96</v>
      </c>
      <c r="E5567" t="s">
        <v>182</v>
      </c>
      <c r="F5567" t="s">
        <v>84</v>
      </c>
      <c r="G5567" t="s">
        <v>183</v>
      </c>
      <c r="H5567" t="s">
        <v>86</v>
      </c>
      <c r="I5567" t="s">
        <v>87</v>
      </c>
      <c r="J5567" t="s">
        <v>43670</v>
      </c>
      <c r="K5567" t="s">
        <v>43671</v>
      </c>
      <c r="L5567">
        <v>1021512026</v>
      </c>
      <c r="M5567" t="s">
        <v>3029</v>
      </c>
      <c r="N5567" t="s">
        <v>91</v>
      </c>
      <c r="O5567" t="s">
        <v>43672</v>
      </c>
      <c r="P5567" t="s">
        <v>93</v>
      </c>
      <c r="Q5567" t="s">
        <v>94</v>
      </c>
      <c r="R5567" t="s">
        <v>95</v>
      </c>
      <c r="S5567" s="1">
        <v>46052</v>
      </c>
      <c r="T5567" s="1"/>
      <c r="U5567" s="1">
        <v>46283</v>
      </c>
      <c r="V5567" t="s">
        <v>96</v>
      </c>
      <c r="W5567" t="s">
        <v>97</v>
      </c>
      <c r="X5567" t="s">
        <v>28256</v>
      </c>
      <c r="Y5567" t="s">
        <v>28257</v>
      </c>
      <c r="Z5567" t="s">
        <v>100</v>
      </c>
      <c r="AA5567" t="s">
        <v>100</v>
      </c>
      <c r="AB5567" t="s">
        <v>100</v>
      </c>
      <c r="AC5567" t="s">
        <v>100</v>
      </c>
      <c r="AD5567" t="s">
        <v>100</v>
      </c>
      <c r="AE5567" t="s">
        <v>100</v>
      </c>
      <c r="AF5567" t="s">
        <v>100</v>
      </c>
      <c r="AG5567" t="s">
        <v>60</v>
      </c>
      <c r="AH5567" t="s">
        <v>101</v>
      </c>
      <c r="AI5567" s="4">
        <v>33612560</v>
      </c>
      <c r="AJ5567" t="s">
        <v>103</v>
      </c>
      <c r="AK5567" s="5" t="s">
        <v>103</v>
      </c>
      <c r="AL5567" t="s">
        <v>28258</v>
      </c>
      <c r="AM5567" s="3">
        <f t="shared" si="86"/>
        <v>0</v>
      </c>
      <c r="AN5567" t="s">
        <v>103</v>
      </c>
      <c r="AO5567" t="s">
        <v>103</v>
      </c>
      <c r="AP5567" t="s">
        <v>103</v>
      </c>
      <c r="AQ5567" t="s">
        <v>28258</v>
      </c>
      <c r="AR5567" t="s">
        <v>28258</v>
      </c>
      <c r="AS5567" t="s">
        <v>104</v>
      </c>
      <c r="AT5567" t="s">
        <v>100</v>
      </c>
      <c r="AU5567">
        <v>0</v>
      </c>
      <c r="AV5567" t="s">
        <v>105</v>
      </c>
      <c r="AW5567" t="s">
        <v>105</v>
      </c>
      <c r="AX5567" t="s">
        <v>43673</v>
      </c>
      <c r="AY5567" t="s">
        <v>28260</v>
      </c>
      <c r="AZ5567" t="s">
        <v>108</v>
      </c>
      <c r="BA5567" t="s">
        <v>28261</v>
      </c>
      <c r="BB5567" t="s">
        <v>110</v>
      </c>
      <c r="BC5567" t="s">
        <v>110</v>
      </c>
      <c r="BD5567" t="s">
        <v>156</v>
      </c>
      <c r="BE5567" t="s">
        <v>103</v>
      </c>
      <c r="BF5567" t="s">
        <v>103</v>
      </c>
      <c r="BG5567" t="s">
        <v>103</v>
      </c>
      <c r="BH5567">
        <v>0</v>
      </c>
      <c r="BI5567" t="s">
        <v>103</v>
      </c>
      <c r="BJ5567" t="s">
        <v>28258</v>
      </c>
      <c r="BK5567" s="2"/>
      <c r="BL5567" t="s">
        <v>192</v>
      </c>
      <c r="BM5567">
        <v>732665245</v>
      </c>
      <c r="BN5567" s="2"/>
      <c r="BO5567" s="2"/>
      <c r="BP5567" t="s">
        <v>43672</v>
      </c>
      <c r="BQ5567" t="s">
        <v>1001</v>
      </c>
      <c r="BR5567" t="s">
        <v>194</v>
      </c>
      <c r="BS5567" t="s">
        <v>97</v>
      </c>
      <c r="BT5567" t="s">
        <v>195</v>
      </c>
      <c r="BU5567" t="s">
        <v>7301</v>
      </c>
      <c r="BV5567" t="s">
        <v>97</v>
      </c>
      <c r="BW5567" t="s">
        <v>7302</v>
      </c>
      <c r="BX5567" t="s">
        <v>113</v>
      </c>
      <c r="BY5567" t="s">
        <v>113</v>
      </c>
      <c r="BZ5567" t="s">
        <v>113</v>
      </c>
      <c r="CA5567" t="s">
        <v>100</v>
      </c>
      <c r="CB5567" t="s">
        <v>113</v>
      </c>
      <c r="CC5567" t="s">
        <v>147855</v>
      </c>
    </row>
    <row r="5568" spans="1:82" x14ac:dyDescent="0.25">
      <c r="A5568" t="s">
        <v>353</v>
      </c>
      <c r="B5568" t="s">
        <v>80</v>
      </c>
      <c r="C5568" t="s">
        <v>354</v>
      </c>
      <c r="D5568" t="s">
        <v>355</v>
      </c>
      <c r="E5568" t="s">
        <v>356</v>
      </c>
      <c r="F5568" t="s">
        <v>84</v>
      </c>
      <c r="G5568" t="s">
        <v>85</v>
      </c>
      <c r="H5568" t="s">
        <v>86</v>
      </c>
      <c r="I5568" t="s">
        <v>87</v>
      </c>
      <c r="J5568" t="s">
        <v>43674</v>
      </c>
      <c r="K5568" t="s">
        <v>43675</v>
      </c>
      <c r="L5568">
        <v>18000822026</v>
      </c>
      <c r="M5568" t="s">
        <v>90</v>
      </c>
      <c r="N5568" t="s">
        <v>91</v>
      </c>
      <c r="O5568" t="s">
        <v>43676</v>
      </c>
      <c r="P5568" t="s">
        <v>93</v>
      </c>
      <c r="Q5568" t="s">
        <v>94</v>
      </c>
      <c r="R5568" t="s">
        <v>95</v>
      </c>
      <c r="S5568" s="1">
        <v>46036</v>
      </c>
      <c r="T5568" s="1">
        <v>46038</v>
      </c>
      <c r="U5568" s="1">
        <v>46265</v>
      </c>
      <c r="V5568" t="s">
        <v>146</v>
      </c>
      <c r="W5568" t="s">
        <v>97</v>
      </c>
      <c r="X5568" t="s">
        <v>43677</v>
      </c>
      <c r="Y5568" t="s">
        <v>43678</v>
      </c>
      <c r="Z5568" t="s">
        <v>100</v>
      </c>
      <c r="AA5568" t="s">
        <v>100</v>
      </c>
      <c r="AB5568" t="s">
        <v>100</v>
      </c>
      <c r="AC5568" t="s">
        <v>100</v>
      </c>
      <c r="AD5568" t="s">
        <v>100</v>
      </c>
      <c r="AE5568" t="s">
        <v>100</v>
      </c>
      <c r="AF5568" t="s">
        <v>100</v>
      </c>
      <c r="AG5568" t="s">
        <v>60</v>
      </c>
      <c r="AH5568" t="s">
        <v>101</v>
      </c>
      <c r="AI5568" s="4">
        <v>31928287</v>
      </c>
      <c r="AJ5568" t="s">
        <v>103</v>
      </c>
      <c r="AK5568" s="6">
        <v>7209613</v>
      </c>
      <c r="AL5568" t="s">
        <v>771</v>
      </c>
      <c r="AM5568" s="3">
        <f t="shared" si="86"/>
        <v>0.22580644555093107</v>
      </c>
      <c r="AN5568" t="s">
        <v>103</v>
      </c>
      <c r="AO5568" t="s">
        <v>103</v>
      </c>
      <c r="AP5568" t="s">
        <v>103</v>
      </c>
      <c r="AQ5568" t="s">
        <v>771</v>
      </c>
      <c r="AR5568" t="s">
        <v>103</v>
      </c>
      <c r="AS5568" t="s">
        <v>104</v>
      </c>
      <c r="AT5568" t="s">
        <v>100</v>
      </c>
      <c r="AU5568">
        <v>0</v>
      </c>
      <c r="AV5568" t="s">
        <v>105</v>
      </c>
      <c r="AW5568" t="s">
        <v>105</v>
      </c>
      <c r="AX5568" t="s">
        <v>43679</v>
      </c>
      <c r="AY5568" t="s">
        <v>43678</v>
      </c>
      <c r="AZ5568" t="s">
        <v>108</v>
      </c>
      <c r="BA5568" t="s">
        <v>96</v>
      </c>
      <c r="BB5568" t="s">
        <v>110</v>
      </c>
      <c r="BC5568" t="s">
        <v>110</v>
      </c>
      <c r="BD5568" t="s">
        <v>156</v>
      </c>
      <c r="BE5568" t="s">
        <v>103</v>
      </c>
      <c r="BF5568" t="s">
        <v>103</v>
      </c>
      <c r="BG5568" t="s">
        <v>103</v>
      </c>
      <c r="BH5568">
        <v>0</v>
      </c>
      <c r="BI5568" t="s">
        <v>103</v>
      </c>
      <c r="BJ5568" t="s">
        <v>771</v>
      </c>
      <c r="BK5568" s="2"/>
      <c r="BL5568" t="s">
        <v>366</v>
      </c>
      <c r="BM5568">
        <v>726028640</v>
      </c>
      <c r="BN5568" s="2"/>
      <c r="BO5568" s="2"/>
      <c r="BP5568" t="s">
        <v>43680</v>
      </c>
      <c r="BQ5568" t="s">
        <v>1001</v>
      </c>
      <c r="BR5568" t="s">
        <v>369</v>
      </c>
      <c r="BS5568" t="s">
        <v>97</v>
      </c>
      <c r="BT5568" t="s">
        <v>370</v>
      </c>
      <c r="BU5568" t="s">
        <v>2073</v>
      </c>
      <c r="BV5568" t="s">
        <v>97</v>
      </c>
      <c r="BW5568" t="s">
        <v>2074</v>
      </c>
      <c r="BX5568" t="s">
        <v>113</v>
      </c>
      <c r="BY5568" t="s">
        <v>113</v>
      </c>
      <c r="BZ5568" t="s">
        <v>113</v>
      </c>
      <c r="CA5568" t="s">
        <v>100</v>
      </c>
      <c r="CB5568" t="s">
        <v>113</v>
      </c>
      <c r="CC5568" t="s">
        <v>147855</v>
      </c>
    </row>
    <row r="5569" spans="1:82" x14ac:dyDescent="0.25">
      <c r="A5569" t="s">
        <v>180</v>
      </c>
      <c r="B5569" t="s">
        <v>80</v>
      </c>
      <c r="C5569" t="s">
        <v>181</v>
      </c>
      <c r="D5569" t="s">
        <v>96</v>
      </c>
      <c r="E5569" t="s">
        <v>182</v>
      </c>
      <c r="F5569" t="s">
        <v>84</v>
      </c>
      <c r="G5569" t="s">
        <v>183</v>
      </c>
      <c r="H5569" t="s">
        <v>86</v>
      </c>
      <c r="I5569" t="s">
        <v>87</v>
      </c>
      <c r="J5569" t="s">
        <v>43681</v>
      </c>
      <c r="K5569" t="s">
        <v>43682</v>
      </c>
      <c r="L5569">
        <v>1000882026</v>
      </c>
      <c r="M5569" t="s">
        <v>90</v>
      </c>
      <c r="N5569" t="s">
        <v>91</v>
      </c>
      <c r="O5569" t="s">
        <v>1393</v>
      </c>
      <c r="P5569" t="s">
        <v>93</v>
      </c>
      <c r="Q5569" t="s">
        <v>94</v>
      </c>
      <c r="R5569" t="s">
        <v>95</v>
      </c>
      <c r="S5569" s="1">
        <v>46028</v>
      </c>
      <c r="T5569" s="1">
        <v>46035</v>
      </c>
      <c r="U5569" s="1">
        <v>46387</v>
      </c>
      <c r="V5569" t="s">
        <v>125</v>
      </c>
      <c r="W5569" t="s">
        <v>97</v>
      </c>
      <c r="X5569" t="s">
        <v>43683</v>
      </c>
      <c r="Y5569" t="s">
        <v>43684</v>
      </c>
      <c r="Z5569" t="s">
        <v>100</v>
      </c>
      <c r="AA5569" t="s">
        <v>100</v>
      </c>
      <c r="AB5569" t="s">
        <v>100</v>
      </c>
      <c r="AC5569" t="s">
        <v>100</v>
      </c>
      <c r="AD5569" t="s">
        <v>100</v>
      </c>
      <c r="AE5569" t="s">
        <v>100</v>
      </c>
      <c r="AF5569" t="s">
        <v>100</v>
      </c>
      <c r="AG5569" t="s">
        <v>60</v>
      </c>
      <c r="AH5569" t="s">
        <v>101</v>
      </c>
      <c r="AI5569" s="4">
        <v>133777968</v>
      </c>
      <c r="AJ5569" t="s">
        <v>103</v>
      </c>
      <c r="AK5569" s="6">
        <v>22270077</v>
      </c>
      <c r="AL5569" t="s">
        <v>1396</v>
      </c>
      <c r="AM5569" s="3">
        <f t="shared" si="86"/>
        <v>0.16647043854037311</v>
      </c>
      <c r="AN5569" t="s">
        <v>103</v>
      </c>
      <c r="AO5569" t="s">
        <v>103</v>
      </c>
      <c r="AP5569" t="s">
        <v>103</v>
      </c>
      <c r="AQ5569" t="s">
        <v>1396</v>
      </c>
      <c r="AR5569" t="s">
        <v>103</v>
      </c>
      <c r="AS5569" t="s">
        <v>104</v>
      </c>
      <c r="AT5569" t="s">
        <v>100</v>
      </c>
      <c r="AU5569">
        <v>0</v>
      </c>
      <c r="AV5569" t="s">
        <v>105</v>
      </c>
      <c r="AW5569" t="s">
        <v>105</v>
      </c>
      <c r="AX5569" t="s">
        <v>43685</v>
      </c>
      <c r="AY5569" t="s">
        <v>43686</v>
      </c>
      <c r="AZ5569" t="s">
        <v>108</v>
      </c>
      <c r="BA5569" t="s">
        <v>43687</v>
      </c>
      <c r="BB5569" t="s">
        <v>97</v>
      </c>
      <c r="BC5569" t="s">
        <v>43683</v>
      </c>
      <c r="BD5569" t="s">
        <v>156</v>
      </c>
      <c r="BE5569" t="s">
        <v>103</v>
      </c>
      <c r="BF5569" t="s">
        <v>103</v>
      </c>
      <c r="BG5569" t="s">
        <v>103</v>
      </c>
      <c r="BH5569">
        <v>0</v>
      </c>
      <c r="BI5569" t="s">
        <v>103</v>
      </c>
      <c r="BJ5569" t="s">
        <v>1396</v>
      </c>
      <c r="BK5569" s="2"/>
      <c r="BL5569" t="s">
        <v>192</v>
      </c>
      <c r="BM5569">
        <v>726599038</v>
      </c>
      <c r="BN5569" s="2"/>
      <c r="BO5569" s="2"/>
      <c r="BP5569" t="s">
        <v>1393</v>
      </c>
      <c r="BQ5569" t="s">
        <v>193</v>
      </c>
      <c r="BR5569" t="s">
        <v>194</v>
      </c>
      <c r="BS5569" t="s">
        <v>97</v>
      </c>
      <c r="BT5569" t="s">
        <v>195</v>
      </c>
      <c r="BU5569" t="s">
        <v>2265</v>
      </c>
      <c r="BV5569" t="s">
        <v>97</v>
      </c>
      <c r="BW5569" t="s">
        <v>2266</v>
      </c>
      <c r="BX5569" t="s">
        <v>113</v>
      </c>
      <c r="BY5569" t="s">
        <v>113</v>
      </c>
      <c r="BZ5569" t="s">
        <v>113</v>
      </c>
      <c r="CA5569" t="s">
        <v>100</v>
      </c>
      <c r="CB5569" t="s">
        <v>113</v>
      </c>
      <c r="CC5569" t="s">
        <v>147855</v>
      </c>
    </row>
    <row r="5570" spans="1:82" x14ac:dyDescent="0.25">
      <c r="A5570" t="s">
        <v>666</v>
      </c>
      <c r="B5570" t="s">
        <v>80</v>
      </c>
      <c r="C5570" t="s">
        <v>667</v>
      </c>
      <c r="D5570" t="s">
        <v>668</v>
      </c>
      <c r="E5570" t="s">
        <v>669</v>
      </c>
      <c r="F5570" t="s">
        <v>84</v>
      </c>
      <c r="G5570" t="s">
        <v>85</v>
      </c>
      <c r="H5570" t="s">
        <v>86</v>
      </c>
      <c r="I5570" t="s">
        <v>87</v>
      </c>
      <c r="J5570" t="s">
        <v>43688</v>
      </c>
      <c r="K5570" t="s">
        <v>43689</v>
      </c>
      <c r="L5570">
        <v>63000822026</v>
      </c>
      <c r="M5570" t="s">
        <v>90</v>
      </c>
      <c r="N5570" t="s">
        <v>91</v>
      </c>
      <c r="O5570" t="s">
        <v>1540</v>
      </c>
      <c r="P5570" t="s">
        <v>93</v>
      </c>
      <c r="Q5570" t="s">
        <v>94</v>
      </c>
      <c r="R5570" t="s">
        <v>95</v>
      </c>
      <c r="S5570" s="1">
        <v>46040</v>
      </c>
      <c r="T5570" s="1">
        <v>46041</v>
      </c>
      <c r="U5570" s="1">
        <v>46325</v>
      </c>
      <c r="V5570" t="s">
        <v>146</v>
      </c>
      <c r="W5570" t="s">
        <v>97</v>
      </c>
      <c r="X5570" t="s">
        <v>43690</v>
      </c>
      <c r="Y5570" t="s">
        <v>43691</v>
      </c>
      <c r="Z5570" t="s">
        <v>100</v>
      </c>
      <c r="AA5570" t="s">
        <v>100</v>
      </c>
      <c r="AB5570" t="s">
        <v>100</v>
      </c>
      <c r="AC5570" t="s">
        <v>100</v>
      </c>
      <c r="AD5570" t="s">
        <v>100</v>
      </c>
      <c r="AE5570" t="s">
        <v>100</v>
      </c>
      <c r="AF5570" t="s">
        <v>100</v>
      </c>
      <c r="AG5570" t="s">
        <v>60</v>
      </c>
      <c r="AH5570" t="s">
        <v>101</v>
      </c>
      <c r="AI5570" s="4">
        <v>40167845</v>
      </c>
      <c r="AJ5570" t="s">
        <v>103</v>
      </c>
      <c r="AK5570" s="6">
        <v>11329392</v>
      </c>
      <c r="AL5570" t="s">
        <v>566</v>
      </c>
      <c r="AM5570" s="3">
        <f t="shared" ref="AM5570:AM5633" si="87">(AK5570/AI5570)</f>
        <v>0.28205127758285264</v>
      </c>
      <c r="AN5570" t="s">
        <v>963</v>
      </c>
      <c r="AO5570" t="s">
        <v>103</v>
      </c>
      <c r="AP5570" t="s">
        <v>103</v>
      </c>
      <c r="AQ5570" t="s">
        <v>566</v>
      </c>
      <c r="AR5570" t="s">
        <v>103</v>
      </c>
      <c r="AS5570" t="s">
        <v>104</v>
      </c>
      <c r="AT5570" t="s">
        <v>100</v>
      </c>
      <c r="AU5570">
        <v>0</v>
      </c>
      <c r="AV5570" t="s">
        <v>105</v>
      </c>
      <c r="AW5570" t="s">
        <v>105</v>
      </c>
      <c r="AX5570" t="s">
        <v>43692</v>
      </c>
      <c r="AY5570" t="s">
        <v>43693</v>
      </c>
      <c r="AZ5570" t="s">
        <v>108</v>
      </c>
      <c r="BA5570" t="s">
        <v>43694</v>
      </c>
      <c r="BB5570" t="s">
        <v>110</v>
      </c>
      <c r="BC5570" t="s">
        <v>110</v>
      </c>
      <c r="BD5570" t="s">
        <v>156</v>
      </c>
      <c r="BE5570" t="s">
        <v>103</v>
      </c>
      <c r="BF5570" t="s">
        <v>103</v>
      </c>
      <c r="BG5570" t="s">
        <v>103</v>
      </c>
      <c r="BH5570">
        <v>0</v>
      </c>
      <c r="BI5570" t="s">
        <v>103</v>
      </c>
      <c r="BJ5570" t="s">
        <v>463</v>
      </c>
      <c r="BK5570" s="2"/>
      <c r="BL5570" t="s">
        <v>674</v>
      </c>
      <c r="BM5570">
        <v>726721053</v>
      </c>
      <c r="BN5570" s="2"/>
      <c r="BO5570" s="2"/>
      <c r="BP5570" t="s">
        <v>1540</v>
      </c>
      <c r="BQ5570" t="s">
        <v>1546</v>
      </c>
      <c r="BR5570" t="s">
        <v>677</v>
      </c>
      <c r="BS5570" t="s">
        <v>97</v>
      </c>
      <c r="BT5570" t="s">
        <v>678</v>
      </c>
      <c r="BU5570" t="s">
        <v>3257</v>
      </c>
      <c r="BV5570" t="s">
        <v>97</v>
      </c>
      <c r="BW5570" t="s">
        <v>3258</v>
      </c>
      <c r="BX5570" t="s">
        <v>113</v>
      </c>
      <c r="BY5570" t="s">
        <v>113</v>
      </c>
      <c r="BZ5570" t="s">
        <v>113</v>
      </c>
      <c r="CA5570" t="s">
        <v>100</v>
      </c>
      <c r="CB5570" t="s">
        <v>113</v>
      </c>
      <c r="CC5570" t="s">
        <v>147855</v>
      </c>
    </row>
    <row r="5571" spans="1:82" x14ac:dyDescent="0.25">
      <c r="A5571" t="s">
        <v>180</v>
      </c>
      <c r="B5571" t="s">
        <v>80</v>
      </c>
      <c r="C5571" t="s">
        <v>181</v>
      </c>
      <c r="D5571" t="s">
        <v>96</v>
      </c>
      <c r="E5571" t="s">
        <v>182</v>
      </c>
      <c r="F5571" t="s">
        <v>84</v>
      </c>
      <c r="G5571" t="s">
        <v>183</v>
      </c>
      <c r="H5571" t="s">
        <v>86</v>
      </c>
      <c r="I5571" t="s">
        <v>87</v>
      </c>
      <c r="J5571" t="s">
        <v>43695</v>
      </c>
      <c r="K5571" t="s">
        <v>43696</v>
      </c>
      <c r="L5571">
        <v>1006202026</v>
      </c>
      <c r="M5571" t="s">
        <v>90</v>
      </c>
      <c r="N5571" t="s">
        <v>91</v>
      </c>
      <c r="O5571" t="s">
        <v>21648</v>
      </c>
      <c r="P5571" t="s">
        <v>93</v>
      </c>
      <c r="Q5571" t="s">
        <v>94</v>
      </c>
      <c r="R5571" t="s">
        <v>95</v>
      </c>
      <c r="S5571" s="1">
        <v>46029</v>
      </c>
      <c r="T5571" s="1">
        <v>46039</v>
      </c>
      <c r="U5571" s="1">
        <v>46387</v>
      </c>
      <c r="V5571" t="s">
        <v>125</v>
      </c>
      <c r="W5571" t="s">
        <v>97</v>
      </c>
      <c r="X5571" t="s">
        <v>43697</v>
      </c>
      <c r="Y5571" t="s">
        <v>43698</v>
      </c>
      <c r="Z5571" t="s">
        <v>100</v>
      </c>
      <c r="AA5571" t="s">
        <v>100</v>
      </c>
      <c r="AB5571" t="s">
        <v>100</v>
      </c>
      <c r="AC5571" t="s">
        <v>100</v>
      </c>
      <c r="AD5571" t="s">
        <v>100</v>
      </c>
      <c r="AE5571" t="s">
        <v>100</v>
      </c>
      <c r="AF5571" t="s">
        <v>100</v>
      </c>
      <c r="AG5571" t="s">
        <v>60</v>
      </c>
      <c r="AH5571" t="s">
        <v>101</v>
      </c>
      <c r="AI5571" s="4">
        <v>109451250</v>
      </c>
      <c r="AJ5571" t="s">
        <v>103</v>
      </c>
      <c r="AK5571" s="6">
        <v>6986250</v>
      </c>
      <c r="AL5571" t="s">
        <v>43699</v>
      </c>
      <c r="AM5571" s="3">
        <f t="shared" si="87"/>
        <v>6.3829787234042548E-2</v>
      </c>
      <c r="AN5571" t="s">
        <v>103</v>
      </c>
      <c r="AO5571" t="s">
        <v>103</v>
      </c>
      <c r="AP5571" t="s">
        <v>103</v>
      </c>
      <c r="AQ5571" t="s">
        <v>43699</v>
      </c>
      <c r="AR5571" t="s">
        <v>103</v>
      </c>
      <c r="AS5571" t="s">
        <v>104</v>
      </c>
      <c r="AT5571" t="s">
        <v>100</v>
      </c>
      <c r="AU5571">
        <v>0</v>
      </c>
      <c r="AV5571" t="s">
        <v>105</v>
      </c>
      <c r="AW5571" t="s">
        <v>105</v>
      </c>
      <c r="AX5571" t="s">
        <v>43700</v>
      </c>
      <c r="AY5571" t="s">
        <v>43701</v>
      </c>
      <c r="AZ5571" t="s">
        <v>108</v>
      </c>
      <c r="BA5571" t="s">
        <v>96</v>
      </c>
      <c r="BB5571" t="s">
        <v>110</v>
      </c>
      <c r="BC5571" t="s">
        <v>110</v>
      </c>
      <c r="BD5571" t="s">
        <v>156</v>
      </c>
      <c r="BE5571" t="s">
        <v>103</v>
      </c>
      <c r="BF5571" t="s">
        <v>103</v>
      </c>
      <c r="BG5571" t="s">
        <v>103</v>
      </c>
      <c r="BH5571">
        <v>0</v>
      </c>
      <c r="BI5571" t="s">
        <v>103</v>
      </c>
      <c r="BJ5571" t="s">
        <v>43699</v>
      </c>
      <c r="BK5571" s="2"/>
      <c r="BL5571" t="s">
        <v>192</v>
      </c>
      <c r="BM5571">
        <v>717004030</v>
      </c>
      <c r="BN5571" s="2"/>
      <c r="BO5571" s="2"/>
      <c r="BP5571" t="s">
        <v>21648</v>
      </c>
      <c r="BQ5571" t="s">
        <v>987</v>
      </c>
      <c r="BR5571" t="s">
        <v>194</v>
      </c>
      <c r="BS5571" t="s">
        <v>97</v>
      </c>
      <c r="BT5571" t="s">
        <v>195</v>
      </c>
      <c r="BU5571" t="s">
        <v>113</v>
      </c>
      <c r="BV5571" t="s">
        <v>113</v>
      </c>
      <c r="BW5571" t="s">
        <v>113</v>
      </c>
      <c r="BX5571" t="s">
        <v>113</v>
      </c>
      <c r="BY5571" t="s">
        <v>113</v>
      </c>
      <c r="BZ5571" t="s">
        <v>113</v>
      </c>
      <c r="CA5571" t="s">
        <v>100</v>
      </c>
      <c r="CB5571" t="s">
        <v>113</v>
      </c>
      <c r="CC5571" t="s">
        <v>147855</v>
      </c>
    </row>
    <row r="5572" spans="1:82" x14ac:dyDescent="0.25">
      <c r="A5572" t="s">
        <v>487</v>
      </c>
      <c r="B5572" t="s">
        <v>80</v>
      </c>
      <c r="C5572" t="s">
        <v>488</v>
      </c>
      <c r="D5572" t="s">
        <v>96</v>
      </c>
      <c r="E5572" t="s">
        <v>489</v>
      </c>
      <c r="F5572" t="s">
        <v>84</v>
      </c>
      <c r="G5572" t="s">
        <v>85</v>
      </c>
      <c r="H5572" t="s">
        <v>86</v>
      </c>
      <c r="I5572" t="s">
        <v>87</v>
      </c>
      <c r="J5572" t="s">
        <v>43702</v>
      </c>
      <c r="K5572" t="s">
        <v>43703</v>
      </c>
      <c r="L5572">
        <v>41001172026</v>
      </c>
      <c r="M5572" t="s">
        <v>144</v>
      </c>
      <c r="N5572" t="s">
        <v>91</v>
      </c>
      <c r="O5572" t="s">
        <v>43704</v>
      </c>
      <c r="P5572" t="s">
        <v>93</v>
      </c>
      <c r="Q5572" t="s">
        <v>94</v>
      </c>
      <c r="R5572" t="s">
        <v>95</v>
      </c>
      <c r="S5572" s="1">
        <v>46037</v>
      </c>
      <c r="T5572" s="1">
        <v>46038</v>
      </c>
      <c r="U5572" s="1">
        <v>46295</v>
      </c>
      <c r="V5572" t="s">
        <v>125</v>
      </c>
      <c r="W5572" t="s">
        <v>97</v>
      </c>
      <c r="X5572" t="s">
        <v>43705</v>
      </c>
      <c r="Y5572" t="s">
        <v>43706</v>
      </c>
      <c r="Z5572" t="s">
        <v>100</v>
      </c>
      <c r="AA5572" t="s">
        <v>100</v>
      </c>
      <c r="AB5572" t="s">
        <v>100</v>
      </c>
      <c r="AC5572" t="s">
        <v>100</v>
      </c>
      <c r="AD5572" t="s">
        <v>100</v>
      </c>
      <c r="AE5572" t="s">
        <v>100</v>
      </c>
      <c r="AF5572" t="s">
        <v>100</v>
      </c>
      <c r="AG5572" t="s">
        <v>60</v>
      </c>
      <c r="AH5572" t="s">
        <v>101</v>
      </c>
      <c r="AI5572" s="4">
        <v>22900230</v>
      </c>
      <c r="AJ5572" t="s">
        <v>103</v>
      </c>
      <c r="AK5572" s="5" t="s">
        <v>103</v>
      </c>
      <c r="AL5572" t="s">
        <v>13733</v>
      </c>
      <c r="AM5572" s="3">
        <f t="shared" si="87"/>
        <v>0</v>
      </c>
      <c r="AN5572" t="s">
        <v>103</v>
      </c>
      <c r="AO5572" t="s">
        <v>103</v>
      </c>
      <c r="AP5572" t="s">
        <v>103</v>
      </c>
      <c r="AQ5572" t="s">
        <v>13733</v>
      </c>
      <c r="AR5572" t="s">
        <v>103</v>
      </c>
      <c r="AS5572" t="s">
        <v>104</v>
      </c>
      <c r="AT5572" t="s">
        <v>100</v>
      </c>
      <c r="AU5572">
        <v>0</v>
      </c>
      <c r="AV5572" t="s">
        <v>105</v>
      </c>
      <c r="AW5572" t="s">
        <v>105</v>
      </c>
      <c r="AX5572" t="s">
        <v>43707</v>
      </c>
      <c r="AY5572" t="s">
        <v>43706</v>
      </c>
      <c r="AZ5572" t="s">
        <v>108</v>
      </c>
      <c r="BA5572" t="s">
        <v>43708</v>
      </c>
      <c r="BB5572" t="s">
        <v>110</v>
      </c>
      <c r="BC5572" t="s">
        <v>110</v>
      </c>
      <c r="BD5572" t="s">
        <v>96</v>
      </c>
      <c r="BE5572" t="s">
        <v>103</v>
      </c>
      <c r="BF5572" t="s">
        <v>103</v>
      </c>
      <c r="BG5572" t="s">
        <v>103</v>
      </c>
      <c r="BH5572">
        <v>0</v>
      </c>
      <c r="BI5572" t="s">
        <v>103</v>
      </c>
      <c r="BJ5572" t="s">
        <v>13733</v>
      </c>
      <c r="BK5572" s="2">
        <v>46057</v>
      </c>
      <c r="BL5572" t="s">
        <v>499</v>
      </c>
      <c r="BM5572">
        <v>733185268</v>
      </c>
      <c r="BN5572" s="2"/>
      <c r="BO5572" s="2"/>
      <c r="BP5572" t="s">
        <v>43704</v>
      </c>
      <c r="BQ5572" t="s">
        <v>11150</v>
      </c>
      <c r="BR5572" t="s">
        <v>501</v>
      </c>
      <c r="BS5572" t="s">
        <v>97</v>
      </c>
      <c r="BT5572" t="s">
        <v>502</v>
      </c>
      <c r="BU5572" t="s">
        <v>113</v>
      </c>
      <c r="BV5572" t="s">
        <v>113</v>
      </c>
      <c r="BW5572" t="s">
        <v>113</v>
      </c>
      <c r="BX5572" t="s">
        <v>113</v>
      </c>
      <c r="BY5572" t="s">
        <v>113</v>
      </c>
      <c r="BZ5572" t="s">
        <v>113</v>
      </c>
      <c r="CA5572" t="s">
        <v>100</v>
      </c>
      <c r="CB5572" t="s">
        <v>113</v>
      </c>
      <c r="CC5572" t="s">
        <v>147855</v>
      </c>
    </row>
    <row r="5573" spans="1:82" x14ac:dyDescent="0.25">
      <c r="A5573" t="s">
        <v>556</v>
      </c>
      <c r="B5573" t="s">
        <v>80</v>
      </c>
      <c r="C5573" t="s">
        <v>181</v>
      </c>
      <c r="D5573" t="s">
        <v>557</v>
      </c>
      <c r="E5573" t="s">
        <v>558</v>
      </c>
      <c r="F5573" t="s">
        <v>84</v>
      </c>
      <c r="G5573" t="s">
        <v>85</v>
      </c>
      <c r="H5573" t="s">
        <v>559</v>
      </c>
      <c r="I5573" t="s">
        <v>560</v>
      </c>
      <c r="J5573" t="s">
        <v>43709</v>
      </c>
      <c r="K5573" t="s">
        <v>43710</v>
      </c>
      <c r="L5573">
        <v>11010532026</v>
      </c>
      <c r="M5573" t="s">
        <v>144</v>
      </c>
      <c r="N5573" t="s">
        <v>91</v>
      </c>
      <c r="O5573" t="s">
        <v>10501</v>
      </c>
      <c r="P5573" t="s">
        <v>93</v>
      </c>
      <c r="Q5573" t="s">
        <v>94</v>
      </c>
      <c r="R5573" t="s">
        <v>95</v>
      </c>
      <c r="S5573" s="1">
        <v>46050</v>
      </c>
      <c r="T5573" s="1">
        <v>46051</v>
      </c>
      <c r="U5573" s="1">
        <v>46265</v>
      </c>
      <c r="V5573" t="s">
        <v>125</v>
      </c>
      <c r="W5573" t="s">
        <v>97</v>
      </c>
      <c r="X5573" t="s">
        <v>43711</v>
      </c>
      <c r="Y5573" t="s">
        <v>43712</v>
      </c>
      <c r="Z5573" t="s">
        <v>100</v>
      </c>
      <c r="AA5573" t="s">
        <v>100</v>
      </c>
      <c r="AB5573" t="s">
        <v>100</v>
      </c>
      <c r="AC5573" t="s">
        <v>100</v>
      </c>
      <c r="AD5573" t="s">
        <v>100</v>
      </c>
      <c r="AE5573" t="s">
        <v>100</v>
      </c>
      <c r="AF5573" t="s">
        <v>100</v>
      </c>
      <c r="AG5573" t="s">
        <v>60</v>
      </c>
      <c r="AH5573" t="s">
        <v>101</v>
      </c>
      <c r="AI5573" s="4">
        <v>29868397</v>
      </c>
      <c r="AJ5573" t="s">
        <v>103</v>
      </c>
      <c r="AK5573" s="5" t="s">
        <v>103</v>
      </c>
      <c r="AL5573" t="s">
        <v>773</v>
      </c>
      <c r="AM5573" s="3">
        <f t="shared" si="87"/>
        <v>0</v>
      </c>
      <c r="AN5573" t="s">
        <v>103</v>
      </c>
      <c r="AO5573" t="s">
        <v>103</v>
      </c>
      <c r="AP5573" t="s">
        <v>103</v>
      </c>
      <c r="AQ5573" t="s">
        <v>773</v>
      </c>
      <c r="AR5573" t="s">
        <v>103</v>
      </c>
      <c r="AS5573" t="s">
        <v>104</v>
      </c>
      <c r="AT5573" t="s">
        <v>100</v>
      </c>
      <c r="AU5573">
        <v>0</v>
      </c>
      <c r="AV5573" t="s">
        <v>105</v>
      </c>
      <c r="AW5573" t="s">
        <v>105</v>
      </c>
      <c r="AX5573" t="s">
        <v>43713</v>
      </c>
      <c r="AY5573" t="s">
        <v>43714</v>
      </c>
      <c r="AZ5573" t="s">
        <v>108</v>
      </c>
      <c r="BA5573" t="s">
        <v>96</v>
      </c>
      <c r="BB5573" t="s">
        <v>110</v>
      </c>
      <c r="BC5573" t="s">
        <v>110</v>
      </c>
      <c r="BD5573" t="s">
        <v>156</v>
      </c>
      <c r="BE5573" t="s">
        <v>103</v>
      </c>
      <c r="BF5573" t="s">
        <v>103</v>
      </c>
      <c r="BG5573" t="s">
        <v>103</v>
      </c>
      <c r="BH5573">
        <v>0</v>
      </c>
      <c r="BI5573" t="s">
        <v>103</v>
      </c>
      <c r="BJ5573" t="s">
        <v>773</v>
      </c>
      <c r="BK5573" s="2">
        <v>46091</v>
      </c>
      <c r="BL5573" t="s">
        <v>570</v>
      </c>
      <c r="BM5573">
        <v>734986268</v>
      </c>
      <c r="BN5573" s="2"/>
      <c r="BO5573" s="2"/>
      <c r="BP5573" t="s">
        <v>10501</v>
      </c>
      <c r="BQ5573" t="s">
        <v>1557</v>
      </c>
      <c r="BR5573" t="s">
        <v>572</v>
      </c>
      <c r="BS5573" t="s">
        <v>97</v>
      </c>
      <c r="BT5573" t="s">
        <v>573</v>
      </c>
      <c r="BU5573" t="s">
        <v>2696</v>
      </c>
      <c r="BV5573" t="s">
        <v>97</v>
      </c>
      <c r="BW5573" t="s">
        <v>2697</v>
      </c>
      <c r="BX5573" t="s">
        <v>113</v>
      </c>
      <c r="BY5573" t="s">
        <v>113</v>
      </c>
      <c r="BZ5573" t="s">
        <v>113</v>
      </c>
      <c r="CA5573" t="s">
        <v>100</v>
      </c>
      <c r="CB5573" t="s">
        <v>113</v>
      </c>
      <c r="CC5573" t="s">
        <v>147855</v>
      </c>
    </row>
    <row r="5574" spans="1:82" x14ac:dyDescent="0.25">
      <c r="A5574" t="s">
        <v>138</v>
      </c>
      <c r="B5574" t="s">
        <v>80</v>
      </c>
      <c r="C5574" t="s">
        <v>139</v>
      </c>
      <c r="D5574" t="s">
        <v>140</v>
      </c>
      <c r="E5574" t="s">
        <v>141</v>
      </c>
      <c r="F5574" t="s">
        <v>84</v>
      </c>
      <c r="G5574" t="s">
        <v>85</v>
      </c>
      <c r="H5574" t="s">
        <v>86</v>
      </c>
      <c r="I5574" t="s">
        <v>87</v>
      </c>
      <c r="J5574" t="s">
        <v>43715</v>
      </c>
      <c r="K5574" t="s">
        <v>43716</v>
      </c>
      <c r="L5574">
        <v>76000742026</v>
      </c>
      <c r="M5574" t="s">
        <v>90</v>
      </c>
      <c r="N5574" t="s">
        <v>91</v>
      </c>
      <c r="O5574" t="s">
        <v>2437</v>
      </c>
      <c r="P5574" t="s">
        <v>93</v>
      </c>
      <c r="Q5574" t="s">
        <v>94</v>
      </c>
      <c r="R5574" t="s">
        <v>95</v>
      </c>
      <c r="S5574" s="1">
        <v>46035</v>
      </c>
      <c r="T5574" s="1">
        <v>46036</v>
      </c>
      <c r="U5574" s="1">
        <v>46326</v>
      </c>
      <c r="V5574" t="s">
        <v>146</v>
      </c>
      <c r="W5574" t="s">
        <v>97</v>
      </c>
      <c r="X5574" t="s">
        <v>43717</v>
      </c>
      <c r="Y5574" t="s">
        <v>43718</v>
      </c>
      <c r="Z5574" t="s">
        <v>100</v>
      </c>
      <c r="AA5574" t="s">
        <v>240</v>
      </c>
      <c r="AB5574" t="s">
        <v>100</v>
      </c>
      <c r="AC5574" t="s">
        <v>100</v>
      </c>
      <c r="AD5574" t="s">
        <v>100</v>
      </c>
      <c r="AE5574" t="s">
        <v>100</v>
      </c>
      <c r="AF5574" t="s">
        <v>100</v>
      </c>
      <c r="AG5574" t="s">
        <v>60</v>
      </c>
      <c r="AH5574" t="s">
        <v>101</v>
      </c>
      <c r="AI5574" s="4">
        <v>41218560</v>
      </c>
      <c r="AJ5574" t="s">
        <v>103</v>
      </c>
      <c r="AK5574" s="6">
        <v>8243712</v>
      </c>
      <c r="AL5574" t="s">
        <v>9134</v>
      </c>
      <c r="AM5574" s="3">
        <f t="shared" si="87"/>
        <v>0.2</v>
      </c>
      <c r="AN5574" t="s">
        <v>103</v>
      </c>
      <c r="AO5574" t="s">
        <v>103</v>
      </c>
      <c r="AP5574" t="s">
        <v>103</v>
      </c>
      <c r="AQ5574" t="s">
        <v>9134</v>
      </c>
      <c r="AR5574" t="s">
        <v>103</v>
      </c>
      <c r="AS5574" t="s">
        <v>104</v>
      </c>
      <c r="AT5574" t="s">
        <v>100</v>
      </c>
      <c r="AU5574">
        <v>0</v>
      </c>
      <c r="AV5574" t="s">
        <v>105</v>
      </c>
      <c r="AW5574" t="s">
        <v>105</v>
      </c>
      <c r="AX5574" t="s">
        <v>43719</v>
      </c>
      <c r="AY5574" t="s">
        <v>43718</v>
      </c>
      <c r="AZ5574" t="s">
        <v>108</v>
      </c>
      <c r="BA5574" t="s">
        <v>96</v>
      </c>
      <c r="BB5574" t="s">
        <v>110</v>
      </c>
      <c r="BC5574" t="s">
        <v>110</v>
      </c>
      <c r="BD5574" t="s">
        <v>96</v>
      </c>
      <c r="BE5574" t="s">
        <v>103</v>
      </c>
      <c r="BF5574" t="s">
        <v>103</v>
      </c>
      <c r="BG5574" t="s">
        <v>103</v>
      </c>
      <c r="BH5574">
        <v>0</v>
      </c>
      <c r="BI5574" t="s">
        <v>103</v>
      </c>
      <c r="BJ5574" t="s">
        <v>9134</v>
      </c>
      <c r="BK5574" s="2"/>
      <c r="BL5574" t="s">
        <v>157</v>
      </c>
      <c r="BM5574">
        <v>706207321</v>
      </c>
      <c r="BN5574" s="2"/>
      <c r="BO5574" s="2"/>
      <c r="BP5574" t="s">
        <v>2437</v>
      </c>
      <c r="BQ5574" t="s">
        <v>7576</v>
      </c>
      <c r="BR5574" t="s">
        <v>159</v>
      </c>
      <c r="BS5574" t="s">
        <v>97</v>
      </c>
      <c r="BT5574" t="s">
        <v>160</v>
      </c>
      <c r="BU5574" t="s">
        <v>2825</v>
      </c>
      <c r="BV5574" t="s">
        <v>97</v>
      </c>
      <c r="BW5574" t="s">
        <v>2826</v>
      </c>
      <c r="BX5574" t="s">
        <v>113</v>
      </c>
      <c r="BY5574" t="s">
        <v>113</v>
      </c>
      <c r="BZ5574" t="s">
        <v>113</v>
      </c>
      <c r="CA5574" t="s">
        <v>100</v>
      </c>
      <c r="CB5574" t="s">
        <v>113</v>
      </c>
      <c r="CC5574" t="s">
        <v>147855</v>
      </c>
    </row>
    <row r="5575" spans="1:82" x14ac:dyDescent="0.25">
      <c r="A5575" t="s">
        <v>469</v>
      </c>
      <c r="B5575" t="s">
        <v>80</v>
      </c>
      <c r="C5575" t="s">
        <v>470</v>
      </c>
      <c r="D5575" t="s">
        <v>471</v>
      </c>
      <c r="E5575" t="s">
        <v>472</v>
      </c>
      <c r="F5575" t="s">
        <v>84</v>
      </c>
      <c r="G5575" t="s">
        <v>85</v>
      </c>
      <c r="H5575" t="s">
        <v>86</v>
      </c>
      <c r="I5575" t="s">
        <v>87</v>
      </c>
      <c r="J5575" t="s">
        <v>43720</v>
      </c>
      <c r="K5575" t="s">
        <v>43721</v>
      </c>
      <c r="L5575">
        <v>54000152026</v>
      </c>
      <c r="M5575" t="s">
        <v>90</v>
      </c>
      <c r="N5575" t="s">
        <v>91</v>
      </c>
      <c r="O5575" t="s">
        <v>43722</v>
      </c>
      <c r="P5575" t="s">
        <v>93</v>
      </c>
      <c r="Q5575" t="s">
        <v>94</v>
      </c>
      <c r="R5575" t="s">
        <v>95</v>
      </c>
      <c r="S5575" s="1">
        <v>46032</v>
      </c>
      <c r="T5575" s="1">
        <v>46034</v>
      </c>
      <c r="U5575" s="1">
        <v>46265</v>
      </c>
      <c r="V5575" t="s">
        <v>125</v>
      </c>
      <c r="W5575" t="s">
        <v>97</v>
      </c>
      <c r="X5575" t="s">
        <v>43723</v>
      </c>
      <c r="Y5575" t="s">
        <v>43724</v>
      </c>
      <c r="Z5575" t="s">
        <v>100</v>
      </c>
      <c r="AA5575" t="s">
        <v>100</v>
      </c>
      <c r="AB5575" t="s">
        <v>100</v>
      </c>
      <c r="AC5575" t="s">
        <v>100</v>
      </c>
      <c r="AD5575" t="s">
        <v>100</v>
      </c>
      <c r="AE5575" t="s">
        <v>100</v>
      </c>
      <c r="AF5575" t="s">
        <v>100</v>
      </c>
      <c r="AG5575" t="s">
        <v>60</v>
      </c>
      <c r="AH5575" t="s">
        <v>101</v>
      </c>
      <c r="AI5575" s="4">
        <v>32958232</v>
      </c>
      <c r="AJ5575" t="s">
        <v>103</v>
      </c>
      <c r="AK5575" s="5" t="s">
        <v>103</v>
      </c>
      <c r="AL5575" t="s">
        <v>566</v>
      </c>
      <c r="AM5575" s="3">
        <f t="shared" si="87"/>
        <v>0</v>
      </c>
      <c r="AN5575" t="s">
        <v>103</v>
      </c>
      <c r="AO5575" t="s">
        <v>103</v>
      </c>
      <c r="AP5575" t="s">
        <v>103</v>
      </c>
      <c r="AQ5575" t="s">
        <v>566</v>
      </c>
      <c r="AR5575" t="s">
        <v>103</v>
      </c>
      <c r="AS5575" t="s">
        <v>104</v>
      </c>
      <c r="AT5575" t="s">
        <v>100</v>
      </c>
      <c r="AU5575">
        <v>0</v>
      </c>
      <c r="AV5575" t="s">
        <v>105</v>
      </c>
      <c r="AW5575" t="s">
        <v>105</v>
      </c>
      <c r="AX5575" t="s">
        <v>43725</v>
      </c>
      <c r="AY5575" t="s">
        <v>43726</v>
      </c>
      <c r="AZ5575" t="s">
        <v>108</v>
      </c>
      <c r="BA5575" t="s">
        <v>43727</v>
      </c>
      <c r="BB5575" t="s">
        <v>110</v>
      </c>
      <c r="BC5575" t="s">
        <v>110</v>
      </c>
      <c r="BD5575" t="s">
        <v>156</v>
      </c>
      <c r="BE5575" t="s">
        <v>103</v>
      </c>
      <c r="BF5575" t="s">
        <v>103</v>
      </c>
      <c r="BG5575" t="s">
        <v>103</v>
      </c>
      <c r="BH5575">
        <v>0</v>
      </c>
      <c r="BI5575" t="s">
        <v>103</v>
      </c>
      <c r="BJ5575" t="s">
        <v>566</v>
      </c>
      <c r="BK5575" s="2"/>
      <c r="BL5575" t="s">
        <v>481</v>
      </c>
      <c r="BM5575">
        <v>726338155</v>
      </c>
      <c r="BN5575" s="2"/>
      <c r="BO5575" s="2"/>
      <c r="BP5575" t="s">
        <v>43728</v>
      </c>
      <c r="BQ5575" t="s">
        <v>1987</v>
      </c>
      <c r="BR5575" t="s">
        <v>483</v>
      </c>
      <c r="BS5575" t="s">
        <v>97</v>
      </c>
      <c r="BT5575" t="s">
        <v>484</v>
      </c>
      <c r="BU5575" t="s">
        <v>8649</v>
      </c>
      <c r="BV5575" t="s">
        <v>97</v>
      </c>
      <c r="BW5575" t="s">
        <v>8650</v>
      </c>
      <c r="BX5575" t="s">
        <v>483</v>
      </c>
      <c r="BY5575" t="s">
        <v>97</v>
      </c>
      <c r="BZ5575" t="s">
        <v>484</v>
      </c>
      <c r="CA5575" t="s">
        <v>100</v>
      </c>
      <c r="CB5575" t="s">
        <v>113</v>
      </c>
      <c r="CC5575" t="s">
        <v>147855</v>
      </c>
    </row>
    <row r="5576" spans="1:82" x14ac:dyDescent="0.25">
      <c r="A5576" t="s">
        <v>556</v>
      </c>
      <c r="B5576" t="s">
        <v>80</v>
      </c>
      <c r="C5576" t="s">
        <v>181</v>
      </c>
      <c r="D5576" t="s">
        <v>557</v>
      </c>
      <c r="E5576" t="s">
        <v>558</v>
      </c>
      <c r="F5576" t="s">
        <v>84</v>
      </c>
      <c r="G5576" t="s">
        <v>85</v>
      </c>
      <c r="H5576" t="s">
        <v>559</v>
      </c>
      <c r="I5576" t="s">
        <v>560</v>
      </c>
      <c r="J5576" t="s">
        <v>43729</v>
      </c>
      <c r="K5576" t="s">
        <v>43730</v>
      </c>
      <c r="L5576">
        <v>11001232026</v>
      </c>
      <c r="M5576" t="s">
        <v>90</v>
      </c>
      <c r="N5576" t="s">
        <v>91</v>
      </c>
      <c r="O5576" t="s">
        <v>4369</v>
      </c>
      <c r="P5576" t="s">
        <v>93</v>
      </c>
      <c r="Q5576" t="s">
        <v>94</v>
      </c>
      <c r="R5576" t="s">
        <v>95</v>
      </c>
      <c r="S5576" s="1">
        <v>46034</v>
      </c>
      <c r="T5576" s="1">
        <v>46036</v>
      </c>
      <c r="U5576" s="1">
        <v>46387</v>
      </c>
      <c r="V5576" t="s">
        <v>125</v>
      </c>
      <c r="W5576" t="s">
        <v>97</v>
      </c>
      <c r="X5576" t="s">
        <v>43731</v>
      </c>
      <c r="Y5576" t="s">
        <v>43732</v>
      </c>
      <c r="Z5576" t="s">
        <v>100</v>
      </c>
      <c r="AA5576" t="s">
        <v>100</v>
      </c>
      <c r="AB5576" t="s">
        <v>100</v>
      </c>
      <c r="AC5576" t="s">
        <v>100</v>
      </c>
      <c r="AD5576" t="s">
        <v>100</v>
      </c>
      <c r="AE5576" t="s">
        <v>100</v>
      </c>
      <c r="AF5576" t="s">
        <v>100</v>
      </c>
      <c r="AG5576" t="s">
        <v>60</v>
      </c>
      <c r="AH5576" t="s">
        <v>101</v>
      </c>
      <c r="AI5576" s="4">
        <v>66983088</v>
      </c>
      <c r="AJ5576" t="s">
        <v>103</v>
      </c>
      <c r="AK5576" s="5" t="s">
        <v>103</v>
      </c>
      <c r="AL5576" t="s">
        <v>4372</v>
      </c>
      <c r="AM5576" s="3">
        <f t="shared" si="87"/>
        <v>0</v>
      </c>
      <c r="AN5576" t="s">
        <v>103</v>
      </c>
      <c r="AO5576" t="s">
        <v>103</v>
      </c>
      <c r="AP5576" t="s">
        <v>103</v>
      </c>
      <c r="AQ5576" t="s">
        <v>4372</v>
      </c>
      <c r="AR5576" t="s">
        <v>4372</v>
      </c>
      <c r="AS5576" t="s">
        <v>104</v>
      </c>
      <c r="AT5576" t="s">
        <v>100</v>
      </c>
      <c r="AU5576">
        <v>0</v>
      </c>
      <c r="AV5576" t="s">
        <v>105</v>
      </c>
      <c r="AW5576" t="s">
        <v>105</v>
      </c>
      <c r="AX5576" t="s">
        <v>43733</v>
      </c>
      <c r="AY5576" t="s">
        <v>43732</v>
      </c>
      <c r="AZ5576" t="s">
        <v>108</v>
      </c>
      <c r="BA5576" t="s">
        <v>96</v>
      </c>
      <c r="BB5576" t="s">
        <v>110</v>
      </c>
      <c r="BC5576" t="s">
        <v>110</v>
      </c>
      <c r="BD5576" t="s">
        <v>130</v>
      </c>
      <c r="BE5576" t="s">
        <v>103</v>
      </c>
      <c r="BF5576" t="s">
        <v>103</v>
      </c>
      <c r="BG5576" t="s">
        <v>103</v>
      </c>
      <c r="BH5576">
        <v>0</v>
      </c>
      <c r="BI5576" t="s">
        <v>103</v>
      </c>
      <c r="BJ5576" t="s">
        <v>4372</v>
      </c>
      <c r="BK5576" s="2"/>
      <c r="BL5576" t="s">
        <v>570</v>
      </c>
      <c r="BM5576">
        <v>725862486</v>
      </c>
      <c r="BN5576" s="2"/>
      <c r="BO5576" s="2"/>
      <c r="BP5576" t="s">
        <v>4377</v>
      </c>
      <c r="BQ5576" t="s">
        <v>1808</v>
      </c>
      <c r="BR5576" t="s">
        <v>572</v>
      </c>
      <c r="BS5576" t="s">
        <v>97</v>
      </c>
      <c r="BT5576" t="s">
        <v>573</v>
      </c>
      <c r="BU5576" t="s">
        <v>4737</v>
      </c>
      <c r="BV5576" t="s">
        <v>97</v>
      </c>
      <c r="BW5576" t="s">
        <v>4738</v>
      </c>
      <c r="BX5576" t="s">
        <v>113</v>
      </c>
      <c r="BY5576" t="s">
        <v>113</v>
      </c>
      <c r="BZ5576" t="s">
        <v>113</v>
      </c>
      <c r="CA5576" t="s">
        <v>100</v>
      </c>
      <c r="CB5576" t="s">
        <v>113</v>
      </c>
      <c r="CC5576" t="s">
        <v>147855</v>
      </c>
    </row>
    <row r="5577" spans="1:82" x14ac:dyDescent="0.25">
      <c r="A5577" t="s">
        <v>843</v>
      </c>
      <c r="B5577" t="s">
        <v>80</v>
      </c>
      <c r="C5577" t="s">
        <v>844</v>
      </c>
      <c r="D5577" t="s">
        <v>845</v>
      </c>
      <c r="E5577" t="s">
        <v>846</v>
      </c>
      <c r="F5577" t="s">
        <v>84</v>
      </c>
      <c r="G5577" t="s">
        <v>85</v>
      </c>
      <c r="H5577" t="s">
        <v>86</v>
      </c>
      <c r="I5577" t="s">
        <v>560</v>
      </c>
      <c r="J5577" t="s">
        <v>43734</v>
      </c>
      <c r="K5577" t="s">
        <v>43735</v>
      </c>
      <c r="L5577">
        <v>13009902025</v>
      </c>
      <c r="M5577" t="s">
        <v>90</v>
      </c>
      <c r="N5577" t="s">
        <v>165</v>
      </c>
      <c r="O5577" t="s">
        <v>13817</v>
      </c>
      <c r="P5577" t="s">
        <v>166</v>
      </c>
      <c r="Q5577" t="s">
        <v>167</v>
      </c>
      <c r="R5577" t="s">
        <v>168</v>
      </c>
      <c r="S5577" s="1">
        <v>46021</v>
      </c>
      <c r="T5577" s="1">
        <v>46022</v>
      </c>
      <c r="U5577" s="1">
        <v>46234</v>
      </c>
      <c r="V5577" t="s">
        <v>296</v>
      </c>
      <c r="W5577" t="s">
        <v>237</v>
      </c>
      <c r="X5577" t="s">
        <v>33222</v>
      </c>
      <c r="Y5577" t="s">
        <v>33223</v>
      </c>
      <c r="Z5577" t="s">
        <v>100</v>
      </c>
      <c r="AA5577" t="s">
        <v>240</v>
      </c>
      <c r="AB5577" t="s">
        <v>100</v>
      </c>
      <c r="AC5577" t="s">
        <v>240</v>
      </c>
      <c r="AD5577" t="s">
        <v>100</v>
      </c>
      <c r="AE5577" t="s">
        <v>100</v>
      </c>
      <c r="AF5577" t="s">
        <v>100</v>
      </c>
      <c r="AG5577" t="s">
        <v>149</v>
      </c>
      <c r="AH5577" t="s">
        <v>101</v>
      </c>
      <c r="AI5577" s="4">
        <v>1872925391</v>
      </c>
      <c r="AJ5577" t="s">
        <v>103</v>
      </c>
      <c r="AK5577" s="5" t="s">
        <v>103</v>
      </c>
      <c r="AL5577" t="s">
        <v>43736</v>
      </c>
      <c r="AM5577" s="3">
        <f t="shared" si="87"/>
        <v>0</v>
      </c>
      <c r="AN5577" t="s">
        <v>103</v>
      </c>
      <c r="AO5577" t="s">
        <v>103</v>
      </c>
      <c r="AP5577" t="s">
        <v>103</v>
      </c>
      <c r="AQ5577" t="s">
        <v>43736</v>
      </c>
      <c r="AR5577" t="s">
        <v>103</v>
      </c>
      <c r="AS5577" t="s">
        <v>104</v>
      </c>
      <c r="AT5577" t="s">
        <v>100</v>
      </c>
      <c r="AU5577">
        <v>0</v>
      </c>
      <c r="AV5577" t="s">
        <v>105</v>
      </c>
      <c r="AW5577" t="s">
        <v>105</v>
      </c>
      <c r="AX5577" t="s">
        <v>43737</v>
      </c>
      <c r="AY5577" t="s">
        <v>33228</v>
      </c>
      <c r="AZ5577" t="s">
        <v>108</v>
      </c>
      <c r="BA5577" t="s">
        <v>96</v>
      </c>
      <c r="BB5577" t="s">
        <v>110</v>
      </c>
      <c r="BC5577" t="s">
        <v>110</v>
      </c>
      <c r="BD5577" t="s">
        <v>156</v>
      </c>
      <c r="BE5577" t="s">
        <v>43738</v>
      </c>
      <c r="BF5577" t="s">
        <v>103</v>
      </c>
      <c r="BG5577" t="s">
        <v>103</v>
      </c>
      <c r="BH5577">
        <v>0</v>
      </c>
      <c r="BI5577" t="s">
        <v>103</v>
      </c>
      <c r="BJ5577" t="s">
        <v>43739</v>
      </c>
      <c r="BK5577" s="2"/>
      <c r="BL5577" t="s">
        <v>856</v>
      </c>
      <c r="BM5577">
        <v>726338460</v>
      </c>
      <c r="BN5577" s="2">
        <v>46235</v>
      </c>
      <c r="BO5577" s="2">
        <v>47149</v>
      </c>
      <c r="BP5577" t="s">
        <v>15767</v>
      </c>
      <c r="BQ5577" t="s">
        <v>586</v>
      </c>
      <c r="BR5577" t="s">
        <v>857</v>
      </c>
      <c r="BS5577" t="s">
        <v>97</v>
      </c>
      <c r="BT5577" t="s">
        <v>858</v>
      </c>
      <c r="BU5577" t="s">
        <v>20641</v>
      </c>
      <c r="BV5577" t="s">
        <v>97</v>
      </c>
      <c r="BW5577" t="s">
        <v>20642</v>
      </c>
      <c r="BX5577" t="s">
        <v>113</v>
      </c>
      <c r="BY5577" t="s">
        <v>113</v>
      </c>
      <c r="BZ5577" t="s">
        <v>113</v>
      </c>
      <c r="CA5577" t="s">
        <v>100</v>
      </c>
      <c r="CB5577" t="s">
        <v>113</v>
      </c>
      <c r="CC5577" t="s">
        <v>147855</v>
      </c>
      <c r="CD5577" t="s">
        <v>147855</v>
      </c>
    </row>
    <row r="5578" spans="1:82" x14ac:dyDescent="0.25">
      <c r="A5578" t="s">
        <v>1014</v>
      </c>
      <c r="B5578" t="s">
        <v>80</v>
      </c>
      <c r="C5578" t="s">
        <v>682</v>
      </c>
      <c r="D5578" t="s">
        <v>1015</v>
      </c>
      <c r="E5578" t="s">
        <v>1016</v>
      </c>
      <c r="F5578" t="s">
        <v>84</v>
      </c>
      <c r="G5578" t="s">
        <v>85</v>
      </c>
      <c r="H5578" t="s">
        <v>86</v>
      </c>
      <c r="I5578" t="s">
        <v>87</v>
      </c>
      <c r="J5578" t="s">
        <v>43740</v>
      </c>
      <c r="K5578" t="s">
        <v>43741</v>
      </c>
      <c r="L5578">
        <v>17000392026</v>
      </c>
      <c r="M5578" t="s">
        <v>90</v>
      </c>
      <c r="N5578" t="s">
        <v>91</v>
      </c>
      <c r="O5578" t="s">
        <v>38481</v>
      </c>
      <c r="P5578" t="s">
        <v>93</v>
      </c>
      <c r="Q5578" t="s">
        <v>94</v>
      </c>
      <c r="R5578" t="s">
        <v>95</v>
      </c>
      <c r="S5578" s="1">
        <v>46033</v>
      </c>
      <c r="T5578" s="1">
        <v>46033</v>
      </c>
      <c r="U5578" s="1">
        <v>46265</v>
      </c>
      <c r="V5578" t="s">
        <v>146</v>
      </c>
      <c r="W5578" t="s">
        <v>97</v>
      </c>
      <c r="X5578" t="s">
        <v>43742</v>
      </c>
      <c r="Y5578" t="s">
        <v>43743</v>
      </c>
      <c r="Z5578" t="s">
        <v>100</v>
      </c>
      <c r="AA5578" t="s">
        <v>100</v>
      </c>
      <c r="AB5578" t="s">
        <v>100</v>
      </c>
      <c r="AC5578" t="s">
        <v>100</v>
      </c>
      <c r="AD5578" t="s">
        <v>100</v>
      </c>
      <c r="AE5578" t="s">
        <v>100</v>
      </c>
      <c r="AF5578" t="s">
        <v>100</v>
      </c>
      <c r="AG5578" t="s">
        <v>60</v>
      </c>
      <c r="AH5578" t="s">
        <v>101</v>
      </c>
      <c r="AI5578" s="4">
        <v>36839352</v>
      </c>
      <c r="AJ5578" t="s">
        <v>103</v>
      </c>
      <c r="AK5578" s="5" t="s">
        <v>103</v>
      </c>
      <c r="AL5578" t="s">
        <v>4167</v>
      </c>
      <c r="AM5578" s="3">
        <f t="shared" si="87"/>
        <v>0</v>
      </c>
      <c r="AN5578" t="s">
        <v>103</v>
      </c>
      <c r="AO5578" t="s">
        <v>103</v>
      </c>
      <c r="AP5578" t="s">
        <v>103</v>
      </c>
      <c r="AQ5578" t="s">
        <v>4167</v>
      </c>
      <c r="AR5578" t="s">
        <v>103</v>
      </c>
      <c r="AS5578" t="s">
        <v>104</v>
      </c>
      <c r="AT5578" t="s">
        <v>100</v>
      </c>
      <c r="AU5578">
        <v>0</v>
      </c>
      <c r="AV5578" t="s">
        <v>105</v>
      </c>
      <c r="AW5578" t="s">
        <v>105</v>
      </c>
      <c r="AX5578" t="s">
        <v>43744</v>
      </c>
      <c r="AY5578" t="s">
        <v>43745</v>
      </c>
      <c r="AZ5578" t="s">
        <v>108</v>
      </c>
      <c r="BA5578" t="s">
        <v>96</v>
      </c>
      <c r="BB5578" t="s">
        <v>97</v>
      </c>
      <c r="BC5578" t="s">
        <v>43742</v>
      </c>
      <c r="BD5578" t="s">
        <v>156</v>
      </c>
      <c r="BE5578" t="s">
        <v>103</v>
      </c>
      <c r="BF5578" t="s">
        <v>103</v>
      </c>
      <c r="BG5578" t="s">
        <v>103</v>
      </c>
      <c r="BH5578">
        <v>0</v>
      </c>
      <c r="BI5578" t="s">
        <v>103</v>
      </c>
      <c r="BJ5578" t="s">
        <v>4167</v>
      </c>
      <c r="BK5578" s="2"/>
      <c r="BL5578" t="s">
        <v>1024</v>
      </c>
      <c r="BM5578">
        <v>730382421</v>
      </c>
      <c r="BN5578" s="2"/>
      <c r="BO5578" s="2"/>
      <c r="BP5578" t="s">
        <v>38486</v>
      </c>
      <c r="BQ5578" t="s">
        <v>1001</v>
      </c>
      <c r="BR5578" t="s">
        <v>1026</v>
      </c>
      <c r="BS5578" t="s">
        <v>97</v>
      </c>
      <c r="BT5578" t="s">
        <v>1027</v>
      </c>
      <c r="BU5578" t="s">
        <v>1126</v>
      </c>
      <c r="BV5578" t="s">
        <v>97</v>
      </c>
      <c r="BW5578" t="s">
        <v>1127</v>
      </c>
      <c r="BX5578" t="s">
        <v>113</v>
      </c>
      <c r="BY5578" t="s">
        <v>113</v>
      </c>
      <c r="BZ5578" t="s">
        <v>113</v>
      </c>
      <c r="CA5578" t="s">
        <v>100</v>
      </c>
      <c r="CB5578" t="s">
        <v>113</v>
      </c>
      <c r="CC5578" t="s">
        <v>147855</v>
      </c>
    </row>
    <row r="5579" spans="1:82" x14ac:dyDescent="0.25">
      <c r="A5579" t="s">
        <v>229</v>
      </c>
      <c r="B5579" t="s">
        <v>230</v>
      </c>
      <c r="C5579" t="s">
        <v>231</v>
      </c>
      <c r="D5579" t="s">
        <v>232</v>
      </c>
      <c r="E5579" t="s">
        <v>233</v>
      </c>
      <c r="F5579" t="s">
        <v>84</v>
      </c>
      <c r="G5579" t="s">
        <v>85</v>
      </c>
      <c r="H5579" t="s">
        <v>86</v>
      </c>
      <c r="I5579" t="s">
        <v>87</v>
      </c>
      <c r="J5579" t="s">
        <v>43746</v>
      </c>
      <c r="K5579" t="s">
        <v>43747</v>
      </c>
      <c r="L5579">
        <v>8008592025</v>
      </c>
      <c r="M5579" t="s">
        <v>90</v>
      </c>
      <c r="N5579" t="s">
        <v>165</v>
      </c>
      <c r="O5579" t="s">
        <v>43748</v>
      </c>
      <c r="P5579" t="s">
        <v>166</v>
      </c>
      <c r="Q5579" t="s">
        <v>167</v>
      </c>
      <c r="R5579" t="s">
        <v>168</v>
      </c>
      <c r="S5579" s="1">
        <v>46022</v>
      </c>
      <c r="T5579" s="1">
        <v>46022</v>
      </c>
      <c r="U5579" s="1">
        <v>46173</v>
      </c>
      <c r="V5579" t="s">
        <v>96</v>
      </c>
      <c r="W5579" t="s">
        <v>237</v>
      </c>
      <c r="X5579" t="s">
        <v>43749</v>
      </c>
      <c r="Y5579" t="s">
        <v>43750</v>
      </c>
      <c r="Z5579" t="s">
        <v>100</v>
      </c>
      <c r="AA5579" t="s">
        <v>100</v>
      </c>
      <c r="AB5579" t="s">
        <v>100</v>
      </c>
      <c r="AC5579" t="s">
        <v>240</v>
      </c>
      <c r="AD5579" t="s">
        <v>100</v>
      </c>
      <c r="AE5579" t="s">
        <v>100</v>
      </c>
      <c r="AF5579" t="s">
        <v>100</v>
      </c>
      <c r="AG5579" t="s">
        <v>149</v>
      </c>
      <c r="AH5579" t="s">
        <v>101</v>
      </c>
      <c r="AI5579" s="4">
        <v>269757000</v>
      </c>
      <c r="AJ5579" t="s">
        <v>103</v>
      </c>
      <c r="AK5579" s="5" t="s">
        <v>103</v>
      </c>
      <c r="AL5579" t="s">
        <v>43751</v>
      </c>
      <c r="AM5579" s="3">
        <f t="shared" si="87"/>
        <v>0</v>
      </c>
      <c r="AN5579" t="s">
        <v>103</v>
      </c>
      <c r="AO5579" t="s">
        <v>103</v>
      </c>
      <c r="AP5579" t="s">
        <v>103</v>
      </c>
      <c r="AQ5579" t="s">
        <v>43751</v>
      </c>
      <c r="AR5579" t="s">
        <v>43752</v>
      </c>
      <c r="AS5579" t="s">
        <v>104</v>
      </c>
      <c r="AT5579" t="s">
        <v>100</v>
      </c>
      <c r="AU5579">
        <v>0</v>
      </c>
      <c r="AV5579" t="s">
        <v>105</v>
      </c>
      <c r="AW5579" t="s">
        <v>105</v>
      </c>
      <c r="AX5579" t="s">
        <v>43753</v>
      </c>
      <c r="AY5579" t="s">
        <v>43754</v>
      </c>
      <c r="AZ5579" t="s">
        <v>108</v>
      </c>
      <c r="BA5579" t="s">
        <v>96</v>
      </c>
      <c r="BB5579" t="s">
        <v>110</v>
      </c>
      <c r="BC5579" t="s">
        <v>110</v>
      </c>
      <c r="BD5579" t="s">
        <v>156</v>
      </c>
      <c r="BE5579" t="s">
        <v>43755</v>
      </c>
      <c r="BF5579" t="s">
        <v>103</v>
      </c>
      <c r="BG5579" t="s">
        <v>103</v>
      </c>
      <c r="BH5579">
        <v>0</v>
      </c>
      <c r="BI5579" t="s">
        <v>103</v>
      </c>
      <c r="BJ5579" t="s">
        <v>43756</v>
      </c>
      <c r="BK5579" s="2"/>
      <c r="BL5579" t="s">
        <v>245</v>
      </c>
      <c r="BM5579">
        <v>724629092</v>
      </c>
      <c r="BN5579" s="2">
        <v>46174</v>
      </c>
      <c r="BO5579" s="2">
        <v>47149</v>
      </c>
      <c r="BP5579" t="s">
        <v>43757</v>
      </c>
      <c r="BQ5579" t="s">
        <v>3182</v>
      </c>
      <c r="BR5579" t="s">
        <v>6624</v>
      </c>
      <c r="BS5579" t="s">
        <v>97</v>
      </c>
      <c r="BT5579" t="s">
        <v>6625</v>
      </c>
      <c r="BU5579" t="s">
        <v>1048</v>
      </c>
      <c r="BV5579" t="s">
        <v>97</v>
      </c>
      <c r="BW5579" t="s">
        <v>1049</v>
      </c>
      <c r="BX5579" t="s">
        <v>6624</v>
      </c>
      <c r="BY5579" t="s">
        <v>97</v>
      </c>
      <c r="BZ5579" t="s">
        <v>6625</v>
      </c>
      <c r="CA5579" t="s">
        <v>100</v>
      </c>
      <c r="CB5579" t="s">
        <v>113</v>
      </c>
      <c r="CC5579" t="s">
        <v>147855</v>
      </c>
      <c r="CD5579" t="s">
        <v>147855</v>
      </c>
    </row>
    <row r="5580" spans="1:82" x14ac:dyDescent="0.25">
      <c r="A5580" t="s">
        <v>198</v>
      </c>
      <c r="B5580" t="s">
        <v>80</v>
      </c>
      <c r="C5580" t="s">
        <v>199</v>
      </c>
      <c r="D5580" t="s">
        <v>200</v>
      </c>
      <c r="E5580" t="s">
        <v>201</v>
      </c>
      <c r="F5580" t="s">
        <v>84</v>
      </c>
      <c r="G5580" t="s">
        <v>85</v>
      </c>
      <c r="H5580" t="s">
        <v>86</v>
      </c>
      <c r="I5580" t="s">
        <v>87</v>
      </c>
      <c r="J5580" t="s">
        <v>43758</v>
      </c>
      <c r="K5580" t="s">
        <v>43759</v>
      </c>
      <c r="L5580">
        <v>70000352026</v>
      </c>
      <c r="M5580" t="s">
        <v>90</v>
      </c>
      <c r="N5580" t="s">
        <v>91</v>
      </c>
      <c r="O5580" t="s">
        <v>1802</v>
      </c>
      <c r="P5580" t="s">
        <v>93</v>
      </c>
      <c r="Q5580" t="s">
        <v>94</v>
      </c>
      <c r="R5580" t="s">
        <v>95</v>
      </c>
      <c r="S5580" s="1">
        <v>46035</v>
      </c>
      <c r="T5580" s="1">
        <v>46038</v>
      </c>
      <c r="U5580" s="1">
        <v>46387</v>
      </c>
      <c r="V5580" t="s">
        <v>146</v>
      </c>
      <c r="W5580" t="s">
        <v>97</v>
      </c>
      <c r="X5580" t="s">
        <v>43760</v>
      </c>
      <c r="Y5580" t="s">
        <v>43761</v>
      </c>
      <c r="Z5580" t="s">
        <v>100</v>
      </c>
      <c r="AA5580" t="s">
        <v>100</v>
      </c>
      <c r="AB5580" t="s">
        <v>100</v>
      </c>
      <c r="AC5580" t="s">
        <v>100</v>
      </c>
      <c r="AD5580" t="s">
        <v>100</v>
      </c>
      <c r="AE5580" t="s">
        <v>100</v>
      </c>
      <c r="AF5580" t="s">
        <v>100</v>
      </c>
      <c r="AG5580" t="s">
        <v>60</v>
      </c>
      <c r="AH5580" t="s">
        <v>101</v>
      </c>
      <c r="AI5580" s="4">
        <v>48407403</v>
      </c>
      <c r="AJ5580" t="s">
        <v>103</v>
      </c>
      <c r="AK5580" s="5" t="s">
        <v>103</v>
      </c>
      <c r="AL5580" t="s">
        <v>962</v>
      </c>
      <c r="AM5580" s="3">
        <f t="shared" si="87"/>
        <v>0</v>
      </c>
      <c r="AN5580" t="s">
        <v>103</v>
      </c>
      <c r="AO5580" t="s">
        <v>103</v>
      </c>
      <c r="AP5580" t="s">
        <v>103</v>
      </c>
      <c r="AQ5580" t="s">
        <v>962</v>
      </c>
      <c r="AR5580" t="s">
        <v>103</v>
      </c>
      <c r="AS5580" t="s">
        <v>104</v>
      </c>
      <c r="AT5580" t="s">
        <v>100</v>
      </c>
      <c r="AU5580">
        <v>0</v>
      </c>
      <c r="AV5580" t="s">
        <v>105</v>
      </c>
      <c r="AW5580" t="s">
        <v>105</v>
      </c>
      <c r="AX5580" t="s">
        <v>43762</v>
      </c>
      <c r="AY5580" t="s">
        <v>43763</v>
      </c>
      <c r="AZ5580" t="s">
        <v>108</v>
      </c>
      <c r="BA5580" t="s">
        <v>43764</v>
      </c>
      <c r="BB5580" t="s">
        <v>97</v>
      </c>
      <c r="BC5580" t="s">
        <v>43765</v>
      </c>
      <c r="BD5580" t="s">
        <v>156</v>
      </c>
      <c r="BE5580" t="s">
        <v>103</v>
      </c>
      <c r="BF5580" t="s">
        <v>103</v>
      </c>
      <c r="BG5580" t="s">
        <v>103</v>
      </c>
      <c r="BH5580">
        <v>0</v>
      </c>
      <c r="BI5580" t="s">
        <v>103</v>
      </c>
      <c r="BJ5580" t="s">
        <v>962</v>
      </c>
      <c r="BK5580" s="2"/>
      <c r="BL5580" t="s">
        <v>213</v>
      </c>
      <c r="BM5580">
        <v>716821681</v>
      </c>
      <c r="BN5580" s="2"/>
      <c r="BO5580" s="2"/>
      <c r="BP5580" t="s">
        <v>1802</v>
      </c>
      <c r="BQ5580" t="s">
        <v>987</v>
      </c>
      <c r="BR5580" t="s">
        <v>215</v>
      </c>
      <c r="BS5580" t="s">
        <v>97</v>
      </c>
      <c r="BT5580" t="s">
        <v>216</v>
      </c>
      <c r="BU5580" t="s">
        <v>113</v>
      </c>
      <c r="BV5580" t="s">
        <v>113</v>
      </c>
      <c r="BW5580" t="s">
        <v>113</v>
      </c>
      <c r="BX5580" t="s">
        <v>113</v>
      </c>
      <c r="BY5580" t="s">
        <v>113</v>
      </c>
      <c r="BZ5580" t="s">
        <v>113</v>
      </c>
      <c r="CA5580" t="s">
        <v>100</v>
      </c>
      <c r="CB5580" t="s">
        <v>113</v>
      </c>
      <c r="CC5580" t="s">
        <v>147855</v>
      </c>
    </row>
    <row r="5581" spans="1:82" x14ac:dyDescent="0.25">
      <c r="A5581" t="s">
        <v>1654</v>
      </c>
      <c r="B5581" t="s">
        <v>80</v>
      </c>
      <c r="C5581" t="s">
        <v>1655</v>
      </c>
      <c r="D5581" t="s">
        <v>1656</v>
      </c>
      <c r="E5581" t="s">
        <v>1657</v>
      </c>
      <c r="F5581" t="s">
        <v>84</v>
      </c>
      <c r="G5581" t="s">
        <v>85</v>
      </c>
      <c r="H5581" t="s">
        <v>86</v>
      </c>
      <c r="I5581" t="s">
        <v>87</v>
      </c>
      <c r="J5581" t="s">
        <v>43766</v>
      </c>
      <c r="K5581" t="s">
        <v>43767</v>
      </c>
      <c r="L5581">
        <v>19000412026</v>
      </c>
      <c r="M5581" t="s">
        <v>90</v>
      </c>
      <c r="N5581" t="s">
        <v>91</v>
      </c>
      <c r="O5581" t="s">
        <v>26282</v>
      </c>
      <c r="P5581" t="s">
        <v>93</v>
      </c>
      <c r="Q5581" t="s">
        <v>94</v>
      </c>
      <c r="R5581" t="s">
        <v>95</v>
      </c>
      <c r="S5581" s="1">
        <v>46035</v>
      </c>
      <c r="T5581" s="1">
        <v>46035</v>
      </c>
      <c r="U5581" s="1">
        <v>46265</v>
      </c>
      <c r="V5581" t="s">
        <v>146</v>
      </c>
      <c r="W5581" t="s">
        <v>97</v>
      </c>
      <c r="X5581" t="s">
        <v>43768</v>
      </c>
      <c r="Y5581" t="s">
        <v>43769</v>
      </c>
      <c r="Z5581" t="s">
        <v>100</v>
      </c>
      <c r="AA5581" t="s">
        <v>100</v>
      </c>
      <c r="AB5581" t="s">
        <v>100</v>
      </c>
      <c r="AC5581" t="s">
        <v>100</v>
      </c>
      <c r="AD5581" t="s">
        <v>100</v>
      </c>
      <c r="AE5581" t="s">
        <v>100</v>
      </c>
      <c r="AF5581" t="s">
        <v>100</v>
      </c>
      <c r="AG5581" t="s">
        <v>60</v>
      </c>
      <c r="AH5581" t="s">
        <v>101</v>
      </c>
      <c r="AI5581" s="4">
        <v>45560696</v>
      </c>
      <c r="AJ5581" t="s">
        <v>103</v>
      </c>
      <c r="AK5581" s="6">
        <v>5695087</v>
      </c>
      <c r="AL5581" t="s">
        <v>4832</v>
      </c>
      <c r="AM5581" s="3">
        <f t="shared" si="87"/>
        <v>0.125</v>
      </c>
      <c r="AN5581" t="s">
        <v>4831</v>
      </c>
      <c r="AO5581" t="s">
        <v>103</v>
      </c>
      <c r="AP5581" t="s">
        <v>103</v>
      </c>
      <c r="AQ5581" t="s">
        <v>4832</v>
      </c>
      <c r="AR5581" t="s">
        <v>103</v>
      </c>
      <c r="AS5581" t="s">
        <v>104</v>
      </c>
      <c r="AT5581" t="s">
        <v>100</v>
      </c>
      <c r="AU5581">
        <v>0</v>
      </c>
      <c r="AV5581" t="s">
        <v>105</v>
      </c>
      <c r="AW5581" t="s">
        <v>105</v>
      </c>
      <c r="AX5581" t="s">
        <v>43770</v>
      </c>
      <c r="AY5581" t="s">
        <v>43769</v>
      </c>
      <c r="AZ5581" t="s">
        <v>108</v>
      </c>
      <c r="BA5581" t="s">
        <v>43771</v>
      </c>
      <c r="BB5581" t="s">
        <v>110</v>
      </c>
      <c r="BC5581" t="s">
        <v>110</v>
      </c>
      <c r="BD5581" t="s">
        <v>96</v>
      </c>
      <c r="BE5581" t="s">
        <v>103</v>
      </c>
      <c r="BF5581" t="s">
        <v>103</v>
      </c>
      <c r="BG5581" t="s">
        <v>103</v>
      </c>
      <c r="BH5581">
        <v>0</v>
      </c>
      <c r="BI5581" t="s">
        <v>103</v>
      </c>
      <c r="BJ5581" t="s">
        <v>1985</v>
      </c>
      <c r="BK5581" s="2"/>
      <c r="BL5581" t="s">
        <v>1669</v>
      </c>
      <c r="BM5581">
        <v>706304391</v>
      </c>
      <c r="BN5581" s="2"/>
      <c r="BO5581" s="2"/>
      <c r="BP5581" t="s">
        <v>26282</v>
      </c>
      <c r="BQ5581" t="s">
        <v>5029</v>
      </c>
      <c r="BR5581" t="s">
        <v>1670</v>
      </c>
      <c r="BS5581" t="s">
        <v>97</v>
      </c>
      <c r="BT5581" t="s">
        <v>1671</v>
      </c>
      <c r="BU5581" t="s">
        <v>14022</v>
      </c>
      <c r="BV5581" t="s">
        <v>97</v>
      </c>
      <c r="BW5581" t="s">
        <v>14023</v>
      </c>
      <c r="BX5581" t="s">
        <v>113</v>
      </c>
      <c r="BY5581" t="s">
        <v>113</v>
      </c>
      <c r="BZ5581" t="s">
        <v>113</v>
      </c>
      <c r="CA5581" t="s">
        <v>100</v>
      </c>
      <c r="CB5581" t="s">
        <v>113</v>
      </c>
      <c r="CC5581" t="s">
        <v>147855</v>
      </c>
    </row>
    <row r="5582" spans="1:82" x14ac:dyDescent="0.25">
      <c r="A5582" t="s">
        <v>138</v>
      </c>
      <c r="B5582" t="s">
        <v>80</v>
      </c>
      <c r="C5582" t="s">
        <v>139</v>
      </c>
      <c r="D5582" t="s">
        <v>140</v>
      </c>
      <c r="E5582" t="s">
        <v>141</v>
      </c>
      <c r="F5582" t="s">
        <v>84</v>
      </c>
      <c r="G5582" t="s">
        <v>85</v>
      </c>
      <c r="H5582" t="s">
        <v>86</v>
      </c>
      <c r="I5582" t="s">
        <v>87</v>
      </c>
      <c r="J5582" t="s">
        <v>43772</v>
      </c>
      <c r="K5582" t="s">
        <v>43773</v>
      </c>
      <c r="L5582">
        <v>76006122026</v>
      </c>
      <c r="M5582" t="s">
        <v>144</v>
      </c>
      <c r="N5582" t="s">
        <v>91</v>
      </c>
      <c r="O5582" t="s">
        <v>1992</v>
      </c>
      <c r="P5582" t="s">
        <v>93</v>
      </c>
      <c r="Q5582" t="s">
        <v>94</v>
      </c>
      <c r="R5582" t="s">
        <v>95</v>
      </c>
      <c r="S5582" s="1">
        <v>46051</v>
      </c>
      <c r="T5582" s="1">
        <v>46054</v>
      </c>
      <c r="U5582" s="1">
        <v>46361</v>
      </c>
      <c r="V5582" t="s">
        <v>125</v>
      </c>
      <c r="W5582" t="s">
        <v>97</v>
      </c>
      <c r="X5582" t="s">
        <v>43774</v>
      </c>
      <c r="Y5582" t="s">
        <v>43775</v>
      </c>
      <c r="Z5582" t="s">
        <v>100</v>
      </c>
      <c r="AA5582" t="s">
        <v>100</v>
      </c>
      <c r="AB5582" t="s">
        <v>100</v>
      </c>
      <c r="AC5582" t="s">
        <v>100</v>
      </c>
      <c r="AD5582" t="s">
        <v>100</v>
      </c>
      <c r="AE5582" t="s">
        <v>100</v>
      </c>
      <c r="AF5582" t="s">
        <v>100</v>
      </c>
      <c r="AG5582" t="s">
        <v>60</v>
      </c>
      <c r="AH5582" t="s">
        <v>101</v>
      </c>
      <c r="AI5582" s="4">
        <v>24891467</v>
      </c>
      <c r="AJ5582" t="s">
        <v>103</v>
      </c>
      <c r="AK5582" s="6">
        <v>2448341</v>
      </c>
      <c r="AL5582" t="s">
        <v>380</v>
      </c>
      <c r="AM5582" s="3">
        <f t="shared" si="87"/>
        <v>9.8360655079108031E-2</v>
      </c>
      <c r="AN5582" t="s">
        <v>103</v>
      </c>
      <c r="AO5582" t="s">
        <v>103</v>
      </c>
      <c r="AP5582" t="s">
        <v>103</v>
      </c>
      <c r="AQ5582" t="s">
        <v>380</v>
      </c>
      <c r="AR5582" t="s">
        <v>103</v>
      </c>
      <c r="AS5582" t="s">
        <v>104</v>
      </c>
      <c r="AT5582" t="s">
        <v>100</v>
      </c>
      <c r="AU5582">
        <v>0</v>
      </c>
      <c r="AV5582" t="s">
        <v>105</v>
      </c>
      <c r="AW5582" t="s">
        <v>105</v>
      </c>
      <c r="AX5582" t="s">
        <v>43776</v>
      </c>
      <c r="AY5582" t="s">
        <v>43777</v>
      </c>
      <c r="AZ5582" t="s">
        <v>108</v>
      </c>
      <c r="BA5582" t="s">
        <v>43778</v>
      </c>
      <c r="BB5582" t="s">
        <v>110</v>
      </c>
      <c r="BC5582" t="s">
        <v>110</v>
      </c>
      <c r="BD5582" t="s">
        <v>156</v>
      </c>
      <c r="BE5582" t="s">
        <v>103</v>
      </c>
      <c r="BF5582" t="s">
        <v>103</v>
      </c>
      <c r="BG5582" t="s">
        <v>103</v>
      </c>
      <c r="BH5582">
        <v>0</v>
      </c>
      <c r="BI5582" t="s">
        <v>103</v>
      </c>
      <c r="BJ5582" t="s">
        <v>380</v>
      </c>
      <c r="BK5582" s="2">
        <v>46098</v>
      </c>
      <c r="BL5582" t="s">
        <v>157</v>
      </c>
      <c r="BM5582">
        <v>735238362</v>
      </c>
      <c r="BN5582" s="2"/>
      <c r="BO5582" s="2"/>
      <c r="BP5582" t="s">
        <v>1997</v>
      </c>
      <c r="BQ5582" t="s">
        <v>368</v>
      </c>
      <c r="BR5582" t="s">
        <v>159</v>
      </c>
      <c r="BS5582" t="s">
        <v>97</v>
      </c>
      <c r="BT5582" t="s">
        <v>160</v>
      </c>
      <c r="BU5582" t="s">
        <v>600</v>
      </c>
      <c r="BV5582" t="s">
        <v>97</v>
      </c>
      <c r="BW5582" t="s">
        <v>601</v>
      </c>
      <c r="BX5582" t="s">
        <v>113</v>
      </c>
      <c r="BY5582" t="s">
        <v>113</v>
      </c>
      <c r="BZ5582" t="s">
        <v>113</v>
      </c>
      <c r="CA5582" t="s">
        <v>100</v>
      </c>
      <c r="CB5582" t="s">
        <v>113</v>
      </c>
      <c r="CC5582" t="s">
        <v>147855</v>
      </c>
    </row>
    <row r="5583" spans="1:82" x14ac:dyDescent="0.25">
      <c r="A5583" t="s">
        <v>430</v>
      </c>
      <c r="B5583" t="s">
        <v>80</v>
      </c>
      <c r="C5583" t="s">
        <v>431</v>
      </c>
      <c r="D5583" t="s">
        <v>96</v>
      </c>
      <c r="E5583" t="s">
        <v>432</v>
      </c>
      <c r="F5583" t="s">
        <v>84</v>
      </c>
      <c r="G5583" t="s">
        <v>253</v>
      </c>
      <c r="H5583" t="s">
        <v>86</v>
      </c>
      <c r="I5583" t="s">
        <v>87</v>
      </c>
      <c r="J5583" t="s">
        <v>43779</v>
      </c>
      <c r="K5583" t="s">
        <v>43780</v>
      </c>
      <c r="L5583">
        <v>44002632026</v>
      </c>
      <c r="M5583" t="s">
        <v>90</v>
      </c>
      <c r="N5583" t="s">
        <v>91</v>
      </c>
      <c r="O5583" t="s">
        <v>174</v>
      </c>
      <c r="P5583" t="s">
        <v>93</v>
      </c>
      <c r="Q5583" t="s">
        <v>94</v>
      </c>
      <c r="R5583" t="s">
        <v>95</v>
      </c>
      <c r="S5583" s="1">
        <v>46047</v>
      </c>
      <c r="T5583" s="1">
        <v>46049</v>
      </c>
      <c r="U5583" s="1">
        <v>46387</v>
      </c>
      <c r="V5583" t="s">
        <v>146</v>
      </c>
      <c r="W5583" t="s">
        <v>97</v>
      </c>
      <c r="X5583" t="s">
        <v>43781</v>
      </c>
      <c r="Y5583" t="s">
        <v>43782</v>
      </c>
      <c r="Z5583" t="s">
        <v>100</v>
      </c>
      <c r="AA5583" t="s">
        <v>100</v>
      </c>
      <c r="AB5583" t="s">
        <v>100</v>
      </c>
      <c r="AC5583" t="s">
        <v>100</v>
      </c>
      <c r="AD5583" t="s">
        <v>100</v>
      </c>
      <c r="AE5583" t="s">
        <v>100</v>
      </c>
      <c r="AF5583" t="s">
        <v>100</v>
      </c>
      <c r="AG5583" t="s">
        <v>60</v>
      </c>
      <c r="AH5583" t="s">
        <v>101</v>
      </c>
      <c r="AI5583" s="4">
        <v>47377458</v>
      </c>
      <c r="AJ5583" t="s">
        <v>103</v>
      </c>
      <c r="AK5583" s="6">
        <v>5149724</v>
      </c>
      <c r="AL5583" t="s">
        <v>2999</v>
      </c>
      <c r="AM5583" s="3">
        <f t="shared" si="87"/>
        <v>0.10869565859780826</v>
      </c>
      <c r="AN5583" t="s">
        <v>103</v>
      </c>
      <c r="AO5583" t="s">
        <v>103</v>
      </c>
      <c r="AP5583" t="s">
        <v>103</v>
      </c>
      <c r="AQ5583" t="s">
        <v>2999</v>
      </c>
      <c r="AR5583" t="s">
        <v>103</v>
      </c>
      <c r="AS5583" t="s">
        <v>104</v>
      </c>
      <c r="AT5583" t="s">
        <v>100</v>
      </c>
      <c r="AU5583">
        <v>0</v>
      </c>
      <c r="AV5583" t="s">
        <v>105</v>
      </c>
      <c r="AW5583" t="s">
        <v>105</v>
      </c>
      <c r="AX5583" t="s">
        <v>43783</v>
      </c>
      <c r="AY5583" t="s">
        <v>43782</v>
      </c>
      <c r="AZ5583" t="s">
        <v>108</v>
      </c>
      <c r="BA5583" t="s">
        <v>96</v>
      </c>
      <c r="BB5583" t="s">
        <v>110</v>
      </c>
      <c r="BC5583" t="s">
        <v>110</v>
      </c>
      <c r="BD5583" t="s">
        <v>156</v>
      </c>
      <c r="BE5583" t="s">
        <v>103</v>
      </c>
      <c r="BF5583" t="s">
        <v>103</v>
      </c>
      <c r="BG5583" t="s">
        <v>103</v>
      </c>
      <c r="BH5583">
        <v>0</v>
      </c>
      <c r="BI5583" t="s">
        <v>103</v>
      </c>
      <c r="BJ5583" t="s">
        <v>2999</v>
      </c>
      <c r="BK5583" s="2"/>
      <c r="BL5583" t="s">
        <v>434</v>
      </c>
      <c r="BM5583">
        <v>726041759</v>
      </c>
      <c r="BN5583" s="2"/>
      <c r="BO5583" s="2"/>
      <c r="BP5583" t="s">
        <v>174</v>
      </c>
      <c r="BQ5583" t="s">
        <v>12477</v>
      </c>
      <c r="BR5583" t="s">
        <v>587</v>
      </c>
      <c r="BS5583" t="s">
        <v>97</v>
      </c>
      <c r="BT5583" t="s">
        <v>588</v>
      </c>
      <c r="BU5583" t="s">
        <v>1323</v>
      </c>
      <c r="BV5583" t="s">
        <v>97</v>
      </c>
      <c r="BW5583" t="s">
        <v>1324</v>
      </c>
      <c r="BX5583" t="s">
        <v>113</v>
      </c>
      <c r="BY5583" t="s">
        <v>113</v>
      </c>
      <c r="BZ5583" t="s">
        <v>113</v>
      </c>
      <c r="CA5583" t="s">
        <v>100</v>
      </c>
      <c r="CB5583" t="s">
        <v>113</v>
      </c>
      <c r="CC5583" t="s">
        <v>147855</v>
      </c>
    </row>
    <row r="5584" spans="1:82" x14ac:dyDescent="0.25">
      <c r="A5584" t="s">
        <v>269</v>
      </c>
      <c r="B5584" t="s">
        <v>80</v>
      </c>
      <c r="C5584" t="s">
        <v>270</v>
      </c>
      <c r="D5584" t="s">
        <v>271</v>
      </c>
      <c r="E5584" t="s">
        <v>272</v>
      </c>
      <c r="F5584" t="s">
        <v>84</v>
      </c>
      <c r="G5584" t="s">
        <v>85</v>
      </c>
      <c r="H5584" t="s">
        <v>86</v>
      </c>
      <c r="I5584" t="s">
        <v>87</v>
      </c>
      <c r="J5584" t="s">
        <v>43784</v>
      </c>
      <c r="K5584" t="s">
        <v>43785</v>
      </c>
      <c r="L5584">
        <v>15003662026</v>
      </c>
      <c r="M5584" t="s">
        <v>144</v>
      </c>
      <c r="N5584" t="s">
        <v>91</v>
      </c>
      <c r="O5584" t="s">
        <v>607</v>
      </c>
      <c r="P5584" t="s">
        <v>93</v>
      </c>
      <c r="Q5584" t="s">
        <v>94</v>
      </c>
      <c r="R5584" t="s">
        <v>95</v>
      </c>
      <c r="S5584" s="1">
        <v>46051</v>
      </c>
      <c r="T5584" s="1">
        <v>46055</v>
      </c>
      <c r="U5584" s="1">
        <v>46361</v>
      </c>
      <c r="V5584" t="s">
        <v>125</v>
      </c>
      <c r="W5584" t="s">
        <v>97</v>
      </c>
      <c r="X5584" t="s">
        <v>43786</v>
      </c>
      <c r="Y5584" t="s">
        <v>43787</v>
      </c>
      <c r="Z5584" t="s">
        <v>100</v>
      </c>
      <c r="AA5584" t="s">
        <v>100</v>
      </c>
      <c r="AB5584" t="s">
        <v>100</v>
      </c>
      <c r="AC5584" t="s">
        <v>100</v>
      </c>
      <c r="AD5584" t="s">
        <v>100</v>
      </c>
      <c r="AE5584" t="s">
        <v>100</v>
      </c>
      <c r="AF5584" t="s">
        <v>100</v>
      </c>
      <c r="AG5584" t="s">
        <v>60</v>
      </c>
      <c r="AH5584" t="s">
        <v>101</v>
      </c>
      <c r="AI5584" s="4">
        <v>30023462</v>
      </c>
      <c r="AJ5584" t="s">
        <v>103</v>
      </c>
      <c r="AK5584" s="6">
        <v>2448341</v>
      </c>
      <c r="AL5584" t="s">
        <v>5291</v>
      </c>
      <c r="AM5584" s="3">
        <f t="shared" si="87"/>
        <v>8.1547591013987661E-2</v>
      </c>
      <c r="AN5584" t="s">
        <v>103</v>
      </c>
      <c r="AO5584" t="s">
        <v>103</v>
      </c>
      <c r="AP5584" t="s">
        <v>103</v>
      </c>
      <c r="AQ5584" t="s">
        <v>5291</v>
      </c>
      <c r="AR5584" t="s">
        <v>103</v>
      </c>
      <c r="AS5584" t="s">
        <v>104</v>
      </c>
      <c r="AT5584" t="s">
        <v>100</v>
      </c>
      <c r="AU5584">
        <v>0</v>
      </c>
      <c r="AV5584" t="s">
        <v>105</v>
      </c>
      <c r="AW5584" t="s">
        <v>105</v>
      </c>
      <c r="AX5584" t="s">
        <v>43788</v>
      </c>
      <c r="AY5584" t="s">
        <v>43787</v>
      </c>
      <c r="AZ5584" t="s">
        <v>108</v>
      </c>
      <c r="BA5584" t="s">
        <v>96</v>
      </c>
      <c r="BB5584" t="s">
        <v>110</v>
      </c>
      <c r="BC5584" t="s">
        <v>110</v>
      </c>
      <c r="BD5584" t="s">
        <v>156</v>
      </c>
      <c r="BE5584" t="s">
        <v>103</v>
      </c>
      <c r="BF5584" t="s">
        <v>103</v>
      </c>
      <c r="BG5584" t="s">
        <v>103</v>
      </c>
      <c r="BH5584">
        <v>0</v>
      </c>
      <c r="BI5584" t="s">
        <v>103</v>
      </c>
      <c r="BJ5584" t="s">
        <v>5291</v>
      </c>
      <c r="BK5584" s="2">
        <v>46105</v>
      </c>
      <c r="BL5584" t="s">
        <v>281</v>
      </c>
      <c r="BM5584">
        <v>734740830</v>
      </c>
      <c r="BN5584" s="2"/>
      <c r="BO5584" s="2"/>
      <c r="BP5584" t="s">
        <v>615</v>
      </c>
      <c r="BQ5584" t="s">
        <v>616</v>
      </c>
      <c r="BR5584" t="s">
        <v>283</v>
      </c>
      <c r="BS5584" t="s">
        <v>97</v>
      </c>
      <c r="BT5584" t="s">
        <v>284</v>
      </c>
      <c r="BU5584" t="s">
        <v>2091</v>
      </c>
      <c r="BV5584" t="s">
        <v>97</v>
      </c>
      <c r="BW5584" t="s">
        <v>2092</v>
      </c>
      <c r="BX5584" t="s">
        <v>287</v>
      </c>
      <c r="BY5584" t="s">
        <v>97</v>
      </c>
      <c r="BZ5584" t="s">
        <v>288</v>
      </c>
      <c r="CA5584" t="s">
        <v>100</v>
      </c>
      <c r="CB5584" t="s">
        <v>113</v>
      </c>
      <c r="CC5584" t="s">
        <v>147855</v>
      </c>
    </row>
    <row r="5585" spans="1:82" x14ac:dyDescent="0.25">
      <c r="A5585" t="s">
        <v>118</v>
      </c>
      <c r="B5585" t="s">
        <v>80</v>
      </c>
      <c r="C5585" t="s">
        <v>119</v>
      </c>
      <c r="D5585" t="s">
        <v>120</v>
      </c>
      <c r="E5585" t="s">
        <v>121</v>
      </c>
      <c r="F5585" t="s">
        <v>84</v>
      </c>
      <c r="G5585" t="s">
        <v>85</v>
      </c>
      <c r="H5585" t="s">
        <v>86</v>
      </c>
      <c r="I5585" t="s">
        <v>87</v>
      </c>
      <c r="J5585" t="s">
        <v>43789</v>
      </c>
      <c r="K5585" t="s">
        <v>43790</v>
      </c>
      <c r="L5585">
        <v>73011132026</v>
      </c>
      <c r="M5585" t="s">
        <v>144</v>
      </c>
      <c r="N5585" t="s">
        <v>91</v>
      </c>
      <c r="O5585" t="s">
        <v>886</v>
      </c>
      <c r="P5585" t="s">
        <v>93</v>
      </c>
      <c r="Q5585" t="s">
        <v>94</v>
      </c>
      <c r="R5585" t="s">
        <v>95</v>
      </c>
      <c r="S5585" s="1">
        <v>46051</v>
      </c>
      <c r="T5585" s="1">
        <v>46055</v>
      </c>
      <c r="U5585" s="1">
        <v>46361</v>
      </c>
      <c r="V5585" t="s">
        <v>125</v>
      </c>
      <c r="W5585" t="s">
        <v>97</v>
      </c>
      <c r="X5585" t="s">
        <v>43791</v>
      </c>
      <c r="Y5585" t="s">
        <v>43792</v>
      </c>
      <c r="Z5585" t="s">
        <v>100</v>
      </c>
      <c r="AA5585" t="s">
        <v>100</v>
      </c>
      <c r="AB5585" t="s">
        <v>100</v>
      </c>
      <c r="AC5585" t="s">
        <v>100</v>
      </c>
      <c r="AD5585" t="s">
        <v>100</v>
      </c>
      <c r="AE5585" t="s">
        <v>100</v>
      </c>
      <c r="AF5585" t="s">
        <v>100</v>
      </c>
      <c r="AG5585" t="s">
        <v>149</v>
      </c>
      <c r="AH5585" t="s">
        <v>96</v>
      </c>
      <c r="AI5585" s="4">
        <v>33057255</v>
      </c>
      <c r="AJ5585" t="s">
        <v>103</v>
      </c>
      <c r="AK5585" s="5" t="s">
        <v>103</v>
      </c>
      <c r="AL5585" t="s">
        <v>642</v>
      </c>
      <c r="AM5585" s="3">
        <f t="shared" si="87"/>
        <v>0</v>
      </c>
      <c r="AN5585" t="s">
        <v>103</v>
      </c>
      <c r="AO5585" t="s">
        <v>103</v>
      </c>
      <c r="AP5585" t="s">
        <v>103</v>
      </c>
      <c r="AQ5585" t="s">
        <v>642</v>
      </c>
      <c r="AR5585" t="s">
        <v>103</v>
      </c>
      <c r="AS5585" t="s">
        <v>104</v>
      </c>
      <c r="AT5585" t="s">
        <v>100</v>
      </c>
      <c r="AU5585">
        <v>0</v>
      </c>
      <c r="AV5585" t="s">
        <v>105</v>
      </c>
      <c r="AW5585" t="s">
        <v>105</v>
      </c>
      <c r="AX5585" t="s">
        <v>43793</v>
      </c>
      <c r="AY5585" t="s">
        <v>43792</v>
      </c>
      <c r="AZ5585" t="s">
        <v>108</v>
      </c>
      <c r="BA5585" t="s">
        <v>96</v>
      </c>
      <c r="BB5585" t="s">
        <v>110</v>
      </c>
      <c r="BC5585" t="s">
        <v>110</v>
      </c>
      <c r="BD5585" t="s">
        <v>156</v>
      </c>
      <c r="BE5585" t="s">
        <v>103</v>
      </c>
      <c r="BF5585" t="s">
        <v>103</v>
      </c>
      <c r="BG5585" t="s">
        <v>103</v>
      </c>
      <c r="BH5585">
        <v>0</v>
      </c>
      <c r="BI5585" t="s">
        <v>103</v>
      </c>
      <c r="BJ5585" t="s">
        <v>103</v>
      </c>
      <c r="BK5585" s="2">
        <v>46106</v>
      </c>
      <c r="BL5585" t="s">
        <v>131</v>
      </c>
      <c r="BM5585">
        <v>735288367</v>
      </c>
      <c r="BN5585" s="2"/>
      <c r="BO5585" s="2"/>
      <c r="BP5585" t="s">
        <v>891</v>
      </c>
      <c r="BQ5585" t="s">
        <v>616</v>
      </c>
      <c r="BR5585" t="s">
        <v>134</v>
      </c>
      <c r="BS5585" t="s">
        <v>97</v>
      </c>
      <c r="BT5585" t="s">
        <v>135</v>
      </c>
      <c r="BU5585" t="s">
        <v>646</v>
      </c>
      <c r="BV5585" t="s">
        <v>97</v>
      </c>
      <c r="BW5585" t="s">
        <v>647</v>
      </c>
      <c r="BX5585" t="s">
        <v>113</v>
      </c>
      <c r="BY5585" t="s">
        <v>113</v>
      </c>
      <c r="BZ5585" t="s">
        <v>113</v>
      </c>
      <c r="CA5585" t="s">
        <v>100</v>
      </c>
      <c r="CB5585" t="s">
        <v>113</v>
      </c>
      <c r="CC5585" t="s">
        <v>147855</v>
      </c>
    </row>
    <row r="5586" spans="1:82" x14ac:dyDescent="0.25">
      <c r="A5586" t="s">
        <v>602</v>
      </c>
      <c r="B5586" t="s">
        <v>80</v>
      </c>
      <c r="C5586" t="s">
        <v>603</v>
      </c>
      <c r="D5586" t="s">
        <v>96</v>
      </c>
      <c r="E5586" t="s">
        <v>604</v>
      </c>
      <c r="F5586" t="s">
        <v>84</v>
      </c>
      <c r="G5586" t="s">
        <v>85</v>
      </c>
      <c r="H5586" t="s">
        <v>86</v>
      </c>
      <c r="I5586" t="s">
        <v>87</v>
      </c>
      <c r="J5586" t="s">
        <v>43794</v>
      </c>
      <c r="K5586" t="s">
        <v>43795</v>
      </c>
      <c r="L5586">
        <v>52010352026</v>
      </c>
      <c r="M5586" t="s">
        <v>90</v>
      </c>
      <c r="N5586" t="s">
        <v>91</v>
      </c>
      <c r="O5586" t="s">
        <v>1006</v>
      </c>
      <c r="P5586" t="s">
        <v>93</v>
      </c>
      <c r="Q5586" t="s">
        <v>94</v>
      </c>
      <c r="R5586" t="s">
        <v>95</v>
      </c>
      <c r="S5586" s="1">
        <v>46060</v>
      </c>
      <c r="T5586" s="1">
        <v>46062</v>
      </c>
      <c r="U5586" s="1">
        <v>46361</v>
      </c>
      <c r="V5586" t="s">
        <v>96</v>
      </c>
      <c r="W5586" t="s">
        <v>97</v>
      </c>
      <c r="X5586" t="s">
        <v>43796</v>
      </c>
      <c r="Y5586" t="s">
        <v>43797</v>
      </c>
      <c r="Z5586" t="s">
        <v>100</v>
      </c>
      <c r="AA5586" t="s">
        <v>100</v>
      </c>
      <c r="AB5586" t="s">
        <v>100</v>
      </c>
      <c r="AC5586" t="s">
        <v>100</v>
      </c>
      <c r="AD5586" t="s">
        <v>100</v>
      </c>
      <c r="AE5586" t="s">
        <v>100</v>
      </c>
      <c r="AF5586" t="s">
        <v>100</v>
      </c>
      <c r="AG5586" t="s">
        <v>60</v>
      </c>
      <c r="AH5586" t="s">
        <v>101</v>
      </c>
      <c r="AI5586" s="4">
        <v>27080360</v>
      </c>
      <c r="AJ5586" t="s">
        <v>103</v>
      </c>
      <c r="AK5586" s="5" t="s">
        <v>103</v>
      </c>
      <c r="AL5586" t="s">
        <v>898</v>
      </c>
      <c r="AM5586" s="3">
        <f t="shared" si="87"/>
        <v>0</v>
      </c>
      <c r="AN5586" t="s">
        <v>103</v>
      </c>
      <c r="AO5586" t="s">
        <v>103</v>
      </c>
      <c r="AP5586" t="s">
        <v>103</v>
      </c>
      <c r="AQ5586" t="s">
        <v>898</v>
      </c>
      <c r="AR5586" t="s">
        <v>103</v>
      </c>
      <c r="AS5586" t="s">
        <v>104</v>
      </c>
      <c r="AT5586" t="s">
        <v>100</v>
      </c>
      <c r="AU5586">
        <v>0</v>
      </c>
      <c r="AV5586" t="s">
        <v>105</v>
      </c>
      <c r="AW5586" t="s">
        <v>105</v>
      </c>
      <c r="AX5586" t="s">
        <v>43798</v>
      </c>
      <c r="AY5586" t="s">
        <v>43799</v>
      </c>
      <c r="AZ5586" t="s">
        <v>108</v>
      </c>
      <c r="BA5586" t="s">
        <v>96</v>
      </c>
      <c r="BB5586" t="s">
        <v>110</v>
      </c>
      <c r="BC5586" t="s">
        <v>110</v>
      </c>
      <c r="BD5586" t="s">
        <v>130</v>
      </c>
      <c r="BE5586" t="s">
        <v>103</v>
      </c>
      <c r="BF5586" t="s">
        <v>103</v>
      </c>
      <c r="BG5586" t="s">
        <v>103</v>
      </c>
      <c r="BH5586">
        <v>0</v>
      </c>
      <c r="BI5586" t="s">
        <v>103</v>
      </c>
      <c r="BJ5586" t="s">
        <v>898</v>
      </c>
      <c r="BK5586" s="2"/>
      <c r="BL5586" t="s">
        <v>614</v>
      </c>
      <c r="BM5586">
        <v>734517642</v>
      </c>
      <c r="BN5586" s="2"/>
      <c r="BO5586" s="2"/>
      <c r="BP5586" t="s">
        <v>1011</v>
      </c>
      <c r="BQ5586" t="s">
        <v>676</v>
      </c>
      <c r="BR5586" t="s">
        <v>617</v>
      </c>
      <c r="BS5586" t="s">
        <v>97</v>
      </c>
      <c r="BT5586" t="s">
        <v>618</v>
      </c>
      <c r="BU5586" t="s">
        <v>3617</v>
      </c>
      <c r="BV5586" t="s">
        <v>97</v>
      </c>
      <c r="BW5586" t="s">
        <v>3618</v>
      </c>
      <c r="BX5586" t="s">
        <v>113</v>
      </c>
      <c r="BY5586" t="s">
        <v>113</v>
      </c>
      <c r="BZ5586" t="s">
        <v>113</v>
      </c>
      <c r="CA5586" t="s">
        <v>100</v>
      </c>
      <c r="CB5586" t="s">
        <v>113</v>
      </c>
      <c r="CC5586" t="s">
        <v>147855</v>
      </c>
    </row>
    <row r="5587" spans="1:82" x14ac:dyDescent="0.25">
      <c r="A5587" t="s">
        <v>138</v>
      </c>
      <c r="B5587" t="s">
        <v>80</v>
      </c>
      <c r="C5587" t="s">
        <v>139</v>
      </c>
      <c r="D5587" t="s">
        <v>140</v>
      </c>
      <c r="E5587" t="s">
        <v>141</v>
      </c>
      <c r="F5587" t="s">
        <v>84</v>
      </c>
      <c r="G5587" t="s">
        <v>85</v>
      </c>
      <c r="H5587" t="s">
        <v>86</v>
      </c>
      <c r="I5587" t="s">
        <v>87</v>
      </c>
      <c r="J5587" t="s">
        <v>43800</v>
      </c>
      <c r="K5587" t="s">
        <v>43801</v>
      </c>
      <c r="L5587">
        <v>76002332026</v>
      </c>
      <c r="M5587" t="s">
        <v>90</v>
      </c>
      <c r="N5587" t="s">
        <v>91</v>
      </c>
      <c r="O5587" t="s">
        <v>43802</v>
      </c>
      <c r="P5587" t="s">
        <v>93</v>
      </c>
      <c r="Q5587" t="s">
        <v>94</v>
      </c>
      <c r="R5587" t="s">
        <v>95</v>
      </c>
      <c r="S5587" s="1">
        <v>46037</v>
      </c>
      <c r="T5587" s="1">
        <v>46037</v>
      </c>
      <c r="U5587" s="1">
        <v>46265</v>
      </c>
      <c r="V5587" t="s">
        <v>96</v>
      </c>
      <c r="W5587" t="s">
        <v>97</v>
      </c>
      <c r="X5587" t="s">
        <v>43803</v>
      </c>
      <c r="Y5587" t="s">
        <v>43804</v>
      </c>
      <c r="Z5587" t="s">
        <v>100</v>
      </c>
      <c r="AA5587" t="s">
        <v>100</v>
      </c>
      <c r="AB5587" t="s">
        <v>100</v>
      </c>
      <c r="AC5587" t="s">
        <v>100</v>
      </c>
      <c r="AD5587" t="s">
        <v>100</v>
      </c>
      <c r="AE5587" t="s">
        <v>100</v>
      </c>
      <c r="AF5587" t="s">
        <v>100</v>
      </c>
      <c r="AG5587" t="s">
        <v>60</v>
      </c>
      <c r="AH5587" t="s">
        <v>101</v>
      </c>
      <c r="AI5587" s="4">
        <v>33944648</v>
      </c>
      <c r="AJ5587" t="s">
        <v>103</v>
      </c>
      <c r="AK5587" s="6">
        <v>12729243</v>
      </c>
      <c r="AL5587" t="s">
        <v>6509</v>
      </c>
      <c r="AM5587" s="3">
        <f t="shared" si="87"/>
        <v>0.375</v>
      </c>
      <c r="AN5587" t="s">
        <v>6510</v>
      </c>
      <c r="AO5587" t="s">
        <v>103</v>
      </c>
      <c r="AP5587" t="s">
        <v>103</v>
      </c>
      <c r="AQ5587" t="s">
        <v>6509</v>
      </c>
      <c r="AR5587" t="s">
        <v>103</v>
      </c>
      <c r="AS5587" t="s">
        <v>104</v>
      </c>
      <c r="AT5587" t="s">
        <v>100</v>
      </c>
      <c r="AU5587">
        <v>0</v>
      </c>
      <c r="AV5587" t="s">
        <v>105</v>
      </c>
      <c r="AW5587" t="s">
        <v>105</v>
      </c>
      <c r="AX5587" t="s">
        <v>43805</v>
      </c>
      <c r="AY5587" t="s">
        <v>43806</v>
      </c>
      <c r="AZ5587" t="s">
        <v>108</v>
      </c>
      <c r="BA5587" t="s">
        <v>96</v>
      </c>
      <c r="BB5587" t="s">
        <v>110</v>
      </c>
      <c r="BC5587" t="s">
        <v>110</v>
      </c>
      <c r="BD5587" t="s">
        <v>156</v>
      </c>
      <c r="BE5587" t="s">
        <v>103</v>
      </c>
      <c r="BF5587" t="s">
        <v>103</v>
      </c>
      <c r="BG5587" t="s">
        <v>103</v>
      </c>
      <c r="BH5587">
        <v>0</v>
      </c>
      <c r="BI5587" t="s">
        <v>103</v>
      </c>
      <c r="BJ5587" t="s">
        <v>4150</v>
      </c>
      <c r="BK5587" s="2"/>
      <c r="BL5587" t="s">
        <v>157</v>
      </c>
      <c r="BM5587">
        <v>715711875</v>
      </c>
      <c r="BN5587" s="2"/>
      <c r="BO5587" s="2"/>
      <c r="BP5587" t="s">
        <v>43807</v>
      </c>
      <c r="BQ5587" t="s">
        <v>4152</v>
      </c>
      <c r="BR5587" t="s">
        <v>159</v>
      </c>
      <c r="BS5587" t="s">
        <v>97</v>
      </c>
      <c r="BT5587" t="s">
        <v>160</v>
      </c>
      <c r="BU5587" t="s">
        <v>1836</v>
      </c>
      <c r="BV5587" t="s">
        <v>97</v>
      </c>
      <c r="BW5587" t="s">
        <v>1837</v>
      </c>
      <c r="BX5587" t="s">
        <v>113</v>
      </c>
      <c r="BY5587" t="s">
        <v>113</v>
      </c>
      <c r="BZ5587" t="s">
        <v>113</v>
      </c>
      <c r="CA5587" t="s">
        <v>100</v>
      </c>
      <c r="CB5587" t="s">
        <v>113</v>
      </c>
      <c r="CC5587" t="s">
        <v>147855</v>
      </c>
    </row>
    <row r="5588" spans="1:82" x14ac:dyDescent="0.25">
      <c r="A5588" t="s">
        <v>556</v>
      </c>
      <c r="B5588" t="s">
        <v>80</v>
      </c>
      <c r="C5588" t="s">
        <v>181</v>
      </c>
      <c r="D5588" t="s">
        <v>557</v>
      </c>
      <c r="E5588" t="s">
        <v>558</v>
      </c>
      <c r="F5588" t="s">
        <v>84</v>
      </c>
      <c r="G5588" t="s">
        <v>85</v>
      </c>
      <c r="H5588" t="s">
        <v>559</v>
      </c>
      <c r="I5588" t="s">
        <v>560</v>
      </c>
      <c r="J5588" t="s">
        <v>43808</v>
      </c>
      <c r="K5588" t="s">
        <v>43809</v>
      </c>
      <c r="L5588">
        <v>11016862026</v>
      </c>
      <c r="M5588" t="s">
        <v>144</v>
      </c>
      <c r="N5588" t="s">
        <v>91</v>
      </c>
      <c r="O5588" t="s">
        <v>1992</v>
      </c>
      <c r="P5588" t="s">
        <v>93</v>
      </c>
      <c r="Q5588" t="s">
        <v>94</v>
      </c>
      <c r="R5588" t="s">
        <v>95</v>
      </c>
      <c r="S5588" s="1">
        <v>46052</v>
      </c>
      <c r="T5588" s="1">
        <v>46055</v>
      </c>
      <c r="U5588" s="1">
        <v>46361</v>
      </c>
      <c r="V5588" t="s">
        <v>296</v>
      </c>
      <c r="W5588" t="s">
        <v>97</v>
      </c>
      <c r="X5588" t="s">
        <v>43810</v>
      </c>
      <c r="Y5588" t="s">
        <v>43811</v>
      </c>
      <c r="Z5588" t="s">
        <v>100</v>
      </c>
      <c r="AA5588" t="s">
        <v>100</v>
      </c>
      <c r="AB5588" t="s">
        <v>100</v>
      </c>
      <c r="AC5588" t="s">
        <v>100</v>
      </c>
      <c r="AD5588" t="s">
        <v>100</v>
      </c>
      <c r="AE5588" t="s">
        <v>100</v>
      </c>
      <c r="AF5588" t="s">
        <v>100</v>
      </c>
      <c r="AG5588" t="s">
        <v>149</v>
      </c>
      <c r="AH5588" t="s">
        <v>96</v>
      </c>
      <c r="AI5588" s="4">
        <v>32212355</v>
      </c>
      <c r="AJ5588" t="s">
        <v>103</v>
      </c>
      <c r="AK5588" s="5" t="s">
        <v>103</v>
      </c>
      <c r="AL5588" t="s">
        <v>897</v>
      </c>
      <c r="AM5588" s="3">
        <f t="shared" si="87"/>
        <v>0</v>
      </c>
      <c r="AN5588" t="s">
        <v>103</v>
      </c>
      <c r="AO5588" t="s">
        <v>103</v>
      </c>
      <c r="AP5588" t="s">
        <v>103</v>
      </c>
      <c r="AQ5588" t="s">
        <v>897</v>
      </c>
      <c r="AR5588" t="s">
        <v>103</v>
      </c>
      <c r="AS5588" t="s">
        <v>104</v>
      </c>
      <c r="AT5588" t="s">
        <v>100</v>
      </c>
      <c r="AU5588">
        <v>0</v>
      </c>
      <c r="AV5588" t="s">
        <v>105</v>
      </c>
      <c r="AW5588" t="s">
        <v>105</v>
      </c>
      <c r="AX5588" t="s">
        <v>43812</v>
      </c>
      <c r="AY5588" t="s">
        <v>43813</v>
      </c>
      <c r="AZ5588" t="s">
        <v>108</v>
      </c>
      <c r="BA5588" t="s">
        <v>96</v>
      </c>
      <c r="BB5588" t="s">
        <v>110</v>
      </c>
      <c r="BC5588" t="s">
        <v>110</v>
      </c>
      <c r="BD5588" t="s">
        <v>156</v>
      </c>
      <c r="BE5588" t="s">
        <v>103</v>
      </c>
      <c r="BF5588" t="s">
        <v>103</v>
      </c>
      <c r="BG5588" t="s">
        <v>103</v>
      </c>
      <c r="BH5588">
        <v>0</v>
      </c>
      <c r="BI5588" t="s">
        <v>103</v>
      </c>
      <c r="BJ5588" t="s">
        <v>103</v>
      </c>
      <c r="BK5588" s="2">
        <v>46100</v>
      </c>
      <c r="BL5588" t="s">
        <v>570</v>
      </c>
      <c r="BM5588">
        <v>735286502</v>
      </c>
      <c r="BN5588" s="2"/>
      <c r="BO5588" s="2"/>
      <c r="BP5588" t="s">
        <v>1997</v>
      </c>
      <c r="BQ5588" t="s">
        <v>616</v>
      </c>
      <c r="BR5588" t="s">
        <v>572</v>
      </c>
      <c r="BS5588" t="s">
        <v>97</v>
      </c>
      <c r="BT5588" t="s">
        <v>573</v>
      </c>
      <c r="BU5588" t="s">
        <v>903</v>
      </c>
      <c r="BV5588" t="s">
        <v>97</v>
      </c>
      <c r="BW5588" t="s">
        <v>904</v>
      </c>
      <c r="BX5588" t="s">
        <v>113</v>
      </c>
      <c r="BY5588" t="s">
        <v>113</v>
      </c>
      <c r="BZ5588" t="s">
        <v>113</v>
      </c>
      <c r="CA5588" t="s">
        <v>100</v>
      </c>
      <c r="CB5588" t="s">
        <v>113</v>
      </c>
      <c r="CC5588" t="s">
        <v>147855</v>
      </c>
    </row>
    <row r="5589" spans="1:82" x14ac:dyDescent="0.25">
      <c r="A5589" t="s">
        <v>138</v>
      </c>
      <c r="B5589" t="s">
        <v>80</v>
      </c>
      <c r="C5589" t="s">
        <v>139</v>
      </c>
      <c r="D5589" t="s">
        <v>140</v>
      </c>
      <c r="E5589" t="s">
        <v>141</v>
      </c>
      <c r="F5589" t="s">
        <v>84</v>
      </c>
      <c r="G5589" t="s">
        <v>85</v>
      </c>
      <c r="H5589" t="s">
        <v>86</v>
      </c>
      <c r="I5589" t="s">
        <v>87</v>
      </c>
      <c r="J5589" t="s">
        <v>43814</v>
      </c>
      <c r="K5589" t="s">
        <v>43815</v>
      </c>
      <c r="L5589">
        <v>76009782026</v>
      </c>
      <c r="M5589" t="s">
        <v>90</v>
      </c>
      <c r="N5589" t="s">
        <v>91</v>
      </c>
      <c r="O5589" t="s">
        <v>5722</v>
      </c>
      <c r="P5589" t="s">
        <v>93</v>
      </c>
      <c r="Q5589" t="s">
        <v>94</v>
      </c>
      <c r="R5589" t="s">
        <v>95</v>
      </c>
      <c r="S5589" s="1">
        <v>46052</v>
      </c>
      <c r="T5589" s="1">
        <v>46054</v>
      </c>
      <c r="U5589" s="1">
        <v>46361</v>
      </c>
      <c r="V5589" t="s">
        <v>376</v>
      </c>
      <c r="W5589" t="s">
        <v>97</v>
      </c>
      <c r="X5589" t="s">
        <v>43816</v>
      </c>
      <c r="Y5589" t="s">
        <v>43817</v>
      </c>
      <c r="Z5589" t="s">
        <v>100</v>
      </c>
      <c r="AA5589" t="s">
        <v>100</v>
      </c>
      <c r="AB5589" t="s">
        <v>100</v>
      </c>
      <c r="AC5589" t="s">
        <v>100</v>
      </c>
      <c r="AD5589" t="s">
        <v>100</v>
      </c>
      <c r="AE5589" t="s">
        <v>100</v>
      </c>
      <c r="AF5589" t="s">
        <v>100</v>
      </c>
      <c r="AG5589" t="s">
        <v>149</v>
      </c>
      <c r="AH5589" t="s">
        <v>379</v>
      </c>
      <c r="AI5589" s="4">
        <v>24891457</v>
      </c>
      <c r="AJ5589" t="s">
        <v>103</v>
      </c>
      <c r="AK5589" s="6">
        <v>2448340</v>
      </c>
      <c r="AL5589" t="s">
        <v>596</v>
      </c>
      <c r="AM5589" s="3">
        <f t="shared" si="87"/>
        <v>9.8360654420510618E-2</v>
      </c>
      <c r="AN5589" t="s">
        <v>103</v>
      </c>
      <c r="AO5589" t="s">
        <v>103</v>
      </c>
      <c r="AP5589" t="s">
        <v>103</v>
      </c>
      <c r="AQ5589" t="s">
        <v>596</v>
      </c>
      <c r="AR5589" t="s">
        <v>103</v>
      </c>
      <c r="AS5589" t="s">
        <v>104</v>
      </c>
      <c r="AT5589" t="s">
        <v>100</v>
      </c>
      <c r="AU5589">
        <v>0</v>
      </c>
      <c r="AV5589" t="s">
        <v>105</v>
      </c>
      <c r="AW5589" t="s">
        <v>105</v>
      </c>
      <c r="AX5589" t="s">
        <v>43818</v>
      </c>
      <c r="AY5589" t="s">
        <v>43819</v>
      </c>
      <c r="AZ5589" t="s">
        <v>108</v>
      </c>
      <c r="BA5589" t="s">
        <v>96</v>
      </c>
      <c r="BB5589" t="s">
        <v>110</v>
      </c>
      <c r="BC5589" t="s">
        <v>110</v>
      </c>
      <c r="BD5589" t="s">
        <v>156</v>
      </c>
      <c r="BE5589" t="s">
        <v>596</v>
      </c>
      <c r="BF5589" t="s">
        <v>103</v>
      </c>
      <c r="BG5589" t="s">
        <v>103</v>
      </c>
      <c r="BH5589">
        <v>0</v>
      </c>
      <c r="BI5589" t="s">
        <v>103</v>
      </c>
      <c r="BJ5589" t="s">
        <v>103</v>
      </c>
      <c r="BK5589" s="2"/>
      <c r="BL5589" t="s">
        <v>157</v>
      </c>
      <c r="BM5589">
        <v>735234999</v>
      </c>
      <c r="BN5589" s="2"/>
      <c r="BO5589" s="2"/>
      <c r="BP5589" t="s">
        <v>43820</v>
      </c>
      <c r="BQ5589" t="s">
        <v>33143</v>
      </c>
      <c r="BR5589" t="s">
        <v>159</v>
      </c>
      <c r="BS5589" t="s">
        <v>97</v>
      </c>
      <c r="BT5589" t="s">
        <v>160</v>
      </c>
      <c r="BU5589" t="s">
        <v>7282</v>
      </c>
      <c r="BV5589" t="s">
        <v>97</v>
      </c>
      <c r="BW5589" t="s">
        <v>7283</v>
      </c>
      <c r="BX5589" t="s">
        <v>113</v>
      </c>
      <c r="BY5589" t="s">
        <v>113</v>
      </c>
      <c r="BZ5589" t="s">
        <v>113</v>
      </c>
      <c r="CA5589" t="s">
        <v>100</v>
      </c>
      <c r="CB5589" t="s">
        <v>113</v>
      </c>
      <c r="CC5589" t="s">
        <v>147855</v>
      </c>
    </row>
    <row r="5590" spans="1:82" x14ac:dyDescent="0.25">
      <c r="A5590" t="s">
        <v>325</v>
      </c>
      <c r="B5590" t="s">
        <v>80</v>
      </c>
      <c r="C5590" t="s">
        <v>326</v>
      </c>
      <c r="D5590" t="s">
        <v>327</v>
      </c>
      <c r="E5590" t="s">
        <v>328</v>
      </c>
      <c r="F5590" t="s">
        <v>84</v>
      </c>
      <c r="G5590" t="s">
        <v>85</v>
      </c>
      <c r="H5590" t="s">
        <v>86</v>
      </c>
      <c r="I5590" t="s">
        <v>87</v>
      </c>
      <c r="J5590" t="s">
        <v>43821</v>
      </c>
      <c r="K5590" t="s">
        <v>43822</v>
      </c>
      <c r="L5590">
        <v>47006712025</v>
      </c>
      <c r="M5590" t="s">
        <v>90</v>
      </c>
      <c r="N5590" t="s">
        <v>165</v>
      </c>
      <c r="O5590" t="s">
        <v>311</v>
      </c>
      <c r="P5590" t="s">
        <v>166</v>
      </c>
      <c r="Q5590" t="s">
        <v>167</v>
      </c>
      <c r="R5590" t="s">
        <v>168</v>
      </c>
      <c r="S5590" s="1">
        <v>46022</v>
      </c>
      <c r="T5590" s="1">
        <v>46022</v>
      </c>
      <c r="U5590" s="1">
        <v>46234</v>
      </c>
      <c r="V5590" t="s">
        <v>96</v>
      </c>
      <c r="W5590" t="s">
        <v>237</v>
      </c>
      <c r="X5590" t="s">
        <v>43823</v>
      </c>
      <c r="Y5590" t="s">
        <v>43824</v>
      </c>
      <c r="Z5590" t="s">
        <v>100</v>
      </c>
      <c r="AA5590" t="s">
        <v>100</v>
      </c>
      <c r="AB5590" t="s">
        <v>100</v>
      </c>
      <c r="AC5590" t="s">
        <v>240</v>
      </c>
      <c r="AD5590" t="s">
        <v>100</v>
      </c>
      <c r="AE5590" t="s">
        <v>100</v>
      </c>
      <c r="AF5590" t="s">
        <v>100</v>
      </c>
      <c r="AG5590" t="s">
        <v>149</v>
      </c>
      <c r="AH5590" t="s">
        <v>101</v>
      </c>
      <c r="AI5590" s="4">
        <v>288200024</v>
      </c>
      <c r="AJ5590" t="s">
        <v>103</v>
      </c>
      <c r="AK5590" s="6">
        <v>94671400</v>
      </c>
      <c r="AL5590" t="s">
        <v>43825</v>
      </c>
      <c r="AM5590" s="3">
        <f t="shared" si="87"/>
        <v>0.3284919920756148</v>
      </c>
      <c r="AN5590" t="s">
        <v>43826</v>
      </c>
      <c r="AO5590" t="s">
        <v>103</v>
      </c>
      <c r="AP5590" t="s">
        <v>103</v>
      </c>
      <c r="AQ5590" t="s">
        <v>43825</v>
      </c>
      <c r="AR5590" t="s">
        <v>12821</v>
      </c>
      <c r="AS5590" t="s">
        <v>43827</v>
      </c>
      <c r="AT5590" t="s">
        <v>100</v>
      </c>
      <c r="AU5590">
        <v>0</v>
      </c>
      <c r="AV5590" t="s">
        <v>105</v>
      </c>
      <c r="AW5590" t="s">
        <v>105</v>
      </c>
      <c r="AX5590" t="s">
        <v>43828</v>
      </c>
      <c r="AY5590" t="s">
        <v>43829</v>
      </c>
      <c r="AZ5590" t="s">
        <v>108</v>
      </c>
      <c r="BA5590" t="s">
        <v>96</v>
      </c>
      <c r="BB5590" t="s">
        <v>97</v>
      </c>
      <c r="BC5590" t="s">
        <v>43830</v>
      </c>
      <c r="BD5590" t="s">
        <v>96</v>
      </c>
      <c r="BE5590" t="s">
        <v>12820</v>
      </c>
      <c r="BF5590" t="s">
        <v>103</v>
      </c>
      <c r="BG5590" t="s">
        <v>103</v>
      </c>
      <c r="BH5590">
        <v>0</v>
      </c>
      <c r="BI5590" t="s">
        <v>103</v>
      </c>
      <c r="BJ5590" t="s">
        <v>103</v>
      </c>
      <c r="BK5590" s="2"/>
      <c r="BL5590" t="s">
        <v>339</v>
      </c>
      <c r="BM5590">
        <v>708917448</v>
      </c>
      <c r="BN5590" s="2">
        <v>46022</v>
      </c>
      <c r="BO5590" s="2">
        <v>46234</v>
      </c>
      <c r="BP5590" t="s">
        <v>319</v>
      </c>
      <c r="BQ5590" t="s">
        <v>840</v>
      </c>
      <c r="BR5590" t="s">
        <v>341</v>
      </c>
      <c r="BS5590" t="s">
        <v>97</v>
      </c>
      <c r="BT5590" t="s">
        <v>342</v>
      </c>
      <c r="BU5590" t="s">
        <v>3321</v>
      </c>
      <c r="BV5590" t="s">
        <v>97</v>
      </c>
      <c r="BW5590" t="s">
        <v>3322</v>
      </c>
      <c r="BX5590" t="s">
        <v>113</v>
      </c>
      <c r="BY5590" t="s">
        <v>113</v>
      </c>
      <c r="BZ5590" t="s">
        <v>113</v>
      </c>
      <c r="CA5590" t="s">
        <v>100</v>
      </c>
      <c r="CB5590" t="s">
        <v>113</v>
      </c>
      <c r="CC5590" t="s">
        <v>147855</v>
      </c>
      <c r="CD5590" t="s">
        <v>147855</v>
      </c>
    </row>
    <row r="5591" spans="1:82" x14ac:dyDescent="0.25">
      <c r="A5591" t="s">
        <v>161</v>
      </c>
      <c r="B5591" t="s">
        <v>80</v>
      </c>
      <c r="C5591" t="s">
        <v>162</v>
      </c>
      <c r="D5591" t="s">
        <v>163</v>
      </c>
      <c r="E5591" t="s">
        <v>164</v>
      </c>
      <c r="F5591" t="s">
        <v>84</v>
      </c>
      <c r="G5591" t="s">
        <v>85</v>
      </c>
      <c r="H5591" t="s">
        <v>86</v>
      </c>
      <c r="I5591" t="s">
        <v>87</v>
      </c>
      <c r="J5591" t="s">
        <v>43831</v>
      </c>
      <c r="K5591" t="s">
        <v>43832</v>
      </c>
      <c r="L5591">
        <v>23002932026</v>
      </c>
      <c r="M5591" t="s">
        <v>204</v>
      </c>
      <c r="N5591" t="s">
        <v>91</v>
      </c>
      <c r="O5591" t="s">
        <v>2095</v>
      </c>
      <c r="P5591" t="s">
        <v>93</v>
      </c>
      <c r="Q5591" t="s">
        <v>94</v>
      </c>
      <c r="R5591" t="s">
        <v>95</v>
      </c>
      <c r="S5591" s="1">
        <v>46050</v>
      </c>
      <c r="T5591" s="1">
        <v>46053</v>
      </c>
      <c r="U5591" s="1">
        <v>46341</v>
      </c>
      <c r="V5591" t="s">
        <v>125</v>
      </c>
      <c r="W5591" t="s">
        <v>97</v>
      </c>
      <c r="X5591" t="s">
        <v>43833</v>
      </c>
      <c r="Y5591" t="s">
        <v>43834</v>
      </c>
      <c r="Z5591" t="s">
        <v>100</v>
      </c>
      <c r="AA5591" t="s">
        <v>100</v>
      </c>
      <c r="AB5591" t="s">
        <v>100</v>
      </c>
      <c r="AC5591" t="s">
        <v>100</v>
      </c>
      <c r="AD5591" t="s">
        <v>100</v>
      </c>
      <c r="AE5591" t="s">
        <v>100</v>
      </c>
      <c r="AF5591" t="s">
        <v>100</v>
      </c>
      <c r="AG5591" t="s">
        <v>60</v>
      </c>
      <c r="AH5591" t="s">
        <v>101</v>
      </c>
      <c r="AI5591" s="4">
        <v>33644861</v>
      </c>
      <c r="AJ5591" t="s">
        <v>103</v>
      </c>
      <c r="AK5591" s="6">
        <v>8102232</v>
      </c>
      <c r="AL5591" t="s">
        <v>43836</v>
      </c>
      <c r="AM5591" s="3">
        <f t="shared" si="87"/>
        <v>0.24081633150453496</v>
      </c>
      <c r="AN5591" t="s">
        <v>461</v>
      </c>
      <c r="AO5591" t="s">
        <v>103</v>
      </c>
      <c r="AP5591" t="s">
        <v>103</v>
      </c>
      <c r="AQ5591" t="s">
        <v>43836</v>
      </c>
      <c r="AR5591" t="s">
        <v>35049</v>
      </c>
      <c r="AS5591" t="s">
        <v>104</v>
      </c>
      <c r="AT5591" t="s">
        <v>100</v>
      </c>
      <c r="AU5591">
        <v>0</v>
      </c>
      <c r="AV5591" t="s">
        <v>105</v>
      </c>
      <c r="AW5591" t="s">
        <v>105</v>
      </c>
      <c r="AX5591" t="s">
        <v>43837</v>
      </c>
      <c r="AY5591" t="s">
        <v>43834</v>
      </c>
      <c r="AZ5591" t="s">
        <v>108</v>
      </c>
      <c r="BA5591" t="s">
        <v>96</v>
      </c>
      <c r="BB5591" t="s">
        <v>110</v>
      </c>
      <c r="BC5591" t="s">
        <v>110</v>
      </c>
      <c r="BD5591" t="s">
        <v>156</v>
      </c>
      <c r="BE5591" t="s">
        <v>103</v>
      </c>
      <c r="BF5591" t="s">
        <v>103</v>
      </c>
      <c r="BG5591" t="s">
        <v>103</v>
      </c>
      <c r="BH5591">
        <v>0</v>
      </c>
      <c r="BI5591" t="s">
        <v>103</v>
      </c>
      <c r="BJ5591" t="s">
        <v>43835</v>
      </c>
      <c r="BK5591" s="2">
        <v>46092</v>
      </c>
      <c r="BL5591" t="s">
        <v>170</v>
      </c>
      <c r="BM5591">
        <v>726909161</v>
      </c>
      <c r="BN5591" s="2"/>
      <c r="BO5591" s="2"/>
      <c r="BP5591" t="s">
        <v>2095</v>
      </c>
      <c r="BQ5591" t="s">
        <v>2798</v>
      </c>
      <c r="BR5591" t="s">
        <v>113</v>
      </c>
      <c r="BS5591" t="s">
        <v>113</v>
      </c>
      <c r="BT5591" t="s">
        <v>113</v>
      </c>
      <c r="BU5591" t="s">
        <v>3212</v>
      </c>
      <c r="BV5591" t="s">
        <v>97</v>
      </c>
      <c r="BW5591" t="s">
        <v>3213</v>
      </c>
      <c r="BX5591" t="s">
        <v>113</v>
      </c>
      <c r="BY5591" t="s">
        <v>113</v>
      </c>
      <c r="BZ5591" t="s">
        <v>113</v>
      </c>
      <c r="CA5591" t="s">
        <v>100</v>
      </c>
      <c r="CB5591" t="s">
        <v>113</v>
      </c>
      <c r="CC5591" t="s">
        <v>147855</v>
      </c>
    </row>
    <row r="5592" spans="1:82" x14ac:dyDescent="0.25">
      <c r="A5592" t="s">
        <v>556</v>
      </c>
      <c r="B5592" t="s">
        <v>80</v>
      </c>
      <c r="C5592" t="s">
        <v>181</v>
      </c>
      <c r="D5592" t="s">
        <v>557</v>
      </c>
      <c r="E5592" t="s">
        <v>558</v>
      </c>
      <c r="F5592" t="s">
        <v>84</v>
      </c>
      <c r="G5592" t="s">
        <v>85</v>
      </c>
      <c r="H5592" t="s">
        <v>559</v>
      </c>
      <c r="I5592" t="s">
        <v>560</v>
      </c>
      <c r="J5592" t="s">
        <v>43838</v>
      </c>
      <c r="K5592" t="s">
        <v>43839</v>
      </c>
      <c r="L5592">
        <v>11003772026</v>
      </c>
      <c r="M5592" t="s">
        <v>144</v>
      </c>
      <c r="N5592" t="s">
        <v>91</v>
      </c>
      <c r="O5592" t="s">
        <v>2086</v>
      </c>
      <c r="P5592" t="s">
        <v>93</v>
      </c>
      <c r="Q5592" t="s">
        <v>94</v>
      </c>
      <c r="R5592" t="s">
        <v>95</v>
      </c>
      <c r="S5592" s="1">
        <v>46037</v>
      </c>
      <c r="T5592" s="1">
        <v>46038</v>
      </c>
      <c r="U5592" s="1">
        <v>46387</v>
      </c>
      <c r="V5592" t="s">
        <v>96</v>
      </c>
      <c r="W5592" t="s">
        <v>97</v>
      </c>
      <c r="X5592" t="s">
        <v>43840</v>
      </c>
      <c r="Y5592" t="s">
        <v>43841</v>
      </c>
      <c r="Z5592" t="s">
        <v>100</v>
      </c>
      <c r="AA5592" t="s">
        <v>100</v>
      </c>
      <c r="AB5592" t="s">
        <v>100</v>
      </c>
      <c r="AC5592" t="s">
        <v>100</v>
      </c>
      <c r="AD5592" t="s">
        <v>100</v>
      </c>
      <c r="AE5592" t="s">
        <v>100</v>
      </c>
      <c r="AF5592" t="s">
        <v>100</v>
      </c>
      <c r="AG5592" t="s">
        <v>149</v>
      </c>
      <c r="AH5592" t="s">
        <v>101</v>
      </c>
      <c r="AI5592" s="4">
        <v>49437348</v>
      </c>
      <c r="AJ5592" t="s">
        <v>103</v>
      </c>
      <c r="AK5592" s="5" t="s">
        <v>103</v>
      </c>
      <c r="AL5592" t="s">
        <v>421</v>
      </c>
      <c r="AM5592" s="3">
        <f t="shared" si="87"/>
        <v>0</v>
      </c>
      <c r="AN5592" t="s">
        <v>103</v>
      </c>
      <c r="AO5592" t="s">
        <v>103</v>
      </c>
      <c r="AP5592" t="s">
        <v>103</v>
      </c>
      <c r="AQ5592" t="s">
        <v>421</v>
      </c>
      <c r="AR5592" t="s">
        <v>421</v>
      </c>
      <c r="AS5592" t="s">
        <v>104</v>
      </c>
      <c r="AT5592" t="s">
        <v>100</v>
      </c>
      <c r="AU5592">
        <v>0</v>
      </c>
      <c r="AV5592" t="s">
        <v>105</v>
      </c>
      <c r="AW5592" t="s">
        <v>105</v>
      </c>
      <c r="AX5592" t="s">
        <v>43842</v>
      </c>
      <c r="AY5592" t="s">
        <v>43843</v>
      </c>
      <c r="AZ5592" t="s">
        <v>108</v>
      </c>
      <c r="BA5592" t="s">
        <v>43844</v>
      </c>
      <c r="BB5592" t="s">
        <v>110</v>
      </c>
      <c r="BC5592" t="s">
        <v>110</v>
      </c>
      <c r="BD5592" t="s">
        <v>96</v>
      </c>
      <c r="BE5592" t="s">
        <v>421</v>
      </c>
      <c r="BF5592" t="s">
        <v>103</v>
      </c>
      <c r="BG5592" t="s">
        <v>103</v>
      </c>
      <c r="BH5592">
        <v>0</v>
      </c>
      <c r="BI5592" t="s">
        <v>103</v>
      </c>
      <c r="BJ5592" t="s">
        <v>103</v>
      </c>
      <c r="BK5592" s="2">
        <v>46097</v>
      </c>
      <c r="BL5592" t="s">
        <v>570</v>
      </c>
      <c r="BM5592">
        <v>707954145</v>
      </c>
      <c r="BN5592" s="2"/>
      <c r="BO5592" s="2"/>
      <c r="BP5592" t="s">
        <v>2086</v>
      </c>
      <c r="BQ5592" t="s">
        <v>1504</v>
      </c>
      <c r="BR5592" t="s">
        <v>572</v>
      </c>
      <c r="BS5592" t="s">
        <v>97</v>
      </c>
      <c r="BT5592" t="s">
        <v>573</v>
      </c>
      <c r="BU5592" t="s">
        <v>113</v>
      </c>
      <c r="BV5592" t="s">
        <v>113</v>
      </c>
      <c r="BW5592" t="s">
        <v>113</v>
      </c>
      <c r="BX5592" t="s">
        <v>113</v>
      </c>
      <c r="BY5592" t="s">
        <v>113</v>
      </c>
      <c r="BZ5592" t="s">
        <v>113</v>
      </c>
      <c r="CA5592" t="s">
        <v>100</v>
      </c>
      <c r="CB5592" t="s">
        <v>113</v>
      </c>
      <c r="CC5592" t="s">
        <v>147855</v>
      </c>
    </row>
    <row r="5593" spans="1:82" x14ac:dyDescent="0.25">
      <c r="A5593" t="s">
        <v>556</v>
      </c>
      <c r="B5593" t="s">
        <v>80</v>
      </c>
      <c r="C5593" t="s">
        <v>181</v>
      </c>
      <c r="D5593" t="s">
        <v>557</v>
      </c>
      <c r="E5593" t="s">
        <v>558</v>
      </c>
      <c r="F5593" t="s">
        <v>84</v>
      </c>
      <c r="G5593" t="s">
        <v>85</v>
      </c>
      <c r="H5593" t="s">
        <v>559</v>
      </c>
      <c r="I5593" t="s">
        <v>560</v>
      </c>
      <c r="J5593" t="s">
        <v>43846</v>
      </c>
      <c r="K5593" t="s">
        <v>43847</v>
      </c>
      <c r="L5593">
        <v>11008872026</v>
      </c>
      <c r="M5593" t="s">
        <v>90</v>
      </c>
      <c r="N5593" t="s">
        <v>91</v>
      </c>
      <c r="O5593" t="s">
        <v>37521</v>
      </c>
      <c r="P5593" t="s">
        <v>93</v>
      </c>
      <c r="Q5593" t="s">
        <v>94</v>
      </c>
      <c r="R5593" t="s">
        <v>95</v>
      </c>
      <c r="S5593" s="1">
        <v>46051</v>
      </c>
      <c r="T5593" s="1">
        <v>46051</v>
      </c>
      <c r="U5593" s="1">
        <v>46265</v>
      </c>
      <c r="V5593" t="s">
        <v>125</v>
      </c>
      <c r="W5593" t="s">
        <v>97</v>
      </c>
      <c r="X5593" t="s">
        <v>43848</v>
      </c>
      <c r="Y5593" t="s">
        <v>43849</v>
      </c>
      <c r="Z5593" t="s">
        <v>100</v>
      </c>
      <c r="AA5593" t="s">
        <v>100</v>
      </c>
      <c r="AB5593" t="s">
        <v>100</v>
      </c>
      <c r="AC5593" t="s">
        <v>100</v>
      </c>
      <c r="AD5593" t="s">
        <v>100</v>
      </c>
      <c r="AE5593" t="s">
        <v>100</v>
      </c>
      <c r="AF5593" t="s">
        <v>100</v>
      </c>
      <c r="AG5593" t="s">
        <v>60</v>
      </c>
      <c r="AH5593" t="s">
        <v>101</v>
      </c>
      <c r="AI5593" s="4">
        <v>29868397</v>
      </c>
      <c r="AJ5593" t="s">
        <v>103</v>
      </c>
      <c r="AK5593" s="5" t="s">
        <v>103</v>
      </c>
      <c r="AL5593" t="s">
        <v>773</v>
      </c>
      <c r="AM5593" s="3">
        <f t="shared" si="87"/>
        <v>0</v>
      </c>
      <c r="AN5593" t="s">
        <v>103</v>
      </c>
      <c r="AO5593" t="s">
        <v>103</v>
      </c>
      <c r="AP5593" t="s">
        <v>103</v>
      </c>
      <c r="AQ5593" t="s">
        <v>773</v>
      </c>
      <c r="AR5593" t="s">
        <v>103</v>
      </c>
      <c r="AS5593" t="s">
        <v>104</v>
      </c>
      <c r="AT5593" t="s">
        <v>100</v>
      </c>
      <c r="AU5593">
        <v>0</v>
      </c>
      <c r="AV5593" t="s">
        <v>105</v>
      </c>
      <c r="AW5593" t="s">
        <v>105</v>
      </c>
      <c r="AX5593" t="s">
        <v>43850</v>
      </c>
      <c r="AY5593" t="s">
        <v>43851</v>
      </c>
      <c r="AZ5593" t="s">
        <v>108</v>
      </c>
      <c r="BA5593" t="s">
        <v>96</v>
      </c>
      <c r="BB5593" t="s">
        <v>110</v>
      </c>
      <c r="BC5593" t="s">
        <v>110</v>
      </c>
      <c r="BD5593" t="s">
        <v>130</v>
      </c>
      <c r="BE5593" t="s">
        <v>103</v>
      </c>
      <c r="BF5593" t="s">
        <v>103</v>
      </c>
      <c r="BG5593" t="s">
        <v>103</v>
      </c>
      <c r="BH5593">
        <v>0</v>
      </c>
      <c r="BI5593" t="s">
        <v>103</v>
      </c>
      <c r="BJ5593" t="s">
        <v>773</v>
      </c>
      <c r="BK5593" s="2"/>
      <c r="BL5593" t="s">
        <v>570</v>
      </c>
      <c r="BM5593">
        <v>734963374</v>
      </c>
      <c r="BN5593" s="2"/>
      <c r="BO5593" s="2"/>
      <c r="BP5593" t="s">
        <v>37525</v>
      </c>
      <c r="BQ5593" t="s">
        <v>1557</v>
      </c>
      <c r="BR5593" t="s">
        <v>572</v>
      </c>
      <c r="BS5593" t="s">
        <v>97</v>
      </c>
      <c r="BT5593" t="s">
        <v>573</v>
      </c>
      <c r="BU5593" t="s">
        <v>977</v>
      </c>
      <c r="BV5593" t="s">
        <v>97</v>
      </c>
      <c r="BW5593" t="s">
        <v>978</v>
      </c>
      <c r="BX5593" t="s">
        <v>113</v>
      </c>
      <c r="BY5593" t="s">
        <v>113</v>
      </c>
      <c r="BZ5593" t="s">
        <v>113</v>
      </c>
      <c r="CA5593" t="s">
        <v>100</v>
      </c>
      <c r="CB5593" t="s">
        <v>113</v>
      </c>
      <c r="CC5593" t="s">
        <v>147855</v>
      </c>
    </row>
    <row r="5594" spans="1:82" x14ac:dyDescent="0.25">
      <c r="A5594" t="s">
        <v>556</v>
      </c>
      <c r="B5594" t="s">
        <v>80</v>
      </c>
      <c r="C5594" t="s">
        <v>181</v>
      </c>
      <c r="D5594" t="s">
        <v>557</v>
      </c>
      <c r="E5594" t="s">
        <v>558</v>
      </c>
      <c r="F5594" t="s">
        <v>84</v>
      </c>
      <c r="G5594" t="s">
        <v>85</v>
      </c>
      <c r="H5594" t="s">
        <v>559</v>
      </c>
      <c r="I5594" t="s">
        <v>560</v>
      </c>
      <c r="J5594" t="s">
        <v>43852</v>
      </c>
      <c r="K5594" t="s">
        <v>43853</v>
      </c>
      <c r="L5594">
        <v>11003362026</v>
      </c>
      <c r="M5594" t="s">
        <v>144</v>
      </c>
      <c r="N5594" t="s">
        <v>91</v>
      </c>
      <c r="O5594" t="s">
        <v>15176</v>
      </c>
      <c r="P5594" t="s">
        <v>93</v>
      </c>
      <c r="Q5594" t="s">
        <v>94</v>
      </c>
      <c r="R5594" t="s">
        <v>95</v>
      </c>
      <c r="S5594" s="1">
        <v>46035</v>
      </c>
      <c r="T5594" s="1">
        <v>46035</v>
      </c>
      <c r="U5594" s="1">
        <v>46265</v>
      </c>
      <c r="V5594" t="s">
        <v>125</v>
      </c>
      <c r="W5594" t="s">
        <v>97</v>
      </c>
      <c r="X5594" t="s">
        <v>43854</v>
      </c>
      <c r="Y5594" t="s">
        <v>43855</v>
      </c>
      <c r="Z5594" t="s">
        <v>100</v>
      </c>
      <c r="AA5594" t="s">
        <v>100</v>
      </c>
      <c r="AB5594" t="s">
        <v>100</v>
      </c>
      <c r="AC5594" t="s">
        <v>100</v>
      </c>
      <c r="AD5594" t="s">
        <v>100</v>
      </c>
      <c r="AE5594" t="s">
        <v>100</v>
      </c>
      <c r="AF5594" t="s">
        <v>100</v>
      </c>
      <c r="AG5594" t="s">
        <v>149</v>
      </c>
      <c r="AH5594" t="s">
        <v>101</v>
      </c>
      <c r="AI5594" s="4">
        <v>17935664</v>
      </c>
      <c r="AJ5594" t="s">
        <v>103</v>
      </c>
      <c r="AK5594" s="5" t="s">
        <v>103</v>
      </c>
      <c r="AL5594" t="s">
        <v>703</v>
      </c>
      <c r="AM5594" s="3">
        <f t="shared" si="87"/>
        <v>0</v>
      </c>
      <c r="AN5594" t="s">
        <v>103</v>
      </c>
      <c r="AO5594" t="s">
        <v>103</v>
      </c>
      <c r="AP5594" t="s">
        <v>103</v>
      </c>
      <c r="AQ5594" t="s">
        <v>703</v>
      </c>
      <c r="AR5594" t="s">
        <v>103</v>
      </c>
      <c r="AS5594" t="s">
        <v>104</v>
      </c>
      <c r="AT5594" t="s">
        <v>100</v>
      </c>
      <c r="AU5594">
        <v>0</v>
      </c>
      <c r="AV5594" t="s">
        <v>105</v>
      </c>
      <c r="AW5594" t="s">
        <v>105</v>
      </c>
      <c r="AX5594" t="s">
        <v>43856</v>
      </c>
      <c r="AY5594" t="s">
        <v>43857</v>
      </c>
      <c r="AZ5594" t="s">
        <v>108</v>
      </c>
      <c r="BA5594" t="s">
        <v>43858</v>
      </c>
      <c r="BB5594" t="s">
        <v>97</v>
      </c>
      <c r="BC5594" t="s">
        <v>43854</v>
      </c>
      <c r="BD5594" t="s">
        <v>130</v>
      </c>
      <c r="BE5594" t="s">
        <v>703</v>
      </c>
      <c r="BF5594" t="s">
        <v>103</v>
      </c>
      <c r="BG5594" t="s">
        <v>103</v>
      </c>
      <c r="BH5594">
        <v>0</v>
      </c>
      <c r="BI5594" t="s">
        <v>103</v>
      </c>
      <c r="BJ5594" t="s">
        <v>103</v>
      </c>
      <c r="BK5594" s="2">
        <v>46089</v>
      </c>
      <c r="BL5594" t="s">
        <v>570</v>
      </c>
      <c r="BM5594">
        <v>722749298</v>
      </c>
      <c r="BN5594" s="2"/>
      <c r="BO5594" s="2"/>
      <c r="BP5594" t="s">
        <v>15181</v>
      </c>
      <c r="BQ5594" t="s">
        <v>1001</v>
      </c>
      <c r="BR5594" t="s">
        <v>572</v>
      </c>
      <c r="BS5594" t="s">
        <v>97</v>
      </c>
      <c r="BT5594" t="s">
        <v>573</v>
      </c>
      <c r="BU5594" t="s">
        <v>1769</v>
      </c>
      <c r="BV5594" t="s">
        <v>97</v>
      </c>
      <c r="BW5594" t="s">
        <v>1770</v>
      </c>
      <c r="BX5594" t="s">
        <v>113</v>
      </c>
      <c r="BY5594" t="s">
        <v>113</v>
      </c>
      <c r="BZ5594" t="s">
        <v>113</v>
      </c>
      <c r="CA5594" t="s">
        <v>100</v>
      </c>
      <c r="CB5594" t="s">
        <v>113</v>
      </c>
      <c r="CC5594" t="s">
        <v>147855</v>
      </c>
    </row>
    <row r="5595" spans="1:82" x14ac:dyDescent="0.25">
      <c r="A5595" t="s">
        <v>1135</v>
      </c>
      <c r="B5595" t="s">
        <v>1136</v>
      </c>
      <c r="C5595" t="s">
        <v>1137</v>
      </c>
      <c r="D5595" t="s">
        <v>1138</v>
      </c>
      <c r="E5595" t="s">
        <v>1139</v>
      </c>
      <c r="F5595" t="s">
        <v>84</v>
      </c>
      <c r="G5595" t="s">
        <v>85</v>
      </c>
      <c r="H5595" t="s">
        <v>86</v>
      </c>
      <c r="I5595" t="s">
        <v>87</v>
      </c>
      <c r="J5595" t="s">
        <v>43859</v>
      </c>
      <c r="K5595" t="s">
        <v>43860</v>
      </c>
      <c r="L5595">
        <v>68009822024</v>
      </c>
      <c r="M5595" t="s">
        <v>144</v>
      </c>
      <c r="N5595" t="s">
        <v>165</v>
      </c>
      <c r="O5595" t="s">
        <v>311</v>
      </c>
      <c r="P5595" t="s">
        <v>166</v>
      </c>
      <c r="Q5595" t="s">
        <v>167</v>
      </c>
      <c r="R5595" t="s">
        <v>168</v>
      </c>
      <c r="S5595" s="1">
        <v>45654</v>
      </c>
      <c r="T5595" s="1">
        <v>45654</v>
      </c>
      <c r="U5595" s="1">
        <v>46203</v>
      </c>
      <c r="V5595" t="s">
        <v>376</v>
      </c>
      <c r="W5595" t="s">
        <v>237</v>
      </c>
      <c r="X5595" t="s">
        <v>43861</v>
      </c>
      <c r="Y5595" t="s">
        <v>43862</v>
      </c>
      <c r="Z5595" t="s">
        <v>100</v>
      </c>
      <c r="AA5595" t="s">
        <v>100</v>
      </c>
      <c r="AB5595" t="s">
        <v>100</v>
      </c>
      <c r="AC5595" t="s">
        <v>100</v>
      </c>
      <c r="AD5595" t="s">
        <v>100</v>
      </c>
      <c r="AE5595" t="s">
        <v>100</v>
      </c>
      <c r="AF5595" t="s">
        <v>100</v>
      </c>
      <c r="AG5595" t="s">
        <v>149</v>
      </c>
      <c r="AH5595" t="s">
        <v>101</v>
      </c>
      <c r="AI5595" s="4">
        <v>1344427055</v>
      </c>
      <c r="AJ5595" t="s">
        <v>103</v>
      </c>
      <c r="AK5595" s="5" t="s">
        <v>103</v>
      </c>
      <c r="AL5595" t="s">
        <v>43863</v>
      </c>
      <c r="AM5595" s="3">
        <f t="shared" si="87"/>
        <v>0</v>
      </c>
      <c r="AN5595" t="s">
        <v>103</v>
      </c>
      <c r="AO5595" t="s">
        <v>103</v>
      </c>
      <c r="AP5595" t="s">
        <v>103</v>
      </c>
      <c r="AQ5595" t="s">
        <v>43863</v>
      </c>
      <c r="AR5595" t="s">
        <v>103</v>
      </c>
      <c r="AS5595" t="s">
        <v>104</v>
      </c>
      <c r="AT5595" t="s">
        <v>100</v>
      </c>
      <c r="AU5595">
        <v>0</v>
      </c>
      <c r="AV5595" t="s">
        <v>105</v>
      </c>
      <c r="AW5595" t="s">
        <v>105</v>
      </c>
      <c r="AX5595" t="s">
        <v>43864</v>
      </c>
      <c r="AY5595" t="s">
        <v>43865</v>
      </c>
      <c r="AZ5595" t="s">
        <v>108</v>
      </c>
      <c r="BA5595" t="s">
        <v>43866</v>
      </c>
      <c r="BB5595" t="s">
        <v>97</v>
      </c>
      <c r="BC5595" t="s">
        <v>43867</v>
      </c>
      <c r="BD5595" t="s">
        <v>156</v>
      </c>
      <c r="BE5595" t="s">
        <v>43863</v>
      </c>
      <c r="BF5595" t="s">
        <v>103</v>
      </c>
      <c r="BG5595" t="s">
        <v>103</v>
      </c>
      <c r="BH5595">
        <v>0</v>
      </c>
      <c r="BI5595" t="s">
        <v>103</v>
      </c>
      <c r="BJ5595" t="s">
        <v>103</v>
      </c>
      <c r="BK5595" s="2">
        <v>45994</v>
      </c>
      <c r="BL5595" t="s">
        <v>1143</v>
      </c>
      <c r="BM5595">
        <v>708997226</v>
      </c>
      <c r="BN5595" s="2"/>
      <c r="BO5595" s="2"/>
      <c r="BP5595" t="s">
        <v>914</v>
      </c>
      <c r="BQ5595" t="s">
        <v>1649</v>
      </c>
      <c r="BR5595" t="s">
        <v>1567</v>
      </c>
      <c r="BS5595" t="s">
        <v>97</v>
      </c>
      <c r="BT5595" t="s">
        <v>1568</v>
      </c>
      <c r="BU5595" t="s">
        <v>2948</v>
      </c>
      <c r="BV5595" t="s">
        <v>97</v>
      </c>
      <c r="BW5595" t="s">
        <v>2949</v>
      </c>
      <c r="BX5595" t="s">
        <v>113</v>
      </c>
      <c r="BY5595" t="s">
        <v>113</v>
      </c>
      <c r="BZ5595" t="s">
        <v>113</v>
      </c>
      <c r="CA5595" t="s">
        <v>100</v>
      </c>
      <c r="CB5595" t="s">
        <v>113</v>
      </c>
      <c r="CC5595" t="s">
        <v>147855</v>
      </c>
      <c r="CD5595" t="s">
        <v>147855</v>
      </c>
    </row>
    <row r="5596" spans="1:82" x14ac:dyDescent="0.25">
      <c r="A5596" t="s">
        <v>944</v>
      </c>
      <c r="B5596" t="s">
        <v>80</v>
      </c>
      <c r="C5596" t="s">
        <v>945</v>
      </c>
      <c r="D5596" t="s">
        <v>96</v>
      </c>
      <c r="E5596" t="s">
        <v>946</v>
      </c>
      <c r="F5596" t="s">
        <v>84</v>
      </c>
      <c r="G5596" t="s">
        <v>85</v>
      </c>
      <c r="H5596" t="s">
        <v>86</v>
      </c>
      <c r="I5596" t="s">
        <v>87</v>
      </c>
      <c r="J5596" t="s">
        <v>43868</v>
      </c>
      <c r="K5596" t="s">
        <v>43869</v>
      </c>
      <c r="L5596">
        <v>85000802026</v>
      </c>
      <c r="M5596" t="s">
        <v>144</v>
      </c>
      <c r="N5596" t="s">
        <v>91</v>
      </c>
      <c r="O5596" t="s">
        <v>43870</v>
      </c>
      <c r="P5596" t="s">
        <v>93</v>
      </c>
      <c r="Q5596" t="s">
        <v>94</v>
      </c>
      <c r="R5596" t="s">
        <v>95</v>
      </c>
      <c r="S5596" s="1">
        <v>46039</v>
      </c>
      <c r="T5596" s="1">
        <v>46042</v>
      </c>
      <c r="U5596" s="1">
        <v>46265</v>
      </c>
      <c r="V5596" t="s">
        <v>96</v>
      </c>
      <c r="W5596" t="s">
        <v>97</v>
      </c>
      <c r="X5596" t="s">
        <v>43871</v>
      </c>
      <c r="Y5596" t="s">
        <v>43872</v>
      </c>
      <c r="Z5596" t="s">
        <v>100</v>
      </c>
      <c r="AA5596" t="s">
        <v>100</v>
      </c>
      <c r="AB5596" t="s">
        <v>100</v>
      </c>
      <c r="AC5596" t="s">
        <v>100</v>
      </c>
      <c r="AD5596" t="s">
        <v>100</v>
      </c>
      <c r="AE5596" t="s">
        <v>100</v>
      </c>
      <c r="AF5596" t="s">
        <v>100</v>
      </c>
      <c r="AG5596" t="s">
        <v>60</v>
      </c>
      <c r="AH5596" t="s">
        <v>101</v>
      </c>
      <c r="AI5596" s="4">
        <v>30898397</v>
      </c>
      <c r="AJ5596" t="s">
        <v>103</v>
      </c>
      <c r="AK5596" s="5" t="s">
        <v>103</v>
      </c>
      <c r="AL5596" t="s">
        <v>43873</v>
      </c>
      <c r="AM5596" s="3">
        <f t="shared" si="87"/>
        <v>0</v>
      </c>
      <c r="AN5596" t="s">
        <v>103</v>
      </c>
      <c r="AO5596" t="s">
        <v>103</v>
      </c>
      <c r="AP5596" t="s">
        <v>103</v>
      </c>
      <c r="AQ5596" t="s">
        <v>43873</v>
      </c>
      <c r="AR5596" t="s">
        <v>103</v>
      </c>
      <c r="AS5596" t="s">
        <v>104</v>
      </c>
      <c r="AT5596" t="s">
        <v>100</v>
      </c>
      <c r="AU5596">
        <v>0</v>
      </c>
      <c r="AV5596" t="s">
        <v>105</v>
      </c>
      <c r="AW5596" t="s">
        <v>105</v>
      </c>
      <c r="AX5596" t="s">
        <v>43874</v>
      </c>
      <c r="AY5596" t="s">
        <v>43875</v>
      </c>
      <c r="AZ5596" t="s">
        <v>108</v>
      </c>
      <c r="BA5596" t="s">
        <v>96</v>
      </c>
      <c r="BB5596" t="s">
        <v>110</v>
      </c>
      <c r="BC5596" t="s">
        <v>110</v>
      </c>
      <c r="BD5596" t="s">
        <v>96</v>
      </c>
      <c r="BE5596" t="s">
        <v>103</v>
      </c>
      <c r="BF5596" t="s">
        <v>103</v>
      </c>
      <c r="BG5596" t="s">
        <v>103</v>
      </c>
      <c r="BH5596">
        <v>0</v>
      </c>
      <c r="BI5596" t="s">
        <v>103</v>
      </c>
      <c r="BJ5596" t="s">
        <v>43873</v>
      </c>
      <c r="BK5596" s="2">
        <v>46071</v>
      </c>
      <c r="BL5596" t="s">
        <v>955</v>
      </c>
      <c r="BM5596">
        <v>709094841</v>
      </c>
      <c r="BN5596" s="2"/>
      <c r="BO5596" s="2"/>
      <c r="BP5596" t="s">
        <v>43870</v>
      </c>
      <c r="BQ5596" t="s">
        <v>1316</v>
      </c>
      <c r="BR5596" t="s">
        <v>1442</v>
      </c>
      <c r="BS5596" t="s">
        <v>1443</v>
      </c>
      <c r="BT5596" t="s">
        <v>1444</v>
      </c>
      <c r="BU5596" t="s">
        <v>21597</v>
      </c>
      <c r="BV5596" t="s">
        <v>97</v>
      </c>
      <c r="BW5596" t="s">
        <v>21598</v>
      </c>
      <c r="BX5596" t="s">
        <v>113</v>
      </c>
      <c r="BY5596" t="s">
        <v>113</v>
      </c>
      <c r="BZ5596" t="s">
        <v>113</v>
      </c>
      <c r="CA5596" t="s">
        <v>100</v>
      </c>
      <c r="CB5596" t="s">
        <v>113</v>
      </c>
      <c r="CC5596" t="s">
        <v>147855</v>
      </c>
    </row>
    <row r="5597" spans="1:82" x14ac:dyDescent="0.25">
      <c r="A5597" t="s">
        <v>269</v>
      </c>
      <c r="B5597" t="s">
        <v>80</v>
      </c>
      <c r="C5597" t="s">
        <v>270</v>
      </c>
      <c r="D5597" t="s">
        <v>271</v>
      </c>
      <c r="E5597" t="s">
        <v>272</v>
      </c>
      <c r="F5597" t="s">
        <v>84</v>
      </c>
      <c r="G5597" t="s">
        <v>85</v>
      </c>
      <c r="H5597" t="s">
        <v>86</v>
      </c>
      <c r="I5597" t="s">
        <v>87</v>
      </c>
      <c r="J5597" t="s">
        <v>43876</v>
      </c>
      <c r="K5597" t="s">
        <v>43877</v>
      </c>
      <c r="L5597">
        <v>15005012026</v>
      </c>
      <c r="M5597" t="s">
        <v>144</v>
      </c>
      <c r="N5597" t="s">
        <v>91</v>
      </c>
      <c r="O5597" t="s">
        <v>2921</v>
      </c>
      <c r="P5597" t="s">
        <v>93</v>
      </c>
      <c r="Q5597" t="s">
        <v>94</v>
      </c>
      <c r="R5597" t="s">
        <v>95</v>
      </c>
      <c r="S5597" s="1">
        <v>46052</v>
      </c>
      <c r="T5597" s="1">
        <v>46054</v>
      </c>
      <c r="U5597" s="1">
        <v>46326</v>
      </c>
      <c r="V5597" t="s">
        <v>96</v>
      </c>
      <c r="W5597" t="s">
        <v>97</v>
      </c>
      <c r="X5597" t="s">
        <v>43878</v>
      </c>
      <c r="Y5597" t="s">
        <v>43879</v>
      </c>
      <c r="Z5597" t="s">
        <v>100</v>
      </c>
      <c r="AA5597" t="s">
        <v>100</v>
      </c>
      <c r="AB5597" t="s">
        <v>100</v>
      </c>
      <c r="AC5597" t="s">
        <v>100</v>
      </c>
      <c r="AD5597" t="s">
        <v>100</v>
      </c>
      <c r="AE5597" t="s">
        <v>100</v>
      </c>
      <c r="AF5597" t="s">
        <v>100</v>
      </c>
      <c r="AG5597" t="s">
        <v>149</v>
      </c>
      <c r="AH5597" t="s">
        <v>101</v>
      </c>
      <c r="AI5597" s="4">
        <v>29865427</v>
      </c>
      <c r="AJ5597" t="s">
        <v>103</v>
      </c>
      <c r="AK5597" s="6">
        <v>2883955</v>
      </c>
      <c r="AL5597" t="s">
        <v>1073</v>
      </c>
      <c r="AM5597" s="3">
        <f t="shared" si="87"/>
        <v>9.6565001397770064E-2</v>
      </c>
      <c r="AN5597" t="s">
        <v>103</v>
      </c>
      <c r="AO5597" t="s">
        <v>103</v>
      </c>
      <c r="AP5597" t="s">
        <v>103</v>
      </c>
      <c r="AQ5597" t="s">
        <v>1073</v>
      </c>
      <c r="AR5597" t="s">
        <v>1074</v>
      </c>
      <c r="AS5597" t="s">
        <v>104</v>
      </c>
      <c r="AT5597" t="s">
        <v>100</v>
      </c>
      <c r="AU5597">
        <v>0</v>
      </c>
      <c r="AV5597" t="s">
        <v>105</v>
      </c>
      <c r="AW5597" t="s">
        <v>105</v>
      </c>
      <c r="AX5597" t="s">
        <v>43880</v>
      </c>
      <c r="AY5597" t="s">
        <v>43881</v>
      </c>
      <c r="AZ5597" t="s">
        <v>108</v>
      </c>
      <c r="BA5597" t="s">
        <v>43882</v>
      </c>
      <c r="BB5597" t="s">
        <v>97</v>
      </c>
      <c r="BC5597" t="s">
        <v>43878</v>
      </c>
      <c r="BD5597" t="s">
        <v>156</v>
      </c>
      <c r="BE5597" t="s">
        <v>1073</v>
      </c>
      <c r="BF5597" t="s">
        <v>103</v>
      </c>
      <c r="BG5597" t="s">
        <v>103</v>
      </c>
      <c r="BH5597">
        <v>0</v>
      </c>
      <c r="BI5597" t="s">
        <v>103</v>
      </c>
      <c r="BJ5597" t="s">
        <v>103</v>
      </c>
      <c r="BK5597" s="2">
        <v>46087</v>
      </c>
      <c r="BL5597" t="s">
        <v>281</v>
      </c>
      <c r="BM5597">
        <v>722997640</v>
      </c>
      <c r="BN5597" s="2"/>
      <c r="BO5597" s="2"/>
      <c r="BP5597" t="s">
        <v>2921</v>
      </c>
      <c r="BQ5597" t="s">
        <v>871</v>
      </c>
      <c r="BR5597" t="s">
        <v>283</v>
      </c>
      <c r="BS5597" t="s">
        <v>97</v>
      </c>
      <c r="BT5597" t="s">
        <v>284</v>
      </c>
      <c r="BU5597" t="s">
        <v>6832</v>
      </c>
      <c r="BV5597" t="s">
        <v>97</v>
      </c>
      <c r="BW5597" t="s">
        <v>6833</v>
      </c>
      <c r="BX5597" t="s">
        <v>287</v>
      </c>
      <c r="BY5597" t="s">
        <v>97</v>
      </c>
      <c r="BZ5597" t="s">
        <v>288</v>
      </c>
      <c r="CA5597" t="s">
        <v>100</v>
      </c>
      <c r="CB5597" t="s">
        <v>113</v>
      </c>
      <c r="CC5597" t="s">
        <v>147855</v>
      </c>
    </row>
    <row r="5598" spans="1:82" x14ac:dyDescent="0.25">
      <c r="A5598" t="s">
        <v>602</v>
      </c>
      <c r="B5598" t="s">
        <v>80</v>
      </c>
      <c r="C5598" t="s">
        <v>603</v>
      </c>
      <c r="D5598" t="s">
        <v>96</v>
      </c>
      <c r="E5598" t="s">
        <v>604</v>
      </c>
      <c r="F5598" t="s">
        <v>84</v>
      </c>
      <c r="G5598" t="s">
        <v>85</v>
      </c>
      <c r="H5598" t="s">
        <v>86</v>
      </c>
      <c r="I5598" t="s">
        <v>87</v>
      </c>
      <c r="J5598" t="s">
        <v>43883</v>
      </c>
      <c r="K5598" t="s">
        <v>43884</v>
      </c>
      <c r="L5598">
        <v>52003822026</v>
      </c>
      <c r="M5598" t="s">
        <v>144</v>
      </c>
      <c r="N5598" t="s">
        <v>91</v>
      </c>
      <c r="O5598" t="s">
        <v>40010</v>
      </c>
      <c r="P5598" t="s">
        <v>93</v>
      </c>
      <c r="Q5598" t="s">
        <v>94</v>
      </c>
      <c r="R5598" t="s">
        <v>95</v>
      </c>
      <c r="S5598" s="1">
        <v>46052</v>
      </c>
      <c r="T5598" s="1">
        <v>46053</v>
      </c>
      <c r="U5598" s="1">
        <v>46356</v>
      </c>
      <c r="V5598" t="s">
        <v>125</v>
      </c>
      <c r="W5598" t="s">
        <v>97</v>
      </c>
      <c r="X5598" t="s">
        <v>43885</v>
      </c>
      <c r="Y5598" t="s">
        <v>43886</v>
      </c>
      <c r="Z5598" t="s">
        <v>100</v>
      </c>
      <c r="AA5598" t="s">
        <v>100</v>
      </c>
      <c r="AB5598" t="s">
        <v>100</v>
      </c>
      <c r="AC5598" t="s">
        <v>100</v>
      </c>
      <c r="AD5598" t="s">
        <v>100</v>
      </c>
      <c r="AE5598" t="s">
        <v>100</v>
      </c>
      <c r="AF5598" t="s">
        <v>100</v>
      </c>
      <c r="AG5598" t="s">
        <v>60</v>
      </c>
      <c r="AH5598" t="s">
        <v>101</v>
      </c>
      <c r="AI5598" s="4">
        <v>42221492</v>
      </c>
      <c r="AJ5598" t="s">
        <v>103</v>
      </c>
      <c r="AK5598" s="5" t="s">
        <v>103</v>
      </c>
      <c r="AL5598" t="s">
        <v>1107</v>
      </c>
      <c r="AM5598" s="3">
        <f t="shared" si="87"/>
        <v>0</v>
      </c>
      <c r="AN5598" t="s">
        <v>103</v>
      </c>
      <c r="AO5598" t="s">
        <v>103</v>
      </c>
      <c r="AP5598" t="s">
        <v>103</v>
      </c>
      <c r="AQ5598" t="s">
        <v>1107</v>
      </c>
      <c r="AR5598" t="s">
        <v>103</v>
      </c>
      <c r="AS5598" t="s">
        <v>104</v>
      </c>
      <c r="AT5598" t="s">
        <v>100</v>
      </c>
      <c r="AU5598">
        <v>0</v>
      </c>
      <c r="AV5598" t="s">
        <v>105</v>
      </c>
      <c r="AW5598" t="s">
        <v>105</v>
      </c>
      <c r="AX5598" t="s">
        <v>43887</v>
      </c>
      <c r="AY5598" t="s">
        <v>43888</v>
      </c>
      <c r="AZ5598" t="s">
        <v>108</v>
      </c>
      <c r="BA5598" t="s">
        <v>96</v>
      </c>
      <c r="BB5598" t="s">
        <v>110</v>
      </c>
      <c r="BC5598" t="s">
        <v>110</v>
      </c>
      <c r="BD5598" t="s">
        <v>156</v>
      </c>
      <c r="BE5598" t="s">
        <v>103</v>
      </c>
      <c r="BF5598" t="s">
        <v>103</v>
      </c>
      <c r="BG5598" t="s">
        <v>103</v>
      </c>
      <c r="BH5598">
        <v>0</v>
      </c>
      <c r="BI5598" t="s">
        <v>103</v>
      </c>
      <c r="BJ5598" t="s">
        <v>1107</v>
      </c>
      <c r="BK5598" s="2">
        <v>46090</v>
      </c>
      <c r="BL5598" t="s">
        <v>614</v>
      </c>
      <c r="BM5598">
        <v>732287594</v>
      </c>
      <c r="BN5598" s="2"/>
      <c r="BO5598" s="2"/>
      <c r="BP5598" t="s">
        <v>40015</v>
      </c>
      <c r="BQ5598" t="s">
        <v>1350</v>
      </c>
      <c r="BR5598" t="s">
        <v>617</v>
      </c>
      <c r="BS5598" t="s">
        <v>97</v>
      </c>
      <c r="BT5598" t="s">
        <v>618</v>
      </c>
      <c r="BU5598" t="s">
        <v>619</v>
      </c>
      <c r="BV5598" t="s">
        <v>97</v>
      </c>
      <c r="BW5598" t="s">
        <v>620</v>
      </c>
      <c r="BX5598" t="s">
        <v>113</v>
      </c>
      <c r="BY5598" t="s">
        <v>113</v>
      </c>
      <c r="BZ5598" t="s">
        <v>113</v>
      </c>
      <c r="CA5598" t="s">
        <v>100</v>
      </c>
      <c r="CB5598" t="s">
        <v>113</v>
      </c>
      <c r="CC5598" t="s">
        <v>147855</v>
      </c>
    </row>
    <row r="5599" spans="1:82" x14ac:dyDescent="0.25">
      <c r="A5599" t="s">
        <v>487</v>
      </c>
      <c r="B5599" t="s">
        <v>80</v>
      </c>
      <c r="C5599" t="s">
        <v>488</v>
      </c>
      <c r="D5599" t="s">
        <v>96</v>
      </c>
      <c r="E5599" t="s">
        <v>489</v>
      </c>
      <c r="F5599" t="s">
        <v>84</v>
      </c>
      <c r="G5599" t="s">
        <v>85</v>
      </c>
      <c r="H5599" t="s">
        <v>86</v>
      </c>
      <c r="I5599" t="s">
        <v>87</v>
      </c>
      <c r="J5599" t="s">
        <v>43889</v>
      </c>
      <c r="K5599" t="s">
        <v>43890</v>
      </c>
      <c r="L5599">
        <v>41001842026</v>
      </c>
      <c r="M5599" t="s">
        <v>90</v>
      </c>
      <c r="N5599" t="s">
        <v>91</v>
      </c>
      <c r="O5599" t="s">
        <v>34270</v>
      </c>
      <c r="P5599" t="s">
        <v>93</v>
      </c>
      <c r="Q5599" t="s">
        <v>94</v>
      </c>
      <c r="R5599" t="s">
        <v>95</v>
      </c>
      <c r="S5599" s="1">
        <v>46041</v>
      </c>
      <c r="T5599" s="1">
        <v>46041</v>
      </c>
      <c r="U5599" s="1">
        <v>46265</v>
      </c>
      <c r="V5599" t="s">
        <v>146</v>
      </c>
      <c r="W5599" t="s">
        <v>97</v>
      </c>
      <c r="X5599" t="s">
        <v>43891</v>
      </c>
      <c r="Y5599" t="s">
        <v>43892</v>
      </c>
      <c r="Z5599" t="s">
        <v>100</v>
      </c>
      <c r="AA5599" t="s">
        <v>100</v>
      </c>
      <c r="AB5599" t="s">
        <v>100</v>
      </c>
      <c r="AC5599" t="s">
        <v>100</v>
      </c>
      <c r="AD5599" t="s">
        <v>100</v>
      </c>
      <c r="AE5599" t="s">
        <v>100</v>
      </c>
      <c r="AF5599" t="s">
        <v>100</v>
      </c>
      <c r="AG5599" t="s">
        <v>60</v>
      </c>
      <c r="AH5599" t="s">
        <v>101</v>
      </c>
      <c r="AI5599" s="4">
        <v>17375174</v>
      </c>
      <c r="AJ5599" t="s">
        <v>103</v>
      </c>
      <c r="AK5599" s="5" t="s">
        <v>103</v>
      </c>
      <c r="AL5599" t="s">
        <v>128</v>
      </c>
      <c r="AM5599" s="3">
        <f t="shared" si="87"/>
        <v>0</v>
      </c>
      <c r="AN5599" t="s">
        <v>103</v>
      </c>
      <c r="AO5599" t="s">
        <v>103</v>
      </c>
      <c r="AP5599" t="s">
        <v>103</v>
      </c>
      <c r="AQ5599" t="s">
        <v>128</v>
      </c>
      <c r="AR5599" t="s">
        <v>103</v>
      </c>
      <c r="AS5599" t="s">
        <v>104</v>
      </c>
      <c r="AT5599" t="s">
        <v>100</v>
      </c>
      <c r="AU5599">
        <v>0</v>
      </c>
      <c r="AV5599" t="s">
        <v>105</v>
      </c>
      <c r="AW5599" t="s">
        <v>105</v>
      </c>
      <c r="AX5599" t="s">
        <v>43893</v>
      </c>
      <c r="AY5599" t="s">
        <v>43894</v>
      </c>
      <c r="AZ5599" t="s">
        <v>108</v>
      </c>
      <c r="BA5599" t="s">
        <v>43895</v>
      </c>
      <c r="BB5599" t="s">
        <v>97</v>
      </c>
      <c r="BC5599" t="s">
        <v>43891</v>
      </c>
      <c r="BD5599" t="s">
        <v>156</v>
      </c>
      <c r="BE5599" t="s">
        <v>103</v>
      </c>
      <c r="BF5599" t="s">
        <v>103</v>
      </c>
      <c r="BG5599" t="s">
        <v>103</v>
      </c>
      <c r="BH5599">
        <v>0</v>
      </c>
      <c r="BI5599" t="s">
        <v>103</v>
      </c>
      <c r="BJ5599" t="s">
        <v>128</v>
      </c>
      <c r="BK5599" s="2"/>
      <c r="BL5599" t="s">
        <v>499</v>
      </c>
      <c r="BM5599">
        <v>727685059</v>
      </c>
      <c r="BN5599" s="2"/>
      <c r="BO5599" s="2"/>
      <c r="BP5599" t="s">
        <v>34274</v>
      </c>
      <c r="BQ5599" t="s">
        <v>1236</v>
      </c>
      <c r="BR5599" t="s">
        <v>501</v>
      </c>
      <c r="BS5599" t="s">
        <v>97</v>
      </c>
      <c r="BT5599" t="s">
        <v>502</v>
      </c>
      <c r="BU5599" t="s">
        <v>113</v>
      </c>
      <c r="BV5599" t="s">
        <v>113</v>
      </c>
      <c r="BW5599" t="s">
        <v>113</v>
      </c>
      <c r="BX5599" t="s">
        <v>113</v>
      </c>
      <c r="BY5599" t="s">
        <v>113</v>
      </c>
      <c r="BZ5599" t="s">
        <v>113</v>
      </c>
      <c r="CA5599" t="s">
        <v>100</v>
      </c>
      <c r="CB5599" t="s">
        <v>113</v>
      </c>
      <c r="CC5599" t="s">
        <v>147855</v>
      </c>
    </row>
    <row r="5600" spans="1:82" x14ac:dyDescent="0.25">
      <c r="A5600" t="s">
        <v>252</v>
      </c>
      <c r="B5600" t="s">
        <v>80</v>
      </c>
      <c r="C5600" t="s">
        <v>181</v>
      </c>
      <c r="D5600" t="s">
        <v>96</v>
      </c>
      <c r="E5600" t="s">
        <v>182</v>
      </c>
      <c r="F5600" t="s">
        <v>84</v>
      </c>
      <c r="G5600" t="s">
        <v>253</v>
      </c>
      <c r="H5600" t="s">
        <v>86</v>
      </c>
      <c r="I5600" t="s">
        <v>87</v>
      </c>
      <c r="J5600" t="s">
        <v>43896</v>
      </c>
      <c r="K5600" t="s">
        <v>43897</v>
      </c>
      <c r="L5600">
        <v>25002302026</v>
      </c>
      <c r="M5600" t="s">
        <v>90</v>
      </c>
      <c r="N5600" t="s">
        <v>91</v>
      </c>
      <c r="O5600" t="s">
        <v>43898</v>
      </c>
      <c r="P5600" t="s">
        <v>93</v>
      </c>
      <c r="Q5600" t="s">
        <v>94</v>
      </c>
      <c r="R5600" t="s">
        <v>95</v>
      </c>
      <c r="S5600" s="1">
        <v>46043</v>
      </c>
      <c r="T5600" s="1">
        <v>46043</v>
      </c>
      <c r="U5600" s="1">
        <v>46265</v>
      </c>
      <c r="V5600" t="s">
        <v>146</v>
      </c>
      <c r="W5600" t="s">
        <v>97</v>
      </c>
      <c r="X5600" t="s">
        <v>43899</v>
      </c>
      <c r="Y5600" t="s">
        <v>43900</v>
      </c>
      <c r="Z5600" t="s">
        <v>100</v>
      </c>
      <c r="AA5600" t="s">
        <v>100</v>
      </c>
      <c r="AB5600" t="s">
        <v>100</v>
      </c>
      <c r="AC5600" t="s">
        <v>100</v>
      </c>
      <c r="AD5600" t="s">
        <v>100</v>
      </c>
      <c r="AE5600" t="s">
        <v>100</v>
      </c>
      <c r="AF5600" t="s">
        <v>100</v>
      </c>
      <c r="AG5600" t="s">
        <v>60</v>
      </c>
      <c r="AH5600" t="s">
        <v>101</v>
      </c>
      <c r="AI5600" s="4">
        <v>31928287</v>
      </c>
      <c r="AJ5600" t="s">
        <v>103</v>
      </c>
      <c r="AK5600" s="6">
        <v>2059889</v>
      </c>
      <c r="AL5600" t="s">
        <v>210</v>
      </c>
      <c r="AM5600" s="3">
        <f t="shared" si="87"/>
        <v>6.4516113877327655E-2</v>
      </c>
      <c r="AN5600" t="s">
        <v>1198</v>
      </c>
      <c r="AO5600" t="s">
        <v>103</v>
      </c>
      <c r="AP5600" t="s">
        <v>103</v>
      </c>
      <c r="AQ5600" t="s">
        <v>210</v>
      </c>
      <c r="AR5600" t="s">
        <v>103</v>
      </c>
      <c r="AS5600" t="s">
        <v>104</v>
      </c>
      <c r="AT5600" t="s">
        <v>100</v>
      </c>
      <c r="AU5600">
        <v>0</v>
      </c>
      <c r="AV5600" t="s">
        <v>105</v>
      </c>
      <c r="AW5600" t="s">
        <v>105</v>
      </c>
      <c r="AX5600" t="s">
        <v>43901</v>
      </c>
      <c r="AY5600" t="s">
        <v>43900</v>
      </c>
      <c r="AZ5600" t="s">
        <v>108</v>
      </c>
      <c r="BA5600" t="s">
        <v>96</v>
      </c>
      <c r="BB5600" t="s">
        <v>110</v>
      </c>
      <c r="BC5600" t="s">
        <v>110</v>
      </c>
      <c r="BD5600" t="s">
        <v>96</v>
      </c>
      <c r="BE5600" t="s">
        <v>103</v>
      </c>
      <c r="BF5600" t="s">
        <v>103</v>
      </c>
      <c r="BG5600" t="s">
        <v>103</v>
      </c>
      <c r="BH5600">
        <v>0</v>
      </c>
      <c r="BI5600" t="s">
        <v>103</v>
      </c>
      <c r="BJ5600" t="s">
        <v>771</v>
      </c>
      <c r="BK5600" s="2"/>
      <c r="BL5600" t="s">
        <v>263</v>
      </c>
      <c r="BM5600">
        <v>705794576</v>
      </c>
      <c r="BN5600" s="2"/>
      <c r="BO5600" s="2"/>
      <c r="BP5600" t="s">
        <v>43898</v>
      </c>
      <c r="BQ5600" t="s">
        <v>158</v>
      </c>
      <c r="BR5600" t="s">
        <v>265</v>
      </c>
      <c r="BS5600" t="s">
        <v>97</v>
      </c>
      <c r="BT5600" t="s">
        <v>266</v>
      </c>
      <c r="BU5600" t="s">
        <v>4835</v>
      </c>
      <c r="BV5600" t="s">
        <v>97</v>
      </c>
      <c r="BW5600" t="s">
        <v>4836</v>
      </c>
      <c r="BX5600" t="s">
        <v>113</v>
      </c>
      <c r="BY5600" t="s">
        <v>113</v>
      </c>
      <c r="BZ5600" t="s">
        <v>113</v>
      </c>
      <c r="CA5600" t="s">
        <v>100</v>
      </c>
      <c r="CB5600" t="s">
        <v>113</v>
      </c>
      <c r="CC5600" t="s">
        <v>147855</v>
      </c>
    </row>
    <row r="5601" spans="1:82" x14ac:dyDescent="0.25">
      <c r="A5601" t="s">
        <v>506</v>
      </c>
      <c r="B5601" t="s">
        <v>80</v>
      </c>
      <c r="C5601" t="s">
        <v>507</v>
      </c>
      <c r="D5601" t="s">
        <v>96</v>
      </c>
      <c r="E5601" t="s">
        <v>508</v>
      </c>
      <c r="F5601" t="s">
        <v>84</v>
      </c>
      <c r="G5601" t="s">
        <v>85</v>
      </c>
      <c r="H5601" t="s">
        <v>86</v>
      </c>
      <c r="I5601" t="s">
        <v>87</v>
      </c>
      <c r="J5601" t="s">
        <v>43902</v>
      </c>
      <c r="K5601" t="s">
        <v>43903</v>
      </c>
      <c r="L5601">
        <v>27005342024</v>
      </c>
      <c r="M5601" t="s">
        <v>144</v>
      </c>
      <c r="N5601" t="s">
        <v>165</v>
      </c>
      <c r="O5601" t="s">
        <v>236</v>
      </c>
      <c r="P5601" t="s">
        <v>166</v>
      </c>
      <c r="Q5601" t="s">
        <v>167</v>
      </c>
      <c r="R5601" t="s">
        <v>168</v>
      </c>
      <c r="S5601" s="1">
        <v>45648</v>
      </c>
      <c r="T5601" s="1">
        <v>45653</v>
      </c>
      <c r="U5601" s="1">
        <v>46203</v>
      </c>
      <c r="V5601" t="s">
        <v>96</v>
      </c>
      <c r="W5601" t="s">
        <v>237</v>
      </c>
      <c r="X5601" t="s">
        <v>43904</v>
      </c>
      <c r="Y5601" t="s">
        <v>43905</v>
      </c>
      <c r="Z5601" t="s">
        <v>100</v>
      </c>
      <c r="AA5601" t="s">
        <v>240</v>
      </c>
      <c r="AB5601" t="s">
        <v>100</v>
      </c>
      <c r="AC5601" t="s">
        <v>240</v>
      </c>
      <c r="AD5601" t="s">
        <v>100</v>
      </c>
      <c r="AE5601" t="s">
        <v>100</v>
      </c>
      <c r="AF5601" t="s">
        <v>100</v>
      </c>
      <c r="AG5601" t="s">
        <v>149</v>
      </c>
      <c r="AH5601" t="s">
        <v>101</v>
      </c>
      <c r="AI5601" s="4">
        <v>2789738937</v>
      </c>
      <c r="AJ5601" t="s">
        <v>103</v>
      </c>
      <c r="AK5601" s="5" t="s">
        <v>103</v>
      </c>
      <c r="AL5601" t="s">
        <v>43906</v>
      </c>
      <c r="AM5601" s="3">
        <f t="shared" si="87"/>
        <v>0</v>
      </c>
      <c r="AN5601" t="s">
        <v>103</v>
      </c>
      <c r="AO5601" t="s">
        <v>103</v>
      </c>
      <c r="AP5601" t="s">
        <v>103</v>
      </c>
      <c r="AQ5601" t="s">
        <v>43906</v>
      </c>
      <c r="AR5601" t="s">
        <v>43907</v>
      </c>
      <c r="AS5601" t="s">
        <v>104</v>
      </c>
      <c r="AT5601" t="s">
        <v>100</v>
      </c>
      <c r="AU5601">
        <v>0</v>
      </c>
      <c r="AV5601" t="s">
        <v>105</v>
      </c>
      <c r="AW5601" t="s">
        <v>105</v>
      </c>
      <c r="AX5601" t="s">
        <v>43908</v>
      </c>
      <c r="AY5601" t="s">
        <v>43909</v>
      </c>
      <c r="AZ5601" t="s">
        <v>108</v>
      </c>
      <c r="BA5601" t="s">
        <v>43910</v>
      </c>
      <c r="BB5601" t="s">
        <v>97</v>
      </c>
      <c r="BC5601" t="s">
        <v>43911</v>
      </c>
      <c r="BD5601" t="s">
        <v>156</v>
      </c>
      <c r="BE5601" t="s">
        <v>43906</v>
      </c>
      <c r="BF5601" t="s">
        <v>103</v>
      </c>
      <c r="BG5601" t="s">
        <v>103</v>
      </c>
      <c r="BH5601">
        <v>0</v>
      </c>
      <c r="BI5601" t="s">
        <v>103</v>
      </c>
      <c r="BJ5601" t="s">
        <v>103</v>
      </c>
      <c r="BK5601" s="2">
        <v>45990</v>
      </c>
      <c r="BL5601" t="s">
        <v>516</v>
      </c>
      <c r="BM5601">
        <v>708990304</v>
      </c>
      <c r="BN5601" s="2">
        <v>46204</v>
      </c>
      <c r="BO5601" s="2">
        <v>46387</v>
      </c>
      <c r="BP5601" t="s">
        <v>246</v>
      </c>
      <c r="BQ5601" t="s">
        <v>436</v>
      </c>
      <c r="BR5601" t="s">
        <v>518</v>
      </c>
      <c r="BS5601" t="s">
        <v>97</v>
      </c>
      <c r="BT5601" t="s">
        <v>519</v>
      </c>
      <c r="BU5601" t="s">
        <v>841</v>
      </c>
      <c r="BV5601" t="s">
        <v>97</v>
      </c>
      <c r="BW5601" t="s">
        <v>842</v>
      </c>
      <c r="BX5601" t="s">
        <v>518</v>
      </c>
      <c r="BY5601" t="s">
        <v>97</v>
      </c>
      <c r="BZ5601" t="s">
        <v>519</v>
      </c>
      <c r="CA5601" t="s">
        <v>100</v>
      </c>
      <c r="CB5601" t="s">
        <v>113</v>
      </c>
      <c r="CC5601" t="s">
        <v>147855</v>
      </c>
      <c r="CD5601" t="s">
        <v>147855</v>
      </c>
    </row>
    <row r="5602" spans="1:82" x14ac:dyDescent="0.25">
      <c r="A5602" t="s">
        <v>180</v>
      </c>
      <c r="B5602" t="s">
        <v>80</v>
      </c>
      <c r="C5602" t="s">
        <v>181</v>
      </c>
      <c r="D5602" t="s">
        <v>96</v>
      </c>
      <c r="E5602" t="s">
        <v>182</v>
      </c>
      <c r="F5602" t="s">
        <v>84</v>
      </c>
      <c r="G5602" t="s">
        <v>183</v>
      </c>
      <c r="H5602" t="s">
        <v>86</v>
      </c>
      <c r="I5602" t="s">
        <v>87</v>
      </c>
      <c r="J5602" t="s">
        <v>43912</v>
      </c>
      <c r="K5602" t="s">
        <v>43913</v>
      </c>
      <c r="L5602">
        <v>1014512022</v>
      </c>
      <c r="M5602" t="s">
        <v>144</v>
      </c>
      <c r="N5602" t="s">
        <v>43914</v>
      </c>
      <c r="O5602" t="s">
        <v>43915</v>
      </c>
      <c r="P5602" t="s">
        <v>93</v>
      </c>
      <c r="Q5602" t="s">
        <v>43916</v>
      </c>
      <c r="R5602" t="s">
        <v>13371</v>
      </c>
      <c r="S5602" s="1">
        <v>44621</v>
      </c>
      <c r="T5602" s="1">
        <v>44659</v>
      </c>
      <c r="U5602" s="1">
        <v>46721</v>
      </c>
      <c r="V5602" t="s">
        <v>146</v>
      </c>
      <c r="W5602" t="s">
        <v>237</v>
      </c>
      <c r="X5602" t="s">
        <v>43917</v>
      </c>
      <c r="Y5602" t="s">
        <v>43918</v>
      </c>
      <c r="Z5602" t="s">
        <v>100</v>
      </c>
      <c r="AA5602" t="s">
        <v>100</v>
      </c>
      <c r="AB5602" t="s">
        <v>100</v>
      </c>
      <c r="AC5602" t="s">
        <v>240</v>
      </c>
      <c r="AD5602" t="s">
        <v>100</v>
      </c>
      <c r="AE5602" t="s">
        <v>100</v>
      </c>
      <c r="AF5602" t="s">
        <v>100</v>
      </c>
      <c r="AG5602" t="s">
        <v>149</v>
      </c>
      <c r="AH5602" t="s">
        <v>101</v>
      </c>
      <c r="AI5602" s="4">
        <v>1135008102785</v>
      </c>
      <c r="AJ5602" t="s">
        <v>103</v>
      </c>
      <c r="AK5602" s="5" t="s">
        <v>103</v>
      </c>
      <c r="AL5602" t="s">
        <v>43919</v>
      </c>
      <c r="AM5602" s="3">
        <f t="shared" si="87"/>
        <v>0</v>
      </c>
      <c r="AN5602" t="s">
        <v>103</v>
      </c>
      <c r="AO5602" t="s">
        <v>103</v>
      </c>
      <c r="AP5602" t="s">
        <v>103</v>
      </c>
      <c r="AQ5602" t="s">
        <v>103</v>
      </c>
      <c r="AR5602" t="s">
        <v>43920</v>
      </c>
      <c r="AS5602" t="s">
        <v>43921</v>
      </c>
      <c r="AT5602" t="s">
        <v>100</v>
      </c>
      <c r="AU5602">
        <v>0</v>
      </c>
      <c r="AV5602" t="s">
        <v>105</v>
      </c>
      <c r="AW5602" t="s">
        <v>105</v>
      </c>
      <c r="AX5602" t="s">
        <v>43922</v>
      </c>
      <c r="AY5602" t="s">
        <v>43923</v>
      </c>
      <c r="AZ5602" t="s">
        <v>108</v>
      </c>
      <c r="BA5602" t="s">
        <v>43924</v>
      </c>
      <c r="BB5602" t="s">
        <v>110</v>
      </c>
      <c r="BC5602" t="s">
        <v>110</v>
      </c>
      <c r="BD5602" t="s">
        <v>130</v>
      </c>
      <c r="BE5602" t="s">
        <v>43919</v>
      </c>
      <c r="BF5602" t="s">
        <v>103</v>
      </c>
      <c r="BG5602" t="s">
        <v>103</v>
      </c>
      <c r="BH5602">
        <v>0</v>
      </c>
      <c r="BI5602" t="s">
        <v>103</v>
      </c>
      <c r="BJ5602" t="s">
        <v>103</v>
      </c>
      <c r="BK5602" s="2">
        <v>46013</v>
      </c>
      <c r="BL5602" t="s">
        <v>192</v>
      </c>
      <c r="BM5602">
        <v>715690137</v>
      </c>
      <c r="BN5602" s="2">
        <v>46722</v>
      </c>
      <c r="BO5602" s="2">
        <v>46904</v>
      </c>
      <c r="BP5602" t="s">
        <v>43915</v>
      </c>
      <c r="BQ5602" t="s">
        <v>43925</v>
      </c>
      <c r="BR5602" t="s">
        <v>28316</v>
      </c>
      <c r="BS5602" t="s">
        <v>97</v>
      </c>
      <c r="BT5602" t="s">
        <v>28317</v>
      </c>
      <c r="BU5602" t="s">
        <v>43926</v>
      </c>
      <c r="BV5602" t="s">
        <v>97</v>
      </c>
      <c r="BW5602" t="s">
        <v>43927</v>
      </c>
      <c r="BX5602" t="s">
        <v>113</v>
      </c>
      <c r="BY5602" t="s">
        <v>113</v>
      </c>
      <c r="BZ5602" t="s">
        <v>113</v>
      </c>
      <c r="CA5602" t="s">
        <v>100</v>
      </c>
      <c r="CB5602" t="s">
        <v>113</v>
      </c>
      <c r="CC5602" t="s">
        <v>147855</v>
      </c>
      <c r="CD5602" t="s">
        <v>147855</v>
      </c>
    </row>
    <row r="5603" spans="1:82" x14ac:dyDescent="0.25">
      <c r="A5603" t="s">
        <v>556</v>
      </c>
      <c r="B5603" t="s">
        <v>80</v>
      </c>
      <c r="C5603" t="s">
        <v>181</v>
      </c>
      <c r="D5603" t="s">
        <v>557</v>
      </c>
      <c r="E5603" t="s">
        <v>558</v>
      </c>
      <c r="F5603" t="s">
        <v>84</v>
      </c>
      <c r="G5603" t="s">
        <v>85</v>
      </c>
      <c r="H5603" t="s">
        <v>559</v>
      </c>
      <c r="I5603" t="s">
        <v>560</v>
      </c>
      <c r="J5603" t="s">
        <v>43928</v>
      </c>
      <c r="K5603" t="s">
        <v>43929</v>
      </c>
      <c r="L5603">
        <v>11018852026</v>
      </c>
      <c r="M5603" t="s">
        <v>144</v>
      </c>
      <c r="N5603" t="s">
        <v>91</v>
      </c>
      <c r="O5603" t="s">
        <v>6322</v>
      </c>
      <c r="P5603" t="s">
        <v>93</v>
      </c>
      <c r="Q5603" t="s">
        <v>94</v>
      </c>
      <c r="R5603" t="s">
        <v>95</v>
      </c>
      <c r="S5603" s="1">
        <v>46062</v>
      </c>
      <c r="T5603" s="1">
        <v>46063</v>
      </c>
      <c r="U5603" s="1">
        <v>46361</v>
      </c>
      <c r="V5603" t="s">
        <v>96</v>
      </c>
      <c r="W5603" t="s">
        <v>97</v>
      </c>
      <c r="X5603" t="s">
        <v>43930</v>
      </c>
      <c r="Y5603" t="s">
        <v>43931</v>
      </c>
      <c r="Z5603" t="s">
        <v>100</v>
      </c>
      <c r="AA5603" t="s">
        <v>100</v>
      </c>
      <c r="AB5603" t="s">
        <v>100</v>
      </c>
      <c r="AC5603" t="s">
        <v>100</v>
      </c>
      <c r="AD5603" t="s">
        <v>100</v>
      </c>
      <c r="AE5603" t="s">
        <v>100</v>
      </c>
      <c r="AF5603" t="s">
        <v>100</v>
      </c>
      <c r="AG5603" t="s">
        <v>149</v>
      </c>
      <c r="AH5603" t="s">
        <v>101</v>
      </c>
      <c r="AI5603" s="4">
        <v>30461239</v>
      </c>
      <c r="AJ5603" t="s">
        <v>103</v>
      </c>
      <c r="AK5603" s="5" t="s">
        <v>103</v>
      </c>
      <c r="AL5603" t="s">
        <v>6325</v>
      </c>
      <c r="AM5603" s="3">
        <f t="shared" si="87"/>
        <v>0</v>
      </c>
      <c r="AN5603" t="s">
        <v>103</v>
      </c>
      <c r="AO5603" t="s">
        <v>103</v>
      </c>
      <c r="AP5603" t="s">
        <v>103</v>
      </c>
      <c r="AQ5603" t="s">
        <v>6325</v>
      </c>
      <c r="AR5603" t="s">
        <v>2144</v>
      </c>
      <c r="AS5603" t="s">
        <v>104</v>
      </c>
      <c r="AT5603" t="s">
        <v>100</v>
      </c>
      <c r="AU5603">
        <v>0</v>
      </c>
      <c r="AV5603" t="s">
        <v>105</v>
      </c>
      <c r="AW5603" t="s">
        <v>105</v>
      </c>
      <c r="AX5603" t="s">
        <v>43932</v>
      </c>
      <c r="AY5603" t="s">
        <v>43933</v>
      </c>
      <c r="AZ5603" t="s">
        <v>108</v>
      </c>
      <c r="BA5603" t="s">
        <v>96</v>
      </c>
      <c r="BB5603" t="s">
        <v>97</v>
      </c>
      <c r="BC5603" t="s">
        <v>43930</v>
      </c>
      <c r="BD5603" t="s">
        <v>96</v>
      </c>
      <c r="BE5603" t="s">
        <v>6325</v>
      </c>
      <c r="BF5603" t="s">
        <v>103</v>
      </c>
      <c r="BG5603" t="s">
        <v>103</v>
      </c>
      <c r="BH5603">
        <v>0</v>
      </c>
      <c r="BI5603" t="s">
        <v>103</v>
      </c>
      <c r="BJ5603" t="s">
        <v>103</v>
      </c>
      <c r="BK5603" s="2">
        <v>46105</v>
      </c>
      <c r="BL5603" t="s">
        <v>570</v>
      </c>
      <c r="BM5603">
        <v>703312371</v>
      </c>
      <c r="BN5603" s="2"/>
      <c r="BO5603" s="2"/>
      <c r="BP5603" t="s">
        <v>8123</v>
      </c>
      <c r="BQ5603" t="s">
        <v>112</v>
      </c>
      <c r="BR5603" t="s">
        <v>572</v>
      </c>
      <c r="BS5603" t="s">
        <v>97</v>
      </c>
      <c r="BT5603" t="s">
        <v>573</v>
      </c>
      <c r="BU5603" t="s">
        <v>757</v>
      </c>
      <c r="BV5603" t="s">
        <v>97</v>
      </c>
      <c r="BW5603" t="s">
        <v>758</v>
      </c>
      <c r="BX5603" t="s">
        <v>113</v>
      </c>
      <c r="BY5603" t="s">
        <v>113</v>
      </c>
      <c r="BZ5603" t="s">
        <v>113</v>
      </c>
      <c r="CA5603" t="s">
        <v>100</v>
      </c>
      <c r="CB5603" t="s">
        <v>113</v>
      </c>
      <c r="CC5603" t="s">
        <v>147855</v>
      </c>
    </row>
    <row r="5604" spans="1:82" x14ac:dyDescent="0.25">
      <c r="A5604" t="s">
        <v>430</v>
      </c>
      <c r="B5604" t="s">
        <v>80</v>
      </c>
      <c r="C5604" t="s">
        <v>431</v>
      </c>
      <c r="D5604" t="s">
        <v>96</v>
      </c>
      <c r="E5604" t="s">
        <v>432</v>
      </c>
      <c r="F5604" t="s">
        <v>84</v>
      </c>
      <c r="G5604" t="s">
        <v>253</v>
      </c>
      <c r="H5604" t="s">
        <v>86</v>
      </c>
      <c r="I5604" t="s">
        <v>87</v>
      </c>
      <c r="J5604" t="s">
        <v>43934</v>
      </c>
      <c r="K5604" t="s">
        <v>43935</v>
      </c>
      <c r="L5604">
        <v>44001622026</v>
      </c>
      <c r="M5604" t="s">
        <v>90</v>
      </c>
      <c r="N5604" t="s">
        <v>91</v>
      </c>
      <c r="O5604" t="s">
        <v>2086</v>
      </c>
      <c r="P5604" t="s">
        <v>93</v>
      </c>
      <c r="Q5604" t="s">
        <v>94</v>
      </c>
      <c r="R5604" t="s">
        <v>95</v>
      </c>
      <c r="S5604" s="1">
        <v>46046</v>
      </c>
      <c r="T5604" s="1">
        <v>46064</v>
      </c>
      <c r="U5604" s="1">
        <v>46387</v>
      </c>
      <c r="V5604" t="s">
        <v>96</v>
      </c>
      <c r="W5604" t="s">
        <v>97</v>
      </c>
      <c r="X5604" t="s">
        <v>43936</v>
      </c>
      <c r="Y5604" t="s">
        <v>43937</v>
      </c>
      <c r="Z5604" t="s">
        <v>100</v>
      </c>
      <c r="AA5604" t="s">
        <v>100</v>
      </c>
      <c r="AB5604" t="s">
        <v>100</v>
      </c>
      <c r="AC5604" t="s">
        <v>100</v>
      </c>
      <c r="AD5604" t="s">
        <v>100</v>
      </c>
      <c r="AE5604" t="s">
        <v>100</v>
      </c>
      <c r="AF5604" t="s">
        <v>100</v>
      </c>
      <c r="AG5604" t="s">
        <v>60</v>
      </c>
      <c r="AH5604" t="s">
        <v>101</v>
      </c>
      <c r="AI5604" s="4">
        <v>48407403</v>
      </c>
      <c r="AJ5604" t="s">
        <v>103</v>
      </c>
      <c r="AK5604" s="6">
        <v>3089834</v>
      </c>
      <c r="AL5604" t="s">
        <v>962</v>
      </c>
      <c r="AM5604" s="3">
        <f t="shared" si="87"/>
        <v>6.3829782399192125E-2</v>
      </c>
      <c r="AN5604" t="s">
        <v>103</v>
      </c>
      <c r="AO5604" t="s">
        <v>103</v>
      </c>
      <c r="AP5604" t="s">
        <v>103</v>
      </c>
      <c r="AQ5604" t="s">
        <v>962</v>
      </c>
      <c r="AR5604" t="s">
        <v>103</v>
      </c>
      <c r="AS5604" t="s">
        <v>104</v>
      </c>
      <c r="AT5604" t="s">
        <v>100</v>
      </c>
      <c r="AU5604">
        <v>0</v>
      </c>
      <c r="AV5604" t="s">
        <v>105</v>
      </c>
      <c r="AW5604" t="s">
        <v>105</v>
      </c>
      <c r="AX5604" t="s">
        <v>43938</v>
      </c>
      <c r="AY5604" t="s">
        <v>43939</v>
      </c>
      <c r="AZ5604" t="s">
        <v>108</v>
      </c>
      <c r="BA5604" t="s">
        <v>96</v>
      </c>
      <c r="BB5604" t="s">
        <v>110</v>
      </c>
      <c r="BC5604" t="s">
        <v>110</v>
      </c>
      <c r="BD5604" t="s">
        <v>130</v>
      </c>
      <c r="BE5604" t="s">
        <v>103</v>
      </c>
      <c r="BF5604" t="s">
        <v>103</v>
      </c>
      <c r="BG5604" t="s">
        <v>103</v>
      </c>
      <c r="BH5604">
        <v>0</v>
      </c>
      <c r="BI5604" t="s">
        <v>103</v>
      </c>
      <c r="BJ5604" t="s">
        <v>962</v>
      </c>
      <c r="BK5604" s="2"/>
      <c r="BL5604" t="s">
        <v>434</v>
      </c>
      <c r="BM5604">
        <v>728798778</v>
      </c>
      <c r="BN5604" s="2"/>
      <c r="BO5604" s="2"/>
      <c r="BP5604" t="s">
        <v>2086</v>
      </c>
      <c r="BQ5604" t="s">
        <v>2657</v>
      </c>
      <c r="BR5604" t="s">
        <v>587</v>
      </c>
      <c r="BS5604" t="s">
        <v>97</v>
      </c>
      <c r="BT5604" t="s">
        <v>588</v>
      </c>
      <c r="BU5604" t="s">
        <v>6521</v>
      </c>
      <c r="BV5604" t="s">
        <v>97</v>
      </c>
      <c r="BW5604" t="s">
        <v>6522</v>
      </c>
      <c r="BX5604" t="s">
        <v>113</v>
      </c>
      <c r="BY5604" t="s">
        <v>113</v>
      </c>
      <c r="BZ5604" t="s">
        <v>113</v>
      </c>
      <c r="CA5604" t="s">
        <v>100</v>
      </c>
      <c r="CB5604" t="s">
        <v>113</v>
      </c>
      <c r="CC5604" t="s">
        <v>147855</v>
      </c>
    </row>
    <row r="5605" spans="1:82" x14ac:dyDescent="0.25">
      <c r="A5605" t="s">
        <v>506</v>
      </c>
      <c r="B5605" t="s">
        <v>80</v>
      </c>
      <c r="C5605" t="s">
        <v>507</v>
      </c>
      <c r="D5605" t="s">
        <v>96</v>
      </c>
      <c r="E5605" t="s">
        <v>508</v>
      </c>
      <c r="F5605" t="s">
        <v>84</v>
      </c>
      <c r="G5605" t="s">
        <v>85</v>
      </c>
      <c r="H5605" t="s">
        <v>86</v>
      </c>
      <c r="I5605" t="s">
        <v>87</v>
      </c>
      <c r="J5605" t="s">
        <v>43940</v>
      </c>
      <c r="K5605" t="s">
        <v>43941</v>
      </c>
      <c r="L5605">
        <v>27002052026</v>
      </c>
      <c r="M5605" t="s">
        <v>90</v>
      </c>
      <c r="N5605" t="s">
        <v>91</v>
      </c>
      <c r="O5605" t="s">
        <v>8254</v>
      </c>
      <c r="P5605" t="s">
        <v>93</v>
      </c>
      <c r="Q5605" t="s">
        <v>94</v>
      </c>
      <c r="R5605" t="s">
        <v>95</v>
      </c>
      <c r="S5605" s="1">
        <v>46050</v>
      </c>
      <c r="T5605" s="1">
        <v>46056</v>
      </c>
      <c r="U5605" s="1">
        <v>46361</v>
      </c>
      <c r="V5605" t="s">
        <v>146</v>
      </c>
      <c r="W5605" t="s">
        <v>97</v>
      </c>
      <c r="X5605" t="s">
        <v>43942</v>
      </c>
      <c r="Y5605" t="s">
        <v>43943</v>
      </c>
      <c r="Z5605" t="s">
        <v>100</v>
      </c>
      <c r="AA5605" t="s">
        <v>100</v>
      </c>
      <c r="AB5605" t="s">
        <v>100</v>
      </c>
      <c r="AC5605" t="s">
        <v>100</v>
      </c>
      <c r="AD5605" t="s">
        <v>100</v>
      </c>
      <c r="AE5605" t="s">
        <v>100</v>
      </c>
      <c r="AF5605" t="s">
        <v>100</v>
      </c>
      <c r="AG5605" t="s">
        <v>149</v>
      </c>
      <c r="AH5605" t="s">
        <v>101</v>
      </c>
      <c r="AI5605" s="4">
        <v>27493340</v>
      </c>
      <c r="AJ5605" t="s">
        <v>103</v>
      </c>
      <c r="AK5605" s="5" t="s">
        <v>103</v>
      </c>
      <c r="AL5605" t="s">
        <v>1099</v>
      </c>
      <c r="AM5605" s="3">
        <f t="shared" si="87"/>
        <v>0</v>
      </c>
      <c r="AN5605" t="s">
        <v>103</v>
      </c>
      <c r="AO5605" t="s">
        <v>103</v>
      </c>
      <c r="AP5605" t="s">
        <v>103</v>
      </c>
      <c r="AQ5605" t="s">
        <v>1099</v>
      </c>
      <c r="AR5605" t="s">
        <v>1099</v>
      </c>
      <c r="AS5605" t="s">
        <v>104</v>
      </c>
      <c r="AT5605" t="s">
        <v>100</v>
      </c>
      <c r="AU5605">
        <v>0</v>
      </c>
      <c r="AV5605" t="s">
        <v>105</v>
      </c>
      <c r="AW5605" t="s">
        <v>105</v>
      </c>
      <c r="AX5605" t="s">
        <v>43944</v>
      </c>
      <c r="AY5605" t="s">
        <v>43945</v>
      </c>
      <c r="AZ5605" t="s">
        <v>108</v>
      </c>
      <c r="BA5605" t="s">
        <v>96</v>
      </c>
      <c r="BB5605" t="s">
        <v>110</v>
      </c>
      <c r="BC5605" t="s">
        <v>110</v>
      </c>
      <c r="BD5605" t="s">
        <v>156</v>
      </c>
      <c r="BE5605" t="s">
        <v>1099</v>
      </c>
      <c r="BF5605" t="s">
        <v>103</v>
      </c>
      <c r="BG5605" t="s">
        <v>103</v>
      </c>
      <c r="BH5605">
        <v>0</v>
      </c>
      <c r="BI5605" t="s">
        <v>103</v>
      </c>
      <c r="BJ5605" t="s">
        <v>103</v>
      </c>
      <c r="BK5605" s="2"/>
      <c r="BL5605" t="s">
        <v>516</v>
      </c>
      <c r="BM5605">
        <v>735226847</v>
      </c>
      <c r="BN5605" s="2"/>
      <c r="BO5605" s="2"/>
      <c r="BP5605" t="s">
        <v>15746</v>
      </c>
      <c r="BQ5605" t="s">
        <v>616</v>
      </c>
      <c r="BR5605" t="s">
        <v>518</v>
      </c>
      <c r="BS5605" t="s">
        <v>97</v>
      </c>
      <c r="BT5605" t="s">
        <v>519</v>
      </c>
      <c r="BU5605" t="s">
        <v>930</v>
      </c>
      <c r="BV5605" t="s">
        <v>97</v>
      </c>
      <c r="BW5605" t="s">
        <v>931</v>
      </c>
      <c r="BX5605" t="s">
        <v>113</v>
      </c>
      <c r="BY5605" t="s">
        <v>113</v>
      </c>
      <c r="BZ5605" t="s">
        <v>113</v>
      </c>
      <c r="CA5605" t="s">
        <v>100</v>
      </c>
      <c r="CB5605" t="s">
        <v>113</v>
      </c>
      <c r="CC5605" t="s">
        <v>147855</v>
      </c>
    </row>
    <row r="5606" spans="1:82" x14ac:dyDescent="0.25">
      <c r="A5606" t="s">
        <v>843</v>
      </c>
      <c r="B5606" t="s">
        <v>80</v>
      </c>
      <c r="C5606" t="s">
        <v>844</v>
      </c>
      <c r="D5606" t="s">
        <v>845</v>
      </c>
      <c r="E5606" t="s">
        <v>846</v>
      </c>
      <c r="F5606" t="s">
        <v>84</v>
      </c>
      <c r="G5606" t="s">
        <v>85</v>
      </c>
      <c r="H5606" t="s">
        <v>86</v>
      </c>
      <c r="I5606" t="s">
        <v>560</v>
      </c>
      <c r="J5606" t="s">
        <v>43946</v>
      </c>
      <c r="K5606" t="s">
        <v>43947</v>
      </c>
      <c r="L5606">
        <v>13010112025</v>
      </c>
      <c r="M5606" t="s">
        <v>90</v>
      </c>
      <c r="N5606" t="s">
        <v>165</v>
      </c>
      <c r="O5606" t="s">
        <v>311</v>
      </c>
      <c r="P5606" t="s">
        <v>166</v>
      </c>
      <c r="Q5606" t="s">
        <v>167</v>
      </c>
      <c r="R5606" t="s">
        <v>168</v>
      </c>
      <c r="S5606" s="1">
        <v>46021</v>
      </c>
      <c r="T5606" s="1">
        <v>46022</v>
      </c>
      <c r="U5606" s="1">
        <v>46234</v>
      </c>
      <c r="V5606" t="s">
        <v>296</v>
      </c>
      <c r="W5606" t="s">
        <v>237</v>
      </c>
      <c r="X5606" t="s">
        <v>43948</v>
      </c>
      <c r="Y5606" t="s">
        <v>43949</v>
      </c>
      <c r="Z5606" t="s">
        <v>100</v>
      </c>
      <c r="AA5606" t="s">
        <v>100</v>
      </c>
      <c r="AB5606" t="s">
        <v>100</v>
      </c>
      <c r="AC5606" t="s">
        <v>240</v>
      </c>
      <c r="AD5606" t="s">
        <v>100</v>
      </c>
      <c r="AE5606" t="s">
        <v>100</v>
      </c>
      <c r="AF5606" t="s">
        <v>100</v>
      </c>
      <c r="AG5606" t="s">
        <v>149</v>
      </c>
      <c r="AH5606" t="s">
        <v>101</v>
      </c>
      <c r="AI5606" s="4">
        <v>800385422</v>
      </c>
      <c r="AJ5606" t="s">
        <v>103</v>
      </c>
      <c r="AK5606" s="5" t="s">
        <v>103</v>
      </c>
      <c r="AL5606" t="s">
        <v>43950</v>
      </c>
      <c r="AM5606" s="3">
        <f t="shared" si="87"/>
        <v>0</v>
      </c>
      <c r="AN5606" t="s">
        <v>103</v>
      </c>
      <c r="AO5606" t="s">
        <v>103</v>
      </c>
      <c r="AP5606" t="s">
        <v>103</v>
      </c>
      <c r="AQ5606" t="s">
        <v>43950</v>
      </c>
      <c r="AR5606" t="s">
        <v>43951</v>
      </c>
      <c r="AS5606" t="s">
        <v>43952</v>
      </c>
      <c r="AT5606" t="s">
        <v>100</v>
      </c>
      <c r="AU5606">
        <v>0</v>
      </c>
      <c r="AV5606" t="s">
        <v>105</v>
      </c>
      <c r="AW5606" t="s">
        <v>105</v>
      </c>
      <c r="AX5606" t="s">
        <v>43953</v>
      </c>
      <c r="AY5606" t="s">
        <v>43954</v>
      </c>
      <c r="AZ5606" t="s">
        <v>108</v>
      </c>
      <c r="BA5606" t="s">
        <v>43955</v>
      </c>
      <c r="BB5606" t="s">
        <v>237</v>
      </c>
      <c r="BC5606" t="s">
        <v>43956</v>
      </c>
      <c r="BD5606" t="s">
        <v>130</v>
      </c>
      <c r="BE5606" t="s">
        <v>43957</v>
      </c>
      <c r="BF5606" t="s">
        <v>103</v>
      </c>
      <c r="BG5606" t="s">
        <v>103</v>
      </c>
      <c r="BH5606">
        <v>0</v>
      </c>
      <c r="BI5606" t="s">
        <v>103</v>
      </c>
      <c r="BJ5606" t="s">
        <v>43958</v>
      </c>
      <c r="BK5606" s="2"/>
      <c r="BL5606" t="s">
        <v>856</v>
      </c>
      <c r="BM5606">
        <v>714503166</v>
      </c>
      <c r="BN5606" s="2">
        <v>46235</v>
      </c>
      <c r="BO5606" s="2">
        <v>47148</v>
      </c>
      <c r="BP5606" t="s">
        <v>319</v>
      </c>
      <c r="BQ5606" t="s">
        <v>586</v>
      </c>
      <c r="BR5606" t="s">
        <v>857</v>
      </c>
      <c r="BS5606" t="s">
        <v>97</v>
      </c>
      <c r="BT5606" t="s">
        <v>858</v>
      </c>
      <c r="BU5606" t="s">
        <v>20641</v>
      </c>
      <c r="BV5606" t="s">
        <v>97</v>
      </c>
      <c r="BW5606" t="s">
        <v>20642</v>
      </c>
      <c r="BX5606" t="s">
        <v>113</v>
      </c>
      <c r="BY5606" t="s">
        <v>113</v>
      </c>
      <c r="BZ5606" t="s">
        <v>113</v>
      </c>
      <c r="CA5606" t="s">
        <v>100</v>
      </c>
      <c r="CB5606" t="s">
        <v>113</v>
      </c>
      <c r="CC5606" t="s">
        <v>147855</v>
      </c>
      <c r="CD5606" t="s">
        <v>147855</v>
      </c>
    </row>
    <row r="5607" spans="1:82" x14ac:dyDescent="0.25">
      <c r="A5607" t="s">
        <v>469</v>
      </c>
      <c r="B5607" t="s">
        <v>80</v>
      </c>
      <c r="C5607" t="s">
        <v>470</v>
      </c>
      <c r="D5607" t="s">
        <v>471</v>
      </c>
      <c r="E5607" t="s">
        <v>472</v>
      </c>
      <c r="F5607" t="s">
        <v>84</v>
      </c>
      <c r="G5607" t="s">
        <v>85</v>
      </c>
      <c r="H5607" t="s">
        <v>86</v>
      </c>
      <c r="I5607" t="s">
        <v>87</v>
      </c>
      <c r="J5607" t="s">
        <v>43959</v>
      </c>
      <c r="K5607" t="s">
        <v>43960</v>
      </c>
      <c r="L5607">
        <v>54003582026</v>
      </c>
      <c r="M5607" t="s">
        <v>90</v>
      </c>
      <c r="N5607" t="s">
        <v>91</v>
      </c>
      <c r="O5607" t="s">
        <v>15370</v>
      </c>
      <c r="P5607" t="s">
        <v>93</v>
      </c>
      <c r="Q5607" t="s">
        <v>94</v>
      </c>
      <c r="R5607" t="s">
        <v>95</v>
      </c>
      <c r="S5607" s="1">
        <v>46050</v>
      </c>
      <c r="T5607" s="1">
        <v>46051</v>
      </c>
      <c r="U5607" s="1">
        <v>46356</v>
      </c>
      <c r="V5607" t="s">
        <v>146</v>
      </c>
      <c r="W5607" t="s">
        <v>97</v>
      </c>
      <c r="X5607" t="s">
        <v>43961</v>
      </c>
      <c r="Y5607" t="s">
        <v>43962</v>
      </c>
      <c r="Z5607" t="s">
        <v>100</v>
      </c>
      <c r="AA5607" t="s">
        <v>100</v>
      </c>
      <c r="AB5607" t="s">
        <v>100</v>
      </c>
      <c r="AC5607" t="s">
        <v>100</v>
      </c>
      <c r="AD5607" t="s">
        <v>100</v>
      </c>
      <c r="AE5607" t="s">
        <v>100</v>
      </c>
      <c r="AF5607" t="s">
        <v>100</v>
      </c>
      <c r="AG5607" t="s">
        <v>60</v>
      </c>
      <c r="AH5607" t="s">
        <v>101</v>
      </c>
      <c r="AI5607" s="4">
        <v>43251285</v>
      </c>
      <c r="AJ5607" t="s">
        <v>103</v>
      </c>
      <c r="AK5607" s="5" t="s">
        <v>103</v>
      </c>
      <c r="AL5607" t="s">
        <v>787</v>
      </c>
      <c r="AM5607" s="3">
        <f t="shared" si="87"/>
        <v>0</v>
      </c>
      <c r="AN5607" t="s">
        <v>103</v>
      </c>
      <c r="AO5607" t="s">
        <v>103</v>
      </c>
      <c r="AP5607" t="s">
        <v>103</v>
      </c>
      <c r="AQ5607" t="s">
        <v>787</v>
      </c>
      <c r="AR5607" t="s">
        <v>103</v>
      </c>
      <c r="AS5607" t="s">
        <v>104</v>
      </c>
      <c r="AT5607" t="s">
        <v>100</v>
      </c>
      <c r="AU5607">
        <v>0</v>
      </c>
      <c r="AV5607" t="s">
        <v>105</v>
      </c>
      <c r="AW5607" t="s">
        <v>105</v>
      </c>
      <c r="AX5607" t="s">
        <v>43963</v>
      </c>
      <c r="AY5607" t="s">
        <v>43964</v>
      </c>
      <c r="AZ5607" t="s">
        <v>108</v>
      </c>
      <c r="BA5607" t="s">
        <v>96</v>
      </c>
      <c r="BB5607" t="s">
        <v>110</v>
      </c>
      <c r="BC5607" t="s">
        <v>110</v>
      </c>
      <c r="BD5607" t="s">
        <v>156</v>
      </c>
      <c r="BE5607" t="s">
        <v>103</v>
      </c>
      <c r="BF5607" t="s">
        <v>103</v>
      </c>
      <c r="BG5607" t="s">
        <v>103</v>
      </c>
      <c r="BH5607">
        <v>0</v>
      </c>
      <c r="BI5607" t="s">
        <v>103</v>
      </c>
      <c r="BJ5607" t="s">
        <v>787</v>
      </c>
      <c r="BK5607" s="2"/>
      <c r="BL5607" t="s">
        <v>481</v>
      </c>
      <c r="BM5607">
        <v>731028742</v>
      </c>
      <c r="BN5607" s="2"/>
      <c r="BO5607" s="2"/>
      <c r="BP5607" t="s">
        <v>15375</v>
      </c>
      <c r="BQ5607" t="s">
        <v>368</v>
      </c>
      <c r="BR5607" t="s">
        <v>483</v>
      </c>
      <c r="BS5607" t="s">
        <v>97</v>
      </c>
      <c r="BT5607" t="s">
        <v>484</v>
      </c>
      <c r="BU5607" t="s">
        <v>2686</v>
      </c>
      <c r="BV5607" t="s">
        <v>97</v>
      </c>
      <c r="BW5607" t="s">
        <v>2687</v>
      </c>
      <c r="BX5607" t="s">
        <v>113</v>
      </c>
      <c r="BY5607" t="s">
        <v>113</v>
      </c>
      <c r="BZ5607" t="s">
        <v>113</v>
      </c>
      <c r="CA5607" t="s">
        <v>100</v>
      </c>
      <c r="CB5607" t="s">
        <v>113</v>
      </c>
      <c r="CC5607" t="s">
        <v>147855</v>
      </c>
    </row>
    <row r="5608" spans="1:82" x14ac:dyDescent="0.25">
      <c r="A5608" t="s">
        <v>252</v>
      </c>
      <c r="B5608" t="s">
        <v>80</v>
      </c>
      <c r="C5608" t="s">
        <v>181</v>
      </c>
      <c r="D5608" t="s">
        <v>96</v>
      </c>
      <c r="E5608" t="s">
        <v>182</v>
      </c>
      <c r="F5608" t="s">
        <v>84</v>
      </c>
      <c r="G5608" t="s">
        <v>253</v>
      </c>
      <c r="H5608" t="s">
        <v>86</v>
      </c>
      <c r="I5608" t="s">
        <v>87</v>
      </c>
      <c r="J5608" t="s">
        <v>43965</v>
      </c>
      <c r="K5608" t="s">
        <v>43966</v>
      </c>
      <c r="L5608">
        <v>25005432026</v>
      </c>
      <c r="M5608" t="s">
        <v>90</v>
      </c>
      <c r="N5608" t="s">
        <v>91</v>
      </c>
      <c r="O5608" t="s">
        <v>1802</v>
      </c>
      <c r="P5608" t="s">
        <v>93</v>
      </c>
      <c r="Q5608" t="s">
        <v>94</v>
      </c>
      <c r="R5608" t="s">
        <v>95</v>
      </c>
      <c r="S5608" s="1">
        <v>46052</v>
      </c>
      <c r="T5608" s="1">
        <v>46053</v>
      </c>
      <c r="U5608" s="1">
        <v>46387</v>
      </c>
      <c r="V5608" t="s">
        <v>146</v>
      </c>
      <c r="W5608" t="s">
        <v>97</v>
      </c>
      <c r="X5608" t="s">
        <v>43967</v>
      </c>
      <c r="Y5608" t="s">
        <v>43968</v>
      </c>
      <c r="Z5608" t="s">
        <v>100</v>
      </c>
      <c r="AA5608" t="s">
        <v>100</v>
      </c>
      <c r="AB5608" t="s">
        <v>100</v>
      </c>
      <c r="AC5608" t="s">
        <v>100</v>
      </c>
      <c r="AD5608" t="s">
        <v>100</v>
      </c>
      <c r="AE5608" t="s">
        <v>100</v>
      </c>
      <c r="AF5608" t="s">
        <v>100</v>
      </c>
      <c r="AG5608" t="s">
        <v>60</v>
      </c>
      <c r="AH5608" t="s">
        <v>101</v>
      </c>
      <c r="AI5608" s="4">
        <v>46347513</v>
      </c>
      <c r="AJ5608" t="s">
        <v>103</v>
      </c>
      <c r="AK5608" s="6">
        <v>4119779</v>
      </c>
      <c r="AL5608" t="s">
        <v>5994</v>
      </c>
      <c r="AM5608" s="3">
        <f t="shared" si="87"/>
        <v>8.8888890327297604E-2</v>
      </c>
      <c r="AN5608" t="s">
        <v>103</v>
      </c>
      <c r="AO5608" t="s">
        <v>103</v>
      </c>
      <c r="AP5608" t="s">
        <v>103</v>
      </c>
      <c r="AQ5608" t="s">
        <v>5994</v>
      </c>
      <c r="AR5608" t="s">
        <v>103</v>
      </c>
      <c r="AS5608" t="s">
        <v>104</v>
      </c>
      <c r="AT5608" t="s">
        <v>100</v>
      </c>
      <c r="AU5608">
        <v>0</v>
      </c>
      <c r="AV5608" t="s">
        <v>105</v>
      </c>
      <c r="AW5608" t="s">
        <v>105</v>
      </c>
      <c r="AX5608" t="s">
        <v>43969</v>
      </c>
      <c r="AY5608" t="s">
        <v>43968</v>
      </c>
      <c r="AZ5608" t="s">
        <v>108</v>
      </c>
      <c r="BA5608" t="s">
        <v>96</v>
      </c>
      <c r="BB5608" t="s">
        <v>97</v>
      </c>
      <c r="BC5608" t="s">
        <v>43967</v>
      </c>
      <c r="BD5608" t="s">
        <v>156</v>
      </c>
      <c r="BE5608" t="s">
        <v>103</v>
      </c>
      <c r="BF5608" t="s">
        <v>103</v>
      </c>
      <c r="BG5608" t="s">
        <v>103</v>
      </c>
      <c r="BH5608">
        <v>0</v>
      </c>
      <c r="BI5608" t="s">
        <v>103</v>
      </c>
      <c r="BJ5608" t="s">
        <v>5994</v>
      </c>
      <c r="BK5608" s="2"/>
      <c r="BL5608" t="s">
        <v>263</v>
      </c>
      <c r="BM5608">
        <v>705704674</v>
      </c>
      <c r="BN5608" s="2"/>
      <c r="BO5608" s="2"/>
      <c r="BP5608" t="s">
        <v>1802</v>
      </c>
      <c r="BQ5608" t="s">
        <v>2035</v>
      </c>
      <c r="BR5608" t="s">
        <v>265</v>
      </c>
      <c r="BS5608" t="s">
        <v>97</v>
      </c>
      <c r="BT5608" t="s">
        <v>266</v>
      </c>
      <c r="BU5608" t="s">
        <v>113</v>
      </c>
      <c r="BV5608" t="s">
        <v>113</v>
      </c>
      <c r="BW5608" t="s">
        <v>113</v>
      </c>
      <c r="BX5608" t="s">
        <v>113</v>
      </c>
      <c r="BY5608" t="s">
        <v>113</v>
      </c>
      <c r="BZ5608" t="s">
        <v>113</v>
      </c>
      <c r="CA5608" t="s">
        <v>100</v>
      </c>
      <c r="CB5608" t="s">
        <v>113</v>
      </c>
      <c r="CC5608" t="s">
        <v>147855</v>
      </c>
    </row>
    <row r="5609" spans="1:82" x14ac:dyDescent="0.25">
      <c r="A5609" t="s">
        <v>325</v>
      </c>
      <c r="B5609" t="s">
        <v>80</v>
      </c>
      <c r="C5609" t="s">
        <v>326</v>
      </c>
      <c r="D5609" t="s">
        <v>327</v>
      </c>
      <c r="E5609" t="s">
        <v>328</v>
      </c>
      <c r="F5609" t="s">
        <v>84</v>
      </c>
      <c r="G5609" t="s">
        <v>85</v>
      </c>
      <c r="H5609" t="s">
        <v>86</v>
      </c>
      <c r="I5609" t="s">
        <v>87</v>
      </c>
      <c r="J5609" t="s">
        <v>43970</v>
      </c>
      <c r="K5609" t="s">
        <v>43971</v>
      </c>
      <c r="L5609">
        <v>47003502026</v>
      </c>
      <c r="M5609" t="s">
        <v>90</v>
      </c>
      <c r="N5609" t="s">
        <v>91</v>
      </c>
      <c r="O5609" t="s">
        <v>43972</v>
      </c>
      <c r="P5609" t="s">
        <v>93</v>
      </c>
      <c r="Q5609" t="s">
        <v>94</v>
      </c>
      <c r="R5609" t="s">
        <v>95</v>
      </c>
      <c r="S5609" s="1">
        <v>46052</v>
      </c>
      <c r="T5609" s="1">
        <v>46052</v>
      </c>
      <c r="U5609" s="1">
        <v>46356</v>
      </c>
      <c r="V5609" t="s">
        <v>125</v>
      </c>
      <c r="W5609" t="s">
        <v>97</v>
      </c>
      <c r="X5609" t="s">
        <v>43973</v>
      </c>
      <c r="Y5609" t="s">
        <v>43974</v>
      </c>
      <c r="Z5609" t="s">
        <v>100</v>
      </c>
      <c r="AA5609" t="s">
        <v>100</v>
      </c>
      <c r="AB5609" t="s">
        <v>100</v>
      </c>
      <c r="AC5609" t="s">
        <v>100</v>
      </c>
      <c r="AD5609" t="s">
        <v>100</v>
      </c>
      <c r="AE5609" t="s">
        <v>100</v>
      </c>
      <c r="AF5609" t="s">
        <v>100</v>
      </c>
      <c r="AG5609" t="s">
        <v>60</v>
      </c>
      <c r="AH5609" t="s">
        <v>101</v>
      </c>
      <c r="AI5609" s="4">
        <v>40195016</v>
      </c>
      <c r="AJ5609" t="s">
        <v>103</v>
      </c>
      <c r="AK5609" s="6">
        <v>3921465</v>
      </c>
      <c r="AL5609" t="s">
        <v>43975</v>
      </c>
      <c r="AM5609" s="3">
        <f t="shared" si="87"/>
        <v>9.756097621655381E-2</v>
      </c>
      <c r="AN5609" t="s">
        <v>23303</v>
      </c>
      <c r="AO5609" t="s">
        <v>103</v>
      </c>
      <c r="AP5609" t="s">
        <v>103</v>
      </c>
      <c r="AQ5609" t="s">
        <v>43975</v>
      </c>
      <c r="AR5609" t="s">
        <v>103</v>
      </c>
      <c r="AS5609" t="s">
        <v>104</v>
      </c>
      <c r="AT5609" t="s">
        <v>100</v>
      </c>
      <c r="AU5609">
        <v>0</v>
      </c>
      <c r="AV5609" t="s">
        <v>105</v>
      </c>
      <c r="AW5609" t="s">
        <v>105</v>
      </c>
      <c r="AX5609" t="s">
        <v>43976</v>
      </c>
      <c r="AY5609" t="s">
        <v>43974</v>
      </c>
      <c r="AZ5609" t="s">
        <v>108</v>
      </c>
      <c r="BA5609" t="s">
        <v>96</v>
      </c>
      <c r="BB5609" t="s">
        <v>110</v>
      </c>
      <c r="BC5609" t="s">
        <v>110</v>
      </c>
      <c r="BD5609" t="s">
        <v>130</v>
      </c>
      <c r="BE5609" t="s">
        <v>103</v>
      </c>
      <c r="BF5609" t="s">
        <v>103</v>
      </c>
      <c r="BG5609" t="s">
        <v>103</v>
      </c>
      <c r="BH5609">
        <v>0</v>
      </c>
      <c r="BI5609" t="s">
        <v>103</v>
      </c>
      <c r="BJ5609" t="s">
        <v>12664</v>
      </c>
      <c r="BK5609" s="2"/>
      <c r="BL5609" t="s">
        <v>339</v>
      </c>
      <c r="BM5609">
        <v>730222288</v>
      </c>
      <c r="BN5609" s="2"/>
      <c r="BO5609" s="2"/>
      <c r="BP5609" t="s">
        <v>43977</v>
      </c>
      <c r="BQ5609" t="s">
        <v>1350</v>
      </c>
      <c r="BR5609" t="s">
        <v>341</v>
      </c>
      <c r="BS5609" t="s">
        <v>97</v>
      </c>
      <c r="BT5609" t="s">
        <v>342</v>
      </c>
      <c r="BU5609" t="s">
        <v>1115</v>
      </c>
      <c r="BV5609" t="s">
        <v>97</v>
      </c>
      <c r="BW5609" t="s">
        <v>1116</v>
      </c>
      <c r="BX5609" t="s">
        <v>113</v>
      </c>
      <c r="BY5609" t="s">
        <v>113</v>
      </c>
      <c r="BZ5609" t="s">
        <v>113</v>
      </c>
      <c r="CA5609" t="s">
        <v>100</v>
      </c>
      <c r="CB5609" t="s">
        <v>113</v>
      </c>
      <c r="CC5609" t="s">
        <v>147855</v>
      </c>
    </row>
    <row r="5610" spans="1:82" x14ac:dyDescent="0.25">
      <c r="A5610" t="s">
        <v>843</v>
      </c>
      <c r="B5610" t="s">
        <v>80</v>
      </c>
      <c r="C5610" t="s">
        <v>844</v>
      </c>
      <c r="D5610" t="s">
        <v>845</v>
      </c>
      <c r="E5610" t="s">
        <v>846</v>
      </c>
      <c r="F5610" t="s">
        <v>84</v>
      </c>
      <c r="G5610" t="s">
        <v>85</v>
      </c>
      <c r="H5610" t="s">
        <v>86</v>
      </c>
      <c r="I5610" t="s">
        <v>560</v>
      </c>
      <c r="J5610" t="s">
        <v>43978</v>
      </c>
      <c r="K5610" t="s">
        <v>43979</v>
      </c>
      <c r="L5610">
        <v>13009302025</v>
      </c>
      <c r="M5610" t="s">
        <v>90</v>
      </c>
      <c r="N5610" t="s">
        <v>4327</v>
      </c>
      <c r="O5610" t="s">
        <v>43980</v>
      </c>
      <c r="P5610" t="s">
        <v>4329</v>
      </c>
      <c r="Q5610" t="s">
        <v>94</v>
      </c>
      <c r="R5610" t="s">
        <v>4329</v>
      </c>
      <c r="S5610" s="1">
        <v>46020</v>
      </c>
      <c r="T5610" s="1">
        <v>46020</v>
      </c>
      <c r="U5610" s="1">
        <v>46234</v>
      </c>
      <c r="V5610" t="s">
        <v>296</v>
      </c>
      <c r="W5610" t="s">
        <v>237</v>
      </c>
      <c r="X5610" t="s">
        <v>43981</v>
      </c>
      <c r="Y5610" t="s">
        <v>43982</v>
      </c>
      <c r="Z5610" t="s">
        <v>100</v>
      </c>
      <c r="AA5610" t="s">
        <v>240</v>
      </c>
      <c r="AB5610" t="s">
        <v>100</v>
      </c>
      <c r="AC5610" t="s">
        <v>240</v>
      </c>
      <c r="AD5610" t="s">
        <v>100</v>
      </c>
      <c r="AE5610" t="s">
        <v>100</v>
      </c>
      <c r="AF5610" t="s">
        <v>100</v>
      </c>
      <c r="AG5610" t="s">
        <v>149</v>
      </c>
      <c r="AH5610" t="s">
        <v>101</v>
      </c>
      <c r="AI5610" s="4">
        <v>59571788</v>
      </c>
      <c r="AJ5610" t="s">
        <v>103</v>
      </c>
      <c r="AK5610" s="5" t="s">
        <v>103</v>
      </c>
      <c r="AL5610" t="s">
        <v>43983</v>
      </c>
      <c r="AM5610" s="3">
        <f t="shared" si="87"/>
        <v>0</v>
      </c>
      <c r="AN5610" t="s">
        <v>103</v>
      </c>
      <c r="AO5610" t="s">
        <v>103</v>
      </c>
      <c r="AP5610" t="s">
        <v>103</v>
      </c>
      <c r="AQ5610" t="s">
        <v>43983</v>
      </c>
      <c r="AR5610" t="s">
        <v>43984</v>
      </c>
      <c r="AS5610" t="s">
        <v>104</v>
      </c>
      <c r="AT5610" t="s">
        <v>100</v>
      </c>
      <c r="AU5610">
        <v>0</v>
      </c>
      <c r="AV5610" t="s">
        <v>105</v>
      </c>
      <c r="AW5610" t="s">
        <v>105</v>
      </c>
      <c r="AX5610" t="s">
        <v>43985</v>
      </c>
      <c r="AY5610" t="s">
        <v>43986</v>
      </c>
      <c r="AZ5610" t="s">
        <v>108</v>
      </c>
      <c r="BA5610" t="s">
        <v>96</v>
      </c>
      <c r="BB5610" t="s">
        <v>110</v>
      </c>
      <c r="BC5610" t="s">
        <v>110</v>
      </c>
      <c r="BD5610" t="s">
        <v>130</v>
      </c>
      <c r="BE5610" t="s">
        <v>43983</v>
      </c>
      <c r="BF5610" t="s">
        <v>103</v>
      </c>
      <c r="BG5610" t="s">
        <v>103</v>
      </c>
      <c r="BH5610">
        <v>0</v>
      </c>
      <c r="BI5610" t="s">
        <v>103</v>
      </c>
      <c r="BJ5610" t="s">
        <v>103</v>
      </c>
      <c r="BK5610" s="2"/>
      <c r="BL5610" t="s">
        <v>856</v>
      </c>
      <c r="BM5610">
        <v>702989286</v>
      </c>
      <c r="BN5610" s="2">
        <v>46235</v>
      </c>
      <c r="BO5610" s="2">
        <v>47149</v>
      </c>
      <c r="BP5610" t="s">
        <v>43980</v>
      </c>
      <c r="BQ5610" t="s">
        <v>586</v>
      </c>
      <c r="BR5610" t="s">
        <v>857</v>
      </c>
      <c r="BS5610" t="s">
        <v>97</v>
      </c>
      <c r="BT5610" t="s">
        <v>858</v>
      </c>
      <c r="BU5610" t="s">
        <v>30919</v>
      </c>
      <c r="BV5610" t="s">
        <v>97</v>
      </c>
      <c r="BW5610" t="s">
        <v>30920</v>
      </c>
      <c r="BX5610" t="s">
        <v>113</v>
      </c>
      <c r="BY5610" t="s">
        <v>113</v>
      </c>
      <c r="BZ5610" t="s">
        <v>113</v>
      </c>
      <c r="CA5610" t="s">
        <v>100</v>
      </c>
      <c r="CB5610" t="s">
        <v>113</v>
      </c>
      <c r="CC5610" t="s">
        <v>147855</v>
      </c>
      <c r="CD5610" t="s">
        <v>147855</v>
      </c>
    </row>
    <row r="5611" spans="1:82" x14ac:dyDescent="0.25">
      <c r="A5611" t="s">
        <v>229</v>
      </c>
      <c r="B5611" t="s">
        <v>230</v>
      </c>
      <c r="C5611" t="s">
        <v>231</v>
      </c>
      <c r="D5611" t="s">
        <v>232</v>
      </c>
      <c r="E5611" t="s">
        <v>233</v>
      </c>
      <c r="F5611" t="s">
        <v>84</v>
      </c>
      <c r="G5611" t="s">
        <v>85</v>
      </c>
      <c r="H5611" t="s">
        <v>86</v>
      </c>
      <c r="I5611" t="s">
        <v>87</v>
      </c>
      <c r="J5611" t="s">
        <v>43987</v>
      </c>
      <c r="K5611" t="s">
        <v>43988</v>
      </c>
      <c r="L5611">
        <v>8008552025</v>
      </c>
      <c r="M5611" t="s">
        <v>90</v>
      </c>
      <c r="N5611" t="s">
        <v>1327</v>
      </c>
      <c r="O5611" t="s">
        <v>311</v>
      </c>
      <c r="P5611" t="s">
        <v>166</v>
      </c>
      <c r="Q5611" t="s">
        <v>167</v>
      </c>
      <c r="R5611" t="s">
        <v>168</v>
      </c>
      <c r="S5611" s="1">
        <v>46022</v>
      </c>
      <c r="T5611" s="1">
        <v>46022</v>
      </c>
      <c r="U5611" s="1">
        <v>46234</v>
      </c>
      <c r="V5611" t="s">
        <v>296</v>
      </c>
      <c r="W5611" t="s">
        <v>237</v>
      </c>
      <c r="X5611" t="s">
        <v>43989</v>
      </c>
      <c r="Y5611" t="s">
        <v>43990</v>
      </c>
      <c r="Z5611" t="s">
        <v>100</v>
      </c>
      <c r="AA5611" t="s">
        <v>100</v>
      </c>
      <c r="AB5611" t="s">
        <v>100</v>
      </c>
      <c r="AC5611" t="s">
        <v>240</v>
      </c>
      <c r="AD5611" t="s">
        <v>240</v>
      </c>
      <c r="AE5611" t="s">
        <v>100</v>
      </c>
      <c r="AF5611" t="s">
        <v>100</v>
      </c>
      <c r="AG5611" t="s">
        <v>149</v>
      </c>
      <c r="AH5611" t="s">
        <v>101</v>
      </c>
      <c r="AI5611" s="4">
        <v>622224592</v>
      </c>
      <c r="AJ5611" t="s">
        <v>103</v>
      </c>
      <c r="AK5611" s="5" t="s">
        <v>103</v>
      </c>
      <c r="AL5611" t="s">
        <v>43991</v>
      </c>
      <c r="AM5611" s="3">
        <f t="shared" si="87"/>
        <v>0</v>
      </c>
      <c r="AN5611" t="s">
        <v>103</v>
      </c>
      <c r="AO5611" t="s">
        <v>103</v>
      </c>
      <c r="AP5611" t="s">
        <v>103</v>
      </c>
      <c r="AQ5611" t="s">
        <v>43991</v>
      </c>
      <c r="AR5611" t="s">
        <v>43992</v>
      </c>
      <c r="AS5611" t="s">
        <v>43993</v>
      </c>
      <c r="AT5611" t="s">
        <v>100</v>
      </c>
      <c r="AU5611">
        <v>0</v>
      </c>
      <c r="AV5611" t="s">
        <v>105</v>
      </c>
      <c r="AW5611" t="s">
        <v>105</v>
      </c>
      <c r="AX5611" t="s">
        <v>43994</v>
      </c>
      <c r="AY5611" t="s">
        <v>43995</v>
      </c>
      <c r="AZ5611" t="s">
        <v>108</v>
      </c>
      <c r="BA5611" t="s">
        <v>43996</v>
      </c>
      <c r="BB5611" t="s">
        <v>110</v>
      </c>
      <c r="BC5611" t="s">
        <v>110</v>
      </c>
      <c r="BD5611" t="s">
        <v>96</v>
      </c>
      <c r="BE5611" t="s">
        <v>43997</v>
      </c>
      <c r="BF5611" t="s">
        <v>103</v>
      </c>
      <c r="BG5611" t="s">
        <v>103</v>
      </c>
      <c r="BH5611">
        <v>0</v>
      </c>
      <c r="BI5611" t="s">
        <v>103</v>
      </c>
      <c r="BJ5611" t="s">
        <v>43998</v>
      </c>
      <c r="BK5611" s="2"/>
      <c r="BL5611" t="s">
        <v>245</v>
      </c>
      <c r="BM5611">
        <v>705339091</v>
      </c>
      <c r="BN5611" s="2">
        <v>46235</v>
      </c>
      <c r="BO5611" s="2">
        <v>46418</v>
      </c>
      <c r="BP5611" t="s">
        <v>43999</v>
      </c>
      <c r="BQ5611" t="s">
        <v>840</v>
      </c>
      <c r="BR5611" t="s">
        <v>6624</v>
      </c>
      <c r="BS5611" t="s">
        <v>97</v>
      </c>
      <c r="BT5611" t="s">
        <v>6625</v>
      </c>
      <c r="BU5611" t="s">
        <v>3980</v>
      </c>
      <c r="BV5611" t="s">
        <v>97</v>
      </c>
      <c r="BW5611" t="s">
        <v>3981</v>
      </c>
      <c r="BX5611" t="s">
        <v>113</v>
      </c>
      <c r="BY5611" t="s">
        <v>113</v>
      </c>
      <c r="BZ5611" t="s">
        <v>113</v>
      </c>
      <c r="CA5611" t="s">
        <v>100</v>
      </c>
      <c r="CB5611" t="s">
        <v>113</v>
      </c>
      <c r="CC5611" t="s">
        <v>147855</v>
      </c>
      <c r="CD5611" t="s">
        <v>147855</v>
      </c>
    </row>
    <row r="5612" spans="1:82" x14ac:dyDescent="0.25">
      <c r="A5612" t="s">
        <v>1135</v>
      </c>
      <c r="B5612" t="s">
        <v>1136</v>
      </c>
      <c r="C5612" t="s">
        <v>1137</v>
      </c>
      <c r="D5612" t="s">
        <v>1138</v>
      </c>
      <c r="E5612" t="s">
        <v>1139</v>
      </c>
      <c r="F5612" t="s">
        <v>84</v>
      </c>
      <c r="G5612" t="s">
        <v>85</v>
      </c>
      <c r="H5612" t="s">
        <v>86</v>
      </c>
      <c r="I5612" t="s">
        <v>87</v>
      </c>
      <c r="J5612" t="s">
        <v>44000</v>
      </c>
      <c r="K5612" t="s">
        <v>44001</v>
      </c>
      <c r="L5612">
        <v>68001622026</v>
      </c>
      <c r="M5612" t="s">
        <v>90</v>
      </c>
      <c r="N5612" t="s">
        <v>91</v>
      </c>
      <c r="O5612" t="s">
        <v>44002</v>
      </c>
      <c r="P5612" t="s">
        <v>93</v>
      </c>
      <c r="Q5612" t="s">
        <v>94</v>
      </c>
      <c r="R5612" t="s">
        <v>95</v>
      </c>
      <c r="S5612" s="1">
        <v>46038</v>
      </c>
      <c r="T5612" s="1">
        <v>46038</v>
      </c>
      <c r="U5612" s="1">
        <v>46265</v>
      </c>
      <c r="V5612" t="s">
        <v>125</v>
      </c>
      <c r="W5612" t="s">
        <v>97</v>
      </c>
      <c r="X5612" t="s">
        <v>44003</v>
      </c>
      <c r="Y5612" t="s">
        <v>44004</v>
      </c>
      <c r="Z5612" t="s">
        <v>100</v>
      </c>
      <c r="AA5612" t="s">
        <v>100</v>
      </c>
      <c r="AB5612" t="s">
        <v>100</v>
      </c>
      <c r="AC5612" t="s">
        <v>100</v>
      </c>
      <c r="AD5612" t="s">
        <v>100</v>
      </c>
      <c r="AE5612" t="s">
        <v>100</v>
      </c>
      <c r="AF5612" t="s">
        <v>100</v>
      </c>
      <c r="AG5612" t="s">
        <v>60</v>
      </c>
      <c r="AH5612" t="s">
        <v>101</v>
      </c>
      <c r="AI5612" s="4">
        <v>31928287</v>
      </c>
      <c r="AJ5612" t="s">
        <v>103</v>
      </c>
      <c r="AK5612" s="5" t="s">
        <v>103</v>
      </c>
      <c r="AL5612" t="s">
        <v>771</v>
      </c>
      <c r="AM5612" s="3">
        <f t="shared" si="87"/>
        <v>0</v>
      </c>
      <c r="AN5612" t="s">
        <v>103</v>
      </c>
      <c r="AO5612" t="s">
        <v>103</v>
      </c>
      <c r="AP5612" t="s">
        <v>103</v>
      </c>
      <c r="AQ5612" t="s">
        <v>771</v>
      </c>
      <c r="AR5612" t="s">
        <v>103</v>
      </c>
      <c r="AS5612" t="s">
        <v>104</v>
      </c>
      <c r="AT5612" t="s">
        <v>100</v>
      </c>
      <c r="AU5612">
        <v>0</v>
      </c>
      <c r="AV5612" t="s">
        <v>105</v>
      </c>
      <c r="AW5612" t="s">
        <v>105</v>
      </c>
      <c r="AX5612" t="s">
        <v>44005</v>
      </c>
      <c r="AY5612" t="s">
        <v>44004</v>
      </c>
      <c r="AZ5612" t="s">
        <v>108</v>
      </c>
      <c r="BA5612" t="s">
        <v>44006</v>
      </c>
      <c r="BB5612" t="s">
        <v>97</v>
      </c>
      <c r="BC5612" t="s">
        <v>44003</v>
      </c>
      <c r="BD5612" t="s">
        <v>130</v>
      </c>
      <c r="BE5612" t="s">
        <v>103</v>
      </c>
      <c r="BF5612" t="s">
        <v>103</v>
      </c>
      <c r="BG5612" t="s">
        <v>103</v>
      </c>
      <c r="BH5612">
        <v>0</v>
      </c>
      <c r="BI5612" t="s">
        <v>103</v>
      </c>
      <c r="BJ5612" t="s">
        <v>771</v>
      </c>
      <c r="BK5612" s="2"/>
      <c r="BL5612" t="s">
        <v>1143</v>
      </c>
      <c r="BM5612">
        <v>723571139</v>
      </c>
      <c r="BN5612" s="2"/>
      <c r="BO5612" s="2"/>
      <c r="BP5612" t="s">
        <v>44007</v>
      </c>
      <c r="BQ5612" t="s">
        <v>133</v>
      </c>
      <c r="BR5612" t="s">
        <v>113</v>
      </c>
      <c r="BS5612" t="s">
        <v>113</v>
      </c>
      <c r="BT5612" t="s">
        <v>113</v>
      </c>
      <c r="BU5612" t="s">
        <v>113</v>
      </c>
      <c r="BV5612" t="s">
        <v>113</v>
      </c>
      <c r="BW5612" t="s">
        <v>113</v>
      </c>
      <c r="BX5612" t="s">
        <v>113</v>
      </c>
      <c r="BY5612" t="s">
        <v>113</v>
      </c>
      <c r="BZ5612" t="s">
        <v>113</v>
      </c>
      <c r="CA5612" t="s">
        <v>100</v>
      </c>
      <c r="CB5612" t="s">
        <v>113</v>
      </c>
      <c r="CC5612" t="s">
        <v>147855</v>
      </c>
    </row>
    <row r="5613" spans="1:82" x14ac:dyDescent="0.25">
      <c r="A5613" t="s">
        <v>198</v>
      </c>
      <c r="B5613" t="s">
        <v>80</v>
      </c>
      <c r="C5613" t="s">
        <v>199</v>
      </c>
      <c r="D5613" t="s">
        <v>200</v>
      </c>
      <c r="E5613" t="s">
        <v>201</v>
      </c>
      <c r="F5613" t="s">
        <v>84</v>
      </c>
      <c r="G5613" t="s">
        <v>85</v>
      </c>
      <c r="H5613" t="s">
        <v>86</v>
      </c>
      <c r="I5613" t="s">
        <v>87</v>
      </c>
      <c r="J5613" t="s">
        <v>44008</v>
      </c>
      <c r="K5613" t="s">
        <v>44009</v>
      </c>
      <c r="L5613">
        <v>70004522025</v>
      </c>
      <c r="M5613" t="s">
        <v>144</v>
      </c>
      <c r="N5613" t="s">
        <v>165</v>
      </c>
      <c r="O5613" t="s">
        <v>5948</v>
      </c>
      <c r="P5613" t="s">
        <v>166</v>
      </c>
      <c r="Q5613" t="s">
        <v>167</v>
      </c>
      <c r="R5613" t="s">
        <v>168</v>
      </c>
      <c r="S5613" s="1">
        <v>46022</v>
      </c>
      <c r="T5613" s="1">
        <v>46025</v>
      </c>
      <c r="U5613" s="1">
        <v>46234</v>
      </c>
      <c r="V5613" t="s">
        <v>96</v>
      </c>
      <c r="W5613" t="s">
        <v>237</v>
      </c>
      <c r="X5613" t="s">
        <v>44010</v>
      </c>
      <c r="Y5613" t="s">
        <v>44011</v>
      </c>
      <c r="Z5613" t="s">
        <v>100</v>
      </c>
      <c r="AA5613" t="s">
        <v>240</v>
      </c>
      <c r="AB5613" t="s">
        <v>100</v>
      </c>
      <c r="AC5613" t="s">
        <v>240</v>
      </c>
      <c r="AD5613" t="s">
        <v>100</v>
      </c>
      <c r="AE5613" t="s">
        <v>100</v>
      </c>
      <c r="AF5613" t="s">
        <v>100</v>
      </c>
      <c r="AG5613" t="s">
        <v>149</v>
      </c>
      <c r="AH5613" t="s">
        <v>96</v>
      </c>
      <c r="AI5613" s="4">
        <v>601599363</v>
      </c>
      <c r="AJ5613" t="s">
        <v>103</v>
      </c>
      <c r="AK5613" s="5" t="s">
        <v>103</v>
      </c>
      <c r="AL5613" t="s">
        <v>44012</v>
      </c>
      <c r="AM5613" s="3">
        <f t="shared" si="87"/>
        <v>0</v>
      </c>
      <c r="AN5613" t="s">
        <v>103</v>
      </c>
      <c r="AO5613" t="s">
        <v>103</v>
      </c>
      <c r="AP5613" t="s">
        <v>103</v>
      </c>
      <c r="AQ5613" t="s">
        <v>44012</v>
      </c>
      <c r="AR5613" t="s">
        <v>103</v>
      </c>
      <c r="AS5613" t="s">
        <v>104</v>
      </c>
      <c r="AT5613" t="s">
        <v>100</v>
      </c>
      <c r="AU5613">
        <v>0</v>
      </c>
      <c r="AV5613" t="s">
        <v>105</v>
      </c>
      <c r="AW5613" t="s">
        <v>105</v>
      </c>
      <c r="AX5613" t="s">
        <v>44013</v>
      </c>
      <c r="AY5613" t="s">
        <v>44014</v>
      </c>
      <c r="AZ5613" t="s">
        <v>108</v>
      </c>
      <c r="BA5613" t="s">
        <v>96</v>
      </c>
      <c r="BB5613" t="s">
        <v>97</v>
      </c>
      <c r="BC5613" t="s">
        <v>44015</v>
      </c>
      <c r="BD5613" t="s">
        <v>156</v>
      </c>
      <c r="BE5613" t="s">
        <v>103</v>
      </c>
      <c r="BF5613" t="s">
        <v>103</v>
      </c>
      <c r="BG5613" t="s">
        <v>103</v>
      </c>
      <c r="BH5613">
        <v>0</v>
      </c>
      <c r="BI5613" t="s">
        <v>103</v>
      </c>
      <c r="BJ5613" t="s">
        <v>103</v>
      </c>
      <c r="BK5613" s="2">
        <v>46085</v>
      </c>
      <c r="BL5613" t="s">
        <v>213</v>
      </c>
      <c r="BM5613">
        <v>703269357</v>
      </c>
      <c r="BN5613" s="2">
        <v>46235</v>
      </c>
      <c r="BO5613" s="2">
        <v>47149</v>
      </c>
      <c r="BP5613" t="s">
        <v>30021</v>
      </c>
      <c r="BQ5613" t="s">
        <v>586</v>
      </c>
      <c r="BR5613" t="s">
        <v>215</v>
      </c>
      <c r="BS5613" t="s">
        <v>97</v>
      </c>
      <c r="BT5613" t="s">
        <v>216</v>
      </c>
      <c r="BU5613" t="s">
        <v>113</v>
      </c>
      <c r="BV5613" t="s">
        <v>113</v>
      </c>
      <c r="BW5613" t="s">
        <v>113</v>
      </c>
      <c r="BX5613" t="s">
        <v>215</v>
      </c>
      <c r="BY5613" t="s">
        <v>97</v>
      </c>
      <c r="BZ5613" t="s">
        <v>216</v>
      </c>
      <c r="CA5613" t="s">
        <v>100</v>
      </c>
      <c r="CB5613" t="s">
        <v>113</v>
      </c>
      <c r="CC5613" t="s">
        <v>147855</v>
      </c>
      <c r="CD5613" t="s">
        <v>147855</v>
      </c>
    </row>
    <row r="5614" spans="1:82" x14ac:dyDescent="0.25">
      <c r="A5614" t="s">
        <v>79</v>
      </c>
      <c r="B5614" t="s">
        <v>80</v>
      </c>
      <c r="C5614" t="s">
        <v>81</v>
      </c>
      <c r="D5614" t="s">
        <v>82</v>
      </c>
      <c r="E5614" t="s">
        <v>83</v>
      </c>
      <c r="F5614" t="s">
        <v>84</v>
      </c>
      <c r="G5614" t="s">
        <v>85</v>
      </c>
      <c r="H5614" t="s">
        <v>86</v>
      </c>
      <c r="I5614" t="s">
        <v>87</v>
      </c>
      <c r="J5614" t="s">
        <v>44016</v>
      </c>
      <c r="K5614" t="s">
        <v>44017</v>
      </c>
      <c r="L5614">
        <v>5003462026</v>
      </c>
      <c r="M5614" t="s">
        <v>90</v>
      </c>
      <c r="N5614" t="s">
        <v>91</v>
      </c>
      <c r="O5614" t="s">
        <v>1310</v>
      </c>
      <c r="P5614" t="s">
        <v>93</v>
      </c>
      <c r="Q5614" t="s">
        <v>94</v>
      </c>
      <c r="R5614" t="s">
        <v>95</v>
      </c>
      <c r="S5614" s="1">
        <v>46039</v>
      </c>
      <c r="T5614" s="1">
        <v>46051</v>
      </c>
      <c r="U5614" s="1">
        <v>46265</v>
      </c>
      <c r="V5614" t="s">
        <v>125</v>
      </c>
      <c r="W5614" t="s">
        <v>97</v>
      </c>
      <c r="X5614" t="s">
        <v>44018</v>
      </c>
      <c r="Y5614" t="s">
        <v>44019</v>
      </c>
      <c r="Z5614" t="s">
        <v>100</v>
      </c>
      <c r="AA5614" t="s">
        <v>100</v>
      </c>
      <c r="AB5614" t="s">
        <v>100</v>
      </c>
      <c r="AC5614" t="s">
        <v>100</v>
      </c>
      <c r="AD5614" t="s">
        <v>100</v>
      </c>
      <c r="AE5614" t="s">
        <v>100</v>
      </c>
      <c r="AF5614" t="s">
        <v>100</v>
      </c>
      <c r="AG5614" t="s">
        <v>60</v>
      </c>
      <c r="AH5614" t="s">
        <v>101</v>
      </c>
      <c r="AI5614" s="4">
        <v>31928287</v>
      </c>
      <c r="AJ5614" t="s">
        <v>103</v>
      </c>
      <c r="AK5614" s="5" t="s">
        <v>103</v>
      </c>
      <c r="AL5614" t="s">
        <v>771</v>
      </c>
      <c r="AM5614" s="3">
        <f t="shared" si="87"/>
        <v>0</v>
      </c>
      <c r="AN5614" t="s">
        <v>103</v>
      </c>
      <c r="AO5614" t="s">
        <v>103</v>
      </c>
      <c r="AP5614" t="s">
        <v>103</v>
      </c>
      <c r="AQ5614" t="s">
        <v>771</v>
      </c>
      <c r="AR5614" t="s">
        <v>103</v>
      </c>
      <c r="AS5614" t="s">
        <v>104</v>
      </c>
      <c r="AT5614" t="s">
        <v>100</v>
      </c>
      <c r="AU5614">
        <v>0</v>
      </c>
      <c r="AV5614" t="s">
        <v>105</v>
      </c>
      <c r="AW5614" t="s">
        <v>105</v>
      </c>
      <c r="AX5614" t="s">
        <v>44020</v>
      </c>
      <c r="AY5614" t="s">
        <v>44019</v>
      </c>
      <c r="AZ5614" t="s">
        <v>108</v>
      </c>
      <c r="BA5614" t="s">
        <v>96</v>
      </c>
      <c r="BB5614" t="s">
        <v>110</v>
      </c>
      <c r="BC5614" t="s">
        <v>110</v>
      </c>
      <c r="BD5614" t="s">
        <v>156</v>
      </c>
      <c r="BE5614" t="s">
        <v>103</v>
      </c>
      <c r="BF5614" t="s">
        <v>103</v>
      </c>
      <c r="BG5614" t="s">
        <v>103</v>
      </c>
      <c r="BH5614">
        <v>0</v>
      </c>
      <c r="BI5614" t="s">
        <v>103</v>
      </c>
      <c r="BJ5614" t="s">
        <v>771</v>
      </c>
      <c r="BK5614" s="2">
        <v>46106</v>
      </c>
      <c r="BL5614" t="s">
        <v>111</v>
      </c>
      <c r="BM5614">
        <v>727478141</v>
      </c>
      <c r="BN5614" s="2"/>
      <c r="BO5614" s="2"/>
      <c r="BP5614" t="s">
        <v>1310</v>
      </c>
      <c r="BQ5614" t="s">
        <v>1316</v>
      </c>
      <c r="BR5614" t="s">
        <v>114</v>
      </c>
      <c r="BS5614" t="s">
        <v>97</v>
      </c>
      <c r="BT5614" t="s">
        <v>115</v>
      </c>
      <c r="BU5614" t="s">
        <v>19153</v>
      </c>
      <c r="BV5614" t="s">
        <v>97</v>
      </c>
      <c r="BW5614" t="s">
        <v>19154</v>
      </c>
      <c r="BX5614" t="s">
        <v>113</v>
      </c>
      <c r="BY5614" t="s">
        <v>113</v>
      </c>
      <c r="BZ5614" t="s">
        <v>113</v>
      </c>
      <c r="CA5614" t="s">
        <v>100</v>
      </c>
      <c r="CB5614" t="s">
        <v>113</v>
      </c>
      <c r="CC5614" t="s">
        <v>147855</v>
      </c>
    </row>
    <row r="5615" spans="1:82" x14ac:dyDescent="0.25">
      <c r="A5615" t="s">
        <v>79</v>
      </c>
      <c r="B5615" t="s">
        <v>80</v>
      </c>
      <c r="C5615" t="s">
        <v>81</v>
      </c>
      <c r="D5615" t="s">
        <v>82</v>
      </c>
      <c r="E5615" t="s">
        <v>83</v>
      </c>
      <c r="F5615" t="s">
        <v>84</v>
      </c>
      <c r="G5615" t="s">
        <v>85</v>
      </c>
      <c r="H5615" t="s">
        <v>86</v>
      </c>
      <c r="I5615" t="s">
        <v>87</v>
      </c>
      <c r="J5615" t="s">
        <v>44021</v>
      </c>
      <c r="K5615" t="s">
        <v>44022</v>
      </c>
      <c r="L5615">
        <v>5021012025</v>
      </c>
      <c r="M5615" t="s">
        <v>90</v>
      </c>
      <c r="N5615" t="s">
        <v>165</v>
      </c>
      <c r="O5615" t="s">
        <v>311</v>
      </c>
      <c r="P5615" t="s">
        <v>166</v>
      </c>
      <c r="Q5615" t="s">
        <v>167</v>
      </c>
      <c r="R5615" t="s">
        <v>168</v>
      </c>
      <c r="S5615" s="1">
        <v>46019</v>
      </c>
      <c r="T5615" s="1">
        <v>46022</v>
      </c>
      <c r="U5615" s="1">
        <v>46234</v>
      </c>
      <c r="V5615" t="s">
        <v>96</v>
      </c>
      <c r="W5615" t="s">
        <v>237</v>
      </c>
      <c r="X5615" t="s">
        <v>27819</v>
      </c>
      <c r="Y5615" t="s">
        <v>27820</v>
      </c>
      <c r="Z5615" t="s">
        <v>100</v>
      </c>
      <c r="AA5615" t="s">
        <v>100</v>
      </c>
      <c r="AB5615" t="s">
        <v>100</v>
      </c>
      <c r="AC5615" t="s">
        <v>240</v>
      </c>
      <c r="AD5615" t="s">
        <v>100</v>
      </c>
      <c r="AE5615" t="s">
        <v>100</v>
      </c>
      <c r="AF5615" t="s">
        <v>100</v>
      </c>
      <c r="AG5615" t="s">
        <v>149</v>
      </c>
      <c r="AH5615" t="s">
        <v>101</v>
      </c>
      <c r="AI5615" s="4">
        <v>2387796918</v>
      </c>
      <c r="AJ5615" t="s">
        <v>103</v>
      </c>
      <c r="AK5615" s="5" t="s">
        <v>103</v>
      </c>
      <c r="AL5615" t="s">
        <v>44023</v>
      </c>
      <c r="AM5615" s="3">
        <f t="shared" si="87"/>
        <v>0</v>
      </c>
      <c r="AN5615" t="s">
        <v>103</v>
      </c>
      <c r="AO5615" t="s">
        <v>103</v>
      </c>
      <c r="AP5615" t="s">
        <v>103</v>
      </c>
      <c r="AQ5615" t="s">
        <v>44023</v>
      </c>
      <c r="AR5615" t="s">
        <v>44024</v>
      </c>
      <c r="AS5615" t="s">
        <v>104</v>
      </c>
      <c r="AT5615" t="s">
        <v>100</v>
      </c>
      <c r="AU5615">
        <v>0</v>
      </c>
      <c r="AV5615" t="s">
        <v>105</v>
      </c>
      <c r="AW5615" t="s">
        <v>105</v>
      </c>
      <c r="AX5615" t="s">
        <v>44025</v>
      </c>
      <c r="AY5615" t="s">
        <v>27824</v>
      </c>
      <c r="AZ5615" t="s">
        <v>108</v>
      </c>
      <c r="BA5615" t="s">
        <v>96</v>
      </c>
      <c r="BB5615" t="s">
        <v>110</v>
      </c>
      <c r="BC5615" t="s">
        <v>110</v>
      </c>
      <c r="BD5615" t="s">
        <v>156</v>
      </c>
      <c r="BE5615" t="s">
        <v>44026</v>
      </c>
      <c r="BF5615" t="s">
        <v>103</v>
      </c>
      <c r="BG5615" t="s">
        <v>103</v>
      </c>
      <c r="BH5615">
        <v>0</v>
      </c>
      <c r="BI5615" t="s">
        <v>103</v>
      </c>
      <c r="BJ5615" t="s">
        <v>44027</v>
      </c>
      <c r="BK5615" s="2"/>
      <c r="BL5615" t="s">
        <v>111</v>
      </c>
      <c r="BM5615">
        <v>708824081</v>
      </c>
      <c r="BN5615" s="2">
        <v>46235</v>
      </c>
      <c r="BO5615" s="2">
        <v>47149</v>
      </c>
      <c r="BP5615" t="s">
        <v>319</v>
      </c>
      <c r="BQ5615" t="s">
        <v>818</v>
      </c>
      <c r="BR5615" t="s">
        <v>321</v>
      </c>
      <c r="BS5615" t="s">
        <v>97</v>
      </c>
      <c r="BT5615" t="s">
        <v>322</v>
      </c>
      <c r="BU5615" t="s">
        <v>5300</v>
      </c>
      <c r="BV5615" t="s">
        <v>97</v>
      </c>
      <c r="BW5615" t="s">
        <v>5301</v>
      </c>
      <c r="BX5615" t="s">
        <v>321</v>
      </c>
      <c r="BY5615" t="s">
        <v>97</v>
      </c>
      <c r="BZ5615" t="s">
        <v>322</v>
      </c>
      <c r="CA5615" t="s">
        <v>100</v>
      </c>
      <c r="CB5615" t="s">
        <v>113</v>
      </c>
      <c r="CC5615" t="s">
        <v>147855</v>
      </c>
      <c r="CD5615" t="s">
        <v>147855</v>
      </c>
    </row>
    <row r="5616" spans="1:82" x14ac:dyDescent="0.25">
      <c r="A5616" t="s">
        <v>556</v>
      </c>
      <c r="B5616" t="s">
        <v>80</v>
      </c>
      <c r="C5616" t="s">
        <v>181</v>
      </c>
      <c r="D5616" t="s">
        <v>557</v>
      </c>
      <c r="E5616" t="s">
        <v>558</v>
      </c>
      <c r="F5616" t="s">
        <v>84</v>
      </c>
      <c r="G5616" t="s">
        <v>85</v>
      </c>
      <c r="H5616" t="s">
        <v>559</v>
      </c>
      <c r="I5616" t="s">
        <v>560</v>
      </c>
      <c r="J5616" t="s">
        <v>44028</v>
      </c>
      <c r="K5616" t="s">
        <v>44029</v>
      </c>
      <c r="L5616">
        <v>11004112026</v>
      </c>
      <c r="M5616" t="s">
        <v>144</v>
      </c>
      <c r="N5616" t="s">
        <v>91</v>
      </c>
      <c r="O5616" t="s">
        <v>8644</v>
      </c>
      <c r="P5616" t="s">
        <v>93</v>
      </c>
      <c r="Q5616" t="s">
        <v>94</v>
      </c>
      <c r="R5616" t="s">
        <v>95</v>
      </c>
      <c r="S5616" s="1">
        <v>46039</v>
      </c>
      <c r="T5616" s="1">
        <v>46040</v>
      </c>
      <c r="U5616" s="1">
        <v>46265</v>
      </c>
      <c r="V5616" t="s">
        <v>125</v>
      </c>
      <c r="W5616" t="s">
        <v>97</v>
      </c>
      <c r="X5616" t="s">
        <v>44030</v>
      </c>
      <c r="Y5616" t="s">
        <v>44031</v>
      </c>
      <c r="Z5616" t="s">
        <v>100</v>
      </c>
      <c r="AA5616" t="s">
        <v>100</v>
      </c>
      <c r="AB5616" t="s">
        <v>100</v>
      </c>
      <c r="AC5616" t="s">
        <v>100</v>
      </c>
      <c r="AD5616" t="s">
        <v>100</v>
      </c>
      <c r="AE5616" t="s">
        <v>100</v>
      </c>
      <c r="AF5616" t="s">
        <v>100</v>
      </c>
      <c r="AG5616" t="s">
        <v>149</v>
      </c>
      <c r="AH5616" t="s">
        <v>101</v>
      </c>
      <c r="AI5616" s="4">
        <v>31928287</v>
      </c>
      <c r="AJ5616" t="s">
        <v>103</v>
      </c>
      <c r="AK5616" s="6">
        <v>7218613</v>
      </c>
      <c r="AL5616" t="s">
        <v>771</v>
      </c>
      <c r="AM5616" s="3">
        <f t="shared" si="87"/>
        <v>0.22608832725664235</v>
      </c>
      <c r="AN5616" t="s">
        <v>103</v>
      </c>
      <c r="AO5616" t="s">
        <v>103</v>
      </c>
      <c r="AP5616" t="s">
        <v>103</v>
      </c>
      <c r="AQ5616" t="s">
        <v>771</v>
      </c>
      <c r="AR5616" t="s">
        <v>103</v>
      </c>
      <c r="AS5616" t="s">
        <v>104</v>
      </c>
      <c r="AT5616" t="s">
        <v>100</v>
      </c>
      <c r="AU5616">
        <v>0</v>
      </c>
      <c r="AV5616" t="s">
        <v>105</v>
      </c>
      <c r="AW5616" t="s">
        <v>105</v>
      </c>
      <c r="AX5616" t="s">
        <v>44032</v>
      </c>
      <c r="AY5616" t="s">
        <v>44033</v>
      </c>
      <c r="AZ5616" t="s">
        <v>108</v>
      </c>
      <c r="BA5616" t="s">
        <v>96</v>
      </c>
      <c r="BB5616" t="s">
        <v>110</v>
      </c>
      <c r="BC5616" t="s">
        <v>110</v>
      </c>
      <c r="BD5616" t="s">
        <v>156</v>
      </c>
      <c r="BE5616" t="s">
        <v>771</v>
      </c>
      <c r="BF5616" t="s">
        <v>103</v>
      </c>
      <c r="BG5616" t="s">
        <v>103</v>
      </c>
      <c r="BH5616">
        <v>0</v>
      </c>
      <c r="BI5616" t="s">
        <v>103</v>
      </c>
      <c r="BJ5616" t="s">
        <v>103</v>
      </c>
      <c r="BK5616" s="2">
        <v>46093</v>
      </c>
      <c r="BL5616" t="s">
        <v>570</v>
      </c>
      <c r="BM5616">
        <v>712926245</v>
      </c>
      <c r="BN5616" s="2"/>
      <c r="BO5616" s="2"/>
      <c r="BP5616" t="s">
        <v>8648</v>
      </c>
      <c r="BQ5616" t="s">
        <v>1316</v>
      </c>
      <c r="BR5616" t="s">
        <v>572</v>
      </c>
      <c r="BS5616" t="s">
        <v>97</v>
      </c>
      <c r="BT5616" t="s">
        <v>573</v>
      </c>
      <c r="BU5616" t="s">
        <v>708</v>
      </c>
      <c r="BV5616" t="s">
        <v>97</v>
      </c>
      <c r="BW5616" t="s">
        <v>709</v>
      </c>
      <c r="BX5616" t="s">
        <v>113</v>
      </c>
      <c r="BY5616" t="s">
        <v>113</v>
      </c>
      <c r="BZ5616" t="s">
        <v>113</v>
      </c>
      <c r="CA5616" t="s">
        <v>100</v>
      </c>
      <c r="CB5616" t="s">
        <v>113</v>
      </c>
      <c r="CC5616" t="s">
        <v>147855</v>
      </c>
    </row>
    <row r="5617" spans="1:82" x14ac:dyDescent="0.25">
      <c r="A5617" t="s">
        <v>180</v>
      </c>
      <c r="B5617" t="s">
        <v>80</v>
      </c>
      <c r="C5617" t="s">
        <v>181</v>
      </c>
      <c r="D5617" t="s">
        <v>96</v>
      </c>
      <c r="E5617" t="s">
        <v>182</v>
      </c>
      <c r="F5617" t="s">
        <v>84</v>
      </c>
      <c r="G5617" t="s">
        <v>183</v>
      </c>
      <c r="H5617" t="s">
        <v>86</v>
      </c>
      <c r="I5617" t="s">
        <v>87</v>
      </c>
      <c r="J5617" t="s">
        <v>44034</v>
      </c>
      <c r="K5617" t="s">
        <v>44035</v>
      </c>
      <c r="L5617">
        <v>1018932026</v>
      </c>
      <c r="M5617" t="s">
        <v>90</v>
      </c>
      <c r="N5617" t="s">
        <v>91</v>
      </c>
      <c r="O5617" t="s">
        <v>44036</v>
      </c>
      <c r="P5617" t="s">
        <v>93</v>
      </c>
      <c r="Q5617" t="s">
        <v>94</v>
      </c>
      <c r="R5617" t="s">
        <v>95</v>
      </c>
      <c r="S5617" s="1">
        <v>46048</v>
      </c>
      <c r="T5617" s="1">
        <v>46051</v>
      </c>
      <c r="U5617" s="1">
        <v>46387</v>
      </c>
      <c r="V5617" t="s">
        <v>96</v>
      </c>
      <c r="W5617" t="s">
        <v>97</v>
      </c>
      <c r="X5617" t="s">
        <v>44037</v>
      </c>
      <c r="Y5617" t="s">
        <v>44038</v>
      </c>
      <c r="Z5617" t="s">
        <v>100</v>
      </c>
      <c r="AA5617" t="s">
        <v>100</v>
      </c>
      <c r="AB5617" t="s">
        <v>100</v>
      </c>
      <c r="AC5617" t="s">
        <v>100</v>
      </c>
      <c r="AD5617" t="s">
        <v>100</v>
      </c>
      <c r="AE5617" t="s">
        <v>100</v>
      </c>
      <c r="AF5617" t="s">
        <v>100</v>
      </c>
      <c r="AG5617" t="s">
        <v>60</v>
      </c>
      <c r="AH5617" t="s">
        <v>101</v>
      </c>
      <c r="AI5617" s="4">
        <v>85500000</v>
      </c>
      <c r="AJ5617" t="s">
        <v>103</v>
      </c>
      <c r="AK5617" s="5" t="s">
        <v>103</v>
      </c>
      <c r="AL5617" t="s">
        <v>44039</v>
      </c>
      <c r="AM5617" s="3">
        <f t="shared" si="87"/>
        <v>0</v>
      </c>
      <c r="AN5617" t="s">
        <v>103</v>
      </c>
      <c r="AO5617" t="s">
        <v>103</v>
      </c>
      <c r="AP5617" t="s">
        <v>103</v>
      </c>
      <c r="AQ5617" t="s">
        <v>44039</v>
      </c>
      <c r="AR5617" t="s">
        <v>44039</v>
      </c>
      <c r="AS5617" t="s">
        <v>104</v>
      </c>
      <c r="AT5617" t="s">
        <v>100</v>
      </c>
      <c r="AU5617">
        <v>0</v>
      </c>
      <c r="AV5617" t="s">
        <v>105</v>
      </c>
      <c r="AW5617" t="s">
        <v>105</v>
      </c>
      <c r="AX5617" t="s">
        <v>44040</v>
      </c>
      <c r="AY5617" t="s">
        <v>44038</v>
      </c>
      <c r="AZ5617" t="s">
        <v>108</v>
      </c>
      <c r="BA5617" t="s">
        <v>96</v>
      </c>
      <c r="BB5617" t="s">
        <v>110</v>
      </c>
      <c r="BC5617" t="s">
        <v>110</v>
      </c>
      <c r="BD5617" t="s">
        <v>156</v>
      </c>
      <c r="BE5617" t="s">
        <v>103</v>
      </c>
      <c r="BF5617" t="s">
        <v>103</v>
      </c>
      <c r="BG5617" t="s">
        <v>103</v>
      </c>
      <c r="BH5617">
        <v>0</v>
      </c>
      <c r="BI5617" t="s">
        <v>103</v>
      </c>
      <c r="BJ5617" t="s">
        <v>44039</v>
      </c>
      <c r="BK5617" s="2"/>
      <c r="BL5617" t="s">
        <v>192</v>
      </c>
      <c r="BM5617">
        <v>731593265</v>
      </c>
      <c r="BN5617" s="2"/>
      <c r="BO5617" s="2"/>
      <c r="BP5617" t="s">
        <v>44036</v>
      </c>
      <c r="BQ5617" t="s">
        <v>2035</v>
      </c>
      <c r="BR5617" t="s">
        <v>194</v>
      </c>
      <c r="BS5617" t="s">
        <v>97</v>
      </c>
      <c r="BT5617" t="s">
        <v>195</v>
      </c>
      <c r="BU5617" t="s">
        <v>11615</v>
      </c>
      <c r="BV5617" t="s">
        <v>97</v>
      </c>
      <c r="BW5617" t="s">
        <v>11616</v>
      </c>
      <c r="BX5617" t="s">
        <v>113</v>
      </c>
      <c r="BY5617" t="s">
        <v>113</v>
      </c>
      <c r="BZ5617" t="s">
        <v>113</v>
      </c>
      <c r="CA5617" t="s">
        <v>100</v>
      </c>
      <c r="CB5617" t="s">
        <v>113</v>
      </c>
      <c r="CC5617" t="s">
        <v>147855</v>
      </c>
    </row>
    <row r="5618" spans="1:82" x14ac:dyDescent="0.25">
      <c r="A5618" t="s">
        <v>180</v>
      </c>
      <c r="B5618" t="s">
        <v>80</v>
      </c>
      <c r="C5618" t="s">
        <v>181</v>
      </c>
      <c r="D5618" t="s">
        <v>96</v>
      </c>
      <c r="E5618" t="s">
        <v>182</v>
      </c>
      <c r="F5618" t="s">
        <v>84</v>
      </c>
      <c r="G5618" t="s">
        <v>183</v>
      </c>
      <c r="H5618" t="s">
        <v>86</v>
      </c>
      <c r="I5618" t="s">
        <v>87</v>
      </c>
      <c r="J5618" t="s">
        <v>44041</v>
      </c>
      <c r="K5618" t="s">
        <v>44042</v>
      </c>
      <c r="L5618">
        <v>1004422026</v>
      </c>
      <c r="M5618" t="s">
        <v>144</v>
      </c>
      <c r="N5618" t="s">
        <v>91</v>
      </c>
      <c r="O5618" t="s">
        <v>44043</v>
      </c>
      <c r="P5618" t="s">
        <v>93</v>
      </c>
      <c r="Q5618" t="s">
        <v>94</v>
      </c>
      <c r="R5618" t="s">
        <v>95</v>
      </c>
      <c r="S5618" s="1">
        <v>46033</v>
      </c>
      <c r="T5618" s="1">
        <v>46042</v>
      </c>
      <c r="U5618" s="1">
        <v>46387</v>
      </c>
      <c r="V5618" t="s">
        <v>125</v>
      </c>
      <c r="W5618" t="s">
        <v>97</v>
      </c>
      <c r="X5618" t="s">
        <v>44044</v>
      </c>
      <c r="Y5618" t="s">
        <v>44045</v>
      </c>
      <c r="Z5618" t="s">
        <v>100</v>
      </c>
      <c r="AA5618" t="s">
        <v>100</v>
      </c>
      <c r="AB5618" t="s">
        <v>100</v>
      </c>
      <c r="AC5618" t="s">
        <v>100</v>
      </c>
      <c r="AD5618" t="s">
        <v>100</v>
      </c>
      <c r="AE5618" t="s">
        <v>100</v>
      </c>
      <c r="AF5618" t="s">
        <v>100</v>
      </c>
      <c r="AG5618" t="s">
        <v>60</v>
      </c>
      <c r="AH5618" t="s">
        <v>101</v>
      </c>
      <c r="AI5618" s="4">
        <v>66917272</v>
      </c>
      <c r="AJ5618" t="s">
        <v>103</v>
      </c>
      <c r="AK5618" s="6">
        <v>9966402</v>
      </c>
      <c r="AL5618" t="s">
        <v>6263</v>
      </c>
      <c r="AM5618" s="3">
        <f t="shared" si="87"/>
        <v>0.14893616703322873</v>
      </c>
      <c r="AN5618" t="s">
        <v>6262</v>
      </c>
      <c r="AO5618" t="s">
        <v>103</v>
      </c>
      <c r="AP5618" t="s">
        <v>103</v>
      </c>
      <c r="AQ5618" t="s">
        <v>6263</v>
      </c>
      <c r="AR5618" t="s">
        <v>408</v>
      </c>
      <c r="AS5618" t="s">
        <v>104</v>
      </c>
      <c r="AT5618" t="s">
        <v>100</v>
      </c>
      <c r="AU5618">
        <v>0</v>
      </c>
      <c r="AV5618" t="s">
        <v>105</v>
      </c>
      <c r="AW5618" t="s">
        <v>105</v>
      </c>
      <c r="AX5618" t="s">
        <v>44046</v>
      </c>
      <c r="AY5618" t="s">
        <v>44047</v>
      </c>
      <c r="AZ5618" t="s">
        <v>108</v>
      </c>
      <c r="BA5618" t="s">
        <v>96</v>
      </c>
      <c r="BB5618" t="s">
        <v>110</v>
      </c>
      <c r="BC5618" t="s">
        <v>44044</v>
      </c>
      <c r="BD5618" t="s">
        <v>96</v>
      </c>
      <c r="BE5618" t="s">
        <v>103</v>
      </c>
      <c r="BF5618" t="s">
        <v>103</v>
      </c>
      <c r="BG5618" t="s">
        <v>103</v>
      </c>
      <c r="BH5618">
        <v>0</v>
      </c>
      <c r="BI5618" t="s">
        <v>103</v>
      </c>
      <c r="BJ5618" t="s">
        <v>408</v>
      </c>
      <c r="BK5618" s="2">
        <v>46070</v>
      </c>
      <c r="BL5618" t="s">
        <v>192</v>
      </c>
      <c r="BM5618">
        <v>702234527</v>
      </c>
      <c r="BN5618" s="2"/>
      <c r="BO5618" s="2"/>
      <c r="BP5618" t="s">
        <v>44043</v>
      </c>
      <c r="BQ5618" t="s">
        <v>987</v>
      </c>
      <c r="BR5618" t="s">
        <v>194</v>
      </c>
      <c r="BS5618" t="s">
        <v>97</v>
      </c>
      <c r="BT5618" t="s">
        <v>195</v>
      </c>
      <c r="BU5618" t="s">
        <v>6267</v>
      </c>
      <c r="BV5618" t="s">
        <v>97</v>
      </c>
      <c r="BW5618" t="s">
        <v>6268</v>
      </c>
      <c r="BX5618" t="s">
        <v>113</v>
      </c>
      <c r="BY5618" t="s">
        <v>113</v>
      </c>
      <c r="BZ5618" t="s">
        <v>113</v>
      </c>
      <c r="CA5618" t="s">
        <v>100</v>
      </c>
      <c r="CB5618" t="s">
        <v>113</v>
      </c>
      <c r="CC5618" t="s">
        <v>147855</v>
      </c>
    </row>
    <row r="5619" spans="1:82" x14ac:dyDescent="0.25">
      <c r="A5619" t="s">
        <v>506</v>
      </c>
      <c r="B5619" t="s">
        <v>80</v>
      </c>
      <c r="C5619" t="s">
        <v>507</v>
      </c>
      <c r="D5619" t="s">
        <v>96</v>
      </c>
      <c r="E5619" t="s">
        <v>508</v>
      </c>
      <c r="F5619" t="s">
        <v>84</v>
      </c>
      <c r="G5619" t="s">
        <v>85</v>
      </c>
      <c r="H5619" t="s">
        <v>86</v>
      </c>
      <c r="I5619" t="s">
        <v>87</v>
      </c>
      <c r="J5619" t="s">
        <v>44048</v>
      </c>
      <c r="K5619" t="s">
        <v>44049</v>
      </c>
      <c r="L5619">
        <v>27006082026</v>
      </c>
      <c r="M5619" t="s">
        <v>144</v>
      </c>
      <c r="N5619" t="s">
        <v>44050</v>
      </c>
      <c r="O5619" t="s">
        <v>44051</v>
      </c>
      <c r="P5619" t="s">
        <v>166</v>
      </c>
      <c r="Q5619" t="s">
        <v>167</v>
      </c>
      <c r="R5619" t="s">
        <v>168</v>
      </c>
      <c r="S5619" s="1">
        <v>46081</v>
      </c>
      <c r="T5619" s="1">
        <v>46087</v>
      </c>
      <c r="U5619" s="1">
        <v>46295</v>
      </c>
      <c r="V5619" t="s">
        <v>125</v>
      </c>
      <c r="W5619" t="s">
        <v>237</v>
      </c>
      <c r="X5619" t="s">
        <v>44052</v>
      </c>
      <c r="Y5619" t="s">
        <v>44053</v>
      </c>
      <c r="Z5619" t="s">
        <v>100</v>
      </c>
      <c r="AA5619" t="s">
        <v>100</v>
      </c>
      <c r="AB5619" t="s">
        <v>100</v>
      </c>
      <c r="AC5619" t="s">
        <v>240</v>
      </c>
      <c r="AD5619" t="s">
        <v>100</v>
      </c>
      <c r="AE5619" t="s">
        <v>100</v>
      </c>
      <c r="AF5619" t="s">
        <v>100</v>
      </c>
      <c r="AG5619" t="s">
        <v>149</v>
      </c>
      <c r="AH5619" t="s">
        <v>101</v>
      </c>
      <c r="AI5619" s="4">
        <v>1593235162</v>
      </c>
      <c r="AJ5619" t="s">
        <v>103</v>
      </c>
      <c r="AK5619" s="5" t="s">
        <v>103</v>
      </c>
      <c r="AL5619" t="s">
        <v>44054</v>
      </c>
      <c r="AM5619" s="3">
        <f t="shared" si="87"/>
        <v>0</v>
      </c>
      <c r="AN5619" t="s">
        <v>103</v>
      </c>
      <c r="AO5619" t="s">
        <v>103</v>
      </c>
      <c r="AP5619" t="s">
        <v>103</v>
      </c>
      <c r="AQ5619" t="s">
        <v>44054</v>
      </c>
      <c r="AR5619" t="s">
        <v>103</v>
      </c>
      <c r="AS5619" t="s">
        <v>104</v>
      </c>
      <c r="AT5619" t="s">
        <v>100</v>
      </c>
      <c r="AU5619">
        <v>0</v>
      </c>
      <c r="AV5619" t="s">
        <v>105</v>
      </c>
      <c r="AW5619" t="s">
        <v>105</v>
      </c>
      <c r="AX5619" t="s">
        <v>44055</v>
      </c>
      <c r="AY5619" t="s">
        <v>44056</v>
      </c>
      <c r="AZ5619" t="s">
        <v>108</v>
      </c>
      <c r="BA5619" t="s">
        <v>96</v>
      </c>
      <c r="BB5619" t="s">
        <v>110</v>
      </c>
      <c r="BC5619" t="s">
        <v>110</v>
      </c>
      <c r="BD5619" t="s">
        <v>96</v>
      </c>
      <c r="BE5619" t="s">
        <v>44057</v>
      </c>
      <c r="BF5619" t="s">
        <v>103</v>
      </c>
      <c r="BG5619" t="s">
        <v>103</v>
      </c>
      <c r="BI5619" t="s">
        <v>103</v>
      </c>
      <c r="BJ5619" t="s">
        <v>103</v>
      </c>
      <c r="BK5619" s="2">
        <v>46099</v>
      </c>
      <c r="BL5619" t="s">
        <v>516</v>
      </c>
      <c r="BM5619">
        <v>707704102</v>
      </c>
      <c r="BN5619" s="2">
        <v>46296</v>
      </c>
      <c r="BO5619" s="2">
        <v>46507</v>
      </c>
      <c r="BP5619" t="s">
        <v>44051</v>
      </c>
      <c r="BQ5619" t="s">
        <v>586</v>
      </c>
      <c r="BR5619" t="s">
        <v>1424</v>
      </c>
      <c r="BS5619" t="s">
        <v>97</v>
      </c>
      <c r="BT5619" t="s">
        <v>1425</v>
      </c>
      <c r="BU5619" t="s">
        <v>518</v>
      </c>
      <c r="BV5619" t="s">
        <v>97</v>
      </c>
      <c r="BW5619" t="s">
        <v>519</v>
      </c>
      <c r="BX5619" t="s">
        <v>113</v>
      </c>
      <c r="BY5619" t="s">
        <v>113</v>
      </c>
      <c r="BZ5619" t="s">
        <v>113</v>
      </c>
      <c r="CA5619" t="s">
        <v>100</v>
      </c>
      <c r="CB5619" t="s">
        <v>113</v>
      </c>
      <c r="CC5619" t="s">
        <v>147855</v>
      </c>
      <c r="CD5619" t="s">
        <v>147855</v>
      </c>
    </row>
    <row r="5620" spans="1:82" x14ac:dyDescent="0.25">
      <c r="A5620" t="s">
        <v>180</v>
      </c>
      <c r="B5620" t="s">
        <v>80</v>
      </c>
      <c r="C5620" t="s">
        <v>181</v>
      </c>
      <c r="D5620" t="s">
        <v>96</v>
      </c>
      <c r="E5620" t="s">
        <v>182</v>
      </c>
      <c r="F5620" t="s">
        <v>84</v>
      </c>
      <c r="G5620" t="s">
        <v>183</v>
      </c>
      <c r="H5620" t="s">
        <v>86</v>
      </c>
      <c r="I5620" t="s">
        <v>87</v>
      </c>
      <c r="J5620" t="s">
        <v>44058</v>
      </c>
      <c r="K5620" t="s">
        <v>44059</v>
      </c>
      <c r="L5620">
        <v>1002582026</v>
      </c>
      <c r="M5620" t="s">
        <v>90</v>
      </c>
      <c r="N5620" t="s">
        <v>91</v>
      </c>
      <c r="O5620" t="s">
        <v>34442</v>
      </c>
      <c r="P5620" t="s">
        <v>93</v>
      </c>
      <c r="Q5620" t="s">
        <v>94</v>
      </c>
      <c r="R5620" t="s">
        <v>95</v>
      </c>
      <c r="S5620" s="1">
        <v>46033</v>
      </c>
      <c r="T5620" s="1">
        <v>46048</v>
      </c>
      <c r="U5620" s="1">
        <v>46387</v>
      </c>
      <c r="V5620" t="s">
        <v>125</v>
      </c>
      <c r="W5620" t="s">
        <v>97</v>
      </c>
      <c r="X5620" t="s">
        <v>44060</v>
      </c>
      <c r="Y5620" t="s">
        <v>44061</v>
      </c>
      <c r="Z5620" t="s">
        <v>100</v>
      </c>
      <c r="AA5620" t="s">
        <v>100</v>
      </c>
      <c r="AB5620" t="s">
        <v>100</v>
      </c>
      <c r="AC5620" t="s">
        <v>100</v>
      </c>
      <c r="AD5620" t="s">
        <v>100</v>
      </c>
      <c r="AE5620" t="s">
        <v>100</v>
      </c>
      <c r="AF5620" t="s">
        <v>100</v>
      </c>
      <c r="AG5620" t="s">
        <v>60</v>
      </c>
      <c r="AH5620" t="s">
        <v>101</v>
      </c>
      <c r="AI5620" s="4">
        <v>76638863</v>
      </c>
      <c r="AJ5620" t="s">
        <v>103</v>
      </c>
      <c r="AK5620" s="5" t="s">
        <v>103</v>
      </c>
      <c r="AL5620" t="s">
        <v>11889</v>
      </c>
      <c r="AM5620" s="3">
        <f t="shared" si="87"/>
        <v>0</v>
      </c>
      <c r="AN5620" t="s">
        <v>103</v>
      </c>
      <c r="AO5620" t="s">
        <v>103</v>
      </c>
      <c r="AP5620" t="s">
        <v>103</v>
      </c>
      <c r="AQ5620" t="s">
        <v>11889</v>
      </c>
      <c r="AR5620" t="s">
        <v>103</v>
      </c>
      <c r="AS5620" t="s">
        <v>104</v>
      </c>
      <c r="AT5620" t="s">
        <v>100</v>
      </c>
      <c r="AU5620">
        <v>0</v>
      </c>
      <c r="AV5620" t="s">
        <v>105</v>
      </c>
      <c r="AW5620" t="s">
        <v>105</v>
      </c>
      <c r="AX5620" t="s">
        <v>44062</v>
      </c>
      <c r="AY5620" t="s">
        <v>44061</v>
      </c>
      <c r="AZ5620" t="s">
        <v>108</v>
      </c>
      <c r="BA5620" t="s">
        <v>44063</v>
      </c>
      <c r="BB5620" t="s">
        <v>97</v>
      </c>
      <c r="BC5620" t="s">
        <v>44060</v>
      </c>
      <c r="BD5620" t="s">
        <v>156</v>
      </c>
      <c r="BE5620" t="s">
        <v>103</v>
      </c>
      <c r="BF5620" t="s">
        <v>103</v>
      </c>
      <c r="BG5620" t="s">
        <v>103</v>
      </c>
      <c r="BH5620">
        <v>0</v>
      </c>
      <c r="BI5620" t="s">
        <v>103</v>
      </c>
      <c r="BJ5620" t="s">
        <v>11889</v>
      </c>
      <c r="BK5620" s="2"/>
      <c r="BL5620" t="s">
        <v>192</v>
      </c>
      <c r="BM5620">
        <v>725707608</v>
      </c>
      <c r="BN5620" s="2"/>
      <c r="BO5620" s="2"/>
      <c r="BP5620" t="s">
        <v>34442</v>
      </c>
      <c r="BQ5620" t="s">
        <v>624</v>
      </c>
      <c r="BR5620" t="s">
        <v>194</v>
      </c>
      <c r="BS5620" t="s">
        <v>97</v>
      </c>
      <c r="BT5620" t="s">
        <v>195</v>
      </c>
      <c r="BU5620" t="s">
        <v>34447</v>
      </c>
      <c r="BV5620" t="s">
        <v>97</v>
      </c>
      <c r="BW5620" t="s">
        <v>34448</v>
      </c>
      <c r="BX5620" t="s">
        <v>113</v>
      </c>
      <c r="BY5620" t="s">
        <v>113</v>
      </c>
      <c r="BZ5620" t="s">
        <v>113</v>
      </c>
      <c r="CA5620" t="s">
        <v>100</v>
      </c>
      <c r="CB5620" t="s">
        <v>113</v>
      </c>
      <c r="CC5620" t="s">
        <v>147855</v>
      </c>
    </row>
    <row r="5621" spans="1:82" x14ac:dyDescent="0.25">
      <c r="A5621" t="s">
        <v>161</v>
      </c>
      <c r="B5621" t="s">
        <v>80</v>
      </c>
      <c r="C5621" t="s">
        <v>162</v>
      </c>
      <c r="D5621" t="s">
        <v>163</v>
      </c>
      <c r="E5621" t="s">
        <v>164</v>
      </c>
      <c r="F5621" t="s">
        <v>84</v>
      </c>
      <c r="G5621" t="s">
        <v>85</v>
      </c>
      <c r="H5621" t="s">
        <v>86</v>
      </c>
      <c r="I5621" t="s">
        <v>87</v>
      </c>
      <c r="J5621" t="s">
        <v>44064</v>
      </c>
      <c r="K5621" t="s">
        <v>44065</v>
      </c>
      <c r="L5621">
        <v>23000332026</v>
      </c>
      <c r="M5621" t="s">
        <v>90</v>
      </c>
      <c r="N5621" t="s">
        <v>91</v>
      </c>
      <c r="O5621" t="s">
        <v>44066</v>
      </c>
      <c r="P5621" t="s">
        <v>93</v>
      </c>
      <c r="Q5621" t="s">
        <v>94</v>
      </c>
      <c r="R5621" t="s">
        <v>95</v>
      </c>
      <c r="S5621" s="1">
        <v>46034</v>
      </c>
      <c r="T5621" s="1">
        <v>46034</v>
      </c>
      <c r="U5621" s="1">
        <v>46356</v>
      </c>
      <c r="V5621" t="s">
        <v>146</v>
      </c>
      <c r="W5621" t="s">
        <v>97</v>
      </c>
      <c r="X5621" t="s">
        <v>44067</v>
      </c>
      <c r="Y5621" t="s">
        <v>44068</v>
      </c>
      <c r="Z5621" t="s">
        <v>100</v>
      </c>
      <c r="AA5621" t="s">
        <v>100</v>
      </c>
      <c r="AB5621" t="s">
        <v>100</v>
      </c>
      <c r="AC5621" t="s">
        <v>100</v>
      </c>
      <c r="AD5621" t="s">
        <v>100</v>
      </c>
      <c r="AE5621" t="s">
        <v>100</v>
      </c>
      <c r="AF5621" t="s">
        <v>100</v>
      </c>
      <c r="AG5621" t="s">
        <v>60</v>
      </c>
      <c r="AH5621" t="s">
        <v>101</v>
      </c>
      <c r="AI5621" s="4">
        <v>45317569</v>
      </c>
      <c r="AJ5621" t="s">
        <v>103</v>
      </c>
      <c r="AK5621" s="6">
        <v>12359337</v>
      </c>
      <c r="AL5621" t="s">
        <v>261</v>
      </c>
      <c r="AM5621" s="3">
        <f t="shared" si="87"/>
        <v>0.27272727272727271</v>
      </c>
      <c r="AN5621" t="s">
        <v>260</v>
      </c>
      <c r="AO5621" t="s">
        <v>103</v>
      </c>
      <c r="AP5621" t="s">
        <v>103</v>
      </c>
      <c r="AQ5621" t="s">
        <v>261</v>
      </c>
      <c r="AR5621" t="s">
        <v>103</v>
      </c>
      <c r="AS5621" t="s">
        <v>104</v>
      </c>
      <c r="AT5621" t="s">
        <v>100</v>
      </c>
      <c r="AU5621">
        <v>0</v>
      </c>
      <c r="AV5621" t="s">
        <v>105</v>
      </c>
      <c r="AW5621" t="s">
        <v>105</v>
      </c>
      <c r="AX5621" t="s">
        <v>44069</v>
      </c>
      <c r="AY5621" t="s">
        <v>44068</v>
      </c>
      <c r="AZ5621" t="s">
        <v>108</v>
      </c>
      <c r="BA5621" t="s">
        <v>44070</v>
      </c>
      <c r="BB5621" t="s">
        <v>97</v>
      </c>
      <c r="BC5621" t="s">
        <v>44067</v>
      </c>
      <c r="BD5621" t="s">
        <v>156</v>
      </c>
      <c r="BE5621" t="s">
        <v>103</v>
      </c>
      <c r="BF5621" t="s">
        <v>103</v>
      </c>
      <c r="BG5621" t="s">
        <v>103</v>
      </c>
      <c r="BH5621">
        <v>0</v>
      </c>
      <c r="BI5621" t="s">
        <v>103</v>
      </c>
      <c r="BJ5621" t="s">
        <v>259</v>
      </c>
      <c r="BK5621" s="2"/>
      <c r="BL5621" t="s">
        <v>170</v>
      </c>
      <c r="BM5621">
        <v>727956260</v>
      </c>
      <c r="BN5621" s="2"/>
      <c r="BO5621" s="2"/>
      <c r="BP5621" t="s">
        <v>44066</v>
      </c>
      <c r="BQ5621" t="s">
        <v>1190</v>
      </c>
      <c r="BR5621" t="s">
        <v>819</v>
      </c>
      <c r="BS5621" t="s">
        <v>97</v>
      </c>
      <c r="BT5621" t="s">
        <v>6195</v>
      </c>
      <c r="BU5621" t="s">
        <v>8165</v>
      </c>
      <c r="BV5621" t="s">
        <v>97</v>
      </c>
      <c r="BW5621" t="s">
        <v>8166</v>
      </c>
      <c r="BX5621" t="s">
        <v>113</v>
      </c>
      <c r="BY5621" t="s">
        <v>113</v>
      </c>
      <c r="BZ5621" t="s">
        <v>113</v>
      </c>
      <c r="CA5621" t="s">
        <v>100</v>
      </c>
      <c r="CB5621" t="s">
        <v>113</v>
      </c>
      <c r="CC5621" t="s">
        <v>147855</v>
      </c>
    </row>
    <row r="5622" spans="1:82" x14ac:dyDescent="0.25">
      <c r="A5622" t="s">
        <v>487</v>
      </c>
      <c r="B5622" t="s">
        <v>80</v>
      </c>
      <c r="C5622" t="s">
        <v>488</v>
      </c>
      <c r="D5622" t="s">
        <v>96</v>
      </c>
      <c r="E5622" t="s">
        <v>489</v>
      </c>
      <c r="F5622" t="s">
        <v>84</v>
      </c>
      <c r="G5622" t="s">
        <v>85</v>
      </c>
      <c r="H5622" t="s">
        <v>86</v>
      </c>
      <c r="I5622" t="s">
        <v>87</v>
      </c>
      <c r="J5622" t="s">
        <v>44071</v>
      </c>
      <c r="K5622" t="s">
        <v>44072</v>
      </c>
      <c r="L5622">
        <v>41002862026</v>
      </c>
      <c r="M5622" t="s">
        <v>144</v>
      </c>
      <c r="N5622" t="s">
        <v>91</v>
      </c>
      <c r="O5622" t="s">
        <v>2050</v>
      </c>
      <c r="P5622" t="s">
        <v>93</v>
      </c>
      <c r="Q5622" t="s">
        <v>94</v>
      </c>
      <c r="R5622" t="s">
        <v>95</v>
      </c>
      <c r="S5622" s="1">
        <v>46047</v>
      </c>
      <c r="T5622" s="1">
        <v>46056</v>
      </c>
      <c r="U5622" s="1">
        <v>46361</v>
      </c>
      <c r="V5622" t="s">
        <v>376</v>
      </c>
      <c r="W5622" t="s">
        <v>97</v>
      </c>
      <c r="X5622" t="s">
        <v>44073</v>
      </c>
      <c r="Y5622" t="s">
        <v>21902</v>
      </c>
      <c r="Z5622" t="s">
        <v>100</v>
      </c>
      <c r="AA5622" t="s">
        <v>100</v>
      </c>
      <c r="AB5622" t="s">
        <v>100</v>
      </c>
      <c r="AC5622" t="s">
        <v>100</v>
      </c>
      <c r="AD5622" t="s">
        <v>100</v>
      </c>
      <c r="AE5622" t="s">
        <v>100</v>
      </c>
      <c r="AF5622" t="s">
        <v>100</v>
      </c>
      <c r="AG5622" t="s">
        <v>149</v>
      </c>
      <c r="AH5622" t="s">
        <v>379</v>
      </c>
      <c r="AI5622" s="4">
        <v>35255881</v>
      </c>
      <c r="AJ5622" t="s">
        <v>103</v>
      </c>
      <c r="AK5622" s="5" t="s">
        <v>103</v>
      </c>
      <c r="AL5622" t="s">
        <v>742</v>
      </c>
      <c r="AM5622" s="3">
        <f t="shared" si="87"/>
        <v>0</v>
      </c>
      <c r="AN5622" t="s">
        <v>103</v>
      </c>
      <c r="AO5622" t="s">
        <v>103</v>
      </c>
      <c r="AP5622" t="s">
        <v>103</v>
      </c>
      <c r="AQ5622" t="s">
        <v>742</v>
      </c>
      <c r="AR5622" t="s">
        <v>103</v>
      </c>
      <c r="AS5622" t="s">
        <v>104</v>
      </c>
      <c r="AT5622" t="s">
        <v>100</v>
      </c>
      <c r="AU5622">
        <v>0</v>
      </c>
      <c r="AV5622" t="s">
        <v>105</v>
      </c>
      <c r="AW5622" t="s">
        <v>105</v>
      </c>
      <c r="AX5622" t="s">
        <v>44074</v>
      </c>
      <c r="AY5622" t="s">
        <v>44075</v>
      </c>
      <c r="AZ5622" t="s">
        <v>108</v>
      </c>
      <c r="BA5622" t="s">
        <v>44076</v>
      </c>
      <c r="BB5622" t="s">
        <v>110</v>
      </c>
      <c r="BC5622" t="s">
        <v>110</v>
      </c>
      <c r="BD5622" t="s">
        <v>156</v>
      </c>
      <c r="BE5622" t="s">
        <v>742</v>
      </c>
      <c r="BF5622" t="s">
        <v>103</v>
      </c>
      <c r="BG5622" t="s">
        <v>103</v>
      </c>
      <c r="BH5622">
        <v>0</v>
      </c>
      <c r="BI5622" t="s">
        <v>103</v>
      </c>
      <c r="BJ5622" t="s">
        <v>103</v>
      </c>
      <c r="BK5622" s="2">
        <v>46078</v>
      </c>
      <c r="BL5622" t="s">
        <v>499</v>
      </c>
      <c r="BM5622">
        <v>734306087</v>
      </c>
      <c r="BN5622" s="2"/>
      <c r="BO5622" s="2"/>
      <c r="BP5622" t="s">
        <v>2055</v>
      </c>
      <c r="BQ5622" t="s">
        <v>368</v>
      </c>
      <c r="BR5622" t="s">
        <v>501</v>
      </c>
      <c r="BS5622" t="s">
        <v>97</v>
      </c>
      <c r="BT5622" t="s">
        <v>502</v>
      </c>
      <c r="BU5622" t="s">
        <v>2181</v>
      </c>
      <c r="BV5622" t="s">
        <v>97</v>
      </c>
      <c r="BW5622" t="s">
        <v>2182</v>
      </c>
      <c r="BX5622" t="s">
        <v>113</v>
      </c>
      <c r="BY5622" t="s">
        <v>113</v>
      </c>
      <c r="BZ5622" t="s">
        <v>113</v>
      </c>
      <c r="CA5622" t="s">
        <v>100</v>
      </c>
      <c r="CB5622" t="s">
        <v>113</v>
      </c>
      <c r="CC5622" t="s">
        <v>147855</v>
      </c>
    </row>
    <row r="5623" spans="1:82" x14ac:dyDescent="0.25">
      <c r="A5623" t="s">
        <v>1135</v>
      </c>
      <c r="B5623" t="s">
        <v>1136</v>
      </c>
      <c r="C5623" t="s">
        <v>1137</v>
      </c>
      <c r="D5623" t="s">
        <v>1138</v>
      </c>
      <c r="E5623" t="s">
        <v>1139</v>
      </c>
      <c r="F5623" t="s">
        <v>84</v>
      </c>
      <c r="G5623" t="s">
        <v>85</v>
      </c>
      <c r="H5623" t="s">
        <v>86</v>
      </c>
      <c r="I5623" t="s">
        <v>87</v>
      </c>
      <c r="J5623" t="s">
        <v>44077</v>
      </c>
      <c r="K5623" t="s">
        <v>44078</v>
      </c>
      <c r="L5623">
        <v>68009312024</v>
      </c>
      <c r="M5623" t="s">
        <v>144</v>
      </c>
      <c r="N5623" t="s">
        <v>165</v>
      </c>
      <c r="O5623" t="s">
        <v>11471</v>
      </c>
      <c r="P5623" t="s">
        <v>166</v>
      </c>
      <c r="Q5623" t="s">
        <v>167</v>
      </c>
      <c r="R5623" t="s">
        <v>168</v>
      </c>
      <c r="S5623" s="1">
        <v>45654</v>
      </c>
      <c r="T5623" s="1">
        <v>45655</v>
      </c>
      <c r="U5623" s="1">
        <v>46203</v>
      </c>
      <c r="V5623" t="s">
        <v>296</v>
      </c>
      <c r="W5623" t="s">
        <v>237</v>
      </c>
      <c r="X5623" t="s">
        <v>44079</v>
      </c>
      <c r="Y5623" t="s">
        <v>44080</v>
      </c>
      <c r="Z5623" t="s">
        <v>100</v>
      </c>
      <c r="AA5623" t="s">
        <v>100</v>
      </c>
      <c r="AB5623" t="s">
        <v>100</v>
      </c>
      <c r="AC5623" t="s">
        <v>100</v>
      </c>
      <c r="AD5623" t="s">
        <v>100</v>
      </c>
      <c r="AE5623" t="s">
        <v>100</v>
      </c>
      <c r="AF5623" t="s">
        <v>100</v>
      </c>
      <c r="AG5623" t="s">
        <v>149</v>
      </c>
      <c r="AH5623" t="s">
        <v>101</v>
      </c>
      <c r="AI5623" s="4">
        <v>1270339788</v>
      </c>
      <c r="AJ5623" t="s">
        <v>103</v>
      </c>
      <c r="AK5623" s="5" t="s">
        <v>103</v>
      </c>
      <c r="AL5623" t="s">
        <v>44081</v>
      </c>
      <c r="AM5623" s="3">
        <f t="shared" si="87"/>
        <v>0</v>
      </c>
      <c r="AN5623" t="s">
        <v>103</v>
      </c>
      <c r="AO5623" t="s">
        <v>103</v>
      </c>
      <c r="AP5623" t="s">
        <v>103</v>
      </c>
      <c r="AQ5623" t="s">
        <v>44081</v>
      </c>
      <c r="AR5623" t="s">
        <v>103</v>
      </c>
      <c r="AS5623" t="s">
        <v>104</v>
      </c>
      <c r="AT5623" t="s">
        <v>100</v>
      </c>
      <c r="AU5623">
        <v>0</v>
      </c>
      <c r="AV5623" t="s">
        <v>105</v>
      </c>
      <c r="AW5623" t="s">
        <v>105</v>
      </c>
      <c r="AX5623" t="s">
        <v>44082</v>
      </c>
      <c r="AY5623" t="s">
        <v>44083</v>
      </c>
      <c r="AZ5623" t="s">
        <v>108</v>
      </c>
      <c r="BA5623" t="s">
        <v>44084</v>
      </c>
      <c r="BB5623" t="s">
        <v>97</v>
      </c>
      <c r="BC5623" t="s">
        <v>44085</v>
      </c>
      <c r="BD5623" t="s">
        <v>156</v>
      </c>
      <c r="BE5623" t="s">
        <v>44081</v>
      </c>
      <c r="BF5623" t="s">
        <v>103</v>
      </c>
      <c r="BG5623" t="s">
        <v>103</v>
      </c>
      <c r="BH5623">
        <v>0</v>
      </c>
      <c r="BI5623" t="s">
        <v>103</v>
      </c>
      <c r="BJ5623" t="s">
        <v>103</v>
      </c>
      <c r="BK5623" s="2">
        <v>46001</v>
      </c>
      <c r="BL5623" t="s">
        <v>1143</v>
      </c>
      <c r="BM5623">
        <v>709182166</v>
      </c>
      <c r="BN5623" s="2"/>
      <c r="BO5623" s="2"/>
      <c r="BP5623" t="s">
        <v>17491</v>
      </c>
      <c r="BQ5623" t="s">
        <v>1649</v>
      </c>
      <c r="BR5623" t="s">
        <v>1567</v>
      </c>
      <c r="BS5623" t="s">
        <v>97</v>
      </c>
      <c r="BT5623" t="s">
        <v>1568</v>
      </c>
      <c r="BU5623" t="s">
        <v>2848</v>
      </c>
      <c r="BV5623" t="s">
        <v>97</v>
      </c>
      <c r="BW5623" t="s">
        <v>2849</v>
      </c>
      <c r="BX5623" t="s">
        <v>113</v>
      </c>
      <c r="BY5623" t="s">
        <v>113</v>
      </c>
      <c r="BZ5623" t="s">
        <v>113</v>
      </c>
      <c r="CA5623" t="s">
        <v>100</v>
      </c>
      <c r="CB5623" t="s">
        <v>113</v>
      </c>
      <c r="CC5623" t="s">
        <v>147855</v>
      </c>
      <c r="CD5623" t="s">
        <v>147855</v>
      </c>
    </row>
    <row r="5624" spans="1:82" x14ac:dyDescent="0.25">
      <c r="A5624" t="s">
        <v>325</v>
      </c>
      <c r="B5624" t="s">
        <v>80</v>
      </c>
      <c r="C5624" t="s">
        <v>326</v>
      </c>
      <c r="D5624" t="s">
        <v>327</v>
      </c>
      <c r="E5624" t="s">
        <v>328</v>
      </c>
      <c r="F5624" t="s">
        <v>84</v>
      </c>
      <c r="G5624" t="s">
        <v>85</v>
      </c>
      <c r="H5624" t="s">
        <v>86</v>
      </c>
      <c r="I5624" t="s">
        <v>87</v>
      </c>
      <c r="J5624" t="s">
        <v>44086</v>
      </c>
      <c r="K5624" t="s">
        <v>44087</v>
      </c>
      <c r="L5624">
        <v>47006842024</v>
      </c>
      <c r="M5624" t="s">
        <v>144</v>
      </c>
      <c r="N5624" t="s">
        <v>165</v>
      </c>
      <c r="O5624" t="s">
        <v>311</v>
      </c>
      <c r="P5624" t="s">
        <v>166</v>
      </c>
      <c r="Q5624" t="s">
        <v>167</v>
      </c>
      <c r="R5624" t="s">
        <v>168</v>
      </c>
      <c r="S5624" s="1">
        <v>45649</v>
      </c>
      <c r="T5624" s="1">
        <v>45650</v>
      </c>
      <c r="U5624" s="1">
        <v>46203</v>
      </c>
      <c r="V5624" t="s">
        <v>146</v>
      </c>
      <c r="W5624" t="s">
        <v>237</v>
      </c>
      <c r="X5624" t="s">
        <v>44088</v>
      </c>
      <c r="Y5624" t="s">
        <v>44089</v>
      </c>
      <c r="Z5624" t="s">
        <v>100</v>
      </c>
      <c r="AA5624" t="s">
        <v>240</v>
      </c>
      <c r="AB5624" t="s">
        <v>100</v>
      </c>
      <c r="AC5624" t="s">
        <v>240</v>
      </c>
      <c r="AD5624" t="s">
        <v>100</v>
      </c>
      <c r="AE5624" t="s">
        <v>100</v>
      </c>
      <c r="AF5624" t="s">
        <v>100</v>
      </c>
      <c r="AG5624" t="s">
        <v>60</v>
      </c>
      <c r="AH5624" t="s">
        <v>101</v>
      </c>
      <c r="AI5624" s="4">
        <v>1049819519</v>
      </c>
      <c r="AJ5624" t="s">
        <v>103</v>
      </c>
      <c r="AK5624" s="5" t="s">
        <v>103</v>
      </c>
      <c r="AL5624" t="s">
        <v>44090</v>
      </c>
      <c r="AM5624" s="3">
        <f t="shared" si="87"/>
        <v>0</v>
      </c>
      <c r="AN5624" t="s">
        <v>103</v>
      </c>
      <c r="AO5624" t="s">
        <v>103</v>
      </c>
      <c r="AP5624" t="s">
        <v>103</v>
      </c>
      <c r="AQ5624" t="s">
        <v>44090</v>
      </c>
      <c r="AR5624" t="s">
        <v>2409</v>
      </c>
      <c r="AS5624" t="s">
        <v>446</v>
      </c>
      <c r="AT5624" t="s">
        <v>100</v>
      </c>
      <c r="AU5624">
        <v>0</v>
      </c>
      <c r="AV5624" t="s">
        <v>105</v>
      </c>
      <c r="AW5624" t="s">
        <v>105</v>
      </c>
      <c r="AX5624" t="s">
        <v>44091</v>
      </c>
      <c r="AY5624" t="s">
        <v>44092</v>
      </c>
      <c r="AZ5624" t="s">
        <v>108</v>
      </c>
      <c r="BA5624" t="s">
        <v>96</v>
      </c>
      <c r="BB5624" t="s">
        <v>110</v>
      </c>
      <c r="BC5624" t="s">
        <v>110</v>
      </c>
      <c r="BD5624" t="s">
        <v>156</v>
      </c>
      <c r="BE5624" t="s">
        <v>103</v>
      </c>
      <c r="BF5624" t="s">
        <v>103</v>
      </c>
      <c r="BG5624" t="s">
        <v>103</v>
      </c>
      <c r="BH5624">
        <v>0</v>
      </c>
      <c r="BI5624" t="s">
        <v>103</v>
      </c>
      <c r="BJ5624" t="s">
        <v>44090</v>
      </c>
      <c r="BK5624" s="2">
        <v>46002</v>
      </c>
      <c r="BL5624" t="s">
        <v>339</v>
      </c>
      <c r="BM5624">
        <v>726291149</v>
      </c>
      <c r="BN5624" s="2">
        <v>46204</v>
      </c>
      <c r="BO5624" s="2">
        <v>47177</v>
      </c>
      <c r="BP5624" t="s">
        <v>319</v>
      </c>
      <c r="BQ5624" t="s">
        <v>450</v>
      </c>
      <c r="BR5624" t="s">
        <v>451</v>
      </c>
      <c r="BS5624" t="s">
        <v>97</v>
      </c>
      <c r="BT5624" t="s">
        <v>452</v>
      </c>
      <c r="BU5624" t="s">
        <v>453</v>
      </c>
      <c r="BV5624" t="s">
        <v>97</v>
      </c>
      <c r="BW5624" t="s">
        <v>454</v>
      </c>
      <c r="BX5624" t="s">
        <v>113</v>
      </c>
      <c r="BY5624" t="s">
        <v>113</v>
      </c>
      <c r="BZ5624" t="s">
        <v>113</v>
      </c>
      <c r="CA5624" t="s">
        <v>100</v>
      </c>
      <c r="CB5624" t="s">
        <v>113</v>
      </c>
      <c r="CC5624" t="s">
        <v>147855</v>
      </c>
      <c r="CD5624" t="s">
        <v>147855</v>
      </c>
    </row>
    <row r="5625" spans="1:82" x14ac:dyDescent="0.25">
      <c r="A5625" t="s">
        <v>180</v>
      </c>
      <c r="B5625" t="s">
        <v>80</v>
      </c>
      <c r="C5625" t="s">
        <v>181</v>
      </c>
      <c r="D5625" t="s">
        <v>96</v>
      </c>
      <c r="E5625" t="s">
        <v>182</v>
      </c>
      <c r="F5625" t="s">
        <v>84</v>
      </c>
      <c r="G5625" t="s">
        <v>183</v>
      </c>
      <c r="H5625" t="s">
        <v>86</v>
      </c>
      <c r="I5625" t="s">
        <v>87</v>
      </c>
      <c r="J5625" t="s">
        <v>44093</v>
      </c>
      <c r="K5625" t="s">
        <v>44094</v>
      </c>
      <c r="L5625">
        <v>1000342026</v>
      </c>
      <c r="M5625" t="s">
        <v>90</v>
      </c>
      <c r="N5625" t="s">
        <v>91</v>
      </c>
      <c r="O5625" t="s">
        <v>44095</v>
      </c>
      <c r="P5625" t="s">
        <v>93</v>
      </c>
      <c r="Q5625" t="s">
        <v>94</v>
      </c>
      <c r="R5625" t="s">
        <v>95</v>
      </c>
      <c r="S5625" s="1">
        <v>46028</v>
      </c>
      <c r="T5625" s="1">
        <v>46042</v>
      </c>
      <c r="U5625" s="1">
        <v>46387</v>
      </c>
      <c r="V5625" t="s">
        <v>125</v>
      </c>
      <c r="W5625" t="s">
        <v>97</v>
      </c>
      <c r="X5625" t="s">
        <v>44096</v>
      </c>
      <c r="Y5625" t="s">
        <v>44097</v>
      </c>
      <c r="Z5625" t="s">
        <v>100</v>
      </c>
      <c r="AA5625" t="s">
        <v>100</v>
      </c>
      <c r="AB5625" t="s">
        <v>100</v>
      </c>
      <c r="AC5625" t="s">
        <v>100</v>
      </c>
      <c r="AD5625" t="s">
        <v>100</v>
      </c>
      <c r="AE5625" t="s">
        <v>100</v>
      </c>
      <c r="AF5625" t="s">
        <v>100</v>
      </c>
      <c r="AG5625" t="s">
        <v>60</v>
      </c>
      <c r="AH5625" t="s">
        <v>101</v>
      </c>
      <c r="AI5625" s="4">
        <v>82583535</v>
      </c>
      <c r="AJ5625" t="s">
        <v>103</v>
      </c>
      <c r="AK5625" s="6">
        <v>19328061</v>
      </c>
      <c r="AL5625" t="s">
        <v>15846</v>
      </c>
      <c r="AM5625" s="3">
        <f t="shared" si="87"/>
        <v>0.23404254855401865</v>
      </c>
      <c r="AN5625" t="s">
        <v>103</v>
      </c>
      <c r="AO5625" t="s">
        <v>103</v>
      </c>
      <c r="AP5625" t="s">
        <v>103</v>
      </c>
      <c r="AQ5625" t="s">
        <v>15846</v>
      </c>
      <c r="AR5625" t="s">
        <v>103</v>
      </c>
      <c r="AS5625" t="s">
        <v>104</v>
      </c>
      <c r="AT5625" t="s">
        <v>100</v>
      </c>
      <c r="AU5625">
        <v>0</v>
      </c>
      <c r="AV5625" t="s">
        <v>105</v>
      </c>
      <c r="AW5625" t="s">
        <v>105</v>
      </c>
      <c r="AX5625" t="s">
        <v>44098</v>
      </c>
      <c r="AY5625" t="s">
        <v>44097</v>
      </c>
      <c r="AZ5625" t="s">
        <v>108</v>
      </c>
      <c r="BA5625" t="s">
        <v>96</v>
      </c>
      <c r="BB5625" t="s">
        <v>97</v>
      </c>
      <c r="BC5625" t="s">
        <v>44096</v>
      </c>
      <c r="BD5625" t="s">
        <v>156</v>
      </c>
      <c r="BE5625" t="s">
        <v>103</v>
      </c>
      <c r="BF5625" t="s">
        <v>103</v>
      </c>
      <c r="BG5625" t="s">
        <v>103</v>
      </c>
      <c r="BH5625">
        <v>0</v>
      </c>
      <c r="BI5625" t="s">
        <v>103</v>
      </c>
      <c r="BJ5625" t="s">
        <v>15846</v>
      </c>
      <c r="BK5625" s="2"/>
      <c r="BL5625" t="s">
        <v>192</v>
      </c>
      <c r="BM5625">
        <v>720053693</v>
      </c>
      <c r="BN5625" s="2"/>
      <c r="BO5625" s="2"/>
      <c r="BP5625" t="s">
        <v>44095</v>
      </c>
      <c r="BQ5625" t="s">
        <v>987</v>
      </c>
      <c r="BR5625" t="s">
        <v>194</v>
      </c>
      <c r="BS5625" t="s">
        <v>97</v>
      </c>
      <c r="BT5625" t="s">
        <v>195</v>
      </c>
      <c r="BU5625" t="s">
        <v>6202</v>
      </c>
      <c r="BV5625" t="s">
        <v>97</v>
      </c>
      <c r="BW5625" t="s">
        <v>6203</v>
      </c>
      <c r="BX5625" t="s">
        <v>113</v>
      </c>
      <c r="BY5625" t="s">
        <v>113</v>
      </c>
      <c r="BZ5625" t="s">
        <v>113</v>
      </c>
      <c r="CA5625" t="s">
        <v>100</v>
      </c>
      <c r="CB5625" t="s">
        <v>113</v>
      </c>
      <c r="CC5625" t="s">
        <v>147855</v>
      </c>
    </row>
    <row r="5626" spans="1:82" x14ac:dyDescent="0.25">
      <c r="A5626" t="s">
        <v>602</v>
      </c>
      <c r="B5626" t="s">
        <v>80</v>
      </c>
      <c r="C5626" t="s">
        <v>603</v>
      </c>
      <c r="D5626" t="s">
        <v>96</v>
      </c>
      <c r="E5626" t="s">
        <v>604</v>
      </c>
      <c r="F5626" t="s">
        <v>84</v>
      </c>
      <c r="G5626" t="s">
        <v>85</v>
      </c>
      <c r="H5626" t="s">
        <v>86</v>
      </c>
      <c r="I5626" t="s">
        <v>87</v>
      </c>
      <c r="J5626" t="s">
        <v>44099</v>
      </c>
      <c r="K5626" t="s">
        <v>44100</v>
      </c>
      <c r="L5626">
        <v>52003082026</v>
      </c>
      <c r="M5626" t="s">
        <v>90</v>
      </c>
      <c r="N5626" t="s">
        <v>91</v>
      </c>
      <c r="O5626" t="s">
        <v>492</v>
      </c>
      <c r="P5626" t="s">
        <v>93</v>
      </c>
      <c r="Q5626" t="s">
        <v>94</v>
      </c>
      <c r="R5626" t="s">
        <v>95</v>
      </c>
      <c r="S5626" s="1">
        <v>46048</v>
      </c>
      <c r="T5626" s="1">
        <v>46055</v>
      </c>
      <c r="U5626" s="1">
        <v>46361</v>
      </c>
      <c r="V5626" t="s">
        <v>125</v>
      </c>
      <c r="W5626" t="s">
        <v>97</v>
      </c>
      <c r="X5626" t="s">
        <v>44101</v>
      </c>
      <c r="Y5626" t="s">
        <v>44102</v>
      </c>
      <c r="Z5626" t="s">
        <v>100</v>
      </c>
      <c r="AA5626" t="s">
        <v>100</v>
      </c>
      <c r="AB5626" t="s">
        <v>100</v>
      </c>
      <c r="AC5626" t="s">
        <v>100</v>
      </c>
      <c r="AD5626" t="s">
        <v>100</v>
      </c>
      <c r="AE5626" t="s">
        <v>100</v>
      </c>
      <c r="AF5626" t="s">
        <v>100</v>
      </c>
      <c r="AG5626" t="s">
        <v>60</v>
      </c>
      <c r="AH5626" t="s">
        <v>101</v>
      </c>
      <c r="AI5626" s="4">
        <v>28675337</v>
      </c>
      <c r="AJ5626" t="s">
        <v>103</v>
      </c>
      <c r="AK5626" s="5" t="s">
        <v>103</v>
      </c>
      <c r="AL5626" t="s">
        <v>1176</v>
      </c>
      <c r="AM5626" s="3">
        <f t="shared" si="87"/>
        <v>0</v>
      </c>
      <c r="AN5626" t="s">
        <v>103</v>
      </c>
      <c r="AO5626" t="s">
        <v>103</v>
      </c>
      <c r="AP5626" t="s">
        <v>103</v>
      </c>
      <c r="AQ5626" t="s">
        <v>1176</v>
      </c>
      <c r="AR5626" t="s">
        <v>103</v>
      </c>
      <c r="AS5626" t="s">
        <v>104</v>
      </c>
      <c r="AT5626" t="s">
        <v>100</v>
      </c>
      <c r="AU5626">
        <v>0</v>
      </c>
      <c r="AV5626" t="s">
        <v>105</v>
      </c>
      <c r="AW5626" t="s">
        <v>105</v>
      </c>
      <c r="AX5626" t="s">
        <v>44103</v>
      </c>
      <c r="AY5626" t="s">
        <v>44102</v>
      </c>
      <c r="AZ5626" t="s">
        <v>108</v>
      </c>
      <c r="BA5626" t="s">
        <v>96</v>
      </c>
      <c r="BB5626" t="s">
        <v>110</v>
      </c>
      <c r="BC5626" t="s">
        <v>110</v>
      </c>
      <c r="BD5626" t="s">
        <v>156</v>
      </c>
      <c r="BE5626" t="s">
        <v>103</v>
      </c>
      <c r="BF5626" t="s">
        <v>103</v>
      </c>
      <c r="BG5626" t="s">
        <v>103</v>
      </c>
      <c r="BH5626">
        <v>0</v>
      </c>
      <c r="BI5626" t="s">
        <v>103</v>
      </c>
      <c r="BJ5626" t="s">
        <v>1176</v>
      </c>
      <c r="BK5626" s="2"/>
      <c r="BL5626" t="s">
        <v>614</v>
      </c>
      <c r="BM5626">
        <v>734262249</v>
      </c>
      <c r="BN5626" s="2"/>
      <c r="BO5626" s="2"/>
      <c r="BP5626" t="s">
        <v>500</v>
      </c>
      <c r="BQ5626" t="s">
        <v>616</v>
      </c>
      <c r="BR5626" t="s">
        <v>617</v>
      </c>
      <c r="BS5626" t="s">
        <v>97</v>
      </c>
      <c r="BT5626" t="s">
        <v>618</v>
      </c>
      <c r="BU5626" t="s">
        <v>4998</v>
      </c>
      <c r="BV5626" t="s">
        <v>97</v>
      </c>
      <c r="BW5626" t="s">
        <v>4999</v>
      </c>
      <c r="BX5626" t="s">
        <v>113</v>
      </c>
      <c r="BY5626" t="s">
        <v>113</v>
      </c>
      <c r="BZ5626" t="s">
        <v>113</v>
      </c>
      <c r="CA5626" t="s">
        <v>100</v>
      </c>
      <c r="CB5626" t="s">
        <v>113</v>
      </c>
      <c r="CC5626" t="s">
        <v>147855</v>
      </c>
    </row>
    <row r="5627" spans="1:82" x14ac:dyDescent="0.25">
      <c r="A5627" t="s">
        <v>556</v>
      </c>
      <c r="B5627" t="s">
        <v>80</v>
      </c>
      <c r="C5627" t="s">
        <v>181</v>
      </c>
      <c r="D5627" t="s">
        <v>557</v>
      </c>
      <c r="E5627" t="s">
        <v>558</v>
      </c>
      <c r="F5627" t="s">
        <v>84</v>
      </c>
      <c r="G5627" t="s">
        <v>85</v>
      </c>
      <c r="H5627" t="s">
        <v>559</v>
      </c>
      <c r="I5627" t="s">
        <v>560</v>
      </c>
      <c r="J5627" t="s">
        <v>44104</v>
      </c>
      <c r="K5627" t="s">
        <v>44105</v>
      </c>
      <c r="L5627">
        <v>11011362026</v>
      </c>
      <c r="M5627" t="s">
        <v>144</v>
      </c>
      <c r="N5627" t="s">
        <v>91</v>
      </c>
      <c r="O5627" t="s">
        <v>886</v>
      </c>
      <c r="P5627" t="s">
        <v>93</v>
      </c>
      <c r="Q5627" t="s">
        <v>94</v>
      </c>
      <c r="R5627" t="s">
        <v>95</v>
      </c>
      <c r="S5627" s="1">
        <v>46051</v>
      </c>
      <c r="T5627" s="1">
        <v>46054</v>
      </c>
      <c r="U5627" s="1">
        <v>46361</v>
      </c>
      <c r="V5627" t="s">
        <v>125</v>
      </c>
      <c r="W5627" t="s">
        <v>97</v>
      </c>
      <c r="X5627" t="s">
        <v>44106</v>
      </c>
      <c r="Y5627" t="s">
        <v>44107</v>
      </c>
      <c r="Z5627" t="s">
        <v>100</v>
      </c>
      <c r="AA5627" t="s">
        <v>100</v>
      </c>
      <c r="AB5627" t="s">
        <v>100</v>
      </c>
      <c r="AC5627" t="s">
        <v>100</v>
      </c>
      <c r="AD5627" t="s">
        <v>100</v>
      </c>
      <c r="AE5627" t="s">
        <v>100</v>
      </c>
      <c r="AF5627" t="s">
        <v>100</v>
      </c>
      <c r="AG5627" t="s">
        <v>149</v>
      </c>
      <c r="AH5627" t="s">
        <v>101</v>
      </c>
      <c r="AI5627" s="4">
        <v>34697235</v>
      </c>
      <c r="AJ5627" t="s">
        <v>103</v>
      </c>
      <c r="AK5627" s="5" t="s">
        <v>103</v>
      </c>
      <c r="AL5627" t="s">
        <v>3722</v>
      </c>
      <c r="AM5627" s="3">
        <f t="shared" si="87"/>
        <v>0</v>
      </c>
      <c r="AN5627" t="s">
        <v>103</v>
      </c>
      <c r="AO5627" t="s">
        <v>103</v>
      </c>
      <c r="AP5627" t="s">
        <v>103</v>
      </c>
      <c r="AQ5627" t="s">
        <v>3722</v>
      </c>
      <c r="AR5627" t="s">
        <v>103</v>
      </c>
      <c r="AS5627" t="s">
        <v>104</v>
      </c>
      <c r="AT5627" t="s">
        <v>100</v>
      </c>
      <c r="AU5627">
        <v>0</v>
      </c>
      <c r="AV5627" t="s">
        <v>105</v>
      </c>
      <c r="AW5627" t="s">
        <v>105</v>
      </c>
      <c r="AX5627" t="s">
        <v>44108</v>
      </c>
      <c r="AY5627" t="s">
        <v>44107</v>
      </c>
      <c r="AZ5627" t="s">
        <v>108</v>
      </c>
      <c r="BA5627" t="s">
        <v>96</v>
      </c>
      <c r="BB5627" t="s">
        <v>110</v>
      </c>
      <c r="BC5627" t="s">
        <v>110</v>
      </c>
      <c r="BD5627" t="s">
        <v>156</v>
      </c>
      <c r="BE5627" t="s">
        <v>3722</v>
      </c>
      <c r="BF5627" t="s">
        <v>103</v>
      </c>
      <c r="BG5627" t="s">
        <v>103</v>
      </c>
      <c r="BH5627">
        <v>0</v>
      </c>
      <c r="BI5627" t="s">
        <v>103</v>
      </c>
      <c r="BJ5627" t="s">
        <v>103</v>
      </c>
      <c r="BK5627" s="2">
        <v>46101</v>
      </c>
      <c r="BL5627" t="s">
        <v>570</v>
      </c>
      <c r="BM5627">
        <v>734933013</v>
      </c>
      <c r="BN5627" s="2"/>
      <c r="BO5627" s="2"/>
      <c r="BP5627" t="s">
        <v>891</v>
      </c>
      <c r="BQ5627" t="s">
        <v>368</v>
      </c>
      <c r="BR5627" t="s">
        <v>572</v>
      </c>
      <c r="BS5627" t="s">
        <v>97</v>
      </c>
      <c r="BT5627" t="s">
        <v>573</v>
      </c>
      <c r="BU5627" t="s">
        <v>757</v>
      </c>
      <c r="BV5627" t="s">
        <v>97</v>
      </c>
      <c r="BW5627" t="s">
        <v>758</v>
      </c>
      <c r="BX5627" t="s">
        <v>113</v>
      </c>
      <c r="BY5627" t="s">
        <v>113</v>
      </c>
      <c r="BZ5627" t="s">
        <v>113</v>
      </c>
      <c r="CA5627" t="s">
        <v>100</v>
      </c>
      <c r="CB5627" t="s">
        <v>113</v>
      </c>
      <c r="CC5627" t="s">
        <v>147855</v>
      </c>
    </row>
    <row r="5628" spans="1:82" x14ac:dyDescent="0.25">
      <c r="A5628" t="s">
        <v>180</v>
      </c>
      <c r="B5628" t="s">
        <v>80</v>
      </c>
      <c r="C5628" t="s">
        <v>181</v>
      </c>
      <c r="D5628" t="s">
        <v>96</v>
      </c>
      <c r="E5628" t="s">
        <v>182</v>
      </c>
      <c r="F5628" t="s">
        <v>84</v>
      </c>
      <c r="G5628" t="s">
        <v>183</v>
      </c>
      <c r="H5628" t="s">
        <v>86</v>
      </c>
      <c r="I5628" t="s">
        <v>87</v>
      </c>
      <c r="J5628" t="s">
        <v>44109</v>
      </c>
      <c r="K5628" t="s">
        <v>44110</v>
      </c>
      <c r="L5628">
        <v>1004622026</v>
      </c>
      <c r="M5628" t="s">
        <v>90</v>
      </c>
      <c r="N5628" t="s">
        <v>91</v>
      </c>
      <c r="O5628" t="s">
        <v>6405</v>
      </c>
      <c r="P5628" t="s">
        <v>93</v>
      </c>
      <c r="Q5628" t="s">
        <v>94</v>
      </c>
      <c r="R5628" t="s">
        <v>95</v>
      </c>
      <c r="S5628" s="1">
        <v>46029</v>
      </c>
      <c r="T5628" s="1">
        <v>46036</v>
      </c>
      <c r="U5628" s="1">
        <v>46387</v>
      </c>
      <c r="V5628" t="s">
        <v>125</v>
      </c>
      <c r="W5628" t="s">
        <v>97</v>
      </c>
      <c r="X5628" t="s">
        <v>44111</v>
      </c>
      <c r="Y5628" t="s">
        <v>44112</v>
      </c>
      <c r="Z5628" t="s">
        <v>100</v>
      </c>
      <c r="AA5628" t="s">
        <v>100</v>
      </c>
      <c r="AB5628" t="s">
        <v>100</v>
      </c>
      <c r="AC5628" t="s">
        <v>100</v>
      </c>
      <c r="AD5628" t="s">
        <v>100</v>
      </c>
      <c r="AE5628" t="s">
        <v>100</v>
      </c>
      <c r="AF5628" t="s">
        <v>100</v>
      </c>
      <c r="AG5628" t="s">
        <v>60</v>
      </c>
      <c r="AH5628" t="s">
        <v>101</v>
      </c>
      <c r="AI5628" s="4">
        <v>77066868</v>
      </c>
      <c r="AJ5628" t="s">
        <v>103</v>
      </c>
      <c r="AK5628" s="5" t="s">
        <v>103</v>
      </c>
      <c r="AL5628" t="s">
        <v>26592</v>
      </c>
      <c r="AM5628" s="3">
        <f t="shared" si="87"/>
        <v>0</v>
      </c>
      <c r="AN5628" t="s">
        <v>103</v>
      </c>
      <c r="AO5628" t="s">
        <v>103</v>
      </c>
      <c r="AP5628" t="s">
        <v>103</v>
      </c>
      <c r="AQ5628" t="s">
        <v>26592</v>
      </c>
      <c r="AR5628" t="s">
        <v>103</v>
      </c>
      <c r="AS5628" t="s">
        <v>104</v>
      </c>
      <c r="AT5628" t="s">
        <v>100</v>
      </c>
      <c r="AU5628">
        <v>0</v>
      </c>
      <c r="AV5628" t="s">
        <v>105</v>
      </c>
      <c r="AW5628" t="s">
        <v>105</v>
      </c>
      <c r="AX5628" t="s">
        <v>44113</v>
      </c>
      <c r="AY5628" t="s">
        <v>44114</v>
      </c>
      <c r="AZ5628" t="s">
        <v>108</v>
      </c>
      <c r="BA5628" t="s">
        <v>44115</v>
      </c>
      <c r="BB5628" t="s">
        <v>97</v>
      </c>
      <c r="BC5628" t="s">
        <v>44111</v>
      </c>
      <c r="BD5628" t="s">
        <v>96</v>
      </c>
      <c r="BE5628" t="s">
        <v>103</v>
      </c>
      <c r="BF5628" t="s">
        <v>103</v>
      </c>
      <c r="BG5628" t="s">
        <v>103</v>
      </c>
      <c r="BH5628">
        <v>0</v>
      </c>
      <c r="BI5628" t="s">
        <v>103</v>
      </c>
      <c r="BJ5628" t="s">
        <v>26592</v>
      </c>
      <c r="BK5628" s="2"/>
      <c r="BL5628" t="s">
        <v>192</v>
      </c>
      <c r="BM5628">
        <v>703083394</v>
      </c>
      <c r="BN5628" s="2"/>
      <c r="BO5628" s="2"/>
      <c r="BP5628" t="s">
        <v>6405</v>
      </c>
      <c r="BQ5628" t="s">
        <v>193</v>
      </c>
      <c r="BR5628" t="s">
        <v>194</v>
      </c>
      <c r="BS5628" t="s">
        <v>97</v>
      </c>
      <c r="BT5628" t="s">
        <v>195</v>
      </c>
      <c r="BU5628" t="s">
        <v>6410</v>
      </c>
      <c r="BV5628" t="s">
        <v>97</v>
      </c>
      <c r="BW5628" t="s">
        <v>6411</v>
      </c>
      <c r="BX5628" t="s">
        <v>113</v>
      </c>
      <c r="BY5628" t="s">
        <v>113</v>
      </c>
      <c r="BZ5628" t="s">
        <v>113</v>
      </c>
      <c r="CA5628" t="s">
        <v>100</v>
      </c>
      <c r="CB5628" t="s">
        <v>113</v>
      </c>
      <c r="CC5628" t="s">
        <v>147855</v>
      </c>
    </row>
    <row r="5629" spans="1:82" x14ac:dyDescent="0.25">
      <c r="A5629" t="s">
        <v>487</v>
      </c>
      <c r="B5629" t="s">
        <v>80</v>
      </c>
      <c r="C5629" t="s">
        <v>488</v>
      </c>
      <c r="D5629" t="s">
        <v>96</v>
      </c>
      <c r="E5629" t="s">
        <v>489</v>
      </c>
      <c r="F5629" t="s">
        <v>84</v>
      </c>
      <c r="G5629" t="s">
        <v>85</v>
      </c>
      <c r="H5629" t="s">
        <v>86</v>
      </c>
      <c r="I5629" t="s">
        <v>87</v>
      </c>
      <c r="J5629" t="s">
        <v>44116</v>
      </c>
      <c r="K5629" t="s">
        <v>44117</v>
      </c>
      <c r="L5629">
        <v>41003932026</v>
      </c>
      <c r="M5629" t="s">
        <v>144</v>
      </c>
      <c r="N5629" t="s">
        <v>91</v>
      </c>
      <c r="O5629" t="s">
        <v>1344</v>
      </c>
      <c r="P5629" t="s">
        <v>93</v>
      </c>
      <c r="Q5629" t="s">
        <v>94</v>
      </c>
      <c r="R5629" t="s">
        <v>95</v>
      </c>
      <c r="S5629" s="1">
        <v>46051</v>
      </c>
      <c r="T5629" s="1">
        <v>46054</v>
      </c>
      <c r="U5629" s="1">
        <v>46361</v>
      </c>
      <c r="V5629" t="s">
        <v>146</v>
      </c>
      <c r="W5629" t="s">
        <v>97</v>
      </c>
      <c r="X5629" t="s">
        <v>44118</v>
      </c>
      <c r="Y5629" t="s">
        <v>44119</v>
      </c>
      <c r="Z5629" t="s">
        <v>100</v>
      </c>
      <c r="AA5629" t="s">
        <v>100</v>
      </c>
      <c r="AB5629" t="s">
        <v>100</v>
      </c>
      <c r="AC5629" t="s">
        <v>100</v>
      </c>
      <c r="AD5629" t="s">
        <v>100</v>
      </c>
      <c r="AE5629" t="s">
        <v>100</v>
      </c>
      <c r="AF5629" t="s">
        <v>100</v>
      </c>
      <c r="AG5629" t="s">
        <v>60</v>
      </c>
      <c r="AH5629" t="s">
        <v>101</v>
      </c>
      <c r="AI5629" s="4">
        <v>41642570</v>
      </c>
      <c r="AJ5629" t="s">
        <v>103</v>
      </c>
      <c r="AK5629" s="5" t="s">
        <v>103</v>
      </c>
      <c r="AL5629" t="s">
        <v>5096</v>
      </c>
      <c r="AM5629" s="3">
        <f t="shared" si="87"/>
        <v>0</v>
      </c>
      <c r="AN5629" t="s">
        <v>103</v>
      </c>
      <c r="AO5629" t="s">
        <v>103</v>
      </c>
      <c r="AP5629" t="s">
        <v>103</v>
      </c>
      <c r="AQ5629" t="s">
        <v>5096</v>
      </c>
      <c r="AR5629" t="s">
        <v>103</v>
      </c>
      <c r="AS5629" t="s">
        <v>104</v>
      </c>
      <c r="AT5629" t="s">
        <v>100</v>
      </c>
      <c r="AU5629">
        <v>0</v>
      </c>
      <c r="AV5629" t="s">
        <v>105</v>
      </c>
      <c r="AW5629" t="s">
        <v>105</v>
      </c>
      <c r="AX5629" t="s">
        <v>44120</v>
      </c>
      <c r="AY5629" t="s">
        <v>44121</v>
      </c>
      <c r="AZ5629" t="s">
        <v>108</v>
      </c>
      <c r="BA5629" t="s">
        <v>44122</v>
      </c>
      <c r="BB5629" t="s">
        <v>110</v>
      </c>
      <c r="BC5629" t="s">
        <v>110</v>
      </c>
      <c r="BD5629" t="s">
        <v>96</v>
      </c>
      <c r="BE5629" t="s">
        <v>103</v>
      </c>
      <c r="BF5629" t="s">
        <v>103</v>
      </c>
      <c r="BG5629" t="s">
        <v>103</v>
      </c>
      <c r="BH5629">
        <v>0</v>
      </c>
      <c r="BI5629" t="s">
        <v>103</v>
      </c>
      <c r="BJ5629" t="s">
        <v>5096</v>
      </c>
      <c r="BK5629" s="2">
        <v>46078</v>
      </c>
      <c r="BL5629" t="s">
        <v>499</v>
      </c>
      <c r="BM5629">
        <v>727332140</v>
      </c>
      <c r="BN5629" s="2"/>
      <c r="BO5629" s="2"/>
      <c r="BP5629" t="s">
        <v>1344</v>
      </c>
      <c r="BQ5629" t="s">
        <v>368</v>
      </c>
      <c r="BR5629" t="s">
        <v>501</v>
      </c>
      <c r="BS5629" t="s">
        <v>97</v>
      </c>
      <c r="BT5629" t="s">
        <v>502</v>
      </c>
      <c r="BU5629" t="s">
        <v>1133</v>
      </c>
      <c r="BV5629" t="s">
        <v>97</v>
      </c>
      <c r="BW5629" t="s">
        <v>1134</v>
      </c>
      <c r="BX5629" t="s">
        <v>113</v>
      </c>
      <c r="BY5629" t="s">
        <v>113</v>
      </c>
      <c r="BZ5629" t="s">
        <v>113</v>
      </c>
      <c r="CA5629" t="s">
        <v>100</v>
      </c>
      <c r="CB5629" t="s">
        <v>113</v>
      </c>
      <c r="CC5629" t="s">
        <v>147855</v>
      </c>
    </row>
    <row r="5630" spans="1:82" x14ac:dyDescent="0.25">
      <c r="A5630" t="s">
        <v>469</v>
      </c>
      <c r="B5630" t="s">
        <v>80</v>
      </c>
      <c r="C5630" t="s">
        <v>470</v>
      </c>
      <c r="D5630" t="s">
        <v>471</v>
      </c>
      <c r="E5630" t="s">
        <v>472</v>
      </c>
      <c r="F5630" t="s">
        <v>84</v>
      </c>
      <c r="G5630" t="s">
        <v>85</v>
      </c>
      <c r="H5630" t="s">
        <v>86</v>
      </c>
      <c r="I5630" t="s">
        <v>87</v>
      </c>
      <c r="J5630" t="s">
        <v>44123</v>
      </c>
      <c r="K5630" t="s">
        <v>44124</v>
      </c>
      <c r="L5630">
        <v>54000672026</v>
      </c>
      <c r="M5630" t="s">
        <v>144</v>
      </c>
      <c r="N5630" t="s">
        <v>91</v>
      </c>
      <c r="O5630" t="s">
        <v>31482</v>
      </c>
      <c r="P5630" t="s">
        <v>93</v>
      </c>
      <c r="Q5630" t="s">
        <v>94</v>
      </c>
      <c r="R5630" t="s">
        <v>95</v>
      </c>
      <c r="S5630" s="1">
        <v>46033</v>
      </c>
      <c r="T5630" s="1">
        <v>46034</v>
      </c>
      <c r="U5630" s="1">
        <v>46265</v>
      </c>
      <c r="V5630" t="s">
        <v>125</v>
      </c>
      <c r="W5630" t="s">
        <v>97</v>
      </c>
      <c r="X5630" t="s">
        <v>44125</v>
      </c>
      <c r="Y5630" t="s">
        <v>44126</v>
      </c>
      <c r="Z5630" t="s">
        <v>100</v>
      </c>
      <c r="AA5630" t="s">
        <v>100</v>
      </c>
      <c r="AB5630" t="s">
        <v>100</v>
      </c>
      <c r="AC5630" t="s">
        <v>100</v>
      </c>
      <c r="AD5630" t="s">
        <v>100</v>
      </c>
      <c r="AE5630" t="s">
        <v>100</v>
      </c>
      <c r="AF5630" t="s">
        <v>100</v>
      </c>
      <c r="AG5630" t="s">
        <v>60</v>
      </c>
      <c r="AH5630" t="s">
        <v>101</v>
      </c>
      <c r="AI5630" s="4">
        <v>32958232</v>
      </c>
      <c r="AJ5630" t="s">
        <v>103</v>
      </c>
      <c r="AK5630" s="5" t="s">
        <v>103</v>
      </c>
      <c r="AL5630" t="s">
        <v>566</v>
      </c>
      <c r="AM5630" s="3">
        <f t="shared" si="87"/>
        <v>0</v>
      </c>
      <c r="AN5630" t="s">
        <v>103</v>
      </c>
      <c r="AO5630" t="s">
        <v>103</v>
      </c>
      <c r="AP5630" t="s">
        <v>103</v>
      </c>
      <c r="AQ5630" t="s">
        <v>566</v>
      </c>
      <c r="AR5630" t="s">
        <v>103</v>
      </c>
      <c r="AS5630" t="s">
        <v>104</v>
      </c>
      <c r="AT5630" t="s">
        <v>100</v>
      </c>
      <c r="AU5630">
        <v>0</v>
      </c>
      <c r="AV5630" t="s">
        <v>105</v>
      </c>
      <c r="AW5630" t="s">
        <v>105</v>
      </c>
      <c r="AX5630" t="s">
        <v>44127</v>
      </c>
      <c r="AY5630" t="s">
        <v>44126</v>
      </c>
      <c r="AZ5630" t="s">
        <v>108</v>
      </c>
      <c r="BA5630" t="s">
        <v>44128</v>
      </c>
      <c r="BB5630" t="s">
        <v>97</v>
      </c>
      <c r="BC5630" t="s">
        <v>44125</v>
      </c>
      <c r="BD5630" t="s">
        <v>156</v>
      </c>
      <c r="BE5630" t="s">
        <v>103</v>
      </c>
      <c r="BF5630" t="s">
        <v>103</v>
      </c>
      <c r="BG5630" t="s">
        <v>103</v>
      </c>
      <c r="BH5630">
        <v>0</v>
      </c>
      <c r="BI5630" t="s">
        <v>103</v>
      </c>
      <c r="BJ5630" t="s">
        <v>566</v>
      </c>
      <c r="BK5630" s="2">
        <v>46051</v>
      </c>
      <c r="BL5630" t="s">
        <v>481</v>
      </c>
      <c r="BM5630">
        <v>712879303</v>
      </c>
      <c r="BN5630" s="2"/>
      <c r="BO5630" s="2"/>
      <c r="BP5630" t="s">
        <v>31489</v>
      </c>
      <c r="BQ5630" t="s">
        <v>1001</v>
      </c>
      <c r="BR5630" t="s">
        <v>483</v>
      </c>
      <c r="BS5630" t="s">
        <v>97</v>
      </c>
      <c r="BT5630" t="s">
        <v>484</v>
      </c>
      <c r="BU5630" t="s">
        <v>8649</v>
      </c>
      <c r="BV5630" t="s">
        <v>97</v>
      </c>
      <c r="BW5630" t="s">
        <v>8650</v>
      </c>
      <c r="BX5630" t="s">
        <v>113</v>
      </c>
      <c r="BY5630" t="s">
        <v>113</v>
      </c>
      <c r="BZ5630" t="s">
        <v>113</v>
      </c>
      <c r="CA5630" t="s">
        <v>100</v>
      </c>
      <c r="CB5630" t="s">
        <v>113</v>
      </c>
      <c r="CC5630" t="s">
        <v>147855</v>
      </c>
    </row>
    <row r="5631" spans="1:82" x14ac:dyDescent="0.25">
      <c r="A5631" t="s">
        <v>1014</v>
      </c>
      <c r="B5631" t="s">
        <v>80</v>
      </c>
      <c r="C5631" t="s">
        <v>682</v>
      </c>
      <c r="D5631" t="s">
        <v>1015</v>
      </c>
      <c r="E5631" t="s">
        <v>1016</v>
      </c>
      <c r="F5631" t="s">
        <v>84</v>
      </c>
      <c r="G5631" t="s">
        <v>85</v>
      </c>
      <c r="H5631" t="s">
        <v>86</v>
      </c>
      <c r="I5631" t="s">
        <v>87</v>
      </c>
      <c r="J5631" t="s">
        <v>44129</v>
      </c>
      <c r="K5631" t="s">
        <v>44130</v>
      </c>
      <c r="L5631">
        <v>17000592026</v>
      </c>
      <c r="M5631" t="s">
        <v>90</v>
      </c>
      <c r="N5631" t="s">
        <v>91</v>
      </c>
      <c r="O5631" t="s">
        <v>3806</v>
      </c>
      <c r="P5631" t="s">
        <v>93</v>
      </c>
      <c r="Q5631" t="s">
        <v>94</v>
      </c>
      <c r="R5631" t="s">
        <v>95</v>
      </c>
      <c r="S5631" s="1">
        <v>46033</v>
      </c>
      <c r="T5631" s="1">
        <v>46033</v>
      </c>
      <c r="U5631" s="1">
        <v>46265</v>
      </c>
      <c r="V5631" t="s">
        <v>125</v>
      </c>
      <c r="W5631" t="s">
        <v>97</v>
      </c>
      <c r="X5631" t="s">
        <v>44131</v>
      </c>
      <c r="Y5631" t="s">
        <v>44132</v>
      </c>
      <c r="Z5631" t="s">
        <v>100</v>
      </c>
      <c r="AA5631" t="s">
        <v>100</v>
      </c>
      <c r="AB5631" t="s">
        <v>100</v>
      </c>
      <c r="AC5631" t="s">
        <v>100</v>
      </c>
      <c r="AD5631" t="s">
        <v>100</v>
      </c>
      <c r="AE5631" t="s">
        <v>100</v>
      </c>
      <c r="AF5631" t="s">
        <v>100</v>
      </c>
      <c r="AG5631" t="s">
        <v>60</v>
      </c>
      <c r="AH5631" t="s">
        <v>101</v>
      </c>
      <c r="AI5631" s="4">
        <v>17935664</v>
      </c>
      <c r="AJ5631" t="s">
        <v>103</v>
      </c>
      <c r="AK5631" s="5" t="s">
        <v>103</v>
      </c>
      <c r="AL5631" t="s">
        <v>703</v>
      </c>
      <c r="AM5631" s="3">
        <f t="shared" si="87"/>
        <v>0</v>
      </c>
      <c r="AN5631" t="s">
        <v>103</v>
      </c>
      <c r="AO5631" t="s">
        <v>103</v>
      </c>
      <c r="AP5631" t="s">
        <v>103</v>
      </c>
      <c r="AQ5631" t="s">
        <v>703</v>
      </c>
      <c r="AR5631" t="s">
        <v>103</v>
      </c>
      <c r="AS5631" t="s">
        <v>104</v>
      </c>
      <c r="AT5631" t="s">
        <v>100</v>
      </c>
      <c r="AU5631">
        <v>0</v>
      </c>
      <c r="AV5631" t="s">
        <v>105</v>
      </c>
      <c r="AW5631" t="s">
        <v>105</v>
      </c>
      <c r="AX5631" t="s">
        <v>44133</v>
      </c>
      <c r="AY5631" t="s">
        <v>44132</v>
      </c>
      <c r="AZ5631" t="s">
        <v>108</v>
      </c>
      <c r="BA5631" t="s">
        <v>44134</v>
      </c>
      <c r="BB5631" t="s">
        <v>97</v>
      </c>
      <c r="BC5631" t="s">
        <v>44135</v>
      </c>
      <c r="BD5631" t="s">
        <v>156</v>
      </c>
      <c r="BE5631" t="s">
        <v>103</v>
      </c>
      <c r="BF5631" t="s">
        <v>103</v>
      </c>
      <c r="BG5631" t="s">
        <v>103</v>
      </c>
      <c r="BH5631">
        <v>0</v>
      </c>
      <c r="BI5631" t="s">
        <v>103</v>
      </c>
      <c r="BJ5631" t="s">
        <v>703</v>
      </c>
      <c r="BK5631" s="2"/>
      <c r="BL5631" t="s">
        <v>1024</v>
      </c>
      <c r="BM5631">
        <v>725122907</v>
      </c>
      <c r="BN5631" s="2"/>
      <c r="BO5631" s="2"/>
      <c r="BP5631" t="s">
        <v>3811</v>
      </c>
      <c r="BQ5631" t="s">
        <v>1001</v>
      </c>
      <c r="BR5631" t="s">
        <v>1026</v>
      </c>
      <c r="BS5631" t="s">
        <v>97</v>
      </c>
      <c r="BT5631" t="s">
        <v>1027</v>
      </c>
      <c r="BU5631" t="s">
        <v>3330</v>
      </c>
      <c r="BV5631" t="s">
        <v>97</v>
      </c>
      <c r="BW5631" t="s">
        <v>3331</v>
      </c>
      <c r="BX5631" t="s">
        <v>1026</v>
      </c>
      <c r="BY5631" t="s">
        <v>97</v>
      </c>
      <c r="BZ5631" t="s">
        <v>1027</v>
      </c>
      <c r="CA5631" t="s">
        <v>100</v>
      </c>
      <c r="CB5631" t="s">
        <v>113</v>
      </c>
      <c r="CC5631" t="s">
        <v>147855</v>
      </c>
    </row>
    <row r="5632" spans="1:82" x14ac:dyDescent="0.25">
      <c r="A5632" t="s">
        <v>252</v>
      </c>
      <c r="B5632" t="s">
        <v>80</v>
      </c>
      <c r="C5632" t="s">
        <v>181</v>
      </c>
      <c r="D5632" t="s">
        <v>96</v>
      </c>
      <c r="E5632" t="s">
        <v>182</v>
      </c>
      <c r="F5632" t="s">
        <v>84</v>
      </c>
      <c r="G5632" t="s">
        <v>253</v>
      </c>
      <c r="H5632" t="s">
        <v>86</v>
      </c>
      <c r="I5632" t="s">
        <v>87</v>
      </c>
      <c r="J5632" t="s">
        <v>44136</v>
      </c>
      <c r="K5632" t="s">
        <v>44137</v>
      </c>
      <c r="L5632">
        <v>25002882026</v>
      </c>
      <c r="M5632" t="s">
        <v>144</v>
      </c>
      <c r="N5632" t="s">
        <v>91</v>
      </c>
      <c r="O5632" t="s">
        <v>1262</v>
      </c>
      <c r="P5632" t="s">
        <v>93</v>
      </c>
      <c r="Q5632" t="s">
        <v>94</v>
      </c>
      <c r="R5632" t="s">
        <v>95</v>
      </c>
      <c r="S5632" s="1">
        <v>46047</v>
      </c>
      <c r="T5632" s="1">
        <v>46049</v>
      </c>
      <c r="U5632" s="1">
        <v>46361</v>
      </c>
      <c r="V5632" t="s">
        <v>125</v>
      </c>
      <c r="W5632" t="s">
        <v>97</v>
      </c>
      <c r="X5632" t="s">
        <v>44138</v>
      </c>
      <c r="Y5632" t="s">
        <v>44139</v>
      </c>
      <c r="Z5632" t="s">
        <v>100</v>
      </c>
      <c r="AA5632" t="s">
        <v>100</v>
      </c>
      <c r="AB5632" t="s">
        <v>100</v>
      </c>
      <c r="AC5632" t="s">
        <v>100</v>
      </c>
      <c r="AD5632" t="s">
        <v>100</v>
      </c>
      <c r="AE5632" t="s">
        <v>100</v>
      </c>
      <c r="AF5632" t="s">
        <v>100</v>
      </c>
      <c r="AG5632" t="s">
        <v>60</v>
      </c>
      <c r="AH5632" t="s">
        <v>101</v>
      </c>
      <c r="AI5632" s="4">
        <v>30583315</v>
      </c>
      <c r="AJ5632" t="s">
        <v>103</v>
      </c>
      <c r="AK5632" s="5" t="s">
        <v>103</v>
      </c>
      <c r="AL5632" t="s">
        <v>715</v>
      </c>
      <c r="AM5632" s="3">
        <f t="shared" si="87"/>
        <v>0</v>
      </c>
      <c r="AN5632" t="s">
        <v>103</v>
      </c>
      <c r="AO5632" t="s">
        <v>103</v>
      </c>
      <c r="AP5632" t="s">
        <v>103</v>
      </c>
      <c r="AQ5632" t="s">
        <v>715</v>
      </c>
      <c r="AR5632" t="s">
        <v>103</v>
      </c>
      <c r="AS5632" t="s">
        <v>104</v>
      </c>
      <c r="AT5632" t="s">
        <v>100</v>
      </c>
      <c r="AU5632">
        <v>0</v>
      </c>
      <c r="AV5632" t="s">
        <v>105</v>
      </c>
      <c r="AW5632" t="s">
        <v>105</v>
      </c>
      <c r="AX5632" t="s">
        <v>44140</v>
      </c>
      <c r="AY5632" t="s">
        <v>44139</v>
      </c>
      <c r="AZ5632" t="s">
        <v>108</v>
      </c>
      <c r="BA5632" t="s">
        <v>96</v>
      </c>
      <c r="BB5632" t="s">
        <v>110</v>
      </c>
      <c r="BC5632" t="s">
        <v>110</v>
      </c>
      <c r="BD5632" t="s">
        <v>156</v>
      </c>
      <c r="BE5632" t="s">
        <v>103</v>
      </c>
      <c r="BF5632" t="s">
        <v>103</v>
      </c>
      <c r="BG5632" t="s">
        <v>103</v>
      </c>
      <c r="BH5632">
        <v>0</v>
      </c>
      <c r="BI5632" t="s">
        <v>103</v>
      </c>
      <c r="BJ5632" t="s">
        <v>715</v>
      </c>
      <c r="BK5632" s="2">
        <v>46112</v>
      </c>
      <c r="BL5632" t="s">
        <v>263</v>
      </c>
      <c r="BM5632">
        <v>734524184</v>
      </c>
      <c r="BN5632" s="2"/>
      <c r="BO5632" s="2"/>
      <c r="BP5632" t="s">
        <v>1266</v>
      </c>
      <c r="BQ5632" t="s">
        <v>616</v>
      </c>
      <c r="BR5632" t="s">
        <v>265</v>
      </c>
      <c r="BS5632" t="s">
        <v>97</v>
      </c>
      <c r="BT5632" t="s">
        <v>266</v>
      </c>
      <c r="BU5632" t="s">
        <v>113</v>
      </c>
      <c r="BV5632" t="s">
        <v>113</v>
      </c>
      <c r="BW5632" t="s">
        <v>113</v>
      </c>
      <c r="BX5632" t="s">
        <v>113</v>
      </c>
      <c r="BY5632" t="s">
        <v>113</v>
      </c>
      <c r="BZ5632" t="s">
        <v>113</v>
      </c>
      <c r="CA5632" t="s">
        <v>100</v>
      </c>
      <c r="CB5632" t="s">
        <v>113</v>
      </c>
      <c r="CC5632" t="s">
        <v>147855</v>
      </c>
    </row>
    <row r="5633" spans="1:82" x14ac:dyDescent="0.25">
      <c r="A5633" t="s">
        <v>180</v>
      </c>
      <c r="B5633" t="s">
        <v>80</v>
      </c>
      <c r="C5633" t="s">
        <v>181</v>
      </c>
      <c r="D5633" t="s">
        <v>96</v>
      </c>
      <c r="E5633" t="s">
        <v>182</v>
      </c>
      <c r="F5633" t="s">
        <v>84</v>
      </c>
      <c r="G5633" t="s">
        <v>183</v>
      </c>
      <c r="H5633" t="s">
        <v>86</v>
      </c>
      <c r="I5633" t="s">
        <v>87</v>
      </c>
      <c r="J5633" t="s">
        <v>44141</v>
      </c>
      <c r="K5633" t="s">
        <v>44142</v>
      </c>
      <c r="L5633">
        <v>1008302026</v>
      </c>
      <c r="M5633" t="s">
        <v>90</v>
      </c>
      <c r="N5633" t="s">
        <v>91</v>
      </c>
      <c r="O5633" t="s">
        <v>5581</v>
      </c>
      <c r="P5633" t="s">
        <v>93</v>
      </c>
      <c r="Q5633" t="s">
        <v>94</v>
      </c>
      <c r="R5633" t="s">
        <v>95</v>
      </c>
      <c r="S5633" s="1">
        <v>46029</v>
      </c>
      <c r="T5633" s="1">
        <v>46037</v>
      </c>
      <c r="U5633" s="1">
        <v>46387</v>
      </c>
      <c r="V5633" t="s">
        <v>125</v>
      </c>
      <c r="W5633" t="s">
        <v>97</v>
      </c>
      <c r="X5633" t="s">
        <v>44143</v>
      </c>
      <c r="Y5633" t="s">
        <v>44144</v>
      </c>
      <c r="Z5633" t="s">
        <v>100</v>
      </c>
      <c r="AA5633" t="s">
        <v>100</v>
      </c>
      <c r="AB5633" t="s">
        <v>100</v>
      </c>
      <c r="AC5633" t="s">
        <v>100</v>
      </c>
      <c r="AD5633" t="s">
        <v>100</v>
      </c>
      <c r="AE5633" t="s">
        <v>100</v>
      </c>
      <c r="AF5633" t="s">
        <v>100</v>
      </c>
      <c r="AG5633" t="s">
        <v>60</v>
      </c>
      <c r="AH5633" t="s">
        <v>101</v>
      </c>
      <c r="AI5633" s="4">
        <v>154133736</v>
      </c>
      <c r="AJ5633" t="s">
        <v>103</v>
      </c>
      <c r="AK5633" s="5" t="s">
        <v>103</v>
      </c>
      <c r="AL5633" t="s">
        <v>189</v>
      </c>
      <c r="AM5633" s="3">
        <f t="shared" si="87"/>
        <v>0</v>
      </c>
      <c r="AN5633" t="s">
        <v>103</v>
      </c>
      <c r="AO5633" t="s">
        <v>103</v>
      </c>
      <c r="AP5633" t="s">
        <v>103</v>
      </c>
      <c r="AQ5633" t="s">
        <v>189</v>
      </c>
      <c r="AR5633" t="s">
        <v>103</v>
      </c>
      <c r="AS5633" t="s">
        <v>104</v>
      </c>
      <c r="AT5633" t="s">
        <v>100</v>
      </c>
      <c r="AU5633">
        <v>0</v>
      </c>
      <c r="AV5633" t="s">
        <v>105</v>
      </c>
      <c r="AW5633" t="s">
        <v>105</v>
      </c>
      <c r="AX5633" t="s">
        <v>44145</v>
      </c>
      <c r="AY5633" t="s">
        <v>44144</v>
      </c>
      <c r="AZ5633" t="s">
        <v>108</v>
      </c>
      <c r="BA5633" t="s">
        <v>44146</v>
      </c>
      <c r="BB5633" t="s">
        <v>110</v>
      </c>
      <c r="BC5633" t="s">
        <v>110</v>
      </c>
      <c r="BD5633" t="s">
        <v>96</v>
      </c>
      <c r="BE5633" t="s">
        <v>103</v>
      </c>
      <c r="BF5633" t="s">
        <v>103</v>
      </c>
      <c r="BG5633" t="s">
        <v>103</v>
      </c>
      <c r="BH5633">
        <v>0</v>
      </c>
      <c r="BI5633" t="s">
        <v>103</v>
      </c>
      <c r="BJ5633" t="s">
        <v>189</v>
      </c>
      <c r="BK5633" s="2"/>
      <c r="BL5633" t="s">
        <v>192</v>
      </c>
      <c r="BM5633">
        <v>705352359</v>
      </c>
      <c r="BN5633" s="2"/>
      <c r="BO5633" s="2"/>
      <c r="BP5633" t="s">
        <v>5581</v>
      </c>
      <c r="BQ5633" t="s">
        <v>193</v>
      </c>
      <c r="BR5633" t="s">
        <v>194</v>
      </c>
      <c r="BS5633" t="s">
        <v>97</v>
      </c>
      <c r="BT5633" t="s">
        <v>195</v>
      </c>
      <c r="BU5633" t="s">
        <v>4267</v>
      </c>
      <c r="BV5633" t="s">
        <v>97</v>
      </c>
      <c r="BW5633" t="s">
        <v>4268</v>
      </c>
      <c r="BX5633" t="s">
        <v>113</v>
      </c>
      <c r="BY5633" t="s">
        <v>113</v>
      </c>
      <c r="BZ5633" t="s">
        <v>113</v>
      </c>
      <c r="CA5633" t="s">
        <v>100</v>
      </c>
      <c r="CB5633" t="s">
        <v>113</v>
      </c>
      <c r="CC5633" t="s">
        <v>147855</v>
      </c>
    </row>
    <row r="5634" spans="1:82" x14ac:dyDescent="0.25">
      <c r="A5634" t="s">
        <v>681</v>
      </c>
      <c r="B5634" t="s">
        <v>80</v>
      </c>
      <c r="C5634" t="s">
        <v>682</v>
      </c>
      <c r="D5634" t="s">
        <v>683</v>
      </c>
      <c r="E5634" t="s">
        <v>684</v>
      </c>
      <c r="F5634" t="s">
        <v>84</v>
      </c>
      <c r="G5634" t="s">
        <v>85</v>
      </c>
      <c r="H5634" t="s">
        <v>86</v>
      </c>
      <c r="I5634" t="s">
        <v>87</v>
      </c>
      <c r="J5634" t="s">
        <v>44147</v>
      </c>
      <c r="K5634" t="s">
        <v>44148</v>
      </c>
      <c r="L5634">
        <v>66000912026</v>
      </c>
      <c r="M5634" t="s">
        <v>90</v>
      </c>
      <c r="N5634" t="s">
        <v>91</v>
      </c>
      <c r="O5634" t="s">
        <v>44149</v>
      </c>
      <c r="P5634" t="s">
        <v>93</v>
      </c>
      <c r="Q5634" t="s">
        <v>94</v>
      </c>
      <c r="R5634" t="s">
        <v>95</v>
      </c>
      <c r="S5634" s="1">
        <v>46035</v>
      </c>
      <c r="T5634" s="1">
        <v>46035</v>
      </c>
      <c r="U5634" s="1">
        <v>46265</v>
      </c>
      <c r="V5634" t="s">
        <v>146</v>
      </c>
      <c r="W5634" t="s">
        <v>97</v>
      </c>
      <c r="X5634" t="s">
        <v>44150</v>
      </c>
      <c r="Y5634" t="s">
        <v>44151</v>
      </c>
      <c r="Z5634" t="s">
        <v>100</v>
      </c>
      <c r="AA5634" t="s">
        <v>100</v>
      </c>
      <c r="AB5634" t="s">
        <v>100</v>
      </c>
      <c r="AC5634" t="s">
        <v>100</v>
      </c>
      <c r="AD5634" t="s">
        <v>100</v>
      </c>
      <c r="AE5634" t="s">
        <v>100</v>
      </c>
      <c r="AF5634" t="s">
        <v>100</v>
      </c>
      <c r="AG5634" t="s">
        <v>60</v>
      </c>
      <c r="AH5634" t="s">
        <v>101</v>
      </c>
      <c r="AI5634" s="4">
        <v>32958232</v>
      </c>
      <c r="AJ5634" t="s">
        <v>103</v>
      </c>
      <c r="AK5634" s="5" t="s">
        <v>103</v>
      </c>
      <c r="AL5634" t="s">
        <v>566</v>
      </c>
      <c r="AM5634" s="3">
        <f t="shared" ref="AM5634:AM5697" si="88">(AK5634/AI5634)</f>
        <v>0</v>
      </c>
      <c r="AN5634" t="s">
        <v>103</v>
      </c>
      <c r="AO5634" t="s">
        <v>103</v>
      </c>
      <c r="AP5634" t="s">
        <v>103</v>
      </c>
      <c r="AQ5634" t="s">
        <v>566</v>
      </c>
      <c r="AR5634" t="s">
        <v>103</v>
      </c>
      <c r="AS5634" t="s">
        <v>104</v>
      </c>
      <c r="AT5634" t="s">
        <v>100</v>
      </c>
      <c r="AU5634">
        <v>0</v>
      </c>
      <c r="AV5634" t="s">
        <v>105</v>
      </c>
      <c r="AW5634" t="s">
        <v>105</v>
      </c>
      <c r="AX5634" t="s">
        <v>44152</v>
      </c>
      <c r="AY5634" t="s">
        <v>44153</v>
      </c>
      <c r="AZ5634" t="s">
        <v>108</v>
      </c>
      <c r="BA5634" t="s">
        <v>44154</v>
      </c>
      <c r="BB5634" t="s">
        <v>110</v>
      </c>
      <c r="BC5634" t="s">
        <v>110</v>
      </c>
      <c r="BD5634" t="s">
        <v>156</v>
      </c>
      <c r="BE5634" t="s">
        <v>103</v>
      </c>
      <c r="BF5634" t="s">
        <v>103</v>
      </c>
      <c r="BG5634" t="s">
        <v>103</v>
      </c>
      <c r="BH5634">
        <v>0</v>
      </c>
      <c r="BI5634" t="s">
        <v>103</v>
      </c>
      <c r="BJ5634" t="s">
        <v>566</v>
      </c>
      <c r="BK5634" s="2"/>
      <c r="BL5634" t="s">
        <v>693</v>
      </c>
      <c r="BM5634">
        <v>732330949</v>
      </c>
      <c r="BN5634" s="2"/>
      <c r="BO5634" s="2"/>
      <c r="BP5634" t="s">
        <v>44155</v>
      </c>
      <c r="BQ5634" t="s">
        <v>1001</v>
      </c>
      <c r="BR5634" t="s">
        <v>1588</v>
      </c>
      <c r="BS5634" t="s">
        <v>97</v>
      </c>
      <c r="BT5634" t="s">
        <v>1589</v>
      </c>
      <c r="BU5634" t="s">
        <v>696</v>
      </c>
      <c r="BV5634" t="s">
        <v>97</v>
      </c>
      <c r="BW5634" t="s">
        <v>697</v>
      </c>
      <c r="BX5634" t="s">
        <v>113</v>
      </c>
      <c r="BY5634" t="s">
        <v>113</v>
      </c>
      <c r="BZ5634" t="s">
        <v>113</v>
      </c>
      <c r="CA5634" t="s">
        <v>100</v>
      </c>
      <c r="CB5634" t="s">
        <v>113</v>
      </c>
      <c r="CC5634" t="s">
        <v>147855</v>
      </c>
    </row>
    <row r="5635" spans="1:82" x14ac:dyDescent="0.25">
      <c r="A5635" t="s">
        <v>681</v>
      </c>
      <c r="B5635" t="s">
        <v>80</v>
      </c>
      <c r="C5635" t="s">
        <v>682</v>
      </c>
      <c r="D5635" t="s">
        <v>683</v>
      </c>
      <c r="E5635" t="s">
        <v>684</v>
      </c>
      <c r="F5635" t="s">
        <v>84</v>
      </c>
      <c r="G5635" t="s">
        <v>85</v>
      </c>
      <c r="H5635" t="s">
        <v>86</v>
      </c>
      <c r="I5635" t="s">
        <v>87</v>
      </c>
      <c r="J5635" t="s">
        <v>44156</v>
      </c>
      <c r="K5635" t="s">
        <v>44157</v>
      </c>
      <c r="L5635">
        <v>66002062026</v>
      </c>
      <c r="M5635" t="s">
        <v>90</v>
      </c>
      <c r="N5635" t="s">
        <v>91</v>
      </c>
      <c r="O5635" t="s">
        <v>44158</v>
      </c>
      <c r="P5635" t="s">
        <v>93</v>
      </c>
      <c r="Q5635" t="s">
        <v>94</v>
      </c>
      <c r="R5635" t="s">
        <v>95</v>
      </c>
      <c r="S5635" s="1">
        <v>46047</v>
      </c>
      <c r="T5635" s="1">
        <v>46047</v>
      </c>
      <c r="U5635" s="1">
        <v>46356</v>
      </c>
      <c r="V5635" t="s">
        <v>146</v>
      </c>
      <c r="W5635" t="s">
        <v>97</v>
      </c>
      <c r="X5635" t="s">
        <v>44159</v>
      </c>
      <c r="Y5635" t="s">
        <v>44160</v>
      </c>
      <c r="Z5635" t="s">
        <v>100</v>
      </c>
      <c r="AA5635" t="s">
        <v>100</v>
      </c>
      <c r="AB5635" t="s">
        <v>100</v>
      </c>
      <c r="AC5635" t="s">
        <v>100</v>
      </c>
      <c r="AD5635" t="s">
        <v>100</v>
      </c>
      <c r="AE5635" t="s">
        <v>100</v>
      </c>
      <c r="AF5635" t="s">
        <v>100</v>
      </c>
      <c r="AG5635" t="s">
        <v>60</v>
      </c>
      <c r="AH5635" t="s">
        <v>101</v>
      </c>
      <c r="AI5635" s="4">
        <v>48351660</v>
      </c>
      <c r="AJ5635" t="s">
        <v>103</v>
      </c>
      <c r="AK5635" s="5" t="s">
        <v>103</v>
      </c>
      <c r="AL5635" t="s">
        <v>44161</v>
      </c>
      <c r="AM5635" s="3">
        <f t="shared" si="88"/>
        <v>0</v>
      </c>
      <c r="AN5635" t="s">
        <v>103</v>
      </c>
      <c r="AO5635" t="s">
        <v>103</v>
      </c>
      <c r="AP5635" t="s">
        <v>103</v>
      </c>
      <c r="AQ5635" t="s">
        <v>44161</v>
      </c>
      <c r="AR5635" t="s">
        <v>103</v>
      </c>
      <c r="AS5635" t="s">
        <v>104</v>
      </c>
      <c r="AT5635" t="s">
        <v>100</v>
      </c>
      <c r="AU5635">
        <v>0</v>
      </c>
      <c r="AV5635" t="s">
        <v>105</v>
      </c>
      <c r="AW5635" t="s">
        <v>105</v>
      </c>
      <c r="AX5635" t="s">
        <v>44162</v>
      </c>
      <c r="AY5635" t="s">
        <v>44160</v>
      </c>
      <c r="AZ5635" t="s">
        <v>108</v>
      </c>
      <c r="BA5635" t="s">
        <v>96</v>
      </c>
      <c r="BB5635" t="s">
        <v>110</v>
      </c>
      <c r="BC5635" t="s">
        <v>110</v>
      </c>
      <c r="BD5635" t="s">
        <v>130</v>
      </c>
      <c r="BE5635" t="s">
        <v>103</v>
      </c>
      <c r="BF5635" t="s">
        <v>103</v>
      </c>
      <c r="BG5635" t="s">
        <v>103</v>
      </c>
      <c r="BH5635">
        <v>0</v>
      </c>
      <c r="BI5635" t="s">
        <v>103</v>
      </c>
      <c r="BJ5635" t="s">
        <v>44161</v>
      </c>
      <c r="BK5635" s="2"/>
      <c r="BL5635" t="s">
        <v>693</v>
      </c>
      <c r="BM5635">
        <v>731473377</v>
      </c>
      <c r="BN5635" s="2"/>
      <c r="BO5635" s="2"/>
      <c r="BP5635" t="s">
        <v>44158</v>
      </c>
      <c r="BQ5635" t="s">
        <v>792</v>
      </c>
      <c r="BR5635" t="s">
        <v>1588</v>
      </c>
      <c r="BS5635" t="s">
        <v>97</v>
      </c>
      <c r="BT5635" t="s">
        <v>1589</v>
      </c>
      <c r="BU5635" t="s">
        <v>4958</v>
      </c>
      <c r="BV5635" t="s">
        <v>97</v>
      </c>
      <c r="BW5635" t="s">
        <v>4959</v>
      </c>
      <c r="BX5635" t="s">
        <v>113</v>
      </c>
      <c r="BY5635" t="s">
        <v>113</v>
      </c>
      <c r="BZ5635" t="s">
        <v>113</v>
      </c>
      <c r="CA5635" t="s">
        <v>100</v>
      </c>
      <c r="CB5635" t="s">
        <v>113</v>
      </c>
      <c r="CC5635" t="s">
        <v>147855</v>
      </c>
    </row>
    <row r="5636" spans="1:82" x14ac:dyDescent="0.25">
      <c r="A5636" t="s">
        <v>556</v>
      </c>
      <c r="B5636" t="s">
        <v>80</v>
      </c>
      <c r="C5636" t="s">
        <v>181</v>
      </c>
      <c r="D5636" t="s">
        <v>557</v>
      </c>
      <c r="E5636" t="s">
        <v>558</v>
      </c>
      <c r="F5636" t="s">
        <v>84</v>
      </c>
      <c r="G5636" t="s">
        <v>85</v>
      </c>
      <c r="H5636" t="s">
        <v>559</v>
      </c>
      <c r="I5636" t="s">
        <v>560</v>
      </c>
      <c r="J5636" t="s">
        <v>44163</v>
      </c>
      <c r="K5636" t="s">
        <v>44164</v>
      </c>
      <c r="L5636">
        <v>11000682026</v>
      </c>
      <c r="M5636" t="s">
        <v>90</v>
      </c>
      <c r="N5636" t="s">
        <v>91</v>
      </c>
      <c r="O5636" t="s">
        <v>44165</v>
      </c>
      <c r="P5636" t="s">
        <v>93</v>
      </c>
      <c r="Q5636" t="s">
        <v>94</v>
      </c>
      <c r="R5636" t="s">
        <v>95</v>
      </c>
      <c r="S5636" s="1">
        <v>46034</v>
      </c>
      <c r="T5636" s="1">
        <v>46035</v>
      </c>
      <c r="U5636" s="1">
        <v>46265</v>
      </c>
      <c r="V5636" t="s">
        <v>125</v>
      </c>
      <c r="W5636" t="s">
        <v>97</v>
      </c>
      <c r="X5636" t="s">
        <v>44166</v>
      </c>
      <c r="Y5636" t="s">
        <v>44167</v>
      </c>
      <c r="Z5636" t="s">
        <v>100</v>
      </c>
      <c r="AA5636" t="s">
        <v>100</v>
      </c>
      <c r="AB5636" t="s">
        <v>100</v>
      </c>
      <c r="AC5636" t="s">
        <v>100</v>
      </c>
      <c r="AD5636" t="s">
        <v>100</v>
      </c>
      <c r="AE5636" t="s">
        <v>100</v>
      </c>
      <c r="AF5636" t="s">
        <v>100</v>
      </c>
      <c r="AG5636" t="s">
        <v>60</v>
      </c>
      <c r="AH5636" t="s">
        <v>101</v>
      </c>
      <c r="AI5636" s="4">
        <v>32958232</v>
      </c>
      <c r="AJ5636" t="s">
        <v>103</v>
      </c>
      <c r="AK5636" s="5" t="s">
        <v>103</v>
      </c>
      <c r="AL5636" t="s">
        <v>566</v>
      </c>
      <c r="AM5636" s="3">
        <f t="shared" si="88"/>
        <v>0</v>
      </c>
      <c r="AN5636" t="s">
        <v>103</v>
      </c>
      <c r="AO5636" t="s">
        <v>103</v>
      </c>
      <c r="AP5636" t="s">
        <v>103</v>
      </c>
      <c r="AQ5636" t="s">
        <v>566</v>
      </c>
      <c r="AR5636" t="s">
        <v>566</v>
      </c>
      <c r="AS5636" t="s">
        <v>104</v>
      </c>
      <c r="AT5636" t="s">
        <v>100</v>
      </c>
      <c r="AU5636">
        <v>0</v>
      </c>
      <c r="AV5636" t="s">
        <v>105</v>
      </c>
      <c r="AW5636" t="s">
        <v>105</v>
      </c>
      <c r="AX5636" t="s">
        <v>44168</v>
      </c>
      <c r="AY5636" t="s">
        <v>44167</v>
      </c>
      <c r="AZ5636" t="s">
        <v>108</v>
      </c>
      <c r="BA5636" t="s">
        <v>44169</v>
      </c>
      <c r="BB5636" t="s">
        <v>97</v>
      </c>
      <c r="BC5636" t="s">
        <v>44166</v>
      </c>
      <c r="BD5636" t="s">
        <v>156</v>
      </c>
      <c r="BE5636" t="s">
        <v>103</v>
      </c>
      <c r="BF5636" t="s">
        <v>103</v>
      </c>
      <c r="BG5636" t="s">
        <v>103</v>
      </c>
      <c r="BH5636">
        <v>0</v>
      </c>
      <c r="BI5636" t="s">
        <v>103</v>
      </c>
      <c r="BJ5636" t="s">
        <v>566</v>
      </c>
      <c r="BK5636" s="2"/>
      <c r="BL5636" t="s">
        <v>570</v>
      </c>
      <c r="BM5636">
        <v>720690270</v>
      </c>
      <c r="BN5636" s="2"/>
      <c r="BO5636" s="2"/>
      <c r="BP5636" t="s">
        <v>44165</v>
      </c>
      <c r="BQ5636" t="s">
        <v>656</v>
      </c>
      <c r="BR5636" t="s">
        <v>572</v>
      </c>
      <c r="BS5636" t="s">
        <v>97</v>
      </c>
      <c r="BT5636" t="s">
        <v>573</v>
      </c>
      <c r="BU5636" t="s">
        <v>20471</v>
      </c>
      <c r="BV5636" t="s">
        <v>97</v>
      </c>
      <c r="BW5636" t="s">
        <v>20472</v>
      </c>
      <c r="BX5636" t="s">
        <v>113</v>
      </c>
      <c r="BY5636" t="s">
        <v>113</v>
      </c>
      <c r="BZ5636" t="s">
        <v>113</v>
      </c>
      <c r="CA5636" t="s">
        <v>100</v>
      </c>
      <c r="CB5636" t="s">
        <v>113</v>
      </c>
      <c r="CC5636" t="s">
        <v>147855</v>
      </c>
    </row>
    <row r="5637" spans="1:82" x14ac:dyDescent="0.25">
      <c r="A5637" t="s">
        <v>487</v>
      </c>
      <c r="B5637" t="s">
        <v>80</v>
      </c>
      <c r="C5637" t="s">
        <v>488</v>
      </c>
      <c r="D5637" t="s">
        <v>96</v>
      </c>
      <c r="E5637" t="s">
        <v>489</v>
      </c>
      <c r="F5637" t="s">
        <v>84</v>
      </c>
      <c r="G5637" t="s">
        <v>85</v>
      </c>
      <c r="H5637" t="s">
        <v>86</v>
      </c>
      <c r="I5637" t="s">
        <v>87</v>
      </c>
      <c r="J5637" t="s">
        <v>44170</v>
      </c>
      <c r="K5637" t="s">
        <v>44171</v>
      </c>
      <c r="L5637">
        <v>41006102025</v>
      </c>
      <c r="M5637" t="s">
        <v>90</v>
      </c>
      <c r="N5637" t="s">
        <v>91</v>
      </c>
      <c r="O5637" t="s">
        <v>17913</v>
      </c>
      <c r="P5637" t="s">
        <v>93</v>
      </c>
      <c r="Q5637" t="s">
        <v>94</v>
      </c>
      <c r="R5637" t="s">
        <v>95</v>
      </c>
      <c r="S5637" s="1">
        <v>46020</v>
      </c>
      <c r="T5637" s="1">
        <v>46022</v>
      </c>
      <c r="U5637" s="1">
        <v>46234</v>
      </c>
      <c r="V5637" t="s">
        <v>376</v>
      </c>
      <c r="W5637" t="s">
        <v>97</v>
      </c>
      <c r="X5637" t="s">
        <v>44172</v>
      </c>
      <c r="Y5637" t="s">
        <v>44173</v>
      </c>
      <c r="Z5637" t="s">
        <v>100</v>
      </c>
      <c r="AA5637" t="s">
        <v>100</v>
      </c>
      <c r="AB5637" t="s">
        <v>100</v>
      </c>
      <c r="AC5637" t="s">
        <v>100</v>
      </c>
      <c r="AD5637" t="s">
        <v>100</v>
      </c>
      <c r="AE5637" t="s">
        <v>100</v>
      </c>
      <c r="AF5637" t="s">
        <v>100</v>
      </c>
      <c r="AG5637" t="s">
        <v>149</v>
      </c>
      <c r="AH5637" t="s">
        <v>101</v>
      </c>
      <c r="AI5637" s="4">
        <v>15768438</v>
      </c>
      <c r="AJ5637" t="s">
        <v>103</v>
      </c>
      <c r="AK5637" s="5" t="s">
        <v>103</v>
      </c>
      <c r="AL5637" t="s">
        <v>17916</v>
      </c>
      <c r="AM5637" s="3">
        <f t="shared" si="88"/>
        <v>0</v>
      </c>
      <c r="AN5637" t="s">
        <v>103</v>
      </c>
      <c r="AO5637" t="s">
        <v>103</v>
      </c>
      <c r="AP5637" t="s">
        <v>103</v>
      </c>
      <c r="AQ5637" t="s">
        <v>17916</v>
      </c>
      <c r="AR5637" t="s">
        <v>103</v>
      </c>
      <c r="AS5637" t="s">
        <v>104</v>
      </c>
      <c r="AT5637" t="s">
        <v>100</v>
      </c>
      <c r="AU5637">
        <v>0</v>
      </c>
      <c r="AV5637" t="s">
        <v>105</v>
      </c>
      <c r="AW5637" t="s">
        <v>105</v>
      </c>
      <c r="AX5637" t="s">
        <v>44174</v>
      </c>
      <c r="AY5637" t="s">
        <v>44173</v>
      </c>
      <c r="AZ5637" t="s">
        <v>108</v>
      </c>
      <c r="BA5637" t="s">
        <v>44175</v>
      </c>
      <c r="BB5637" t="s">
        <v>110</v>
      </c>
      <c r="BC5637" t="s">
        <v>110</v>
      </c>
      <c r="BD5637" t="s">
        <v>96</v>
      </c>
      <c r="BE5637" t="s">
        <v>17916</v>
      </c>
      <c r="BF5637" t="s">
        <v>103</v>
      </c>
      <c r="BG5637" t="s">
        <v>103</v>
      </c>
      <c r="BH5637">
        <v>0</v>
      </c>
      <c r="BI5637" t="s">
        <v>103</v>
      </c>
      <c r="BJ5637" t="s">
        <v>103</v>
      </c>
      <c r="BK5637" s="2"/>
      <c r="BL5637" t="s">
        <v>499</v>
      </c>
      <c r="BM5637">
        <v>708501820</v>
      </c>
      <c r="BN5637" s="2"/>
      <c r="BO5637" s="2"/>
      <c r="BP5637" t="s">
        <v>17913</v>
      </c>
      <c r="BQ5637" t="s">
        <v>320</v>
      </c>
      <c r="BR5637" t="s">
        <v>113</v>
      </c>
      <c r="BS5637" t="s">
        <v>113</v>
      </c>
      <c r="BT5637" t="s">
        <v>113</v>
      </c>
      <c r="BU5637" t="s">
        <v>1152</v>
      </c>
      <c r="BV5637" t="s">
        <v>97</v>
      </c>
      <c r="BW5637" t="s">
        <v>1153</v>
      </c>
      <c r="BX5637" t="s">
        <v>113</v>
      </c>
      <c r="BY5637" t="s">
        <v>113</v>
      </c>
      <c r="BZ5637" t="s">
        <v>113</v>
      </c>
      <c r="CA5637" t="s">
        <v>100</v>
      </c>
      <c r="CB5637" t="s">
        <v>113</v>
      </c>
      <c r="CC5637" t="s">
        <v>147855</v>
      </c>
      <c r="CD5637" t="s">
        <v>147855</v>
      </c>
    </row>
    <row r="5638" spans="1:82" x14ac:dyDescent="0.25">
      <c r="A5638" t="s">
        <v>1654</v>
      </c>
      <c r="B5638" t="s">
        <v>80</v>
      </c>
      <c r="C5638" t="s">
        <v>1655</v>
      </c>
      <c r="D5638" t="s">
        <v>1656</v>
      </c>
      <c r="E5638" t="s">
        <v>1657</v>
      </c>
      <c r="F5638" t="s">
        <v>84</v>
      </c>
      <c r="G5638" t="s">
        <v>85</v>
      </c>
      <c r="H5638" t="s">
        <v>86</v>
      </c>
      <c r="I5638" t="s">
        <v>87</v>
      </c>
      <c r="J5638" t="s">
        <v>44176</v>
      </c>
      <c r="K5638" t="s">
        <v>44177</v>
      </c>
      <c r="L5638">
        <v>19007282025</v>
      </c>
      <c r="M5638" t="s">
        <v>90</v>
      </c>
      <c r="N5638" t="s">
        <v>91</v>
      </c>
      <c r="O5638" t="s">
        <v>44178</v>
      </c>
      <c r="P5638" t="s">
        <v>93</v>
      </c>
      <c r="Q5638" t="s">
        <v>94</v>
      </c>
      <c r="R5638" t="s">
        <v>95</v>
      </c>
      <c r="S5638" s="1">
        <v>46019</v>
      </c>
      <c r="T5638" s="1">
        <v>46022</v>
      </c>
      <c r="U5638" s="1">
        <v>46234</v>
      </c>
      <c r="V5638" t="s">
        <v>376</v>
      </c>
      <c r="W5638" t="s">
        <v>97</v>
      </c>
      <c r="X5638" t="s">
        <v>44179</v>
      </c>
      <c r="Y5638" t="s">
        <v>44180</v>
      </c>
      <c r="Z5638" t="s">
        <v>100</v>
      </c>
      <c r="AA5638" t="s">
        <v>100</v>
      </c>
      <c r="AB5638" t="s">
        <v>100</v>
      </c>
      <c r="AC5638" t="s">
        <v>100</v>
      </c>
      <c r="AD5638" t="s">
        <v>100</v>
      </c>
      <c r="AE5638" t="s">
        <v>100</v>
      </c>
      <c r="AF5638" t="s">
        <v>100</v>
      </c>
      <c r="AG5638" t="s">
        <v>149</v>
      </c>
      <c r="AH5638" t="s">
        <v>101</v>
      </c>
      <c r="AI5638" s="4">
        <v>27607620</v>
      </c>
      <c r="AJ5638" t="s">
        <v>103</v>
      </c>
      <c r="AK5638" s="5" t="s">
        <v>103</v>
      </c>
      <c r="AL5638" t="s">
        <v>16119</v>
      </c>
      <c r="AM5638" s="3">
        <f t="shared" si="88"/>
        <v>0</v>
      </c>
      <c r="AN5638" t="s">
        <v>103</v>
      </c>
      <c r="AO5638" t="s">
        <v>103</v>
      </c>
      <c r="AP5638" t="s">
        <v>103</v>
      </c>
      <c r="AQ5638" t="s">
        <v>16119</v>
      </c>
      <c r="AR5638" t="s">
        <v>103</v>
      </c>
      <c r="AS5638" t="s">
        <v>104</v>
      </c>
      <c r="AT5638" t="s">
        <v>100</v>
      </c>
      <c r="AU5638">
        <v>0</v>
      </c>
      <c r="AV5638" t="s">
        <v>105</v>
      </c>
      <c r="AW5638" t="s">
        <v>105</v>
      </c>
      <c r="AX5638" t="s">
        <v>44181</v>
      </c>
      <c r="AY5638" t="s">
        <v>44182</v>
      </c>
      <c r="AZ5638" t="s">
        <v>108</v>
      </c>
      <c r="BA5638" t="s">
        <v>96</v>
      </c>
      <c r="BB5638" t="s">
        <v>97</v>
      </c>
      <c r="BC5638" t="s">
        <v>44179</v>
      </c>
      <c r="BD5638" t="s">
        <v>156</v>
      </c>
      <c r="BE5638" t="s">
        <v>16119</v>
      </c>
      <c r="BF5638" t="s">
        <v>103</v>
      </c>
      <c r="BG5638" t="s">
        <v>103</v>
      </c>
      <c r="BH5638">
        <v>0</v>
      </c>
      <c r="BI5638" t="s">
        <v>103</v>
      </c>
      <c r="BJ5638" t="s">
        <v>103</v>
      </c>
      <c r="BK5638" s="2"/>
      <c r="BL5638" t="s">
        <v>1669</v>
      </c>
      <c r="BM5638">
        <v>731351581</v>
      </c>
      <c r="BN5638" s="2"/>
      <c r="BO5638" s="2"/>
      <c r="BP5638" t="s">
        <v>44178</v>
      </c>
      <c r="BQ5638" t="s">
        <v>320</v>
      </c>
      <c r="BR5638" t="s">
        <v>1670</v>
      </c>
      <c r="BS5638" t="s">
        <v>97</v>
      </c>
      <c r="BT5638" t="s">
        <v>1671</v>
      </c>
      <c r="BU5638" t="s">
        <v>14022</v>
      </c>
      <c r="BV5638" t="s">
        <v>97</v>
      </c>
      <c r="BW5638" t="s">
        <v>14023</v>
      </c>
      <c r="BX5638" t="s">
        <v>113</v>
      </c>
      <c r="BY5638" t="s">
        <v>113</v>
      </c>
      <c r="BZ5638" t="s">
        <v>113</v>
      </c>
      <c r="CA5638" t="s">
        <v>100</v>
      </c>
      <c r="CB5638" t="s">
        <v>113</v>
      </c>
      <c r="CC5638" t="s">
        <v>147855</v>
      </c>
      <c r="CD5638" t="s">
        <v>147855</v>
      </c>
    </row>
    <row r="5639" spans="1:82" x14ac:dyDescent="0.25">
      <c r="A5639" t="s">
        <v>325</v>
      </c>
      <c r="B5639" t="s">
        <v>80</v>
      </c>
      <c r="C5639" t="s">
        <v>326</v>
      </c>
      <c r="D5639" t="s">
        <v>327</v>
      </c>
      <c r="E5639" t="s">
        <v>328</v>
      </c>
      <c r="F5639" t="s">
        <v>84</v>
      </c>
      <c r="G5639" t="s">
        <v>85</v>
      </c>
      <c r="H5639" t="s">
        <v>86</v>
      </c>
      <c r="I5639" t="s">
        <v>87</v>
      </c>
      <c r="J5639" t="s">
        <v>44183</v>
      </c>
      <c r="K5639" t="s">
        <v>44184</v>
      </c>
      <c r="L5639">
        <v>47001662026</v>
      </c>
      <c r="M5639" t="s">
        <v>90</v>
      </c>
      <c r="N5639" t="s">
        <v>91</v>
      </c>
      <c r="O5639" t="s">
        <v>44185</v>
      </c>
      <c r="P5639" t="s">
        <v>93</v>
      </c>
      <c r="Q5639" t="s">
        <v>94</v>
      </c>
      <c r="R5639" t="s">
        <v>95</v>
      </c>
      <c r="S5639" s="1">
        <v>46045</v>
      </c>
      <c r="T5639" s="1">
        <v>46045</v>
      </c>
      <c r="U5639" s="1">
        <v>46265</v>
      </c>
      <c r="V5639" t="s">
        <v>146</v>
      </c>
      <c r="W5639" t="s">
        <v>97</v>
      </c>
      <c r="X5639" t="s">
        <v>44186</v>
      </c>
      <c r="Y5639" t="s">
        <v>44187</v>
      </c>
      <c r="Z5639" t="s">
        <v>100</v>
      </c>
      <c r="AA5639" t="s">
        <v>100</v>
      </c>
      <c r="AB5639" t="s">
        <v>100</v>
      </c>
      <c r="AC5639" t="s">
        <v>100</v>
      </c>
      <c r="AD5639" t="s">
        <v>100</v>
      </c>
      <c r="AE5639" t="s">
        <v>100</v>
      </c>
      <c r="AF5639" t="s">
        <v>100</v>
      </c>
      <c r="AG5639" t="s">
        <v>60</v>
      </c>
      <c r="AH5639" t="s">
        <v>101</v>
      </c>
      <c r="AI5639" s="4">
        <v>30898342</v>
      </c>
      <c r="AJ5639" t="s">
        <v>103</v>
      </c>
      <c r="AK5639" s="6">
        <v>6179668</v>
      </c>
      <c r="AL5639" t="s">
        <v>3457</v>
      </c>
      <c r="AM5639" s="3">
        <f t="shared" si="88"/>
        <v>0.19999998705432157</v>
      </c>
      <c r="AN5639" t="s">
        <v>209</v>
      </c>
      <c r="AO5639" t="s">
        <v>103</v>
      </c>
      <c r="AP5639" t="s">
        <v>103</v>
      </c>
      <c r="AQ5639" t="s">
        <v>3457</v>
      </c>
      <c r="AR5639" t="s">
        <v>1734</v>
      </c>
      <c r="AS5639" t="s">
        <v>104</v>
      </c>
      <c r="AT5639" t="s">
        <v>100</v>
      </c>
      <c r="AU5639">
        <v>0</v>
      </c>
      <c r="AV5639" t="s">
        <v>105</v>
      </c>
      <c r="AW5639" t="s">
        <v>105</v>
      </c>
      <c r="AX5639" t="s">
        <v>44188</v>
      </c>
      <c r="AY5639" t="s">
        <v>44187</v>
      </c>
      <c r="AZ5639" t="s">
        <v>108</v>
      </c>
      <c r="BA5639" t="s">
        <v>44189</v>
      </c>
      <c r="BB5639" t="s">
        <v>110</v>
      </c>
      <c r="BC5639" t="s">
        <v>110</v>
      </c>
      <c r="BD5639" t="s">
        <v>156</v>
      </c>
      <c r="BE5639" t="s">
        <v>103</v>
      </c>
      <c r="BF5639" t="s">
        <v>103</v>
      </c>
      <c r="BG5639" t="s">
        <v>103</v>
      </c>
      <c r="BH5639">
        <v>0</v>
      </c>
      <c r="BI5639" t="s">
        <v>103</v>
      </c>
      <c r="BJ5639" t="s">
        <v>1734</v>
      </c>
      <c r="BK5639" s="2"/>
      <c r="BL5639" t="s">
        <v>339</v>
      </c>
      <c r="BM5639">
        <v>727765356</v>
      </c>
      <c r="BN5639" s="2"/>
      <c r="BO5639" s="2"/>
      <c r="BP5639" t="s">
        <v>44185</v>
      </c>
      <c r="BQ5639" t="s">
        <v>158</v>
      </c>
      <c r="BR5639" t="s">
        <v>341</v>
      </c>
      <c r="BS5639" t="s">
        <v>97</v>
      </c>
      <c r="BT5639" t="s">
        <v>342</v>
      </c>
      <c r="BU5639" t="s">
        <v>113</v>
      </c>
      <c r="BV5639" t="s">
        <v>113</v>
      </c>
      <c r="BW5639" t="s">
        <v>113</v>
      </c>
      <c r="BX5639" t="s">
        <v>113</v>
      </c>
      <c r="BY5639" t="s">
        <v>113</v>
      </c>
      <c r="BZ5639" t="s">
        <v>113</v>
      </c>
      <c r="CA5639" t="s">
        <v>100</v>
      </c>
      <c r="CB5639" t="s">
        <v>113</v>
      </c>
      <c r="CC5639" t="s">
        <v>147855</v>
      </c>
    </row>
    <row r="5640" spans="1:82" x14ac:dyDescent="0.25">
      <c r="A5640" t="s">
        <v>556</v>
      </c>
      <c r="B5640" t="s">
        <v>80</v>
      </c>
      <c r="C5640" t="s">
        <v>181</v>
      </c>
      <c r="D5640" t="s">
        <v>557</v>
      </c>
      <c r="E5640" t="s">
        <v>558</v>
      </c>
      <c r="F5640" t="s">
        <v>84</v>
      </c>
      <c r="G5640" t="s">
        <v>85</v>
      </c>
      <c r="H5640" t="s">
        <v>559</v>
      </c>
      <c r="I5640" t="s">
        <v>560</v>
      </c>
      <c r="J5640" t="s">
        <v>44192</v>
      </c>
      <c r="K5640" t="s">
        <v>44193</v>
      </c>
      <c r="L5640">
        <v>11006442026</v>
      </c>
      <c r="M5640" t="s">
        <v>144</v>
      </c>
      <c r="N5640" t="s">
        <v>91</v>
      </c>
      <c r="O5640" t="s">
        <v>44194</v>
      </c>
      <c r="P5640" t="s">
        <v>93</v>
      </c>
      <c r="Q5640" t="s">
        <v>94</v>
      </c>
      <c r="R5640" t="s">
        <v>95</v>
      </c>
      <c r="S5640" s="1">
        <v>46040</v>
      </c>
      <c r="T5640" s="1">
        <v>46041</v>
      </c>
      <c r="U5640" s="1">
        <v>46265</v>
      </c>
      <c r="V5640" t="s">
        <v>125</v>
      </c>
      <c r="W5640" t="s">
        <v>97</v>
      </c>
      <c r="X5640" t="s">
        <v>44195</v>
      </c>
      <c r="Y5640" t="s">
        <v>44196</v>
      </c>
      <c r="Z5640" t="s">
        <v>100</v>
      </c>
      <c r="AA5640" t="s">
        <v>100</v>
      </c>
      <c r="AB5640" t="s">
        <v>100</v>
      </c>
      <c r="AC5640" t="s">
        <v>100</v>
      </c>
      <c r="AD5640" t="s">
        <v>100</v>
      </c>
      <c r="AE5640" t="s">
        <v>100</v>
      </c>
      <c r="AF5640" t="s">
        <v>100</v>
      </c>
      <c r="AG5640" t="s">
        <v>149</v>
      </c>
      <c r="AH5640" t="s">
        <v>101</v>
      </c>
      <c r="AI5640" s="4">
        <v>31928287</v>
      </c>
      <c r="AJ5640" t="s">
        <v>103</v>
      </c>
      <c r="AK5640" s="5" t="s">
        <v>103</v>
      </c>
      <c r="AL5640" t="s">
        <v>771</v>
      </c>
      <c r="AM5640" s="3">
        <f t="shared" si="88"/>
        <v>0</v>
      </c>
      <c r="AN5640" t="s">
        <v>103</v>
      </c>
      <c r="AO5640" t="s">
        <v>103</v>
      </c>
      <c r="AP5640" t="s">
        <v>103</v>
      </c>
      <c r="AQ5640" t="s">
        <v>771</v>
      </c>
      <c r="AR5640" t="s">
        <v>103</v>
      </c>
      <c r="AS5640" t="s">
        <v>104</v>
      </c>
      <c r="AT5640" t="s">
        <v>100</v>
      </c>
      <c r="AU5640">
        <v>0</v>
      </c>
      <c r="AV5640" t="s">
        <v>105</v>
      </c>
      <c r="AW5640" t="s">
        <v>105</v>
      </c>
      <c r="AX5640" t="s">
        <v>44197</v>
      </c>
      <c r="AY5640" t="s">
        <v>44196</v>
      </c>
      <c r="AZ5640" t="s">
        <v>108</v>
      </c>
      <c r="BA5640" t="s">
        <v>44198</v>
      </c>
      <c r="BB5640" t="s">
        <v>110</v>
      </c>
      <c r="BC5640" t="s">
        <v>110</v>
      </c>
      <c r="BD5640" t="s">
        <v>156</v>
      </c>
      <c r="BE5640" t="s">
        <v>771</v>
      </c>
      <c r="BF5640" t="s">
        <v>103</v>
      </c>
      <c r="BG5640" t="s">
        <v>103</v>
      </c>
      <c r="BH5640">
        <v>0</v>
      </c>
      <c r="BI5640" t="s">
        <v>103</v>
      </c>
      <c r="BJ5640" t="s">
        <v>103</v>
      </c>
      <c r="BK5640" s="2">
        <v>46093</v>
      </c>
      <c r="BL5640" t="s">
        <v>570</v>
      </c>
      <c r="BM5640">
        <v>729052175</v>
      </c>
      <c r="BN5640" s="2"/>
      <c r="BO5640" s="2"/>
      <c r="BP5640" t="s">
        <v>44194</v>
      </c>
      <c r="BQ5640" t="s">
        <v>1236</v>
      </c>
      <c r="BR5640" t="s">
        <v>572</v>
      </c>
      <c r="BS5640" t="s">
        <v>97</v>
      </c>
      <c r="BT5640" t="s">
        <v>573</v>
      </c>
      <c r="BU5640" t="s">
        <v>3385</v>
      </c>
      <c r="BV5640" t="s">
        <v>97</v>
      </c>
      <c r="BW5640" t="s">
        <v>3386</v>
      </c>
      <c r="BX5640" t="s">
        <v>113</v>
      </c>
      <c r="BY5640" t="s">
        <v>113</v>
      </c>
      <c r="BZ5640" t="s">
        <v>113</v>
      </c>
      <c r="CA5640" t="s">
        <v>100</v>
      </c>
      <c r="CB5640" t="s">
        <v>113</v>
      </c>
      <c r="CC5640" t="s">
        <v>147855</v>
      </c>
    </row>
    <row r="5641" spans="1:82" x14ac:dyDescent="0.25">
      <c r="A5641" t="s">
        <v>1014</v>
      </c>
      <c r="B5641" t="s">
        <v>80</v>
      </c>
      <c r="C5641" t="s">
        <v>682</v>
      </c>
      <c r="D5641" t="s">
        <v>1015</v>
      </c>
      <c r="E5641" t="s">
        <v>1016</v>
      </c>
      <c r="F5641" t="s">
        <v>84</v>
      </c>
      <c r="G5641" t="s">
        <v>85</v>
      </c>
      <c r="H5641" t="s">
        <v>86</v>
      </c>
      <c r="I5641" t="s">
        <v>87</v>
      </c>
      <c r="J5641" t="s">
        <v>44199</v>
      </c>
      <c r="K5641" t="s">
        <v>44200</v>
      </c>
      <c r="L5641">
        <v>17000172026</v>
      </c>
      <c r="M5641" t="s">
        <v>90</v>
      </c>
      <c r="N5641" t="s">
        <v>91</v>
      </c>
      <c r="O5641" t="s">
        <v>27292</v>
      </c>
      <c r="P5641" t="s">
        <v>93</v>
      </c>
      <c r="Q5641" t="s">
        <v>94</v>
      </c>
      <c r="R5641" t="s">
        <v>95</v>
      </c>
      <c r="S5641" s="1">
        <v>46032</v>
      </c>
      <c r="T5641" s="1">
        <v>46032</v>
      </c>
      <c r="U5641" s="1">
        <v>46387</v>
      </c>
      <c r="V5641" t="s">
        <v>146</v>
      </c>
      <c r="W5641" t="s">
        <v>97</v>
      </c>
      <c r="X5641" t="s">
        <v>44201</v>
      </c>
      <c r="Y5641" t="s">
        <v>44202</v>
      </c>
      <c r="Z5641" t="s">
        <v>100</v>
      </c>
      <c r="AA5641" t="s">
        <v>100</v>
      </c>
      <c r="AB5641" t="s">
        <v>100</v>
      </c>
      <c r="AC5641" t="s">
        <v>100</v>
      </c>
      <c r="AD5641" t="s">
        <v>100</v>
      </c>
      <c r="AE5641" t="s">
        <v>100</v>
      </c>
      <c r="AF5641" t="s">
        <v>100</v>
      </c>
      <c r="AG5641" t="s">
        <v>60</v>
      </c>
      <c r="AH5641" t="s">
        <v>101</v>
      </c>
      <c r="AI5641" s="4">
        <v>55259028</v>
      </c>
      <c r="AJ5641" t="s">
        <v>103</v>
      </c>
      <c r="AK5641" s="5" t="s">
        <v>103</v>
      </c>
      <c r="AL5641" t="s">
        <v>1149</v>
      </c>
      <c r="AM5641" s="3">
        <f t="shared" si="88"/>
        <v>0</v>
      </c>
      <c r="AN5641" t="s">
        <v>103</v>
      </c>
      <c r="AO5641" t="s">
        <v>103</v>
      </c>
      <c r="AP5641" t="s">
        <v>103</v>
      </c>
      <c r="AQ5641" t="s">
        <v>1149</v>
      </c>
      <c r="AR5641" t="s">
        <v>103</v>
      </c>
      <c r="AS5641" t="s">
        <v>104</v>
      </c>
      <c r="AT5641" t="s">
        <v>100</v>
      </c>
      <c r="AU5641">
        <v>0</v>
      </c>
      <c r="AV5641" t="s">
        <v>105</v>
      </c>
      <c r="AW5641" t="s">
        <v>105</v>
      </c>
      <c r="AX5641" t="s">
        <v>44203</v>
      </c>
      <c r="AY5641" t="s">
        <v>44202</v>
      </c>
      <c r="AZ5641" t="s">
        <v>108</v>
      </c>
      <c r="BA5641" t="s">
        <v>44204</v>
      </c>
      <c r="BB5641" t="s">
        <v>97</v>
      </c>
      <c r="BC5641" t="s">
        <v>44201</v>
      </c>
      <c r="BD5641" t="s">
        <v>156</v>
      </c>
      <c r="BE5641" t="s">
        <v>103</v>
      </c>
      <c r="BF5641" t="s">
        <v>103</v>
      </c>
      <c r="BG5641" t="s">
        <v>103</v>
      </c>
      <c r="BH5641">
        <v>0</v>
      </c>
      <c r="BI5641" t="s">
        <v>103</v>
      </c>
      <c r="BJ5641" t="s">
        <v>1149</v>
      </c>
      <c r="BK5641" s="2"/>
      <c r="BL5641" t="s">
        <v>1024</v>
      </c>
      <c r="BM5641">
        <v>726656721</v>
      </c>
      <c r="BN5641" s="2"/>
      <c r="BO5641" s="2"/>
      <c r="BP5641" t="s">
        <v>27292</v>
      </c>
      <c r="BQ5641" t="s">
        <v>193</v>
      </c>
      <c r="BR5641" t="s">
        <v>1026</v>
      </c>
      <c r="BS5641" t="s">
        <v>97</v>
      </c>
      <c r="BT5641" t="s">
        <v>1027</v>
      </c>
      <c r="BU5641" t="s">
        <v>27044</v>
      </c>
      <c r="BV5641" t="s">
        <v>97</v>
      </c>
      <c r="BW5641" t="s">
        <v>27045</v>
      </c>
      <c r="BX5641" t="s">
        <v>113</v>
      </c>
      <c r="BY5641" t="s">
        <v>113</v>
      </c>
      <c r="BZ5641" t="s">
        <v>113</v>
      </c>
      <c r="CA5641" t="s">
        <v>100</v>
      </c>
      <c r="CB5641" t="s">
        <v>113</v>
      </c>
      <c r="CC5641" t="s">
        <v>147855</v>
      </c>
    </row>
    <row r="5642" spans="1:82" x14ac:dyDescent="0.25">
      <c r="A5642" t="s">
        <v>988</v>
      </c>
      <c r="B5642" t="s">
        <v>80</v>
      </c>
      <c r="C5642" t="s">
        <v>989</v>
      </c>
      <c r="D5642" t="s">
        <v>990</v>
      </c>
      <c r="E5642" t="s">
        <v>991</v>
      </c>
      <c r="F5642" t="s">
        <v>84</v>
      </c>
      <c r="G5642" t="s">
        <v>85</v>
      </c>
      <c r="H5642" t="s">
        <v>86</v>
      </c>
      <c r="I5642" t="s">
        <v>87</v>
      </c>
      <c r="J5642" t="s">
        <v>44205</v>
      </c>
      <c r="K5642" t="s">
        <v>44206</v>
      </c>
      <c r="L5642">
        <v>20006112025</v>
      </c>
      <c r="M5642" t="s">
        <v>90</v>
      </c>
      <c r="N5642" t="s">
        <v>2633</v>
      </c>
      <c r="O5642" t="s">
        <v>311</v>
      </c>
      <c r="P5642" t="s">
        <v>166</v>
      </c>
      <c r="Q5642" t="s">
        <v>167</v>
      </c>
      <c r="R5642" t="s">
        <v>168</v>
      </c>
      <c r="S5642" s="1">
        <v>46020</v>
      </c>
      <c r="T5642" s="1">
        <v>46022</v>
      </c>
      <c r="U5642" s="1">
        <v>46234</v>
      </c>
      <c r="V5642" t="s">
        <v>376</v>
      </c>
      <c r="W5642" t="s">
        <v>237</v>
      </c>
      <c r="X5642" t="s">
        <v>44207</v>
      </c>
      <c r="Y5642" t="s">
        <v>44208</v>
      </c>
      <c r="Z5642" t="s">
        <v>100</v>
      </c>
      <c r="AA5642" t="s">
        <v>100</v>
      </c>
      <c r="AB5642" t="s">
        <v>100</v>
      </c>
      <c r="AC5642" t="s">
        <v>240</v>
      </c>
      <c r="AD5642" t="s">
        <v>100</v>
      </c>
      <c r="AE5642" t="s">
        <v>100</v>
      </c>
      <c r="AF5642" t="s">
        <v>100</v>
      </c>
      <c r="AG5642" t="s">
        <v>149</v>
      </c>
      <c r="AH5642" t="s">
        <v>101</v>
      </c>
      <c r="AI5642" s="4">
        <v>1182659618</v>
      </c>
      <c r="AJ5642" t="s">
        <v>103</v>
      </c>
      <c r="AK5642" s="5" t="s">
        <v>103</v>
      </c>
      <c r="AL5642" t="s">
        <v>44209</v>
      </c>
      <c r="AM5642" s="3">
        <f t="shared" si="88"/>
        <v>0</v>
      </c>
      <c r="AN5642" t="s">
        <v>103</v>
      </c>
      <c r="AO5642" t="s">
        <v>103</v>
      </c>
      <c r="AP5642" t="s">
        <v>103</v>
      </c>
      <c r="AQ5642" t="s">
        <v>44209</v>
      </c>
      <c r="AR5642" t="s">
        <v>103</v>
      </c>
      <c r="AS5642" t="s">
        <v>104</v>
      </c>
      <c r="AT5642" t="s">
        <v>100</v>
      </c>
      <c r="AU5642">
        <v>0</v>
      </c>
      <c r="AV5642" t="s">
        <v>105</v>
      </c>
      <c r="AW5642" t="s">
        <v>105</v>
      </c>
      <c r="AX5642" t="s">
        <v>44210</v>
      </c>
      <c r="AY5642" t="s">
        <v>44211</v>
      </c>
      <c r="AZ5642" t="s">
        <v>108</v>
      </c>
      <c r="BA5642" t="s">
        <v>96</v>
      </c>
      <c r="BB5642" t="s">
        <v>110</v>
      </c>
      <c r="BC5642" t="s">
        <v>110</v>
      </c>
      <c r="BD5642" t="s">
        <v>156</v>
      </c>
      <c r="BE5642" t="s">
        <v>44212</v>
      </c>
      <c r="BF5642" t="s">
        <v>103</v>
      </c>
      <c r="BG5642" t="s">
        <v>103</v>
      </c>
      <c r="BH5642">
        <v>0</v>
      </c>
      <c r="BI5642" t="s">
        <v>103</v>
      </c>
      <c r="BJ5642" t="s">
        <v>44213</v>
      </c>
      <c r="BK5642" s="2"/>
      <c r="BL5642" t="s">
        <v>999</v>
      </c>
      <c r="BM5642">
        <v>706292828</v>
      </c>
      <c r="BN5642" s="2">
        <v>46235</v>
      </c>
      <c r="BO5642" s="2">
        <v>46418</v>
      </c>
      <c r="BP5642" t="s">
        <v>319</v>
      </c>
      <c r="BQ5642" t="s">
        <v>818</v>
      </c>
      <c r="BR5642" t="s">
        <v>1002</v>
      </c>
      <c r="BS5642" t="s">
        <v>97</v>
      </c>
      <c r="BT5642" t="s">
        <v>1003</v>
      </c>
      <c r="BU5642" t="s">
        <v>1039</v>
      </c>
      <c r="BV5642" t="s">
        <v>97</v>
      </c>
      <c r="BW5642" t="s">
        <v>1040</v>
      </c>
      <c r="BX5642" t="s">
        <v>113</v>
      </c>
      <c r="BY5642" t="s">
        <v>113</v>
      </c>
      <c r="BZ5642" t="s">
        <v>113</v>
      </c>
      <c r="CA5642" t="s">
        <v>100</v>
      </c>
      <c r="CB5642" t="s">
        <v>113</v>
      </c>
      <c r="CC5642" t="s">
        <v>147855</v>
      </c>
      <c r="CD5642" t="s">
        <v>147855</v>
      </c>
    </row>
    <row r="5643" spans="1:82" x14ac:dyDescent="0.25">
      <c r="A5643" t="s">
        <v>229</v>
      </c>
      <c r="B5643" t="s">
        <v>230</v>
      </c>
      <c r="C5643" t="s">
        <v>231</v>
      </c>
      <c r="D5643" t="s">
        <v>232</v>
      </c>
      <c r="E5643" t="s">
        <v>233</v>
      </c>
      <c r="F5643" t="s">
        <v>84</v>
      </c>
      <c r="G5643" t="s">
        <v>85</v>
      </c>
      <c r="H5643" t="s">
        <v>86</v>
      </c>
      <c r="I5643" t="s">
        <v>87</v>
      </c>
      <c r="J5643" t="s">
        <v>44214</v>
      </c>
      <c r="K5643" t="s">
        <v>44215</v>
      </c>
      <c r="L5643">
        <v>8000502026</v>
      </c>
      <c r="M5643" t="s">
        <v>90</v>
      </c>
      <c r="N5643" t="s">
        <v>91</v>
      </c>
      <c r="O5643" t="s">
        <v>44216</v>
      </c>
      <c r="P5643" t="s">
        <v>93</v>
      </c>
      <c r="Q5643" t="s">
        <v>94</v>
      </c>
      <c r="R5643" t="s">
        <v>95</v>
      </c>
      <c r="S5643" s="1">
        <v>46039</v>
      </c>
      <c r="T5643" s="1">
        <v>46041</v>
      </c>
      <c r="U5643" s="1">
        <v>46295</v>
      </c>
      <c r="V5643" t="s">
        <v>146</v>
      </c>
      <c r="W5643" t="s">
        <v>97</v>
      </c>
      <c r="X5643" t="s">
        <v>44217</v>
      </c>
      <c r="Y5643" t="s">
        <v>44218</v>
      </c>
      <c r="Z5643" t="s">
        <v>100</v>
      </c>
      <c r="AA5643" t="s">
        <v>100</v>
      </c>
      <c r="AB5643" t="s">
        <v>100</v>
      </c>
      <c r="AC5643" t="s">
        <v>100</v>
      </c>
      <c r="AD5643" t="s">
        <v>100</v>
      </c>
      <c r="AE5643" t="s">
        <v>100</v>
      </c>
      <c r="AF5643" t="s">
        <v>100</v>
      </c>
      <c r="AG5643" t="s">
        <v>60</v>
      </c>
      <c r="AH5643" t="s">
        <v>101</v>
      </c>
      <c r="AI5643" s="4">
        <v>23666598</v>
      </c>
      <c r="AJ5643" t="s">
        <v>103</v>
      </c>
      <c r="AK5643" s="6">
        <v>4601839</v>
      </c>
      <c r="AL5643" t="s">
        <v>2116</v>
      </c>
      <c r="AM5643" s="3">
        <f t="shared" si="88"/>
        <v>0.1944444655712663</v>
      </c>
      <c r="AN5643" t="s">
        <v>103</v>
      </c>
      <c r="AO5643" t="s">
        <v>103</v>
      </c>
      <c r="AP5643" t="s">
        <v>103</v>
      </c>
      <c r="AQ5643" t="s">
        <v>2116</v>
      </c>
      <c r="AR5643" t="s">
        <v>2116</v>
      </c>
      <c r="AS5643" t="s">
        <v>104</v>
      </c>
      <c r="AT5643" t="s">
        <v>100</v>
      </c>
      <c r="AU5643">
        <v>0</v>
      </c>
      <c r="AV5643" t="s">
        <v>105</v>
      </c>
      <c r="AW5643" t="s">
        <v>105</v>
      </c>
      <c r="AX5643" t="s">
        <v>44219</v>
      </c>
      <c r="AY5643" t="s">
        <v>44218</v>
      </c>
      <c r="AZ5643" t="s">
        <v>108</v>
      </c>
      <c r="BA5643" t="s">
        <v>96</v>
      </c>
      <c r="BB5643" t="s">
        <v>110</v>
      </c>
      <c r="BC5643" t="s">
        <v>110</v>
      </c>
      <c r="BD5643" t="s">
        <v>130</v>
      </c>
      <c r="BE5643" t="s">
        <v>103</v>
      </c>
      <c r="BF5643" t="s">
        <v>103</v>
      </c>
      <c r="BG5643" t="s">
        <v>103</v>
      </c>
      <c r="BH5643">
        <v>0</v>
      </c>
      <c r="BI5643" t="s">
        <v>103</v>
      </c>
      <c r="BJ5643" t="s">
        <v>2116</v>
      </c>
      <c r="BK5643" s="2"/>
      <c r="BL5643" t="s">
        <v>245</v>
      </c>
      <c r="BM5643">
        <v>727552127</v>
      </c>
      <c r="BN5643" s="2"/>
      <c r="BO5643" s="2"/>
      <c r="BP5643" t="s">
        <v>44216</v>
      </c>
      <c r="BQ5643" t="s">
        <v>5518</v>
      </c>
      <c r="BR5643" t="s">
        <v>194</v>
      </c>
      <c r="BS5643" t="s">
        <v>97</v>
      </c>
      <c r="BT5643" t="s">
        <v>195</v>
      </c>
      <c r="BU5643" t="s">
        <v>11337</v>
      </c>
      <c r="BV5643" t="s">
        <v>97</v>
      </c>
      <c r="BW5643" t="s">
        <v>11338</v>
      </c>
      <c r="BX5643" t="s">
        <v>113</v>
      </c>
      <c r="BY5643" t="s">
        <v>113</v>
      </c>
      <c r="BZ5643" t="s">
        <v>113</v>
      </c>
      <c r="CA5643" t="s">
        <v>100</v>
      </c>
      <c r="CB5643" t="s">
        <v>113</v>
      </c>
      <c r="CC5643" t="s">
        <v>147855</v>
      </c>
    </row>
    <row r="5644" spans="1:82" x14ac:dyDescent="0.25">
      <c r="A5644" t="s">
        <v>487</v>
      </c>
      <c r="B5644" t="s">
        <v>80</v>
      </c>
      <c r="C5644" t="s">
        <v>488</v>
      </c>
      <c r="D5644" t="s">
        <v>96</v>
      </c>
      <c r="E5644" t="s">
        <v>489</v>
      </c>
      <c r="F5644" t="s">
        <v>84</v>
      </c>
      <c r="G5644" t="s">
        <v>85</v>
      </c>
      <c r="H5644" t="s">
        <v>86</v>
      </c>
      <c r="I5644" t="s">
        <v>87</v>
      </c>
      <c r="J5644" t="s">
        <v>44220</v>
      </c>
      <c r="K5644" t="s">
        <v>44221</v>
      </c>
      <c r="L5644">
        <v>41006832025</v>
      </c>
      <c r="M5644" t="s">
        <v>90</v>
      </c>
      <c r="N5644" t="s">
        <v>165</v>
      </c>
      <c r="O5644" t="s">
        <v>4096</v>
      </c>
      <c r="P5644" t="s">
        <v>166</v>
      </c>
      <c r="Q5644" t="s">
        <v>167</v>
      </c>
      <c r="R5644" t="s">
        <v>168</v>
      </c>
      <c r="S5644" s="1">
        <v>46022</v>
      </c>
      <c r="T5644" s="1">
        <v>46022</v>
      </c>
      <c r="U5644" s="1">
        <v>46234</v>
      </c>
      <c r="V5644" t="s">
        <v>296</v>
      </c>
      <c r="W5644" t="s">
        <v>237</v>
      </c>
      <c r="X5644" t="s">
        <v>44222</v>
      </c>
      <c r="Y5644" t="s">
        <v>44223</v>
      </c>
      <c r="Z5644" t="s">
        <v>100</v>
      </c>
      <c r="AA5644" t="s">
        <v>100</v>
      </c>
      <c r="AB5644" t="s">
        <v>100</v>
      </c>
      <c r="AC5644" t="s">
        <v>100</v>
      </c>
      <c r="AD5644" t="s">
        <v>100</v>
      </c>
      <c r="AE5644" t="s">
        <v>100</v>
      </c>
      <c r="AF5644" t="s">
        <v>100</v>
      </c>
      <c r="AG5644" t="s">
        <v>149</v>
      </c>
      <c r="AH5644" t="s">
        <v>101</v>
      </c>
      <c r="AI5644" s="4">
        <v>345840029</v>
      </c>
      <c r="AJ5644" t="s">
        <v>103</v>
      </c>
      <c r="AK5644" s="5" t="s">
        <v>103</v>
      </c>
      <c r="AL5644" t="s">
        <v>11201</v>
      </c>
      <c r="AM5644" s="3">
        <f t="shared" si="88"/>
        <v>0</v>
      </c>
      <c r="AN5644" t="s">
        <v>103</v>
      </c>
      <c r="AO5644" t="s">
        <v>103</v>
      </c>
      <c r="AP5644" t="s">
        <v>103</v>
      </c>
      <c r="AQ5644" t="s">
        <v>11201</v>
      </c>
      <c r="AR5644" t="s">
        <v>103</v>
      </c>
      <c r="AS5644" t="s">
        <v>104</v>
      </c>
      <c r="AT5644" t="s">
        <v>100</v>
      </c>
      <c r="AU5644">
        <v>0</v>
      </c>
      <c r="AV5644" t="s">
        <v>105</v>
      </c>
      <c r="AW5644" t="s">
        <v>105</v>
      </c>
      <c r="AX5644" t="s">
        <v>44224</v>
      </c>
      <c r="AY5644" t="s">
        <v>44225</v>
      </c>
      <c r="AZ5644" t="s">
        <v>108</v>
      </c>
      <c r="BA5644" t="s">
        <v>44226</v>
      </c>
      <c r="BB5644" t="s">
        <v>110</v>
      </c>
      <c r="BC5644" t="s">
        <v>110</v>
      </c>
      <c r="BD5644" t="s">
        <v>156</v>
      </c>
      <c r="BE5644" t="s">
        <v>11201</v>
      </c>
      <c r="BF5644" t="s">
        <v>103</v>
      </c>
      <c r="BG5644" t="s">
        <v>103</v>
      </c>
      <c r="BH5644">
        <v>0</v>
      </c>
      <c r="BI5644" t="s">
        <v>103</v>
      </c>
      <c r="BJ5644" t="s">
        <v>103</v>
      </c>
      <c r="BK5644" s="2"/>
      <c r="BL5644" t="s">
        <v>499</v>
      </c>
      <c r="BM5644">
        <v>708836192</v>
      </c>
      <c r="BN5644" s="2"/>
      <c r="BO5644" s="2"/>
      <c r="BP5644" t="s">
        <v>18189</v>
      </c>
      <c r="BQ5644" t="s">
        <v>320</v>
      </c>
      <c r="BR5644" t="s">
        <v>113</v>
      </c>
      <c r="BS5644" t="s">
        <v>113</v>
      </c>
      <c r="BT5644" t="s">
        <v>113</v>
      </c>
      <c r="BU5644" t="s">
        <v>1012</v>
      </c>
      <c r="BV5644" t="s">
        <v>97</v>
      </c>
      <c r="BW5644" t="s">
        <v>1013</v>
      </c>
      <c r="BX5644" t="s">
        <v>113</v>
      </c>
      <c r="BY5644" t="s">
        <v>113</v>
      </c>
      <c r="BZ5644" t="s">
        <v>113</v>
      </c>
      <c r="CA5644" t="s">
        <v>100</v>
      </c>
      <c r="CB5644" t="s">
        <v>113</v>
      </c>
      <c r="CC5644" t="s">
        <v>147855</v>
      </c>
      <c r="CD5644" t="s">
        <v>147855</v>
      </c>
    </row>
    <row r="5645" spans="1:82" x14ac:dyDescent="0.25">
      <c r="A5645" t="s">
        <v>843</v>
      </c>
      <c r="B5645" t="s">
        <v>80</v>
      </c>
      <c r="C5645" t="s">
        <v>844</v>
      </c>
      <c r="D5645" t="s">
        <v>845</v>
      </c>
      <c r="E5645" t="s">
        <v>846</v>
      </c>
      <c r="F5645" t="s">
        <v>84</v>
      </c>
      <c r="G5645" t="s">
        <v>85</v>
      </c>
      <c r="H5645" t="s">
        <v>86</v>
      </c>
      <c r="I5645" t="s">
        <v>560</v>
      </c>
      <c r="J5645" t="s">
        <v>44227</v>
      </c>
      <c r="K5645" t="s">
        <v>44228</v>
      </c>
      <c r="L5645">
        <v>13005432026</v>
      </c>
      <c r="M5645" t="s">
        <v>90</v>
      </c>
      <c r="N5645" t="s">
        <v>91</v>
      </c>
      <c r="O5645" t="s">
        <v>5210</v>
      </c>
      <c r="P5645" t="s">
        <v>93</v>
      </c>
      <c r="Q5645" t="s">
        <v>94</v>
      </c>
      <c r="R5645" t="s">
        <v>95</v>
      </c>
      <c r="S5645" s="1">
        <v>46052</v>
      </c>
      <c r="T5645" s="1">
        <v>46055</v>
      </c>
      <c r="U5645" s="1">
        <v>46361</v>
      </c>
      <c r="V5645" t="s">
        <v>376</v>
      </c>
      <c r="W5645" t="s">
        <v>97</v>
      </c>
      <c r="X5645" t="s">
        <v>44229</v>
      </c>
      <c r="Y5645" t="s">
        <v>44230</v>
      </c>
      <c r="Z5645" t="s">
        <v>100</v>
      </c>
      <c r="AA5645" t="s">
        <v>100</v>
      </c>
      <c r="AB5645" t="s">
        <v>100</v>
      </c>
      <c r="AC5645" t="s">
        <v>100</v>
      </c>
      <c r="AD5645" t="s">
        <v>100</v>
      </c>
      <c r="AE5645" t="s">
        <v>100</v>
      </c>
      <c r="AF5645" t="s">
        <v>100</v>
      </c>
      <c r="AG5645" t="s">
        <v>60</v>
      </c>
      <c r="AH5645" t="s">
        <v>101</v>
      </c>
      <c r="AI5645" s="4">
        <v>25329243</v>
      </c>
      <c r="AJ5645" t="s">
        <v>103</v>
      </c>
      <c r="AK5645" s="5" t="s">
        <v>103</v>
      </c>
      <c r="AL5645" t="s">
        <v>2144</v>
      </c>
      <c r="AM5645" s="3">
        <f t="shared" si="88"/>
        <v>0</v>
      </c>
      <c r="AN5645" t="s">
        <v>103</v>
      </c>
      <c r="AO5645" t="s">
        <v>103</v>
      </c>
      <c r="AP5645" t="s">
        <v>103</v>
      </c>
      <c r="AQ5645" t="s">
        <v>2144</v>
      </c>
      <c r="AR5645" t="s">
        <v>2144</v>
      </c>
      <c r="AS5645" t="s">
        <v>104</v>
      </c>
      <c r="AT5645" t="s">
        <v>100</v>
      </c>
      <c r="AU5645">
        <v>0</v>
      </c>
      <c r="AV5645" t="s">
        <v>105</v>
      </c>
      <c r="AW5645" t="s">
        <v>105</v>
      </c>
      <c r="AX5645" t="s">
        <v>44231</v>
      </c>
      <c r="AY5645" t="s">
        <v>44230</v>
      </c>
      <c r="AZ5645" t="s">
        <v>108</v>
      </c>
      <c r="BA5645" t="s">
        <v>96</v>
      </c>
      <c r="BB5645" t="s">
        <v>110</v>
      </c>
      <c r="BC5645" t="s">
        <v>110</v>
      </c>
      <c r="BD5645" t="s">
        <v>156</v>
      </c>
      <c r="BE5645" t="s">
        <v>103</v>
      </c>
      <c r="BF5645" t="s">
        <v>103</v>
      </c>
      <c r="BG5645" t="s">
        <v>103</v>
      </c>
      <c r="BH5645">
        <v>0</v>
      </c>
      <c r="BI5645" t="s">
        <v>103</v>
      </c>
      <c r="BJ5645" t="s">
        <v>2144</v>
      </c>
      <c r="BK5645" s="2"/>
      <c r="BL5645" t="s">
        <v>856</v>
      </c>
      <c r="BM5645">
        <v>734813025</v>
      </c>
      <c r="BN5645" s="2"/>
      <c r="BO5645" s="2"/>
      <c r="BP5645" t="s">
        <v>5215</v>
      </c>
      <c r="BQ5645" t="s">
        <v>368</v>
      </c>
      <c r="BR5645" t="s">
        <v>857</v>
      </c>
      <c r="BS5645" t="s">
        <v>97</v>
      </c>
      <c r="BT5645" t="s">
        <v>858</v>
      </c>
      <c r="BU5645" t="s">
        <v>2919</v>
      </c>
      <c r="BV5645" t="s">
        <v>97</v>
      </c>
      <c r="BW5645" t="s">
        <v>2920</v>
      </c>
      <c r="BX5645" t="s">
        <v>113</v>
      </c>
      <c r="BY5645" t="s">
        <v>113</v>
      </c>
      <c r="BZ5645" t="s">
        <v>113</v>
      </c>
      <c r="CA5645" t="s">
        <v>100</v>
      </c>
      <c r="CB5645" t="s">
        <v>113</v>
      </c>
      <c r="CC5645" t="s">
        <v>147855</v>
      </c>
    </row>
    <row r="5646" spans="1:82" x14ac:dyDescent="0.25">
      <c r="A5646" t="s">
        <v>79</v>
      </c>
      <c r="B5646" t="s">
        <v>80</v>
      </c>
      <c r="C5646" t="s">
        <v>81</v>
      </c>
      <c r="D5646" t="s">
        <v>82</v>
      </c>
      <c r="E5646" t="s">
        <v>83</v>
      </c>
      <c r="F5646" t="s">
        <v>84</v>
      </c>
      <c r="G5646" t="s">
        <v>85</v>
      </c>
      <c r="H5646" t="s">
        <v>86</v>
      </c>
      <c r="I5646" t="s">
        <v>87</v>
      </c>
      <c r="J5646" t="s">
        <v>44232</v>
      </c>
      <c r="K5646" t="s">
        <v>44233</v>
      </c>
      <c r="L5646">
        <v>5008682026</v>
      </c>
      <c r="M5646" t="s">
        <v>90</v>
      </c>
      <c r="N5646" t="s">
        <v>91</v>
      </c>
      <c r="O5646" t="s">
        <v>13266</v>
      </c>
      <c r="P5646" t="s">
        <v>93</v>
      </c>
      <c r="Q5646" t="s">
        <v>94</v>
      </c>
      <c r="R5646" t="s">
        <v>95</v>
      </c>
      <c r="S5646" s="1">
        <v>46050</v>
      </c>
      <c r="T5646" s="1">
        <v>46051</v>
      </c>
      <c r="U5646" s="1">
        <v>46164</v>
      </c>
      <c r="V5646" t="s">
        <v>146</v>
      </c>
      <c r="W5646" t="s">
        <v>97</v>
      </c>
      <c r="X5646" t="s">
        <v>44234</v>
      </c>
      <c r="Y5646" t="s">
        <v>44235</v>
      </c>
      <c r="Z5646" t="s">
        <v>100</v>
      </c>
      <c r="AA5646" t="s">
        <v>100</v>
      </c>
      <c r="AB5646" t="s">
        <v>100</v>
      </c>
      <c r="AC5646" t="s">
        <v>100</v>
      </c>
      <c r="AD5646" t="s">
        <v>100</v>
      </c>
      <c r="AE5646" t="s">
        <v>100</v>
      </c>
      <c r="AF5646" t="s">
        <v>100</v>
      </c>
      <c r="AG5646" t="s">
        <v>60</v>
      </c>
      <c r="AH5646" t="s">
        <v>101</v>
      </c>
      <c r="AI5646" s="4">
        <v>17450330</v>
      </c>
      <c r="AJ5646" t="s">
        <v>103</v>
      </c>
      <c r="AK5646" s="5" t="s">
        <v>103</v>
      </c>
      <c r="AL5646" t="s">
        <v>1461</v>
      </c>
      <c r="AM5646" s="3">
        <f t="shared" si="88"/>
        <v>0</v>
      </c>
      <c r="AN5646" t="s">
        <v>103</v>
      </c>
      <c r="AO5646" t="s">
        <v>103</v>
      </c>
      <c r="AP5646" t="s">
        <v>103</v>
      </c>
      <c r="AQ5646" t="s">
        <v>1461</v>
      </c>
      <c r="AR5646" t="s">
        <v>103</v>
      </c>
      <c r="AS5646" t="s">
        <v>104</v>
      </c>
      <c r="AT5646" t="s">
        <v>100</v>
      </c>
      <c r="AU5646">
        <v>0</v>
      </c>
      <c r="AV5646" t="s">
        <v>105</v>
      </c>
      <c r="AW5646" t="s">
        <v>105</v>
      </c>
      <c r="AX5646" t="s">
        <v>44236</v>
      </c>
      <c r="AY5646" t="s">
        <v>44235</v>
      </c>
      <c r="AZ5646" t="s">
        <v>108</v>
      </c>
      <c r="BA5646" t="s">
        <v>96</v>
      </c>
      <c r="BB5646" t="s">
        <v>110</v>
      </c>
      <c r="BC5646" t="s">
        <v>110</v>
      </c>
      <c r="BD5646" t="s">
        <v>156</v>
      </c>
      <c r="BE5646" t="s">
        <v>103</v>
      </c>
      <c r="BF5646" t="s">
        <v>103</v>
      </c>
      <c r="BG5646" t="s">
        <v>103</v>
      </c>
      <c r="BH5646">
        <v>0</v>
      </c>
      <c r="BI5646" t="s">
        <v>103</v>
      </c>
      <c r="BJ5646" t="s">
        <v>1461</v>
      </c>
      <c r="BK5646" s="2"/>
      <c r="BL5646" t="s">
        <v>111</v>
      </c>
      <c r="BM5646">
        <v>733878326</v>
      </c>
      <c r="BN5646" s="2"/>
      <c r="BO5646" s="2"/>
      <c r="BP5646" t="s">
        <v>13266</v>
      </c>
      <c r="BQ5646" t="s">
        <v>44237</v>
      </c>
      <c r="BR5646" t="s">
        <v>114</v>
      </c>
      <c r="BS5646" t="s">
        <v>97</v>
      </c>
      <c r="BT5646" t="s">
        <v>115</v>
      </c>
      <c r="BU5646" t="s">
        <v>321</v>
      </c>
      <c r="BV5646" t="s">
        <v>97</v>
      </c>
      <c r="BW5646" t="s">
        <v>322</v>
      </c>
      <c r="BX5646" t="s">
        <v>113</v>
      </c>
      <c r="BY5646" t="s">
        <v>113</v>
      </c>
      <c r="BZ5646" t="s">
        <v>113</v>
      </c>
      <c r="CA5646" t="s">
        <v>100</v>
      </c>
      <c r="CB5646" t="s">
        <v>113</v>
      </c>
      <c r="CC5646" t="s">
        <v>147855</v>
      </c>
    </row>
    <row r="5647" spans="1:82" x14ac:dyDescent="0.25">
      <c r="A5647" t="s">
        <v>229</v>
      </c>
      <c r="B5647" t="s">
        <v>230</v>
      </c>
      <c r="C5647" t="s">
        <v>231</v>
      </c>
      <c r="D5647" t="s">
        <v>232</v>
      </c>
      <c r="E5647" t="s">
        <v>233</v>
      </c>
      <c r="F5647" t="s">
        <v>84</v>
      </c>
      <c r="G5647" t="s">
        <v>85</v>
      </c>
      <c r="H5647" t="s">
        <v>86</v>
      </c>
      <c r="I5647" t="s">
        <v>87</v>
      </c>
      <c r="J5647" t="s">
        <v>44238</v>
      </c>
      <c r="K5647" t="s">
        <v>44239</v>
      </c>
      <c r="L5647">
        <v>8000702026</v>
      </c>
      <c r="M5647" t="s">
        <v>90</v>
      </c>
      <c r="N5647" t="s">
        <v>91</v>
      </c>
      <c r="O5647" t="s">
        <v>26110</v>
      </c>
      <c r="P5647" t="s">
        <v>93</v>
      </c>
      <c r="Q5647" t="s">
        <v>94</v>
      </c>
      <c r="R5647" t="s">
        <v>95</v>
      </c>
      <c r="S5647" s="1">
        <v>46047</v>
      </c>
      <c r="T5647" s="1">
        <v>46049</v>
      </c>
      <c r="U5647" s="1">
        <v>46265</v>
      </c>
      <c r="V5647" t="s">
        <v>146</v>
      </c>
      <c r="W5647" t="s">
        <v>97</v>
      </c>
      <c r="X5647" t="s">
        <v>44240</v>
      </c>
      <c r="Y5647" t="s">
        <v>44241</v>
      </c>
      <c r="Z5647" t="s">
        <v>100</v>
      </c>
      <c r="AA5647" t="s">
        <v>100</v>
      </c>
      <c r="AB5647" t="s">
        <v>100</v>
      </c>
      <c r="AC5647" t="s">
        <v>100</v>
      </c>
      <c r="AD5647" t="s">
        <v>100</v>
      </c>
      <c r="AE5647" t="s">
        <v>100</v>
      </c>
      <c r="AF5647" t="s">
        <v>100</v>
      </c>
      <c r="AG5647" t="s">
        <v>60</v>
      </c>
      <c r="AH5647" t="s">
        <v>101</v>
      </c>
      <c r="AI5647" s="4">
        <v>31805880</v>
      </c>
      <c r="AJ5647" t="s">
        <v>103</v>
      </c>
      <c r="AK5647" s="6">
        <v>5300980</v>
      </c>
      <c r="AL5647" t="s">
        <v>5412</v>
      </c>
      <c r="AM5647" s="3">
        <f t="shared" si="88"/>
        <v>0.16666666666666666</v>
      </c>
      <c r="AN5647" t="s">
        <v>103</v>
      </c>
      <c r="AO5647" t="s">
        <v>103</v>
      </c>
      <c r="AP5647" t="s">
        <v>103</v>
      </c>
      <c r="AQ5647" t="s">
        <v>5412</v>
      </c>
      <c r="AR5647" t="s">
        <v>103</v>
      </c>
      <c r="AS5647" t="s">
        <v>104</v>
      </c>
      <c r="AT5647" t="s">
        <v>100</v>
      </c>
      <c r="AU5647">
        <v>0</v>
      </c>
      <c r="AV5647" t="s">
        <v>105</v>
      </c>
      <c r="AW5647" t="s">
        <v>105</v>
      </c>
      <c r="AX5647" t="s">
        <v>44242</v>
      </c>
      <c r="AY5647" t="s">
        <v>44243</v>
      </c>
      <c r="AZ5647" t="s">
        <v>108</v>
      </c>
      <c r="BA5647" t="s">
        <v>96</v>
      </c>
      <c r="BB5647" t="s">
        <v>110</v>
      </c>
      <c r="BC5647" t="s">
        <v>110</v>
      </c>
      <c r="BD5647" t="s">
        <v>156</v>
      </c>
      <c r="BE5647" t="s">
        <v>103</v>
      </c>
      <c r="BF5647" t="s">
        <v>103</v>
      </c>
      <c r="BG5647" t="s">
        <v>103</v>
      </c>
      <c r="BH5647">
        <v>0</v>
      </c>
      <c r="BI5647" t="s">
        <v>103</v>
      </c>
      <c r="BJ5647" t="s">
        <v>5412</v>
      </c>
      <c r="BK5647" s="2"/>
      <c r="BL5647" t="s">
        <v>245</v>
      </c>
      <c r="BM5647">
        <v>733093181</v>
      </c>
      <c r="BN5647" s="2"/>
      <c r="BO5647" s="2"/>
      <c r="BP5647" t="s">
        <v>26115</v>
      </c>
      <c r="BQ5647" t="s">
        <v>976</v>
      </c>
      <c r="BR5647" t="s">
        <v>194</v>
      </c>
      <c r="BS5647" t="s">
        <v>97</v>
      </c>
      <c r="BT5647" t="s">
        <v>195</v>
      </c>
      <c r="BU5647" t="s">
        <v>17188</v>
      </c>
      <c r="BV5647" t="s">
        <v>97</v>
      </c>
      <c r="BW5647" t="s">
        <v>17189</v>
      </c>
      <c r="BX5647" t="s">
        <v>113</v>
      </c>
      <c r="BY5647" t="s">
        <v>113</v>
      </c>
      <c r="BZ5647" t="s">
        <v>113</v>
      </c>
      <c r="CA5647" t="s">
        <v>100</v>
      </c>
      <c r="CB5647" t="s">
        <v>113</v>
      </c>
      <c r="CC5647" t="s">
        <v>147855</v>
      </c>
    </row>
    <row r="5648" spans="1:82" x14ac:dyDescent="0.25">
      <c r="A5648" t="s">
        <v>138</v>
      </c>
      <c r="B5648" t="s">
        <v>80</v>
      </c>
      <c r="C5648" t="s">
        <v>139</v>
      </c>
      <c r="D5648" t="s">
        <v>140</v>
      </c>
      <c r="E5648" t="s">
        <v>141</v>
      </c>
      <c r="F5648" t="s">
        <v>84</v>
      </c>
      <c r="G5648" t="s">
        <v>85</v>
      </c>
      <c r="H5648" t="s">
        <v>86</v>
      </c>
      <c r="I5648" t="s">
        <v>87</v>
      </c>
      <c r="J5648" t="s">
        <v>44244</v>
      </c>
      <c r="K5648" t="s">
        <v>44245</v>
      </c>
      <c r="L5648">
        <v>76003362026</v>
      </c>
      <c r="M5648" t="s">
        <v>144</v>
      </c>
      <c r="N5648" t="s">
        <v>91</v>
      </c>
      <c r="O5648" t="s">
        <v>16863</v>
      </c>
      <c r="P5648" t="s">
        <v>93</v>
      </c>
      <c r="Q5648" t="s">
        <v>94</v>
      </c>
      <c r="R5648" t="s">
        <v>95</v>
      </c>
      <c r="S5648" s="1">
        <v>46041</v>
      </c>
      <c r="T5648" s="1">
        <v>46041</v>
      </c>
      <c r="U5648" s="1">
        <v>46387</v>
      </c>
      <c r="V5648" t="s">
        <v>146</v>
      </c>
      <c r="W5648" t="s">
        <v>97</v>
      </c>
      <c r="X5648" t="s">
        <v>44246</v>
      </c>
      <c r="Y5648" t="s">
        <v>44247</v>
      </c>
      <c r="Z5648" t="s">
        <v>100</v>
      </c>
      <c r="AA5648" t="s">
        <v>240</v>
      </c>
      <c r="AB5648" t="s">
        <v>100</v>
      </c>
      <c r="AC5648" t="s">
        <v>100</v>
      </c>
      <c r="AD5648" t="s">
        <v>100</v>
      </c>
      <c r="AE5648" t="s">
        <v>100</v>
      </c>
      <c r="AF5648" t="s">
        <v>100</v>
      </c>
      <c r="AG5648" t="s">
        <v>60</v>
      </c>
      <c r="AH5648" t="s">
        <v>101</v>
      </c>
      <c r="AI5648" s="4">
        <v>38996500</v>
      </c>
      <c r="AJ5648" t="s">
        <v>103</v>
      </c>
      <c r="AK5648" s="6">
        <v>8477500</v>
      </c>
      <c r="AL5648" t="s">
        <v>514</v>
      </c>
      <c r="AM5648" s="3">
        <f t="shared" si="88"/>
        <v>0.21739130434782608</v>
      </c>
      <c r="AN5648" t="s">
        <v>103</v>
      </c>
      <c r="AO5648" t="s">
        <v>103</v>
      </c>
      <c r="AP5648" t="s">
        <v>103</v>
      </c>
      <c r="AQ5648" t="s">
        <v>514</v>
      </c>
      <c r="AR5648" t="s">
        <v>103</v>
      </c>
      <c r="AS5648" t="s">
        <v>104</v>
      </c>
      <c r="AT5648" t="s">
        <v>100</v>
      </c>
      <c r="AU5648">
        <v>0</v>
      </c>
      <c r="AV5648" t="s">
        <v>105</v>
      </c>
      <c r="AW5648" t="s">
        <v>105</v>
      </c>
      <c r="AX5648" t="s">
        <v>44248</v>
      </c>
      <c r="AY5648" t="s">
        <v>44247</v>
      </c>
      <c r="AZ5648" t="s">
        <v>108</v>
      </c>
      <c r="BA5648" t="s">
        <v>44249</v>
      </c>
      <c r="BB5648" t="s">
        <v>97</v>
      </c>
      <c r="BC5648" t="s">
        <v>44246</v>
      </c>
      <c r="BD5648" t="s">
        <v>96</v>
      </c>
      <c r="BE5648" t="s">
        <v>103</v>
      </c>
      <c r="BF5648" t="s">
        <v>103</v>
      </c>
      <c r="BG5648" t="s">
        <v>103</v>
      </c>
      <c r="BH5648">
        <v>0</v>
      </c>
      <c r="BI5648" t="s">
        <v>103</v>
      </c>
      <c r="BJ5648" t="s">
        <v>514</v>
      </c>
      <c r="BK5648" s="2">
        <v>46065</v>
      </c>
      <c r="BL5648" t="s">
        <v>157</v>
      </c>
      <c r="BM5648">
        <v>705759611</v>
      </c>
      <c r="BN5648" s="2"/>
      <c r="BO5648" s="2"/>
      <c r="BP5648" t="s">
        <v>16863</v>
      </c>
      <c r="BQ5648" t="s">
        <v>624</v>
      </c>
      <c r="BR5648" t="s">
        <v>159</v>
      </c>
      <c r="BS5648" t="s">
        <v>97</v>
      </c>
      <c r="BT5648" t="s">
        <v>160</v>
      </c>
      <c r="BU5648" t="s">
        <v>8153</v>
      </c>
      <c r="BV5648" t="s">
        <v>97</v>
      </c>
      <c r="BW5648" t="s">
        <v>8154</v>
      </c>
      <c r="BX5648" t="s">
        <v>113</v>
      </c>
      <c r="BY5648" t="s">
        <v>113</v>
      </c>
      <c r="BZ5648" t="s">
        <v>113</v>
      </c>
      <c r="CA5648" t="s">
        <v>100</v>
      </c>
      <c r="CB5648" t="s">
        <v>113</v>
      </c>
      <c r="CC5648" t="s">
        <v>147855</v>
      </c>
    </row>
    <row r="5649" spans="1:82" x14ac:dyDescent="0.25">
      <c r="A5649" t="s">
        <v>843</v>
      </c>
      <c r="B5649" t="s">
        <v>80</v>
      </c>
      <c r="C5649" t="s">
        <v>844</v>
      </c>
      <c r="D5649" t="s">
        <v>845</v>
      </c>
      <c r="E5649" t="s">
        <v>846</v>
      </c>
      <c r="F5649" t="s">
        <v>84</v>
      </c>
      <c r="G5649" t="s">
        <v>85</v>
      </c>
      <c r="H5649" t="s">
        <v>86</v>
      </c>
      <c r="I5649" t="s">
        <v>560</v>
      </c>
      <c r="J5649" t="s">
        <v>44250</v>
      </c>
      <c r="K5649" t="s">
        <v>44251</v>
      </c>
      <c r="L5649">
        <v>13001752026</v>
      </c>
      <c r="M5649" t="s">
        <v>90</v>
      </c>
      <c r="N5649" t="s">
        <v>91</v>
      </c>
      <c r="O5649" t="s">
        <v>44252</v>
      </c>
      <c r="P5649" t="s">
        <v>93</v>
      </c>
      <c r="Q5649" t="s">
        <v>94</v>
      </c>
      <c r="R5649" t="s">
        <v>95</v>
      </c>
      <c r="S5649" s="1">
        <v>46037</v>
      </c>
      <c r="T5649" s="1">
        <v>46037</v>
      </c>
      <c r="U5649" s="1">
        <v>46387</v>
      </c>
      <c r="V5649" t="s">
        <v>146</v>
      </c>
      <c r="W5649" t="s">
        <v>97</v>
      </c>
      <c r="X5649" t="s">
        <v>44253</v>
      </c>
      <c r="Y5649" t="s">
        <v>44254</v>
      </c>
      <c r="Z5649" t="s">
        <v>100</v>
      </c>
      <c r="AA5649" t="s">
        <v>100</v>
      </c>
      <c r="AB5649" t="s">
        <v>100</v>
      </c>
      <c r="AC5649" t="s">
        <v>100</v>
      </c>
      <c r="AD5649" t="s">
        <v>100</v>
      </c>
      <c r="AE5649" t="s">
        <v>100</v>
      </c>
      <c r="AF5649" t="s">
        <v>100</v>
      </c>
      <c r="AG5649" t="s">
        <v>60</v>
      </c>
      <c r="AH5649" t="s">
        <v>101</v>
      </c>
      <c r="AI5649" s="4">
        <v>49437348</v>
      </c>
      <c r="AJ5649" t="s">
        <v>103</v>
      </c>
      <c r="AK5649" s="5" t="s">
        <v>103</v>
      </c>
      <c r="AL5649" t="s">
        <v>421</v>
      </c>
      <c r="AM5649" s="3">
        <f t="shared" si="88"/>
        <v>0</v>
      </c>
      <c r="AN5649" t="s">
        <v>103</v>
      </c>
      <c r="AO5649" t="s">
        <v>103</v>
      </c>
      <c r="AP5649" t="s">
        <v>103</v>
      </c>
      <c r="AQ5649" t="s">
        <v>421</v>
      </c>
      <c r="AR5649" t="s">
        <v>421</v>
      </c>
      <c r="AS5649" t="s">
        <v>104</v>
      </c>
      <c r="AT5649" t="s">
        <v>100</v>
      </c>
      <c r="AU5649">
        <v>0</v>
      </c>
      <c r="AV5649" t="s">
        <v>105</v>
      </c>
      <c r="AW5649" t="s">
        <v>105</v>
      </c>
      <c r="AX5649" t="s">
        <v>44255</v>
      </c>
      <c r="AY5649" t="s">
        <v>44256</v>
      </c>
      <c r="AZ5649" t="s">
        <v>108</v>
      </c>
      <c r="BA5649" t="s">
        <v>44257</v>
      </c>
      <c r="BB5649" t="s">
        <v>110</v>
      </c>
      <c r="BC5649" t="s">
        <v>110</v>
      </c>
      <c r="BD5649" t="s">
        <v>156</v>
      </c>
      <c r="BE5649" t="s">
        <v>103</v>
      </c>
      <c r="BF5649" t="s">
        <v>103</v>
      </c>
      <c r="BG5649" t="s">
        <v>103</v>
      </c>
      <c r="BH5649">
        <v>0</v>
      </c>
      <c r="BI5649" t="s">
        <v>103</v>
      </c>
      <c r="BJ5649" t="s">
        <v>421</v>
      </c>
      <c r="BK5649" s="2"/>
      <c r="BL5649" t="s">
        <v>856</v>
      </c>
      <c r="BM5649">
        <v>733661870</v>
      </c>
      <c r="BN5649" s="2"/>
      <c r="BO5649" s="2"/>
      <c r="BP5649" t="s">
        <v>44252</v>
      </c>
      <c r="BQ5649" t="s">
        <v>29555</v>
      </c>
      <c r="BR5649" t="s">
        <v>857</v>
      </c>
      <c r="BS5649" t="s">
        <v>97</v>
      </c>
      <c r="BT5649" t="s">
        <v>858</v>
      </c>
      <c r="BU5649" t="s">
        <v>859</v>
      </c>
      <c r="BV5649" t="s">
        <v>97</v>
      </c>
      <c r="BW5649" t="s">
        <v>860</v>
      </c>
      <c r="BX5649" t="s">
        <v>113</v>
      </c>
      <c r="BY5649" t="s">
        <v>113</v>
      </c>
      <c r="BZ5649" t="s">
        <v>113</v>
      </c>
      <c r="CA5649" t="s">
        <v>100</v>
      </c>
      <c r="CB5649" t="s">
        <v>113</v>
      </c>
      <c r="CC5649" t="s">
        <v>147855</v>
      </c>
    </row>
    <row r="5650" spans="1:82" x14ac:dyDescent="0.25">
      <c r="A5650" t="s">
        <v>602</v>
      </c>
      <c r="B5650" t="s">
        <v>80</v>
      </c>
      <c r="C5650" t="s">
        <v>603</v>
      </c>
      <c r="D5650" t="s">
        <v>96</v>
      </c>
      <c r="E5650" t="s">
        <v>604</v>
      </c>
      <c r="F5650" t="s">
        <v>84</v>
      </c>
      <c r="G5650" t="s">
        <v>85</v>
      </c>
      <c r="H5650" t="s">
        <v>86</v>
      </c>
      <c r="I5650" t="s">
        <v>87</v>
      </c>
      <c r="J5650" t="s">
        <v>44258</v>
      </c>
      <c r="K5650" t="s">
        <v>44259</v>
      </c>
      <c r="L5650">
        <v>52000332026</v>
      </c>
      <c r="M5650" t="s">
        <v>90</v>
      </c>
      <c r="N5650" t="s">
        <v>91</v>
      </c>
      <c r="O5650" t="s">
        <v>44260</v>
      </c>
      <c r="P5650" t="s">
        <v>93</v>
      </c>
      <c r="Q5650" t="s">
        <v>94</v>
      </c>
      <c r="R5650" t="s">
        <v>95</v>
      </c>
      <c r="S5650" s="1">
        <v>46036</v>
      </c>
      <c r="T5650" s="1">
        <v>46036</v>
      </c>
      <c r="U5650" s="1">
        <v>46265</v>
      </c>
      <c r="V5650" t="s">
        <v>96</v>
      </c>
      <c r="W5650" t="s">
        <v>97</v>
      </c>
      <c r="X5650" t="s">
        <v>44261</v>
      </c>
      <c r="Y5650" t="s">
        <v>44262</v>
      </c>
      <c r="Z5650" t="s">
        <v>100</v>
      </c>
      <c r="AA5650" t="s">
        <v>100</v>
      </c>
      <c r="AB5650" t="s">
        <v>100</v>
      </c>
      <c r="AC5650" t="s">
        <v>100</v>
      </c>
      <c r="AD5650" t="s">
        <v>100</v>
      </c>
      <c r="AE5650" t="s">
        <v>100</v>
      </c>
      <c r="AF5650" t="s">
        <v>100</v>
      </c>
      <c r="AG5650" t="s">
        <v>60</v>
      </c>
      <c r="AH5650" t="s">
        <v>101</v>
      </c>
      <c r="AI5650" s="4">
        <v>32958232</v>
      </c>
      <c r="AJ5650" t="s">
        <v>103</v>
      </c>
      <c r="AK5650" s="6">
        <v>8239558</v>
      </c>
      <c r="AL5650" t="s">
        <v>3457</v>
      </c>
      <c r="AM5650" s="3">
        <f t="shared" si="88"/>
        <v>0.25</v>
      </c>
      <c r="AN5650" t="s">
        <v>260</v>
      </c>
      <c r="AO5650" t="s">
        <v>103</v>
      </c>
      <c r="AP5650" t="s">
        <v>103</v>
      </c>
      <c r="AQ5650" t="s">
        <v>3457</v>
      </c>
      <c r="AR5650" t="s">
        <v>566</v>
      </c>
      <c r="AS5650" t="s">
        <v>104</v>
      </c>
      <c r="AT5650" t="s">
        <v>100</v>
      </c>
      <c r="AU5650">
        <v>0</v>
      </c>
      <c r="AV5650" t="s">
        <v>105</v>
      </c>
      <c r="AW5650" t="s">
        <v>105</v>
      </c>
      <c r="AX5650" t="s">
        <v>44263</v>
      </c>
      <c r="AY5650" t="s">
        <v>44262</v>
      </c>
      <c r="AZ5650" t="s">
        <v>108</v>
      </c>
      <c r="BA5650" t="s">
        <v>44264</v>
      </c>
      <c r="BB5650" t="s">
        <v>97</v>
      </c>
      <c r="BC5650" t="s">
        <v>44261</v>
      </c>
      <c r="BD5650" t="s">
        <v>130</v>
      </c>
      <c r="BE5650" t="s">
        <v>103</v>
      </c>
      <c r="BF5650" t="s">
        <v>103</v>
      </c>
      <c r="BG5650" t="s">
        <v>103</v>
      </c>
      <c r="BH5650">
        <v>0</v>
      </c>
      <c r="BI5650" t="s">
        <v>103</v>
      </c>
      <c r="BJ5650" t="s">
        <v>566</v>
      </c>
      <c r="BK5650" s="2"/>
      <c r="BL5650" t="s">
        <v>614</v>
      </c>
      <c r="BM5650">
        <v>726855158</v>
      </c>
      <c r="BN5650" s="2"/>
      <c r="BO5650" s="2"/>
      <c r="BP5650" t="s">
        <v>44260</v>
      </c>
      <c r="BQ5650" t="s">
        <v>1001</v>
      </c>
      <c r="BR5650" t="s">
        <v>617</v>
      </c>
      <c r="BS5650" t="s">
        <v>97</v>
      </c>
      <c r="BT5650" t="s">
        <v>618</v>
      </c>
      <c r="BU5650" t="s">
        <v>1180</v>
      </c>
      <c r="BV5650" t="s">
        <v>97</v>
      </c>
      <c r="BW5650" t="s">
        <v>1181</v>
      </c>
      <c r="BX5650" t="s">
        <v>113</v>
      </c>
      <c r="BY5650" t="s">
        <v>113</v>
      </c>
      <c r="BZ5650" t="s">
        <v>113</v>
      </c>
      <c r="CA5650" t="s">
        <v>100</v>
      </c>
      <c r="CB5650" t="s">
        <v>113</v>
      </c>
      <c r="CC5650" t="s">
        <v>147855</v>
      </c>
    </row>
    <row r="5651" spans="1:82" x14ac:dyDescent="0.25">
      <c r="A5651" t="s">
        <v>602</v>
      </c>
      <c r="B5651" t="s">
        <v>80</v>
      </c>
      <c r="C5651" t="s">
        <v>603</v>
      </c>
      <c r="D5651" t="s">
        <v>96</v>
      </c>
      <c r="E5651" t="s">
        <v>604</v>
      </c>
      <c r="F5651" t="s">
        <v>84</v>
      </c>
      <c r="G5651" t="s">
        <v>85</v>
      </c>
      <c r="H5651" t="s">
        <v>86</v>
      </c>
      <c r="I5651" t="s">
        <v>87</v>
      </c>
      <c r="J5651" t="s">
        <v>44265</v>
      </c>
      <c r="K5651" t="s">
        <v>44266</v>
      </c>
      <c r="L5651">
        <v>52000312026</v>
      </c>
      <c r="M5651" t="s">
        <v>90</v>
      </c>
      <c r="N5651" t="s">
        <v>91</v>
      </c>
      <c r="O5651" t="s">
        <v>44267</v>
      </c>
      <c r="P5651" t="s">
        <v>93</v>
      </c>
      <c r="Q5651" t="s">
        <v>94</v>
      </c>
      <c r="R5651" t="s">
        <v>95</v>
      </c>
      <c r="S5651" s="1">
        <v>46037</v>
      </c>
      <c r="T5651" s="1">
        <v>46037</v>
      </c>
      <c r="U5651" s="1">
        <v>46295</v>
      </c>
      <c r="V5651" t="s">
        <v>96</v>
      </c>
      <c r="W5651" t="s">
        <v>97</v>
      </c>
      <c r="X5651" t="s">
        <v>44268</v>
      </c>
      <c r="Y5651" t="s">
        <v>44269</v>
      </c>
      <c r="Z5651" t="s">
        <v>100</v>
      </c>
      <c r="AA5651" t="s">
        <v>100</v>
      </c>
      <c r="AB5651" t="s">
        <v>100</v>
      </c>
      <c r="AC5651" t="s">
        <v>100</v>
      </c>
      <c r="AD5651" t="s">
        <v>100</v>
      </c>
      <c r="AE5651" t="s">
        <v>100</v>
      </c>
      <c r="AF5651" t="s">
        <v>100</v>
      </c>
      <c r="AG5651" t="s">
        <v>60</v>
      </c>
      <c r="AH5651" t="s">
        <v>101</v>
      </c>
      <c r="AI5651" s="4">
        <v>37078011</v>
      </c>
      <c r="AJ5651" t="s">
        <v>103</v>
      </c>
      <c r="AK5651" s="5" t="s">
        <v>103</v>
      </c>
      <c r="AL5651" t="s">
        <v>261</v>
      </c>
      <c r="AM5651" s="3">
        <f t="shared" si="88"/>
        <v>0</v>
      </c>
      <c r="AN5651" t="s">
        <v>103</v>
      </c>
      <c r="AO5651" t="s">
        <v>103</v>
      </c>
      <c r="AP5651" t="s">
        <v>103</v>
      </c>
      <c r="AQ5651" t="s">
        <v>261</v>
      </c>
      <c r="AR5651" t="s">
        <v>261</v>
      </c>
      <c r="AS5651" t="s">
        <v>104</v>
      </c>
      <c r="AT5651" t="s">
        <v>100</v>
      </c>
      <c r="AU5651">
        <v>0</v>
      </c>
      <c r="AV5651" t="s">
        <v>105</v>
      </c>
      <c r="AW5651" t="s">
        <v>105</v>
      </c>
      <c r="AX5651" t="s">
        <v>44270</v>
      </c>
      <c r="AY5651" t="s">
        <v>44269</v>
      </c>
      <c r="AZ5651" t="s">
        <v>108</v>
      </c>
      <c r="BA5651" t="s">
        <v>96</v>
      </c>
      <c r="BB5651" t="s">
        <v>110</v>
      </c>
      <c r="BC5651" t="s">
        <v>110</v>
      </c>
      <c r="BD5651" t="s">
        <v>96</v>
      </c>
      <c r="BE5651" t="s">
        <v>103</v>
      </c>
      <c r="BF5651" t="s">
        <v>103</v>
      </c>
      <c r="BG5651" t="s">
        <v>103</v>
      </c>
      <c r="BH5651">
        <v>0</v>
      </c>
      <c r="BI5651" t="s">
        <v>103</v>
      </c>
      <c r="BJ5651" t="s">
        <v>261</v>
      </c>
      <c r="BK5651" s="2"/>
      <c r="BL5651" t="s">
        <v>614</v>
      </c>
      <c r="BM5651">
        <v>708382015</v>
      </c>
      <c r="BN5651" s="2"/>
      <c r="BO5651" s="2"/>
      <c r="BP5651" t="s">
        <v>44267</v>
      </c>
      <c r="BQ5651" t="s">
        <v>1388</v>
      </c>
      <c r="BR5651" t="s">
        <v>617</v>
      </c>
      <c r="BS5651" t="s">
        <v>97</v>
      </c>
      <c r="BT5651" t="s">
        <v>618</v>
      </c>
      <c r="BU5651" t="s">
        <v>44271</v>
      </c>
      <c r="BV5651" t="s">
        <v>97</v>
      </c>
      <c r="BW5651" t="s">
        <v>44272</v>
      </c>
      <c r="BX5651" t="s">
        <v>113</v>
      </c>
      <c r="BY5651" t="s">
        <v>113</v>
      </c>
      <c r="BZ5651" t="s">
        <v>113</v>
      </c>
      <c r="CA5651" t="s">
        <v>100</v>
      </c>
      <c r="CB5651" t="s">
        <v>113</v>
      </c>
      <c r="CC5651" t="s">
        <v>147855</v>
      </c>
    </row>
    <row r="5652" spans="1:82" x14ac:dyDescent="0.25">
      <c r="A5652" t="s">
        <v>556</v>
      </c>
      <c r="B5652" t="s">
        <v>80</v>
      </c>
      <c r="C5652" t="s">
        <v>181</v>
      </c>
      <c r="D5652" t="s">
        <v>557</v>
      </c>
      <c r="E5652" t="s">
        <v>558</v>
      </c>
      <c r="F5652" t="s">
        <v>84</v>
      </c>
      <c r="G5652" t="s">
        <v>85</v>
      </c>
      <c r="H5652" t="s">
        <v>559</v>
      </c>
      <c r="I5652" t="s">
        <v>560</v>
      </c>
      <c r="J5652" t="s">
        <v>44273</v>
      </c>
      <c r="K5652" t="s">
        <v>44274</v>
      </c>
      <c r="L5652">
        <v>11019802026</v>
      </c>
      <c r="M5652" t="s">
        <v>144</v>
      </c>
      <c r="N5652" t="s">
        <v>91</v>
      </c>
      <c r="O5652" t="s">
        <v>6322</v>
      </c>
      <c r="P5652" t="s">
        <v>93</v>
      </c>
      <c r="Q5652" t="s">
        <v>94</v>
      </c>
      <c r="R5652" t="s">
        <v>95</v>
      </c>
      <c r="S5652" s="1">
        <v>46063</v>
      </c>
      <c r="T5652" s="1">
        <v>46064</v>
      </c>
      <c r="U5652" s="1">
        <v>46361</v>
      </c>
      <c r="V5652" t="s">
        <v>296</v>
      </c>
      <c r="W5652" t="s">
        <v>97</v>
      </c>
      <c r="X5652" t="s">
        <v>44275</v>
      </c>
      <c r="Y5652" t="s">
        <v>44276</v>
      </c>
      <c r="Z5652" t="s">
        <v>100</v>
      </c>
      <c r="AA5652" t="s">
        <v>100</v>
      </c>
      <c r="AB5652" t="s">
        <v>100</v>
      </c>
      <c r="AC5652" t="s">
        <v>100</v>
      </c>
      <c r="AD5652" t="s">
        <v>100</v>
      </c>
      <c r="AE5652" t="s">
        <v>100</v>
      </c>
      <c r="AF5652" t="s">
        <v>100</v>
      </c>
      <c r="AG5652" t="s">
        <v>149</v>
      </c>
      <c r="AH5652" t="s">
        <v>101</v>
      </c>
      <c r="AI5652" s="4">
        <v>32946118</v>
      </c>
      <c r="AJ5652" t="s">
        <v>103</v>
      </c>
      <c r="AK5652" s="5" t="s">
        <v>103</v>
      </c>
      <c r="AL5652" t="s">
        <v>9614</v>
      </c>
      <c r="AM5652" s="3">
        <f t="shared" si="88"/>
        <v>0</v>
      </c>
      <c r="AN5652" t="s">
        <v>103</v>
      </c>
      <c r="AO5652" t="s">
        <v>103</v>
      </c>
      <c r="AP5652" t="s">
        <v>103</v>
      </c>
      <c r="AQ5652" t="s">
        <v>9614</v>
      </c>
      <c r="AR5652" t="s">
        <v>3447</v>
      </c>
      <c r="AS5652" t="s">
        <v>104</v>
      </c>
      <c r="AT5652" t="s">
        <v>100</v>
      </c>
      <c r="AU5652">
        <v>0</v>
      </c>
      <c r="AV5652" t="s">
        <v>105</v>
      </c>
      <c r="AW5652" t="s">
        <v>105</v>
      </c>
      <c r="AX5652" t="s">
        <v>44277</v>
      </c>
      <c r="AY5652" t="s">
        <v>44276</v>
      </c>
      <c r="AZ5652" t="s">
        <v>108</v>
      </c>
      <c r="BA5652" t="s">
        <v>44278</v>
      </c>
      <c r="BB5652" t="s">
        <v>110</v>
      </c>
      <c r="BC5652" t="s">
        <v>110</v>
      </c>
      <c r="BD5652" t="s">
        <v>96</v>
      </c>
      <c r="BE5652" t="s">
        <v>9614</v>
      </c>
      <c r="BF5652" t="s">
        <v>103</v>
      </c>
      <c r="BG5652" t="s">
        <v>103</v>
      </c>
      <c r="BH5652">
        <v>0</v>
      </c>
      <c r="BI5652" t="s">
        <v>103</v>
      </c>
      <c r="BJ5652" t="s">
        <v>103</v>
      </c>
      <c r="BK5652" s="2">
        <v>46100</v>
      </c>
      <c r="BL5652" t="s">
        <v>570</v>
      </c>
      <c r="BM5652">
        <v>705151090</v>
      </c>
      <c r="BN5652" s="2"/>
      <c r="BO5652" s="2"/>
      <c r="BP5652" t="s">
        <v>8123</v>
      </c>
      <c r="BQ5652" t="s">
        <v>616</v>
      </c>
      <c r="BR5652" t="s">
        <v>113</v>
      </c>
      <c r="BS5652" t="s">
        <v>113</v>
      </c>
      <c r="BT5652" t="s">
        <v>113</v>
      </c>
      <c r="BU5652" t="s">
        <v>113</v>
      </c>
      <c r="BV5652" t="s">
        <v>113</v>
      </c>
      <c r="BW5652" t="s">
        <v>113</v>
      </c>
      <c r="BX5652" t="s">
        <v>113</v>
      </c>
      <c r="BY5652" t="s">
        <v>113</v>
      </c>
      <c r="BZ5652" t="s">
        <v>113</v>
      </c>
      <c r="CA5652" t="s">
        <v>100</v>
      </c>
      <c r="CB5652" t="s">
        <v>113</v>
      </c>
      <c r="CC5652" t="s">
        <v>147855</v>
      </c>
    </row>
    <row r="5653" spans="1:82" x14ac:dyDescent="0.25">
      <c r="A5653" t="s">
        <v>487</v>
      </c>
      <c r="B5653" t="s">
        <v>80</v>
      </c>
      <c r="C5653" t="s">
        <v>488</v>
      </c>
      <c r="D5653" t="s">
        <v>96</v>
      </c>
      <c r="E5653" t="s">
        <v>489</v>
      </c>
      <c r="F5653" t="s">
        <v>84</v>
      </c>
      <c r="G5653" t="s">
        <v>85</v>
      </c>
      <c r="H5653" t="s">
        <v>86</v>
      </c>
      <c r="I5653" t="s">
        <v>87</v>
      </c>
      <c r="J5653" t="s">
        <v>44279</v>
      </c>
      <c r="K5653" t="s">
        <v>44280</v>
      </c>
      <c r="L5653">
        <v>41005202026</v>
      </c>
      <c r="M5653" t="s">
        <v>90</v>
      </c>
      <c r="N5653" t="s">
        <v>7106</v>
      </c>
      <c r="O5653" t="s">
        <v>44281</v>
      </c>
      <c r="P5653" t="s">
        <v>2736</v>
      </c>
      <c r="Q5653" t="s">
        <v>94</v>
      </c>
      <c r="R5653" t="s">
        <v>2737</v>
      </c>
      <c r="S5653" s="1">
        <v>46052</v>
      </c>
      <c r="T5653" s="1">
        <v>46052</v>
      </c>
      <c r="U5653" s="1">
        <v>46234</v>
      </c>
      <c r="V5653" t="s">
        <v>146</v>
      </c>
      <c r="W5653" t="s">
        <v>237</v>
      </c>
      <c r="X5653" t="s">
        <v>17966</v>
      </c>
      <c r="Y5653" t="s">
        <v>17967</v>
      </c>
      <c r="Z5653" t="s">
        <v>100</v>
      </c>
      <c r="AA5653" t="s">
        <v>100</v>
      </c>
      <c r="AB5653" t="s">
        <v>100</v>
      </c>
      <c r="AC5653" t="s">
        <v>100</v>
      </c>
      <c r="AD5653" t="s">
        <v>100</v>
      </c>
      <c r="AE5653" t="s">
        <v>100</v>
      </c>
      <c r="AF5653" t="s">
        <v>100</v>
      </c>
      <c r="AG5653" t="s">
        <v>149</v>
      </c>
      <c r="AH5653" t="s">
        <v>379</v>
      </c>
      <c r="AI5653" s="8">
        <v>0</v>
      </c>
      <c r="AJ5653" t="s">
        <v>103</v>
      </c>
      <c r="AK5653" s="9">
        <v>0</v>
      </c>
      <c r="AL5653" t="s">
        <v>103</v>
      </c>
      <c r="AM5653" s="3">
        <v>0</v>
      </c>
      <c r="AN5653" t="s">
        <v>103</v>
      </c>
      <c r="AO5653" t="s">
        <v>103</v>
      </c>
      <c r="AP5653" t="s">
        <v>103</v>
      </c>
      <c r="AQ5653" t="s">
        <v>103</v>
      </c>
      <c r="AR5653" t="s">
        <v>103</v>
      </c>
      <c r="AS5653" t="s">
        <v>104</v>
      </c>
      <c r="AT5653" t="s">
        <v>100</v>
      </c>
      <c r="AU5653">
        <v>0</v>
      </c>
      <c r="AV5653" t="s">
        <v>105</v>
      </c>
      <c r="AW5653" t="s">
        <v>105</v>
      </c>
      <c r="AX5653" t="s">
        <v>44282</v>
      </c>
      <c r="AY5653" t="s">
        <v>17968</v>
      </c>
      <c r="AZ5653" t="s">
        <v>108</v>
      </c>
      <c r="BA5653" t="s">
        <v>96</v>
      </c>
      <c r="BB5653" t="s">
        <v>110</v>
      </c>
      <c r="BC5653" t="s">
        <v>110</v>
      </c>
      <c r="BD5653" t="s">
        <v>156</v>
      </c>
      <c r="BE5653" t="s">
        <v>103</v>
      </c>
      <c r="BF5653" t="s">
        <v>103</v>
      </c>
      <c r="BG5653" t="s">
        <v>103</v>
      </c>
      <c r="BH5653">
        <v>0</v>
      </c>
      <c r="BI5653" t="s">
        <v>103</v>
      </c>
      <c r="BJ5653" t="s">
        <v>103</v>
      </c>
      <c r="BK5653" s="2"/>
      <c r="BL5653" t="s">
        <v>499</v>
      </c>
      <c r="BM5653">
        <v>728257965</v>
      </c>
      <c r="BN5653" s="2"/>
      <c r="BO5653" s="2"/>
      <c r="BP5653" t="s">
        <v>44283</v>
      </c>
      <c r="BQ5653" t="s">
        <v>3576</v>
      </c>
      <c r="BR5653" t="s">
        <v>501</v>
      </c>
      <c r="BS5653" t="s">
        <v>97</v>
      </c>
      <c r="BT5653" t="s">
        <v>502</v>
      </c>
      <c r="BU5653" t="s">
        <v>7195</v>
      </c>
      <c r="BV5653" t="s">
        <v>113</v>
      </c>
      <c r="BW5653" t="s">
        <v>113</v>
      </c>
      <c r="BX5653" t="s">
        <v>113</v>
      </c>
      <c r="BY5653" t="s">
        <v>113</v>
      </c>
      <c r="BZ5653" t="s">
        <v>113</v>
      </c>
      <c r="CA5653" t="s">
        <v>100</v>
      </c>
      <c r="CB5653" t="s">
        <v>113</v>
      </c>
      <c r="CC5653" t="s">
        <v>147855</v>
      </c>
      <c r="CD5653" t="s">
        <v>147855</v>
      </c>
    </row>
    <row r="5654" spans="1:82" x14ac:dyDescent="0.25">
      <c r="A5654" t="s">
        <v>1723</v>
      </c>
      <c r="B5654" t="s">
        <v>80</v>
      </c>
      <c r="C5654" t="s">
        <v>1724</v>
      </c>
      <c r="D5654" t="s">
        <v>1725</v>
      </c>
      <c r="E5654" t="s">
        <v>1726</v>
      </c>
      <c r="F5654" t="s">
        <v>84</v>
      </c>
      <c r="G5654" t="s">
        <v>85</v>
      </c>
      <c r="H5654" t="s">
        <v>86</v>
      </c>
      <c r="I5654" t="s">
        <v>87</v>
      </c>
      <c r="J5654" t="s">
        <v>44284</v>
      </c>
      <c r="K5654" t="s">
        <v>44285</v>
      </c>
      <c r="L5654">
        <v>99001002026</v>
      </c>
      <c r="M5654" t="s">
        <v>144</v>
      </c>
      <c r="N5654" t="s">
        <v>91</v>
      </c>
      <c r="O5654" t="s">
        <v>44286</v>
      </c>
      <c r="P5654" t="s">
        <v>93</v>
      </c>
      <c r="Q5654" t="s">
        <v>94</v>
      </c>
      <c r="R5654" t="s">
        <v>95</v>
      </c>
      <c r="S5654" s="1">
        <v>46050</v>
      </c>
      <c r="T5654" s="1">
        <v>46056</v>
      </c>
      <c r="U5654" s="1">
        <v>46378</v>
      </c>
      <c r="V5654" t="s">
        <v>125</v>
      </c>
      <c r="W5654" t="s">
        <v>97</v>
      </c>
      <c r="X5654" t="s">
        <v>44287</v>
      </c>
      <c r="Y5654" t="s">
        <v>44288</v>
      </c>
      <c r="Z5654" t="s">
        <v>100</v>
      </c>
      <c r="AA5654" t="s">
        <v>100</v>
      </c>
      <c r="AB5654" t="s">
        <v>100</v>
      </c>
      <c r="AC5654" t="s">
        <v>100</v>
      </c>
      <c r="AD5654" t="s">
        <v>100</v>
      </c>
      <c r="AE5654" t="s">
        <v>100</v>
      </c>
      <c r="AF5654" t="s">
        <v>100</v>
      </c>
      <c r="AG5654" t="s">
        <v>60</v>
      </c>
      <c r="AH5654" t="s">
        <v>101</v>
      </c>
      <c r="AI5654" s="4">
        <v>25890685</v>
      </c>
      <c r="AJ5654" t="s">
        <v>103</v>
      </c>
      <c r="AK5654" s="6">
        <v>2261721</v>
      </c>
      <c r="AL5654" t="s">
        <v>44289</v>
      </c>
      <c r="AM5654" s="3">
        <f t="shared" si="88"/>
        <v>8.7356553138706064E-2</v>
      </c>
      <c r="AN5654" t="s">
        <v>103</v>
      </c>
      <c r="AO5654" t="s">
        <v>103</v>
      </c>
      <c r="AP5654" t="s">
        <v>103</v>
      </c>
      <c r="AQ5654" t="s">
        <v>44289</v>
      </c>
      <c r="AR5654" t="s">
        <v>103</v>
      </c>
      <c r="AS5654" t="s">
        <v>104</v>
      </c>
      <c r="AT5654" t="s">
        <v>100</v>
      </c>
      <c r="AU5654">
        <v>0</v>
      </c>
      <c r="AV5654" t="s">
        <v>105</v>
      </c>
      <c r="AW5654" t="s">
        <v>105</v>
      </c>
      <c r="AX5654" t="s">
        <v>44290</v>
      </c>
      <c r="AY5654" t="s">
        <v>44291</v>
      </c>
      <c r="AZ5654" t="s">
        <v>108</v>
      </c>
      <c r="BA5654" t="s">
        <v>44292</v>
      </c>
      <c r="BB5654" t="s">
        <v>110</v>
      </c>
      <c r="BC5654" t="s">
        <v>110</v>
      </c>
      <c r="BD5654" t="s">
        <v>156</v>
      </c>
      <c r="BE5654" t="s">
        <v>103</v>
      </c>
      <c r="BF5654" t="s">
        <v>103</v>
      </c>
      <c r="BG5654" t="s">
        <v>103</v>
      </c>
      <c r="BH5654">
        <v>0</v>
      </c>
      <c r="BI5654" t="s">
        <v>103</v>
      </c>
      <c r="BJ5654" t="s">
        <v>44289</v>
      </c>
      <c r="BK5654" s="2">
        <v>46090</v>
      </c>
      <c r="BL5654" t="s">
        <v>1736</v>
      </c>
      <c r="BM5654">
        <v>735038002</v>
      </c>
      <c r="BN5654" s="2"/>
      <c r="BO5654" s="2"/>
      <c r="BP5654" t="s">
        <v>44286</v>
      </c>
      <c r="BQ5654" t="s">
        <v>3050</v>
      </c>
      <c r="BR5654" t="s">
        <v>1738</v>
      </c>
      <c r="BS5654" t="s">
        <v>97</v>
      </c>
      <c r="BT5654" t="s">
        <v>1739</v>
      </c>
      <c r="BU5654" t="s">
        <v>11140</v>
      </c>
      <c r="BV5654" t="s">
        <v>97</v>
      </c>
      <c r="BW5654" t="s">
        <v>11141</v>
      </c>
      <c r="BX5654" t="s">
        <v>113</v>
      </c>
      <c r="BY5654" t="s">
        <v>113</v>
      </c>
      <c r="BZ5654" t="s">
        <v>113</v>
      </c>
      <c r="CA5654" t="s">
        <v>100</v>
      </c>
      <c r="CB5654" t="s">
        <v>113</v>
      </c>
      <c r="CC5654" t="s">
        <v>147855</v>
      </c>
    </row>
    <row r="5655" spans="1:82" x14ac:dyDescent="0.25">
      <c r="A5655" t="s">
        <v>118</v>
      </c>
      <c r="B5655" t="s">
        <v>80</v>
      </c>
      <c r="C5655" t="s">
        <v>119</v>
      </c>
      <c r="D5655" t="s">
        <v>120</v>
      </c>
      <c r="E5655" t="s">
        <v>121</v>
      </c>
      <c r="F5655" t="s">
        <v>84</v>
      </c>
      <c r="G5655" t="s">
        <v>85</v>
      </c>
      <c r="H5655" t="s">
        <v>86</v>
      </c>
      <c r="I5655" t="s">
        <v>87</v>
      </c>
      <c r="J5655" t="s">
        <v>44293</v>
      </c>
      <c r="K5655" t="s">
        <v>44294</v>
      </c>
      <c r="L5655">
        <v>73000922026</v>
      </c>
      <c r="M5655" t="s">
        <v>144</v>
      </c>
      <c r="N5655" t="s">
        <v>91</v>
      </c>
      <c r="O5655" t="s">
        <v>43243</v>
      </c>
      <c r="P5655" t="s">
        <v>93</v>
      </c>
      <c r="Q5655" t="s">
        <v>94</v>
      </c>
      <c r="R5655" t="s">
        <v>95</v>
      </c>
      <c r="S5655" s="1">
        <v>46036</v>
      </c>
      <c r="T5655" s="1">
        <v>46037</v>
      </c>
      <c r="U5655" s="1">
        <v>46265</v>
      </c>
      <c r="V5655" t="s">
        <v>96</v>
      </c>
      <c r="W5655" t="s">
        <v>97</v>
      </c>
      <c r="X5655" t="s">
        <v>44295</v>
      </c>
      <c r="Y5655" t="s">
        <v>44296</v>
      </c>
      <c r="Z5655" t="s">
        <v>100</v>
      </c>
      <c r="AA5655" t="s">
        <v>100</v>
      </c>
      <c r="AB5655" t="s">
        <v>100</v>
      </c>
      <c r="AC5655" t="s">
        <v>100</v>
      </c>
      <c r="AD5655" t="s">
        <v>100</v>
      </c>
      <c r="AE5655" t="s">
        <v>100</v>
      </c>
      <c r="AF5655" t="s">
        <v>100</v>
      </c>
      <c r="AG5655" t="s">
        <v>60</v>
      </c>
      <c r="AH5655" t="s">
        <v>101</v>
      </c>
      <c r="AI5655" s="4">
        <v>33926272</v>
      </c>
      <c r="AJ5655" t="s">
        <v>103</v>
      </c>
      <c r="AK5655" s="6">
        <v>8481568</v>
      </c>
      <c r="AL5655" t="s">
        <v>552</v>
      </c>
      <c r="AM5655" s="3">
        <f t="shared" si="88"/>
        <v>0.25</v>
      </c>
      <c r="AN5655" t="s">
        <v>103</v>
      </c>
      <c r="AO5655" t="s">
        <v>103</v>
      </c>
      <c r="AP5655" t="s">
        <v>103</v>
      </c>
      <c r="AQ5655" t="s">
        <v>552</v>
      </c>
      <c r="AR5655" t="s">
        <v>552</v>
      </c>
      <c r="AS5655" t="s">
        <v>104</v>
      </c>
      <c r="AT5655" t="s">
        <v>100</v>
      </c>
      <c r="AU5655">
        <v>0</v>
      </c>
      <c r="AV5655" t="s">
        <v>105</v>
      </c>
      <c r="AW5655" t="s">
        <v>105</v>
      </c>
      <c r="AX5655" t="s">
        <v>44297</v>
      </c>
      <c r="AY5655" t="s">
        <v>44298</v>
      </c>
      <c r="AZ5655" t="s">
        <v>108</v>
      </c>
      <c r="BA5655" t="s">
        <v>96</v>
      </c>
      <c r="BB5655" t="s">
        <v>97</v>
      </c>
      <c r="BC5655" t="s">
        <v>44295</v>
      </c>
      <c r="BD5655" t="s">
        <v>96</v>
      </c>
      <c r="BE5655" t="s">
        <v>103</v>
      </c>
      <c r="BF5655" t="s">
        <v>103</v>
      </c>
      <c r="BG5655" t="s">
        <v>103</v>
      </c>
      <c r="BH5655">
        <v>0</v>
      </c>
      <c r="BI5655" t="s">
        <v>103</v>
      </c>
      <c r="BJ5655" t="s">
        <v>552</v>
      </c>
      <c r="BK5655" s="2">
        <v>46039</v>
      </c>
      <c r="BL5655" t="s">
        <v>131</v>
      </c>
      <c r="BM5655">
        <v>706035623</v>
      </c>
      <c r="BN5655" s="2"/>
      <c r="BO5655" s="2"/>
      <c r="BP5655" t="s">
        <v>43248</v>
      </c>
      <c r="BQ5655" t="s">
        <v>555</v>
      </c>
      <c r="BR5655" t="s">
        <v>134</v>
      </c>
      <c r="BS5655" t="s">
        <v>97</v>
      </c>
      <c r="BT5655" t="s">
        <v>135</v>
      </c>
      <c r="BU5655" t="s">
        <v>3701</v>
      </c>
      <c r="BV5655" t="s">
        <v>97</v>
      </c>
      <c r="BW5655" t="s">
        <v>3702</v>
      </c>
      <c r="BX5655" t="s">
        <v>113</v>
      </c>
      <c r="BY5655" t="s">
        <v>113</v>
      </c>
      <c r="BZ5655" t="s">
        <v>113</v>
      </c>
      <c r="CA5655" t="s">
        <v>100</v>
      </c>
      <c r="CB5655" t="s">
        <v>113</v>
      </c>
      <c r="CC5655" t="s">
        <v>147855</v>
      </c>
    </row>
    <row r="5656" spans="1:82" x14ac:dyDescent="0.25">
      <c r="A5656" t="s">
        <v>229</v>
      </c>
      <c r="B5656" t="s">
        <v>230</v>
      </c>
      <c r="C5656" t="s">
        <v>231</v>
      </c>
      <c r="D5656" t="s">
        <v>232</v>
      </c>
      <c r="E5656" t="s">
        <v>233</v>
      </c>
      <c r="F5656" t="s">
        <v>84</v>
      </c>
      <c r="G5656" t="s">
        <v>85</v>
      </c>
      <c r="H5656" t="s">
        <v>86</v>
      </c>
      <c r="I5656" t="s">
        <v>87</v>
      </c>
      <c r="J5656" t="s">
        <v>44299</v>
      </c>
      <c r="K5656" t="s">
        <v>44300</v>
      </c>
      <c r="L5656">
        <v>8008472025</v>
      </c>
      <c r="M5656" t="s">
        <v>90</v>
      </c>
      <c r="N5656" t="s">
        <v>165</v>
      </c>
      <c r="O5656" t="s">
        <v>44301</v>
      </c>
      <c r="P5656" t="s">
        <v>166</v>
      </c>
      <c r="Q5656" t="s">
        <v>167</v>
      </c>
      <c r="R5656" t="s">
        <v>168</v>
      </c>
      <c r="S5656" s="1">
        <v>46022</v>
      </c>
      <c r="T5656" s="1">
        <v>46022</v>
      </c>
      <c r="U5656" s="1">
        <v>46173</v>
      </c>
      <c r="V5656" t="s">
        <v>96</v>
      </c>
      <c r="W5656" t="s">
        <v>166</v>
      </c>
      <c r="X5656" t="s">
        <v>29647</v>
      </c>
      <c r="Y5656" t="s">
        <v>29648</v>
      </c>
      <c r="Z5656" t="s">
        <v>100</v>
      </c>
      <c r="AA5656" t="s">
        <v>240</v>
      </c>
      <c r="AB5656" t="s">
        <v>100</v>
      </c>
      <c r="AC5656" t="s">
        <v>240</v>
      </c>
      <c r="AD5656" t="s">
        <v>100</v>
      </c>
      <c r="AE5656" t="s">
        <v>100</v>
      </c>
      <c r="AF5656" t="s">
        <v>100</v>
      </c>
      <c r="AG5656" t="s">
        <v>149</v>
      </c>
      <c r="AH5656" t="s">
        <v>101</v>
      </c>
      <c r="AI5656" s="4">
        <v>186430000</v>
      </c>
      <c r="AJ5656" t="s">
        <v>103</v>
      </c>
      <c r="AK5656" s="5" t="s">
        <v>103</v>
      </c>
      <c r="AL5656" t="s">
        <v>44302</v>
      </c>
      <c r="AM5656" s="3">
        <f t="shared" si="88"/>
        <v>0</v>
      </c>
      <c r="AN5656" t="s">
        <v>103</v>
      </c>
      <c r="AO5656" t="s">
        <v>103</v>
      </c>
      <c r="AP5656" t="s">
        <v>103</v>
      </c>
      <c r="AQ5656" t="s">
        <v>44302</v>
      </c>
      <c r="AR5656" t="s">
        <v>44303</v>
      </c>
      <c r="AS5656" t="s">
        <v>104</v>
      </c>
      <c r="AT5656" t="s">
        <v>100</v>
      </c>
      <c r="AU5656">
        <v>0</v>
      </c>
      <c r="AV5656" t="s">
        <v>105</v>
      </c>
      <c r="AW5656" t="s">
        <v>105</v>
      </c>
      <c r="AX5656" t="s">
        <v>44304</v>
      </c>
      <c r="AY5656" t="s">
        <v>29652</v>
      </c>
      <c r="AZ5656" t="s">
        <v>108</v>
      </c>
      <c r="BA5656" t="s">
        <v>96</v>
      </c>
      <c r="BB5656" t="s">
        <v>110</v>
      </c>
      <c r="BC5656" t="s">
        <v>110</v>
      </c>
      <c r="BD5656" t="s">
        <v>156</v>
      </c>
      <c r="BE5656" t="s">
        <v>44305</v>
      </c>
      <c r="BF5656" t="s">
        <v>103</v>
      </c>
      <c r="BG5656" t="s">
        <v>103</v>
      </c>
      <c r="BH5656">
        <v>0</v>
      </c>
      <c r="BI5656" t="s">
        <v>103</v>
      </c>
      <c r="BJ5656" t="s">
        <v>44306</v>
      </c>
      <c r="BK5656" s="2"/>
      <c r="BL5656" t="s">
        <v>245</v>
      </c>
      <c r="BM5656">
        <v>710698168</v>
      </c>
      <c r="BN5656" s="2">
        <v>46174</v>
      </c>
      <c r="BO5656" s="2">
        <v>47149</v>
      </c>
      <c r="BP5656" t="s">
        <v>44307</v>
      </c>
      <c r="BQ5656" t="s">
        <v>3182</v>
      </c>
      <c r="BR5656" t="s">
        <v>6624</v>
      </c>
      <c r="BS5656" t="s">
        <v>97</v>
      </c>
      <c r="BT5656" t="s">
        <v>6625</v>
      </c>
      <c r="BU5656" t="s">
        <v>1048</v>
      </c>
      <c r="BV5656" t="s">
        <v>97</v>
      </c>
      <c r="BW5656" t="s">
        <v>1049</v>
      </c>
      <c r="BX5656" t="s">
        <v>6624</v>
      </c>
      <c r="BY5656" t="s">
        <v>97</v>
      </c>
      <c r="BZ5656" t="s">
        <v>6625</v>
      </c>
      <c r="CA5656" t="s">
        <v>100</v>
      </c>
      <c r="CB5656" t="s">
        <v>113</v>
      </c>
      <c r="CC5656" t="s">
        <v>147855</v>
      </c>
      <c r="CD5656" t="s">
        <v>147855</v>
      </c>
    </row>
    <row r="5657" spans="1:82" x14ac:dyDescent="0.25">
      <c r="A5657" t="s">
        <v>556</v>
      </c>
      <c r="B5657" t="s">
        <v>80</v>
      </c>
      <c r="C5657" t="s">
        <v>181</v>
      </c>
      <c r="D5657" t="s">
        <v>557</v>
      </c>
      <c r="E5657" t="s">
        <v>558</v>
      </c>
      <c r="F5657" t="s">
        <v>84</v>
      </c>
      <c r="G5657" t="s">
        <v>85</v>
      </c>
      <c r="H5657" t="s">
        <v>559</v>
      </c>
      <c r="I5657" t="s">
        <v>560</v>
      </c>
      <c r="J5657" t="s">
        <v>44311</v>
      </c>
      <c r="K5657" t="s">
        <v>44312</v>
      </c>
      <c r="L5657">
        <v>11007102026</v>
      </c>
      <c r="M5657" t="s">
        <v>144</v>
      </c>
      <c r="N5657" t="s">
        <v>91</v>
      </c>
      <c r="O5657" t="s">
        <v>6628</v>
      </c>
      <c r="P5657" t="s">
        <v>93</v>
      </c>
      <c r="Q5657" t="s">
        <v>94</v>
      </c>
      <c r="R5657" t="s">
        <v>95</v>
      </c>
      <c r="S5657" s="1">
        <v>46044</v>
      </c>
      <c r="T5657" s="1">
        <v>46045</v>
      </c>
      <c r="U5657" s="1">
        <v>46265</v>
      </c>
      <c r="V5657" t="s">
        <v>125</v>
      </c>
      <c r="W5657" t="s">
        <v>97</v>
      </c>
      <c r="X5657" t="s">
        <v>44313</v>
      </c>
      <c r="Y5657" t="s">
        <v>44314</v>
      </c>
      <c r="Z5657" t="s">
        <v>100</v>
      </c>
      <c r="AA5657" t="s">
        <v>100</v>
      </c>
      <c r="AB5657" t="s">
        <v>100</v>
      </c>
      <c r="AC5657" t="s">
        <v>100</v>
      </c>
      <c r="AD5657" t="s">
        <v>100</v>
      </c>
      <c r="AE5657" t="s">
        <v>100</v>
      </c>
      <c r="AF5657" t="s">
        <v>100</v>
      </c>
      <c r="AG5657" t="s">
        <v>149</v>
      </c>
      <c r="AH5657" t="s">
        <v>101</v>
      </c>
      <c r="AI5657" s="4">
        <v>16814685</v>
      </c>
      <c r="AJ5657" t="s">
        <v>103</v>
      </c>
      <c r="AK5657" s="6">
        <v>1120979</v>
      </c>
      <c r="AL5657" t="s">
        <v>630</v>
      </c>
      <c r="AM5657" s="3">
        <f t="shared" si="88"/>
        <v>6.6666666666666666E-2</v>
      </c>
      <c r="AN5657" t="s">
        <v>103</v>
      </c>
      <c r="AO5657" t="s">
        <v>103</v>
      </c>
      <c r="AP5657" t="s">
        <v>103</v>
      </c>
      <c r="AQ5657" t="s">
        <v>630</v>
      </c>
      <c r="AR5657" t="s">
        <v>103</v>
      </c>
      <c r="AS5657" t="s">
        <v>104</v>
      </c>
      <c r="AT5657" t="s">
        <v>100</v>
      </c>
      <c r="AU5657">
        <v>0</v>
      </c>
      <c r="AV5657" t="s">
        <v>105</v>
      </c>
      <c r="AW5657" t="s">
        <v>105</v>
      </c>
      <c r="AX5657" t="s">
        <v>44315</v>
      </c>
      <c r="AY5657" t="s">
        <v>44316</v>
      </c>
      <c r="AZ5657" t="s">
        <v>108</v>
      </c>
      <c r="BA5657" t="s">
        <v>96</v>
      </c>
      <c r="BB5657" t="s">
        <v>110</v>
      </c>
      <c r="BC5657" t="s">
        <v>110</v>
      </c>
      <c r="BD5657" t="s">
        <v>156</v>
      </c>
      <c r="BE5657" t="s">
        <v>630</v>
      </c>
      <c r="BF5657" t="s">
        <v>103</v>
      </c>
      <c r="BG5657" t="s">
        <v>103</v>
      </c>
      <c r="BH5657">
        <v>0</v>
      </c>
      <c r="BI5657" t="s">
        <v>103</v>
      </c>
      <c r="BJ5657" t="s">
        <v>103</v>
      </c>
      <c r="BK5657" s="2">
        <v>46087</v>
      </c>
      <c r="BL5657" t="s">
        <v>570</v>
      </c>
      <c r="BM5657">
        <v>723804282</v>
      </c>
      <c r="BN5657" s="2"/>
      <c r="BO5657" s="2"/>
      <c r="BP5657" t="s">
        <v>6635</v>
      </c>
      <c r="BQ5657" t="s">
        <v>158</v>
      </c>
      <c r="BR5657" t="s">
        <v>572</v>
      </c>
      <c r="BS5657" t="s">
        <v>97</v>
      </c>
      <c r="BT5657" t="s">
        <v>573</v>
      </c>
      <c r="BU5657" t="s">
        <v>708</v>
      </c>
      <c r="BV5657" t="s">
        <v>97</v>
      </c>
      <c r="BW5657" t="s">
        <v>709</v>
      </c>
      <c r="BX5657" t="s">
        <v>113</v>
      </c>
      <c r="BY5657" t="s">
        <v>113</v>
      </c>
      <c r="BZ5657" t="s">
        <v>113</v>
      </c>
      <c r="CA5657" t="s">
        <v>100</v>
      </c>
      <c r="CB5657" t="s">
        <v>113</v>
      </c>
      <c r="CC5657" t="s">
        <v>147855</v>
      </c>
    </row>
    <row r="5658" spans="1:82" x14ac:dyDescent="0.25">
      <c r="A5658" t="s">
        <v>469</v>
      </c>
      <c r="B5658" t="s">
        <v>80</v>
      </c>
      <c r="C5658" t="s">
        <v>470</v>
      </c>
      <c r="D5658" t="s">
        <v>471</v>
      </c>
      <c r="E5658" t="s">
        <v>472</v>
      </c>
      <c r="F5658" t="s">
        <v>84</v>
      </c>
      <c r="G5658" t="s">
        <v>85</v>
      </c>
      <c r="H5658" t="s">
        <v>86</v>
      </c>
      <c r="I5658" t="s">
        <v>87</v>
      </c>
      <c r="J5658" t="s">
        <v>44317</v>
      </c>
      <c r="K5658" t="s">
        <v>44318</v>
      </c>
      <c r="L5658">
        <v>54007442024</v>
      </c>
      <c r="M5658" t="s">
        <v>144</v>
      </c>
      <c r="N5658" t="s">
        <v>165</v>
      </c>
      <c r="O5658" t="s">
        <v>311</v>
      </c>
      <c r="P5658" t="s">
        <v>166</v>
      </c>
      <c r="Q5658" t="s">
        <v>167</v>
      </c>
      <c r="R5658" t="s">
        <v>168</v>
      </c>
      <c r="S5658" s="1">
        <v>45648</v>
      </c>
      <c r="T5658" s="1">
        <v>45649</v>
      </c>
      <c r="U5658" s="1">
        <v>46203</v>
      </c>
      <c r="V5658" t="s">
        <v>296</v>
      </c>
      <c r="W5658" t="s">
        <v>237</v>
      </c>
      <c r="X5658" t="s">
        <v>44319</v>
      </c>
      <c r="Y5658" t="s">
        <v>44320</v>
      </c>
      <c r="Z5658" t="s">
        <v>100</v>
      </c>
      <c r="AA5658" t="s">
        <v>100</v>
      </c>
      <c r="AB5658" t="s">
        <v>100</v>
      </c>
      <c r="AC5658" t="s">
        <v>240</v>
      </c>
      <c r="AD5658" t="s">
        <v>100</v>
      </c>
      <c r="AE5658" t="s">
        <v>100</v>
      </c>
      <c r="AF5658" t="s">
        <v>100</v>
      </c>
      <c r="AG5658" t="s">
        <v>149</v>
      </c>
      <c r="AH5658" t="s">
        <v>101</v>
      </c>
      <c r="AI5658" s="4">
        <v>1313739186</v>
      </c>
      <c r="AJ5658" t="s">
        <v>103</v>
      </c>
      <c r="AK5658" s="6">
        <v>1161075748</v>
      </c>
      <c r="AL5658" t="s">
        <v>44322</v>
      </c>
      <c r="AM5658" s="3">
        <f t="shared" si="88"/>
        <v>0.88379471387709674</v>
      </c>
      <c r="AN5658" t="s">
        <v>44323</v>
      </c>
      <c r="AO5658" t="s">
        <v>103</v>
      </c>
      <c r="AP5658" t="s">
        <v>103</v>
      </c>
      <c r="AQ5658" t="s">
        <v>44322</v>
      </c>
      <c r="AR5658" t="s">
        <v>44324</v>
      </c>
      <c r="AS5658" t="s">
        <v>104</v>
      </c>
      <c r="AT5658" t="s">
        <v>100</v>
      </c>
      <c r="AU5658">
        <v>0</v>
      </c>
      <c r="AV5658" t="s">
        <v>105</v>
      </c>
      <c r="AW5658" t="s">
        <v>105</v>
      </c>
      <c r="AX5658" t="s">
        <v>44325</v>
      </c>
      <c r="AY5658" t="s">
        <v>44326</v>
      </c>
      <c r="AZ5658" t="s">
        <v>108</v>
      </c>
      <c r="BA5658" t="s">
        <v>44327</v>
      </c>
      <c r="BB5658" t="s">
        <v>237</v>
      </c>
      <c r="BC5658" t="s">
        <v>44319</v>
      </c>
      <c r="BD5658" t="s">
        <v>156</v>
      </c>
      <c r="BE5658" t="s">
        <v>44321</v>
      </c>
      <c r="BF5658" t="s">
        <v>103</v>
      </c>
      <c r="BG5658" t="s">
        <v>103</v>
      </c>
      <c r="BH5658">
        <v>0</v>
      </c>
      <c r="BI5658" t="s">
        <v>103</v>
      </c>
      <c r="BJ5658" t="s">
        <v>103</v>
      </c>
      <c r="BK5658" s="2">
        <v>45957</v>
      </c>
      <c r="BL5658" t="s">
        <v>481</v>
      </c>
      <c r="BM5658">
        <v>709020952</v>
      </c>
      <c r="BN5658" s="2">
        <v>46204</v>
      </c>
      <c r="BO5658" s="2">
        <v>46387</v>
      </c>
      <c r="BP5658" t="s">
        <v>914</v>
      </c>
      <c r="BQ5658" t="s">
        <v>247</v>
      </c>
      <c r="BR5658" t="s">
        <v>483</v>
      </c>
      <c r="BS5658" t="s">
        <v>97</v>
      </c>
      <c r="BT5658" t="s">
        <v>484</v>
      </c>
      <c r="BU5658" t="s">
        <v>10377</v>
      </c>
      <c r="BV5658" t="s">
        <v>97</v>
      </c>
      <c r="BW5658" t="s">
        <v>10378</v>
      </c>
      <c r="BX5658" t="s">
        <v>483</v>
      </c>
      <c r="BY5658" t="s">
        <v>97</v>
      </c>
      <c r="BZ5658" t="s">
        <v>484</v>
      </c>
      <c r="CA5658" t="s">
        <v>100</v>
      </c>
      <c r="CB5658" t="s">
        <v>113</v>
      </c>
      <c r="CC5658" t="s">
        <v>147855</v>
      </c>
      <c r="CD5658" t="s">
        <v>147855</v>
      </c>
    </row>
    <row r="5659" spans="1:82" x14ac:dyDescent="0.25">
      <c r="A5659" t="s">
        <v>430</v>
      </c>
      <c r="B5659" t="s">
        <v>80</v>
      </c>
      <c r="C5659" t="s">
        <v>431</v>
      </c>
      <c r="D5659" t="s">
        <v>96</v>
      </c>
      <c r="E5659" t="s">
        <v>432</v>
      </c>
      <c r="F5659" t="s">
        <v>84</v>
      </c>
      <c r="G5659" t="s">
        <v>253</v>
      </c>
      <c r="H5659" t="s">
        <v>86</v>
      </c>
      <c r="I5659" t="s">
        <v>87</v>
      </c>
      <c r="J5659" t="s">
        <v>44328</v>
      </c>
      <c r="K5659" t="s">
        <v>44329</v>
      </c>
      <c r="L5659">
        <v>44000752026</v>
      </c>
      <c r="M5659" t="s">
        <v>144</v>
      </c>
      <c r="N5659" t="s">
        <v>91</v>
      </c>
      <c r="O5659" t="s">
        <v>44330</v>
      </c>
      <c r="P5659" t="s">
        <v>93</v>
      </c>
      <c r="Q5659" t="s">
        <v>94</v>
      </c>
      <c r="R5659" t="s">
        <v>95</v>
      </c>
      <c r="S5659" s="1">
        <v>46036</v>
      </c>
      <c r="T5659" s="1">
        <v>46037</v>
      </c>
      <c r="U5659" s="1">
        <v>46387</v>
      </c>
      <c r="V5659" t="s">
        <v>96</v>
      </c>
      <c r="W5659" t="s">
        <v>97</v>
      </c>
      <c r="X5659" t="s">
        <v>44331</v>
      </c>
      <c r="Y5659" t="s">
        <v>44332</v>
      </c>
      <c r="Z5659" t="s">
        <v>100</v>
      </c>
      <c r="AA5659" t="s">
        <v>100</v>
      </c>
      <c r="AB5659" t="s">
        <v>100</v>
      </c>
      <c r="AC5659" t="s">
        <v>100</v>
      </c>
      <c r="AD5659" t="s">
        <v>100</v>
      </c>
      <c r="AE5659" t="s">
        <v>100</v>
      </c>
      <c r="AF5659" t="s">
        <v>100</v>
      </c>
      <c r="AG5659" t="s">
        <v>60</v>
      </c>
      <c r="AH5659" t="s">
        <v>101</v>
      </c>
      <c r="AI5659" s="4">
        <v>68341044</v>
      </c>
      <c r="AJ5659" t="s">
        <v>103</v>
      </c>
      <c r="AK5659" s="6">
        <v>5695087</v>
      </c>
      <c r="AL5659" t="s">
        <v>13863</v>
      </c>
      <c r="AM5659" s="3">
        <f t="shared" si="88"/>
        <v>8.3333333333333329E-2</v>
      </c>
      <c r="AN5659" t="s">
        <v>103</v>
      </c>
      <c r="AO5659" t="s">
        <v>103</v>
      </c>
      <c r="AP5659" t="s">
        <v>103</v>
      </c>
      <c r="AQ5659" t="s">
        <v>13863</v>
      </c>
      <c r="AR5659" t="s">
        <v>103</v>
      </c>
      <c r="AS5659" t="s">
        <v>104</v>
      </c>
      <c r="AT5659" t="s">
        <v>100</v>
      </c>
      <c r="AU5659">
        <v>0</v>
      </c>
      <c r="AV5659" t="s">
        <v>105</v>
      </c>
      <c r="AW5659" t="s">
        <v>105</v>
      </c>
      <c r="AX5659" t="s">
        <v>44333</v>
      </c>
      <c r="AY5659" t="s">
        <v>44332</v>
      </c>
      <c r="AZ5659" t="s">
        <v>108</v>
      </c>
      <c r="BA5659" t="s">
        <v>96</v>
      </c>
      <c r="BB5659" t="s">
        <v>110</v>
      </c>
      <c r="BC5659" t="s">
        <v>110</v>
      </c>
      <c r="BD5659" t="s">
        <v>96</v>
      </c>
      <c r="BE5659" t="s">
        <v>103</v>
      </c>
      <c r="BF5659" t="s">
        <v>103</v>
      </c>
      <c r="BG5659" t="s">
        <v>103</v>
      </c>
      <c r="BH5659">
        <v>0</v>
      </c>
      <c r="BI5659" t="s">
        <v>103</v>
      </c>
      <c r="BJ5659" t="s">
        <v>13863</v>
      </c>
      <c r="BK5659" s="2">
        <v>46045</v>
      </c>
      <c r="BL5659" t="s">
        <v>434</v>
      </c>
      <c r="BM5659">
        <v>706109303</v>
      </c>
      <c r="BN5659" s="2"/>
      <c r="BO5659" s="2"/>
      <c r="BP5659" t="s">
        <v>44330</v>
      </c>
      <c r="BQ5659" t="s">
        <v>765</v>
      </c>
      <c r="BR5659" t="s">
        <v>587</v>
      </c>
      <c r="BS5659" t="s">
        <v>97</v>
      </c>
      <c r="BT5659" t="s">
        <v>588</v>
      </c>
      <c r="BU5659" t="s">
        <v>3851</v>
      </c>
      <c r="BV5659" t="s">
        <v>97</v>
      </c>
      <c r="BW5659" t="s">
        <v>3852</v>
      </c>
      <c r="BX5659" t="s">
        <v>113</v>
      </c>
      <c r="BY5659" t="s">
        <v>113</v>
      </c>
      <c r="BZ5659" t="s">
        <v>113</v>
      </c>
      <c r="CA5659" t="s">
        <v>100</v>
      </c>
      <c r="CB5659" t="s">
        <v>113</v>
      </c>
      <c r="CC5659" t="s">
        <v>147855</v>
      </c>
    </row>
    <row r="5660" spans="1:82" x14ac:dyDescent="0.25">
      <c r="A5660" t="s">
        <v>180</v>
      </c>
      <c r="B5660" t="s">
        <v>80</v>
      </c>
      <c r="C5660" t="s">
        <v>181</v>
      </c>
      <c r="D5660" t="s">
        <v>96</v>
      </c>
      <c r="E5660" t="s">
        <v>182</v>
      </c>
      <c r="F5660" t="s">
        <v>84</v>
      </c>
      <c r="G5660" t="s">
        <v>183</v>
      </c>
      <c r="H5660" t="s">
        <v>86</v>
      </c>
      <c r="I5660" t="s">
        <v>87</v>
      </c>
      <c r="J5660" t="s">
        <v>44334</v>
      </c>
      <c r="K5660" t="s">
        <v>44335</v>
      </c>
      <c r="L5660">
        <v>1001952026</v>
      </c>
      <c r="M5660" t="s">
        <v>144</v>
      </c>
      <c r="N5660" t="s">
        <v>91</v>
      </c>
      <c r="O5660" t="s">
        <v>44336</v>
      </c>
      <c r="P5660" t="s">
        <v>93</v>
      </c>
      <c r="Q5660" t="s">
        <v>94</v>
      </c>
      <c r="R5660" t="s">
        <v>95</v>
      </c>
      <c r="S5660" s="1">
        <v>46033</v>
      </c>
      <c r="T5660" s="1">
        <v>46035</v>
      </c>
      <c r="U5660" s="1">
        <v>46387</v>
      </c>
      <c r="V5660" t="s">
        <v>125</v>
      </c>
      <c r="W5660" t="s">
        <v>97</v>
      </c>
      <c r="X5660" t="s">
        <v>44337</v>
      </c>
      <c r="Y5660" t="s">
        <v>44338</v>
      </c>
      <c r="Z5660" t="s">
        <v>100</v>
      </c>
      <c r="AA5660" t="s">
        <v>100</v>
      </c>
      <c r="AB5660" t="s">
        <v>100</v>
      </c>
      <c r="AC5660" t="s">
        <v>100</v>
      </c>
      <c r="AD5660" t="s">
        <v>100</v>
      </c>
      <c r="AE5660" t="s">
        <v>100</v>
      </c>
      <c r="AF5660" t="s">
        <v>100</v>
      </c>
      <c r="AG5660" t="s">
        <v>60</v>
      </c>
      <c r="AH5660" t="s">
        <v>101</v>
      </c>
      <c r="AI5660" s="4">
        <v>171574344</v>
      </c>
      <c r="AJ5660" t="s">
        <v>103</v>
      </c>
      <c r="AK5660" s="5" t="s">
        <v>103</v>
      </c>
      <c r="AL5660" t="s">
        <v>44339</v>
      </c>
      <c r="AM5660" s="3">
        <f t="shared" si="88"/>
        <v>0</v>
      </c>
      <c r="AN5660" t="s">
        <v>103</v>
      </c>
      <c r="AO5660" t="s">
        <v>103</v>
      </c>
      <c r="AP5660" t="s">
        <v>103</v>
      </c>
      <c r="AQ5660" t="s">
        <v>44339</v>
      </c>
      <c r="AR5660" t="s">
        <v>103</v>
      </c>
      <c r="AS5660" t="s">
        <v>104</v>
      </c>
      <c r="AT5660" t="s">
        <v>100</v>
      </c>
      <c r="AU5660">
        <v>0</v>
      </c>
      <c r="AV5660" t="s">
        <v>105</v>
      </c>
      <c r="AW5660" t="s">
        <v>105</v>
      </c>
      <c r="AX5660" t="s">
        <v>44340</v>
      </c>
      <c r="AY5660" t="s">
        <v>44338</v>
      </c>
      <c r="AZ5660" t="s">
        <v>108</v>
      </c>
      <c r="BA5660" t="s">
        <v>96</v>
      </c>
      <c r="BB5660" t="s">
        <v>110</v>
      </c>
      <c r="BC5660" t="s">
        <v>110</v>
      </c>
      <c r="BD5660" t="s">
        <v>156</v>
      </c>
      <c r="BE5660" t="s">
        <v>103</v>
      </c>
      <c r="BF5660" t="s">
        <v>103</v>
      </c>
      <c r="BG5660" t="s">
        <v>103</v>
      </c>
      <c r="BH5660">
        <v>0</v>
      </c>
      <c r="BI5660" t="s">
        <v>103</v>
      </c>
      <c r="BJ5660" t="s">
        <v>44339</v>
      </c>
      <c r="BK5660" s="2">
        <v>46070</v>
      </c>
      <c r="BL5660" t="s">
        <v>192</v>
      </c>
      <c r="BM5660">
        <v>705573681</v>
      </c>
      <c r="BN5660" s="2"/>
      <c r="BO5660" s="2"/>
      <c r="BP5660" t="s">
        <v>44336</v>
      </c>
      <c r="BQ5660" t="s">
        <v>193</v>
      </c>
      <c r="BR5660" t="s">
        <v>194</v>
      </c>
      <c r="BS5660" t="s">
        <v>97</v>
      </c>
      <c r="BT5660" t="s">
        <v>195</v>
      </c>
      <c r="BU5660" t="s">
        <v>6624</v>
      </c>
      <c r="BV5660" t="s">
        <v>97</v>
      </c>
      <c r="BW5660" t="s">
        <v>6625</v>
      </c>
      <c r="BX5660" t="s">
        <v>113</v>
      </c>
      <c r="BY5660" t="s">
        <v>113</v>
      </c>
      <c r="BZ5660" t="s">
        <v>113</v>
      </c>
      <c r="CA5660" t="s">
        <v>100</v>
      </c>
      <c r="CB5660" t="s">
        <v>113</v>
      </c>
      <c r="CC5660" t="s">
        <v>147855</v>
      </c>
    </row>
    <row r="5661" spans="1:82" x14ac:dyDescent="0.25">
      <c r="A5661" t="s">
        <v>1135</v>
      </c>
      <c r="B5661" t="s">
        <v>1136</v>
      </c>
      <c r="C5661" t="s">
        <v>1137</v>
      </c>
      <c r="D5661" t="s">
        <v>1138</v>
      </c>
      <c r="E5661" t="s">
        <v>1139</v>
      </c>
      <c r="F5661" t="s">
        <v>84</v>
      </c>
      <c r="G5661" t="s">
        <v>85</v>
      </c>
      <c r="H5661" t="s">
        <v>86</v>
      </c>
      <c r="I5661" t="s">
        <v>87</v>
      </c>
      <c r="J5661" t="s">
        <v>44341</v>
      </c>
      <c r="K5661" t="s">
        <v>44342</v>
      </c>
      <c r="L5661">
        <v>68001372026</v>
      </c>
      <c r="M5661" t="s">
        <v>90</v>
      </c>
      <c r="N5661" t="s">
        <v>91</v>
      </c>
      <c r="O5661" t="s">
        <v>44343</v>
      </c>
      <c r="P5661" t="s">
        <v>93</v>
      </c>
      <c r="Q5661" t="s">
        <v>94</v>
      </c>
      <c r="R5661" t="s">
        <v>95</v>
      </c>
      <c r="S5661" s="1">
        <v>46040</v>
      </c>
      <c r="T5661" s="1">
        <v>46040</v>
      </c>
      <c r="U5661" s="1">
        <v>46310</v>
      </c>
      <c r="V5661" t="s">
        <v>146</v>
      </c>
      <c r="W5661" t="s">
        <v>97</v>
      </c>
      <c r="X5661" t="s">
        <v>44344</v>
      </c>
      <c r="Y5661" t="s">
        <v>44345</v>
      </c>
      <c r="Z5661" t="s">
        <v>100</v>
      </c>
      <c r="AA5661" t="s">
        <v>100</v>
      </c>
      <c r="AB5661" t="s">
        <v>100</v>
      </c>
      <c r="AC5661" t="s">
        <v>100</v>
      </c>
      <c r="AD5661" t="s">
        <v>100</v>
      </c>
      <c r="AE5661" t="s">
        <v>100</v>
      </c>
      <c r="AF5661" t="s">
        <v>100</v>
      </c>
      <c r="AG5661" t="s">
        <v>60</v>
      </c>
      <c r="AH5661" t="s">
        <v>101</v>
      </c>
      <c r="AI5661" s="4">
        <v>38107955</v>
      </c>
      <c r="AJ5661" t="s">
        <v>103</v>
      </c>
      <c r="AK5661" s="5" t="s">
        <v>103</v>
      </c>
      <c r="AL5661" t="s">
        <v>1034</v>
      </c>
      <c r="AM5661" s="3">
        <f t="shared" si="88"/>
        <v>0</v>
      </c>
      <c r="AN5661" t="s">
        <v>103</v>
      </c>
      <c r="AO5661" t="s">
        <v>103</v>
      </c>
      <c r="AP5661" t="s">
        <v>103</v>
      </c>
      <c r="AQ5661" t="s">
        <v>1034</v>
      </c>
      <c r="AR5661" t="s">
        <v>1034</v>
      </c>
      <c r="AS5661" t="s">
        <v>104</v>
      </c>
      <c r="AT5661" t="s">
        <v>100</v>
      </c>
      <c r="AU5661">
        <v>0</v>
      </c>
      <c r="AV5661" t="s">
        <v>105</v>
      </c>
      <c r="AW5661" t="s">
        <v>105</v>
      </c>
      <c r="AX5661" t="s">
        <v>44346</v>
      </c>
      <c r="AY5661" t="s">
        <v>44347</v>
      </c>
      <c r="AZ5661" t="s">
        <v>108</v>
      </c>
      <c r="BA5661" t="s">
        <v>96</v>
      </c>
      <c r="BB5661" t="s">
        <v>110</v>
      </c>
      <c r="BC5661" t="s">
        <v>110</v>
      </c>
      <c r="BD5661" t="s">
        <v>156</v>
      </c>
      <c r="BE5661" t="s">
        <v>103</v>
      </c>
      <c r="BF5661" t="s">
        <v>103</v>
      </c>
      <c r="BG5661" t="s">
        <v>103</v>
      </c>
      <c r="BH5661">
        <v>0</v>
      </c>
      <c r="BI5661" t="s">
        <v>103</v>
      </c>
      <c r="BJ5661" t="s">
        <v>1034</v>
      </c>
      <c r="BK5661" s="2"/>
      <c r="BL5661" t="s">
        <v>1143</v>
      </c>
      <c r="BM5661">
        <v>729204438</v>
      </c>
      <c r="BN5661" s="2"/>
      <c r="BO5661" s="2"/>
      <c r="BP5661" t="s">
        <v>44343</v>
      </c>
      <c r="BQ5661" t="s">
        <v>44348</v>
      </c>
      <c r="BR5661" t="s">
        <v>1407</v>
      </c>
      <c r="BS5661" t="s">
        <v>97</v>
      </c>
      <c r="BT5661" t="s">
        <v>1408</v>
      </c>
      <c r="BU5661" t="s">
        <v>2948</v>
      </c>
      <c r="BV5661" t="s">
        <v>97</v>
      </c>
      <c r="BW5661" t="s">
        <v>2949</v>
      </c>
      <c r="BX5661" t="s">
        <v>113</v>
      </c>
      <c r="BY5661" t="s">
        <v>113</v>
      </c>
      <c r="BZ5661" t="s">
        <v>113</v>
      </c>
      <c r="CA5661" t="s">
        <v>100</v>
      </c>
      <c r="CB5661" t="s">
        <v>113</v>
      </c>
      <c r="CC5661" t="s">
        <v>147855</v>
      </c>
    </row>
    <row r="5662" spans="1:82" x14ac:dyDescent="0.25">
      <c r="A5662" t="s">
        <v>269</v>
      </c>
      <c r="B5662" t="s">
        <v>80</v>
      </c>
      <c r="C5662" t="s">
        <v>270</v>
      </c>
      <c r="D5662" t="s">
        <v>271</v>
      </c>
      <c r="E5662" t="s">
        <v>272</v>
      </c>
      <c r="F5662" t="s">
        <v>84</v>
      </c>
      <c r="G5662" t="s">
        <v>85</v>
      </c>
      <c r="H5662" t="s">
        <v>86</v>
      </c>
      <c r="I5662" t="s">
        <v>87</v>
      </c>
      <c r="J5662" t="s">
        <v>44349</v>
      </c>
      <c r="K5662" t="s">
        <v>44350</v>
      </c>
      <c r="L5662">
        <v>15000992026</v>
      </c>
      <c r="M5662" t="s">
        <v>90</v>
      </c>
      <c r="N5662" t="s">
        <v>91</v>
      </c>
      <c r="O5662" t="s">
        <v>44351</v>
      </c>
      <c r="P5662" t="s">
        <v>93</v>
      </c>
      <c r="Q5662" t="s">
        <v>94</v>
      </c>
      <c r="R5662" t="s">
        <v>95</v>
      </c>
      <c r="S5662" s="1">
        <v>46034</v>
      </c>
      <c r="T5662" s="1">
        <v>46035</v>
      </c>
      <c r="U5662" s="1">
        <v>46265</v>
      </c>
      <c r="V5662" t="s">
        <v>146</v>
      </c>
      <c r="W5662" t="s">
        <v>97</v>
      </c>
      <c r="X5662" t="s">
        <v>44352</v>
      </c>
      <c r="Y5662" t="s">
        <v>44353</v>
      </c>
      <c r="Z5662" t="s">
        <v>100</v>
      </c>
      <c r="AA5662" t="s">
        <v>100</v>
      </c>
      <c r="AB5662" t="s">
        <v>100</v>
      </c>
      <c r="AC5662" t="s">
        <v>100</v>
      </c>
      <c r="AD5662" t="s">
        <v>100</v>
      </c>
      <c r="AE5662" t="s">
        <v>100</v>
      </c>
      <c r="AF5662" t="s">
        <v>100</v>
      </c>
      <c r="AG5662" t="s">
        <v>60</v>
      </c>
      <c r="AH5662" t="s">
        <v>101</v>
      </c>
      <c r="AI5662" s="4">
        <v>17935664</v>
      </c>
      <c r="AJ5662" t="s">
        <v>103</v>
      </c>
      <c r="AK5662" s="6">
        <v>4483916</v>
      </c>
      <c r="AL5662" t="s">
        <v>2044</v>
      </c>
      <c r="AM5662" s="3">
        <f t="shared" si="88"/>
        <v>0.25</v>
      </c>
      <c r="AN5662" t="s">
        <v>2043</v>
      </c>
      <c r="AO5662" t="s">
        <v>103</v>
      </c>
      <c r="AP5662" t="s">
        <v>103</v>
      </c>
      <c r="AQ5662" t="s">
        <v>2044</v>
      </c>
      <c r="AR5662" t="s">
        <v>703</v>
      </c>
      <c r="AS5662" t="s">
        <v>104</v>
      </c>
      <c r="AT5662" t="s">
        <v>100</v>
      </c>
      <c r="AU5662">
        <v>0</v>
      </c>
      <c r="AV5662" t="s">
        <v>105</v>
      </c>
      <c r="AW5662" t="s">
        <v>105</v>
      </c>
      <c r="AX5662" t="s">
        <v>44354</v>
      </c>
      <c r="AY5662" t="s">
        <v>44355</v>
      </c>
      <c r="AZ5662" t="s">
        <v>108</v>
      </c>
      <c r="BA5662" t="s">
        <v>96</v>
      </c>
      <c r="BB5662" t="s">
        <v>110</v>
      </c>
      <c r="BC5662" t="s">
        <v>110</v>
      </c>
      <c r="BD5662" t="s">
        <v>156</v>
      </c>
      <c r="BE5662" t="s">
        <v>103</v>
      </c>
      <c r="BF5662" t="s">
        <v>103</v>
      </c>
      <c r="BG5662" t="s">
        <v>103</v>
      </c>
      <c r="BH5662">
        <v>0</v>
      </c>
      <c r="BI5662" t="s">
        <v>103</v>
      </c>
      <c r="BJ5662" t="s">
        <v>703</v>
      </c>
      <c r="BK5662" s="2"/>
      <c r="BL5662" t="s">
        <v>281</v>
      </c>
      <c r="BM5662">
        <v>727202749</v>
      </c>
      <c r="BN5662" s="2"/>
      <c r="BO5662" s="2"/>
      <c r="BP5662" t="s">
        <v>44356</v>
      </c>
      <c r="BQ5662" t="s">
        <v>1001</v>
      </c>
      <c r="BR5662" t="s">
        <v>283</v>
      </c>
      <c r="BS5662" t="s">
        <v>97</v>
      </c>
      <c r="BT5662" t="s">
        <v>284</v>
      </c>
      <c r="BU5662" t="s">
        <v>5919</v>
      </c>
      <c r="BV5662" t="s">
        <v>97</v>
      </c>
      <c r="BW5662" t="s">
        <v>5920</v>
      </c>
      <c r="BX5662" t="s">
        <v>113</v>
      </c>
      <c r="BY5662" t="s">
        <v>113</v>
      </c>
      <c r="BZ5662" t="s">
        <v>113</v>
      </c>
      <c r="CA5662" t="s">
        <v>100</v>
      </c>
      <c r="CB5662" t="s">
        <v>113</v>
      </c>
      <c r="CC5662" t="s">
        <v>147855</v>
      </c>
    </row>
    <row r="5663" spans="1:82" x14ac:dyDescent="0.25">
      <c r="A5663" t="s">
        <v>1654</v>
      </c>
      <c r="B5663" t="s">
        <v>80</v>
      </c>
      <c r="C5663" t="s">
        <v>1655</v>
      </c>
      <c r="D5663" t="s">
        <v>1656</v>
      </c>
      <c r="E5663" t="s">
        <v>1657</v>
      </c>
      <c r="F5663" t="s">
        <v>84</v>
      </c>
      <c r="G5663" t="s">
        <v>85</v>
      </c>
      <c r="H5663" t="s">
        <v>86</v>
      </c>
      <c r="I5663" t="s">
        <v>87</v>
      </c>
      <c r="J5663" t="s">
        <v>44357</v>
      </c>
      <c r="K5663" t="s">
        <v>44358</v>
      </c>
      <c r="L5663">
        <v>19000962026</v>
      </c>
      <c r="M5663" t="s">
        <v>90</v>
      </c>
      <c r="N5663" t="s">
        <v>91</v>
      </c>
      <c r="O5663" t="s">
        <v>44359</v>
      </c>
      <c r="P5663" t="s">
        <v>93</v>
      </c>
      <c r="Q5663" t="s">
        <v>94</v>
      </c>
      <c r="R5663" t="s">
        <v>95</v>
      </c>
      <c r="S5663" s="1">
        <v>46032</v>
      </c>
      <c r="T5663" s="1">
        <v>46032</v>
      </c>
      <c r="U5663" s="1">
        <v>46265</v>
      </c>
      <c r="V5663" t="s">
        <v>146</v>
      </c>
      <c r="W5663" t="s">
        <v>97</v>
      </c>
      <c r="X5663" t="s">
        <v>44360</v>
      </c>
      <c r="Y5663" t="s">
        <v>44361</v>
      </c>
      <c r="Z5663" t="s">
        <v>100</v>
      </c>
      <c r="AA5663" t="s">
        <v>100</v>
      </c>
      <c r="AB5663" t="s">
        <v>100</v>
      </c>
      <c r="AC5663" t="s">
        <v>100</v>
      </c>
      <c r="AD5663" t="s">
        <v>100</v>
      </c>
      <c r="AE5663" t="s">
        <v>100</v>
      </c>
      <c r="AF5663" t="s">
        <v>100</v>
      </c>
      <c r="AG5663" t="s">
        <v>60</v>
      </c>
      <c r="AH5663" t="s">
        <v>101</v>
      </c>
      <c r="AI5663" s="4">
        <v>32958232</v>
      </c>
      <c r="AJ5663" t="s">
        <v>103</v>
      </c>
      <c r="AK5663" s="6">
        <v>4119779</v>
      </c>
      <c r="AL5663" t="s">
        <v>4809</v>
      </c>
      <c r="AM5663" s="3">
        <f t="shared" si="88"/>
        <v>0.125</v>
      </c>
      <c r="AN5663" t="s">
        <v>461</v>
      </c>
      <c r="AO5663" t="s">
        <v>103</v>
      </c>
      <c r="AP5663" t="s">
        <v>103</v>
      </c>
      <c r="AQ5663" t="s">
        <v>4809</v>
      </c>
      <c r="AR5663" t="s">
        <v>103</v>
      </c>
      <c r="AS5663" t="s">
        <v>104</v>
      </c>
      <c r="AT5663" t="s">
        <v>100</v>
      </c>
      <c r="AU5663">
        <v>0</v>
      </c>
      <c r="AV5663" t="s">
        <v>105</v>
      </c>
      <c r="AW5663" t="s">
        <v>105</v>
      </c>
      <c r="AX5663" t="s">
        <v>44362</v>
      </c>
      <c r="AY5663" t="s">
        <v>44361</v>
      </c>
      <c r="AZ5663" t="s">
        <v>108</v>
      </c>
      <c r="BA5663" t="s">
        <v>44363</v>
      </c>
      <c r="BB5663" t="s">
        <v>110</v>
      </c>
      <c r="BC5663" t="s">
        <v>110</v>
      </c>
      <c r="BD5663" t="s">
        <v>96</v>
      </c>
      <c r="BE5663" t="s">
        <v>103</v>
      </c>
      <c r="BF5663" t="s">
        <v>103</v>
      </c>
      <c r="BG5663" t="s">
        <v>103</v>
      </c>
      <c r="BH5663">
        <v>0</v>
      </c>
      <c r="BI5663" t="s">
        <v>103</v>
      </c>
      <c r="BJ5663" t="s">
        <v>566</v>
      </c>
      <c r="BK5663" s="2"/>
      <c r="BL5663" t="s">
        <v>1669</v>
      </c>
      <c r="BM5663">
        <v>706403615</v>
      </c>
      <c r="BN5663" s="2"/>
      <c r="BO5663" s="2"/>
      <c r="BP5663" t="s">
        <v>44359</v>
      </c>
      <c r="BQ5663" t="s">
        <v>3785</v>
      </c>
      <c r="BR5663" t="s">
        <v>1670</v>
      </c>
      <c r="BS5663" t="s">
        <v>97</v>
      </c>
      <c r="BT5663" t="s">
        <v>1671</v>
      </c>
      <c r="BU5663" t="s">
        <v>5372</v>
      </c>
      <c r="BV5663" t="s">
        <v>97</v>
      </c>
      <c r="BW5663" t="s">
        <v>5373</v>
      </c>
      <c r="BX5663" t="s">
        <v>113</v>
      </c>
      <c r="BY5663" t="s">
        <v>113</v>
      </c>
      <c r="BZ5663" t="s">
        <v>113</v>
      </c>
      <c r="CA5663" t="s">
        <v>100</v>
      </c>
      <c r="CB5663" t="s">
        <v>113</v>
      </c>
      <c r="CC5663" t="s">
        <v>147855</v>
      </c>
    </row>
    <row r="5664" spans="1:82" x14ac:dyDescent="0.25">
      <c r="A5664" t="s">
        <v>469</v>
      </c>
      <c r="B5664" t="s">
        <v>80</v>
      </c>
      <c r="C5664" t="s">
        <v>470</v>
      </c>
      <c r="D5664" t="s">
        <v>471</v>
      </c>
      <c r="E5664" t="s">
        <v>472</v>
      </c>
      <c r="F5664" t="s">
        <v>84</v>
      </c>
      <c r="G5664" t="s">
        <v>85</v>
      </c>
      <c r="H5664" t="s">
        <v>86</v>
      </c>
      <c r="I5664" t="s">
        <v>87</v>
      </c>
      <c r="J5664" t="s">
        <v>44364</v>
      </c>
      <c r="K5664" t="s">
        <v>44365</v>
      </c>
      <c r="L5664">
        <v>54002242026</v>
      </c>
      <c r="M5664" t="s">
        <v>90</v>
      </c>
      <c r="N5664" t="s">
        <v>91</v>
      </c>
      <c r="O5664" t="s">
        <v>44366</v>
      </c>
      <c r="P5664" t="s">
        <v>93</v>
      </c>
      <c r="Q5664" t="s">
        <v>94</v>
      </c>
      <c r="R5664" t="s">
        <v>95</v>
      </c>
      <c r="S5664" s="1">
        <v>46045</v>
      </c>
      <c r="T5664" s="1">
        <v>46046</v>
      </c>
      <c r="U5664" s="1">
        <v>46234</v>
      </c>
      <c r="V5664" t="s">
        <v>146</v>
      </c>
      <c r="W5664" t="s">
        <v>97</v>
      </c>
      <c r="X5664" t="s">
        <v>44367</v>
      </c>
      <c r="Y5664" t="s">
        <v>44368</v>
      </c>
      <c r="Z5664" t="s">
        <v>100</v>
      </c>
      <c r="AA5664" t="s">
        <v>100</v>
      </c>
      <c r="AB5664" t="s">
        <v>100</v>
      </c>
      <c r="AC5664" t="s">
        <v>100</v>
      </c>
      <c r="AD5664" t="s">
        <v>100</v>
      </c>
      <c r="AE5664" t="s">
        <v>100</v>
      </c>
      <c r="AF5664" t="s">
        <v>100</v>
      </c>
      <c r="AG5664" t="s">
        <v>60</v>
      </c>
      <c r="AH5664" t="s">
        <v>101</v>
      </c>
      <c r="AI5664" s="4">
        <v>29523514</v>
      </c>
      <c r="AJ5664" t="s">
        <v>103</v>
      </c>
      <c r="AK5664" s="5" t="s">
        <v>103</v>
      </c>
      <c r="AL5664" t="s">
        <v>7881</v>
      </c>
      <c r="AM5664" s="3">
        <f t="shared" si="88"/>
        <v>0</v>
      </c>
      <c r="AN5664" t="s">
        <v>103</v>
      </c>
      <c r="AO5664" t="s">
        <v>103</v>
      </c>
      <c r="AP5664" t="s">
        <v>103</v>
      </c>
      <c r="AQ5664" t="s">
        <v>7881</v>
      </c>
      <c r="AR5664" t="s">
        <v>7881</v>
      </c>
      <c r="AS5664" t="s">
        <v>104</v>
      </c>
      <c r="AT5664" t="s">
        <v>100</v>
      </c>
      <c r="AU5664">
        <v>0</v>
      </c>
      <c r="AV5664" t="s">
        <v>105</v>
      </c>
      <c r="AW5664" t="s">
        <v>105</v>
      </c>
      <c r="AX5664" t="s">
        <v>44369</v>
      </c>
      <c r="AY5664" t="s">
        <v>44370</v>
      </c>
      <c r="AZ5664" t="s">
        <v>108</v>
      </c>
      <c r="BA5664" t="s">
        <v>96</v>
      </c>
      <c r="BB5664" t="s">
        <v>110</v>
      </c>
      <c r="BC5664" t="s">
        <v>110</v>
      </c>
      <c r="BD5664" t="s">
        <v>156</v>
      </c>
      <c r="BE5664" t="s">
        <v>103</v>
      </c>
      <c r="BF5664" t="s">
        <v>103</v>
      </c>
      <c r="BG5664" t="s">
        <v>103</v>
      </c>
      <c r="BH5664">
        <v>0</v>
      </c>
      <c r="BI5664" t="s">
        <v>103</v>
      </c>
      <c r="BJ5664" t="s">
        <v>7881</v>
      </c>
      <c r="BK5664" s="2"/>
      <c r="BL5664" t="s">
        <v>481</v>
      </c>
      <c r="BM5664">
        <v>734872823</v>
      </c>
      <c r="BN5664" s="2"/>
      <c r="BO5664" s="2"/>
      <c r="BP5664" t="s">
        <v>44366</v>
      </c>
      <c r="BQ5664" t="s">
        <v>2795</v>
      </c>
      <c r="BR5664" t="s">
        <v>483</v>
      </c>
      <c r="BS5664" t="s">
        <v>97</v>
      </c>
      <c r="BT5664" t="s">
        <v>484</v>
      </c>
      <c r="BU5664" t="s">
        <v>2686</v>
      </c>
      <c r="BV5664" t="s">
        <v>97</v>
      </c>
      <c r="BW5664" t="s">
        <v>2687</v>
      </c>
      <c r="BX5664" t="s">
        <v>113</v>
      </c>
      <c r="BY5664" t="s">
        <v>113</v>
      </c>
      <c r="BZ5664" t="s">
        <v>113</v>
      </c>
      <c r="CA5664" t="s">
        <v>100</v>
      </c>
      <c r="CB5664" t="s">
        <v>113</v>
      </c>
      <c r="CC5664" t="s">
        <v>147855</v>
      </c>
    </row>
    <row r="5665" spans="1:82" x14ac:dyDescent="0.25">
      <c r="A5665" t="s">
        <v>1014</v>
      </c>
      <c r="B5665" t="s">
        <v>80</v>
      </c>
      <c r="C5665" t="s">
        <v>682</v>
      </c>
      <c r="D5665" t="s">
        <v>1015</v>
      </c>
      <c r="E5665" t="s">
        <v>1016</v>
      </c>
      <c r="F5665" t="s">
        <v>84</v>
      </c>
      <c r="G5665" t="s">
        <v>85</v>
      </c>
      <c r="H5665" t="s">
        <v>86</v>
      </c>
      <c r="I5665" t="s">
        <v>87</v>
      </c>
      <c r="J5665" t="s">
        <v>44371</v>
      </c>
      <c r="K5665" t="s">
        <v>44372</v>
      </c>
      <c r="L5665">
        <v>17001742021</v>
      </c>
      <c r="M5665" t="s">
        <v>90</v>
      </c>
      <c r="N5665" t="s">
        <v>13541</v>
      </c>
      <c r="O5665" t="s">
        <v>44373</v>
      </c>
      <c r="P5665" t="s">
        <v>166</v>
      </c>
      <c r="Q5665" t="s">
        <v>94</v>
      </c>
      <c r="R5665" t="s">
        <v>3908</v>
      </c>
      <c r="S5665" s="1">
        <v>44349</v>
      </c>
      <c r="T5665" s="1">
        <v>44349</v>
      </c>
      <c r="U5665" s="1">
        <v>48001</v>
      </c>
      <c r="V5665" t="s">
        <v>376</v>
      </c>
      <c r="W5665" t="s">
        <v>237</v>
      </c>
      <c r="X5665" t="s">
        <v>44374</v>
      </c>
      <c r="Y5665" t="s">
        <v>44375</v>
      </c>
      <c r="Z5665" t="s">
        <v>100</v>
      </c>
      <c r="AA5665" t="s">
        <v>100</v>
      </c>
      <c r="AB5665" t="s">
        <v>100</v>
      </c>
      <c r="AC5665" t="s">
        <v>100</v>
      </c>
      <c r="AD5665" t="s">
        <v>100</v>
      </c>
      <c r="AE5665" t="s">
        <v>100</v>
      </c>
      <c r="AF5665" t="s">
        <v>100</v>
      </c>
      <c r="AG5665" t="s">
        <v>149</v>
      </c>
      <c r="AH5665" t="s">
        <v>101</v>
      </c>
      <c r="AI5665" s="8">
        <v>0</v>
      </c>
      <c r="AJ5665" t="s">
        <v>103</v>
      </c>
      <c r="AK5665" s="9">
        <v>0</v>
      </c>
      <c r="AL5665" t="s">
        <v>103</v>
      </c>
      <c r="AM5665" s="3">
        <v>0</v>
      </c>
      <c r="AN5665" t="s">
        <v>103</v>
      </c>
      <c r="AO5665" t="s">
        <v>103</v>
      </c>
      <c r="AP5665" t="s">
        <v>103</v>
      </c>
      <c r="AQ5665" t="s">
        <v>103</v>
      </c>
      <c r="AR5665" t="s">
        <v>103</v>
      </c>
      <c r="AS5665" t="s">
        <v>104</v>
      </c>
      <c r="AT5665" t="s">
        <v>100</v>
      </c>
      <c r="AU5665">
        <v>0</v>
      </c>
      <c r="AV5665" t="s">
        <v>105</v>
      </c>
      <c r="AW5665" t="s">
        <v>105</v>
      </c>
      <c r="AX5665" t="s">
        <v>44376</v>
      </c>
      <c r="AY5665" t="s">
        <v>44377</v>
      </c>
      <c r="AZ5665" t="s">
        <v>108</v>
      </c>
      <c r="BA5665" t="s">
        <v>96</v>
      </c>
      <c r="BB5665" t="s">
        <v>110</v>
      </c>
      <c r="BC5665" t="s">
        <v>110</v>
      </c>
      <c r="BD5665" t="s">
        <v>96</v>
      </c>
      <c r="BE5665" t="s">
        <v>103</v>
      </c>
      <c r="BF5665" t="s">
        <v>103</v>
      </c>
      <c r="BG5665" t="s">
        <v>103</v>
      </c>
      <c r="BH5665">
        <v>0</v>
      </c>
      <c r="BI5665" t="s">
        <v>103</v>
      </c>
      <c r="BJ5665" t="s">
        <v>103</v>
      </c>
      <c r="BK5665" s="2"/>
      <c r="BL5665" t="s">
        <v>1024</v>
      </c>
      <c r="BM5665">
        <v>701261059</v>
      </c>
      <c r="BN5665" s="2"/>
      <c r="BO5665" s="2"/>
      <c r="BP5665" t="s">
        <v>44373</v>
      </c>
      <c r="BQ5665" t="s">
        <v>9733</v>
      </c>
      <c r="BR5665" t="s">
        <v>13549</v>
      </c>
      <c r="BS5665" t="s">
        <v>97</v>
      </c>
      <c r="BT5665" t="s">
        <v>13550</v>
      </c>
      <c r="BU5665" t="s">
        <v>113</v>
      </c>
      <c r="BV5665" t="s">
        <v>113</v>
      </c>
      <c r="BW5665" t="s">
        <v>113</v>
      </c>
      <c r="BX5665" t="s">
        <v>113</v>
      </c>
      <c r="BY5665" t="s">
        <v>113</v>
      </c>
      <c r="BZ5665" t="s">
        <v>113</v>
      </c>
      <c r="CA5665" t="s">
        <v>100</v>
      </c>
      <c r="CB5665" t="s">
        <v>113</v>
      </c>
      <c r="CC5665" t="s">
        <v>147855</v>
      </c>
      <c r="CD5665" t="s">
        <v>147855</v>
      </c>
    </row>
    <row r="5666" spans="1:82" x14ac:dyDescent="0.25">
      <c r="A5666" t="s">
        <v>430</v>
      </c>
      <c r="B5666" t="s">
        <v>80</v>
      </c>
      <c r="C5666" t="s">
        <v>431</v>
      </c>
      <c r="D5666" t="s">
        <v>96</v>
      </c>
      <c r="E5666" t="s">
        <v>432</v>
      </c>
      <c r="F5666" t="s">
        <v>84</v>
      </c>
      <c r="G5666" t="s">
        <v>253</v>
      </c>
      <c r="H5666" t="s">
        <v>86</v>
      </c>
      <c r="I5666" t="s">
        <v>87</v>
      </c>
      <c r="J5666" t="s">
        <v>44378</v>
      </c>
      <c r="K5666" t="s">
        <v>44379</v>
      </c>
      <c r="L5666">
        <v>44009692026</v>
      </c>
      <c r="M5666" t="s">
        <v>90</v>
      </c>
      <c r="N5666" t="s">
        <v>165</v>
      </c>
      <c r="O5666" t="s">
        <v>5529</v>
      </c>
      <c r="P5666" t="s">
        <v>166</v>
      </c>
      <c r="Q5666" t="s">
        <v>167</v>
      </c>
      <c r="R5666" t="s">
        <v>168</v>
      </c>
      <c r="S5666" s="1">
        <v>46068</v>
      </c>
      <c r="T5666" s="1">
        <v>46072</v>
      </c>
      <c r="U5666" s="1">
        <v>46341</v>
      </c>
      <c r="V5666" t="s">
        <v>96</v>
      </c>
      <c r="W5666" t="s">
        <v>237</v>
      </c>
      <c r="X5666" t="s">
        <v>96</v>
      </c>
      <c r="Y5666" t="s">
        <v>44380</v>
      </c>
      <c r="Z5666" t="s">
        <v>240</v>
      </c>
      <c r="AA5666" t="s">
        <v>240</v>
      </c>
      <c r="AB5666" t="s">
        <v>100</v>
      </c>
      <c r="AC5666" t="s">
        <v>240</v>
      </c>
      <c r="AD5666" t="s">
        <v>100</v>
      </c>
      <c r="AE5666" t="s">
        <v>100</v>
      </c>
      <c r="AF5666" t="s">
        <v>100</v>
      </c>
      <c r="AG5666" t="s">
        <v>149</v>
      </c>
      <c r="AH5666" t="s">
        <v>101</v>
      </c>
      <c r="AI5666" s="4">
        <v>1018994227</v>
      </c>
      <c r="AJ5666" t="s">
        <v>103</v>
      </c>
      <c r="AK5666" s="5" t="s">
        <v>103</v>
      </c>
      <c r="AL5666" t="s">
        <v>44381</v>
      </c>
      <c r="AM5666" s="3">
        <f t="shared" si="88"/>
        <v>0</v>
      </c>
      <c r="AN5666" t="s">
        <v>103</v>
      </c>
      <c r="AO5666" t="s">
        <v>103</v>
      </c>
      <c r="AP5666" t="s">
        <v>103</v>
      </c>
      <c r="AQ5666" t="s">
        <v>44381</v>
      </c>
      <c r="AR5666" t="s">
        <v>103</v>
      </c>
      <c r="AS5666" t="s">
        <v>104</v>
      </c>
      <c r="AT5666" t="s">
        <v>100</v>
      </c>
      <c r="AU5666">
        <v>0</v>
      </c>
      <c r="AV5666" t="s">
        <v>105</v>
      </c>
      <c r="AW5666" t="s">
        <v>105</v>
      </c>
      <c r="AX5666" t="s">
        <v>44382</v>
      </c>
      <c r="AY5666" t="s">
        <v>44383</v>
      </c>
      <c r="AZ5666" t="s">
        <v>108</v>
      </c>
      <c r="BA5666" t="s">
        <v>44384</v>
      </c>
      <c r="BB5666" t="s">
        <v>110</v>
      </c>
      <c r="BC5666" t="s">
        <v>110</v>
      </c>
      <c r="BD5666" t="s">
        <v>156</v>
      </c>
      <c r="BE5666" t="s">
        <v>44385</v>
      </c>
      <c r="BF5666" t="s">
        <v>103</v>
      </c>
      <c r="BG5666" t="s">
        <v>103</v>
      </c>
      <c r="BH5666">
        <v>0</v>
      </c>
      <c r="BI5666" t="s">
        <v>103</v>
      </c>
      <c r="BJ5666" t="s">
        <v>44386</v>
      </c>
      <c r="BK5666" s="2"/>
      <c r="BL5666" t="s">
        <v>434</v>
      </c>
      <c r="BM5666">
        <v>730843141</v>
      </c>
      <c r="BN5666" s="2">
        <v>46342</v>
      </c>
      <c r="BO5666" s="2">
        <v>47254</v>
      </c>
      <c r="BP5666" t="s">
        <v>5529</v>
      </c>
      <c r="BQ5666" t="s">
        <v>8203</v>
      </c>
      <c r="BR5666" t="s">
        <v>872</v>
      </c>
      <c r="BS5666" t="s">
        <v>97</v>
      </c>
      <c r="BT5666" t="s">
        <v>873</v>
      </c>
      <c r="BU5666" t="s">
        <v>806</v>
      </c>
      <c r="BV5666" t="s">
        <v>97</v>
      </c>
      <c r="BW5666" t="s">
        <v>807</v>
      </c>
      <c r="BX5666" t="s">
        <v>113</v>
      </c>
      <c r="BY5666" t="s">
        <v>113</v>
      </c>
      <c r="BZ5666" t="s">
        <v>113</v>
      </c>
      <c r="CA5666" t="s">
        <v>100</v>
      </c>
      <c r="CB5666" t="s">
        <v>113</v>
      </c>
      <c r="CC5666" t="s">
        <v>147855</v>
      </c>
    </row>
    <row r="5667" spans="1:82" x14ac:dyDescent="0.25">
      <c r="A5667" t="s">
        <v>79</v>
      </c>
      <c r="B5667" t="s">
        <v>80</v>
      </c>
      <c r="C5667" t="s">
        <v>81</v>
      </c>
      <c r="D5667" t="s">
        <v>82</v>
      </c>
      <c r="E5667" t="s">
        <v>83</v>
      </c>
      <c r="F5667" t="s">
        <v>84</v>
      </c>
      <c r="G5667" t="s">
        <v>85</v>
      </c>
      <c r="H5667" t="s">
        <v>86</v>
      </c>
      <c r="I5667" t="s">
        <v>87</v>
      </c>
      <c r="J5667" t="s">
        <v>44387</v>
      </c>
      <c r="K5667" t="s">
        <v>44388</v>
      </c>
      <c r="L5667">
        <v>5009002026</v>
      </c>
      <c r="M5667" t="s">
        <v>90</v>
      </c>
      <c r="N5667" t="s">
        <v>91</v>
      </c>
      <c r="O5667" t="s">
        <v>44389</v>
      </c>
      <c r="P5667" t="s">
        <v>93</v>
      </c>
      <c r="Q5667" t="s">
        <v>94</v>
      </c>
      <c r="R5667" t="s">
        <v>95</v>
      </c>
      <c r="S5667" s="1">
        <v>46051</v>
      </c>
      <c r="T5667" s="1">
        <v>46056</v>
      </c>
      <c r="U5667" s="1">
        <v>46164</v>
      </c>
      <c r="V5667" t="s">
        <v>146</v>
      </c>
      <c r="W5667" t="s">
        <v>97</v>
      </c>
      <c r="X5667" t="s">
        <v>44390</v>
      </c>
      <c r="Y5667" t="s">
        <v>44391</v>
      </c>
      <c r="Z5667" t="s">
        <v>100</v>
      </c>
      <c r="AA5667" t="s">
        <v>100</v>
      </c>
      <c r="AB5667" t="s">
        <v>100</v>
      </c>
      <c r="AC5667" t="s">
        <v>100</v>
      </c>
      <c r="AD5667" t="s">
        <v>100</v>
      </c>
      <c r="AE5667" t="s">
        <v>100</v>
      </c>
      <c r="AF5667" t="s">
        <v>100</v>
      </c>
      <c r="AG5667" t="s">
        <v>60</v>
      </c>
      <c r="AH5667" t="s">
        <v>101</v>
      </c>
      <c r="AI5667" s="4">
        <v>17450330</v>
      </c>
      <c r="AJ5667" t="s">
        <v>103</v>
      </c>
      <c r="AK5667" s="5" t="s">
        <v>103</v>
      </c>
      <c r="AL5667" t="s">
        <v>1461</v>
      </c>
      <c r="AM5667" s="3">
        <f t="shared" si="88"/>
        <v>0</v>
      </c>
      <c r="AN5667" t="s">
        <v>103</v>
      </c>
      <c r="AO5667" t="s">
        <v>103</v>
      </c>
      <c r="AP5667" t="s">
        <v>103</v>
      </c>
      <c r="AQ5667" t="s">
        <v>1461</v>
      </c>
      <c r="AR5667" t="s">
        <v>103</v>
      </c>
      <c r="AS5667" t="s">
        <v>104</v>
      </c>
      <c r="AT5667" t="s">
        <v>100</v>
      </c>
      <c r="AU5667">
        <v>0</v>
      </c>
      <c r="AV5667" t="s">
        <v>105</v>
      </c>
      <c r="AW5667" t="s">
        <v>105</v>
      </c>
      <c r="AX5667" t="s">
        <v>44392</v>
      </c>
      <c r="AY5667" t="s">
        <v>44391</v>
      </c>
      <c r="AZ5667" t="s">
        <v>108</v>
      </c>
      <c r="BA5667" t="s">
        <v>96</v>
      </c>
      <c r="BB5667" t="s">
        <v>110</v>
      </c>
      <c r="BC5667" t="s">
        <v>110</v>
      </c>
      <c r="BD5667" t="s">
        <v>130</v>
      </c>
      <c r="BE5667" t="s">
        <v>103</v>
      </c>
      <c r="BF5667" t="s">
        <v>103</v>
      </c>
      <c r="BG5667" t="s">
        <v>103</v>
      </c>
      <c r="BH5667">
        <v>0</v>
      </c>
      <c r="BI5667" t="s">
        <v>103</v>
      </c>
      <c r="BJ5667" t="s">
        <v>1461</v>
      </c>
      <c r="BK5667" s="2"/>
      <c r="BL5667" t="s">
        <v>111</v>
      </c>
      <c r="BM5667">
        <v>718201023</v>
      </c>
      <c r="BN5667" s="2"/>
      <c r="BO5667" s="2"/>
      <c r="BP5667" t="s">
        <v>44389</v>
      </c>
      <c r="BQ5667" t="s">
        <v>12684</v>
      </c>
      <c r="BR5667" t="s">
        <v>113</v>
      </c>
      <c r="BS5667" t="s">
        <v>113</v>
      </c>
      <c r="BT5667" t="s">
        <v>113</v>
      </c>
      <c r="BU5667" t="s">
        <v>321</v>
      </c>
      <c r="BV5667" t="s">
        <v>97</v>
      </c>
      <c r="BW5667" t="s">
        <v>322</v>
      </c>
      <c r="BX5667" t="s">
        <v>113</v>
      </c>
      <c r="BY5667" t="s">
        <v>113</v>
      </c>
      <c r="BZ5667" t="s">
        <v>113</v>
      </c>
      <c r="CA5667" t="s">
        <v>100</v>
      </c>
      <c r="CB5667" t="s">
        <v>113</v>
      </c>
      <c r="CC5667" t="s">
        <v>147855</v>
      </c>
    </row>
    <row r="5668" spans="1:82" x14ac:dyDescent="0.25">
      <c r="A5668" t="s">
        <v>556</v>
      </c>
      <c r="B5668" t="s">
        <v>80</v>
      </c>
      <c r="C5668" t="s">
        <v>181</v>
      </c>
      <c r="D5668" t="s">
        <v>557</v>
      </c>
      <c r="E5668" t="s">
        <v>558</v>
      </c>
      <c r="F5668" t="s">
        <v>84</v>
      </c>
      <c r="G5668" t="s">
        <v>85</v>
      </c>
      <c r="H5668" t="s">
        <v>559</v>
      </c>
      <c r="I5668" t="s">
        <v>560</v>
      </c>
      <c r="J5668" t="s">
        <v>44393</v>
      </c>
      <c r="K5668" t="s">
        <v>44394</v>
      </c>
      <c r="L5668">
        <v>11008562026</v>
      </c>
      <c r="M5668" t="s">
        <v>144</v>
      </c>
      <c r="N5668" t="s">
        <v>91</v>
      </c>
      <c r="O5668" t="s">
        <v>13786</v>
      </c>
      <c r="P5668" t="s">
        <v>93</v>
      </c>
      <c r="Q5668" t="s">
        <v>94</v>
      </c>
      <c r="R5668" t="s">
        <v>95</v>
      </c>
      <c r="S5668" s="1">
        <v>46045</v>
      </c>
      <c r="T5668" s="1">
        <v>46046</v>
      </c>
      <c r="U5668" s="1">
        <v>46387</v>
      </c>
      <c r="V5668" t="s">
        <v>125</v>
      </c>
      <c r="W5668" t="s">
        <v>97</v>
      </c>
      <c r="X5668" t="s">
        <v>44395</v>
      </c>
      <c r="Y5668" t="s">
        <v>44396</v>
      </c>
      <c r="Z5668" t="s">
        <v>100</v>
      </c>
      <c r="AA5668" t="s">
        <v>100</v>
      </c>
      <c r="AB5668" t="s">
        <v>100</v>
      </c>
      <c r="AC5668" t="s">
        <v>100</v>
      </c>
      <c r="AD5668" t="s">
        <v>100</v>
      </c>
      <c r="AE5668" t="s">
        <v>100</v>
      </c>
      <c r="AF5668" t="s">
        <v>100</v>
      </c>
      <c r="AG5668" t="s">
        <v>149</v>
      </c>
      <c r="AH5668" t="s">
        <v>96</v>
      </c>
      <c r="AI5668" s="4">
        <v>35018121</v>
      </c>
      <c r="AJ5668" t="s">
        <v>103</v>
      </c>
      <c r="AK5668" s="5" t="s">
        <v>103</v>
      </c>
      <c r="AL5668" t="s">
        <v>462</v>
      </c>
      <c r="AM5668" s="3">
        <f t="shared" si="88"/>
        <v>0</v>
      </c>
      <c r="AN5668" t="s">
        <v>103</v>
      </c>
      <c r="AO5668" t="s">
        <v>103</v>
      </c>
      <c r="AP5668" t="s">
        <v>103</v>
      </c>
      <c r="AQ5668" t="s">
        <v>462</v>
      </c>
      <c r="AR5668" t="s">
        <v>103</v>
      </c>
      <c r="AS5668" t="s">
        <v>104</v>
      </c>
      <c r="AT5668" t="s">
        <v>100</v>
      </c>
      <c r="AU5668">
        <v>0</v>
      </c>
      <c r="AV5668" t="s">
        <v>105</v>
      </c>
      <c r="AW5668" t="s">
        <v>105</v>
      </c>
      <c r="AX5668" t="s">
        <v>44397</v>
      </c>
      <c r="AY5668" t="s">
        <v>44396</v>
      </c>
      <c r="AZ5668" t="s">
        <v>108</v>
      </c>
      <c r="BA5668" t="s">
        <v>44398</v>
      </c>
      <c r="BB5668" t="s">
        <v>110</v>
      </c>
      <c r="BC5668" t="s">
        <v>110</v>
      </c>
      <c r="BD5668" t="s">
        <v>96</v>
      </c>
      <c r="BE5668" t="s">
        <v>103</v>
      </c>
      <c r="BF5668" t="s">
        <v>103</v>
      </c>
      <c r="BG5668" t="s">
        <v>103</v>
      </c>
      <c r="BH5668">
        <v>0</v>
      </c>
      <c r="BI5668" t="s">
        <v>103</v>
      </c>
      <c r="BJ5668" t="s">
        <v>103</v>
      </c>
      <c r="BK5668" s="2">
        <v>46094</v>
      </c>
      <c r="BL5668" t="s">
        <v>570</v>
      </c>
      <c r="BM5668">
        <v>730077898</v>
      </c>
      <c r="BN5668" s="2"/>
      <c r="BO5668" s="2"/>
      <c r="BP5668" t="s">
        <v>13786</v>
      </c>
      <c r="BQ5668" t="s">
        <v>517</v>
      </c>
      <c r="BR5668" t="s">
        <v>572</v>
      </c>
      <c r="BS5668" t="s">
        <v>97</v>
      </c>
      <c r="BT5668" t="s">
        <v>573</v>
      </c>
      <c r="BU5668" t="s">
        <v>113</v>
      </c>
      <c r="BV5668" t="s">
        <v>113</v>
      </c>
      <c r="BW5668" t="s">
        <v>113</v>
      </c>
      <c r="BX5668" t="s">
        <v>113</v>
      </c>
      <c r="BY5668" t="s">
        <v>113</v>
      </c>
      <c r="BZ5668" t="s">
        <v>113</v>
      </c>
      <c r="CA5668" t="s">
        <v>100</v>
      </c>
      <c r="CB5668" t="s">
        <v>113</v>
      </c>
      <c r="CC5668" t="s">
        <v>147855</v>
      </c>
    </row>
    <row r="5669" spans="1:82" x14ac:dyDescent="0.25">
      <c r="A5669" t="s">
        <v>556</v>
      </c>
      <c r="B5669" t="s">
        <v>80</v>
      </c>
      <c r="C5669" t="s">
        <v>181</v>
      </c>
      <c r="D5669" t="s">
        <v>557</v>
      </c>
      <c r="E5669" t="s">
        <v>558</v>
      </c>
      <c r="F5669" t="s">
        <v>84</v>
      </c>
      <c r="G5669" t="s">
        <v>85</v>
      </c>
      <c r="H5669" t="s">
        <v>559</v>
      </c>
      <c r="I5669" t="s">
        <v>560</v>
      </c>
      <c r="J5669" t="s">
        <v>44399</v>
      </c>
      <c r="K5669" t="s">
        <v>44400</v>
      </c>
      <c r="L5669">
        <v>11010852026</v>
      </c>
      <c r="M5669" t="s">
        <v>144</v>
      </c>
      <c r="N5669" t="s">
        <v>91</v>
      </c>
      <c r="O5669" t="s">
        <v>2141</v>
      </c>
      <c r="P5669" t="s">
        <v>93</v>
      </c>
      <c r="Q5669" t="s">
        <v>94</v>
      </c>
      <c r="R5669" t="s">
        <v>95</v>
      </c>
      <c r="S5669" s="1">
        <v>46052</v>
      </c>
      <c r="T5669" s="1">
        <v>46054</v>
      </c>
      <c r="U5669" s="1">
        <v>46361</v>
      </c>
      <c r="V5669" t="s">
        <v>125</v>
      </c>
      <c r="W5669" t="s">
        <v>97</v>
      </c>
      <c r="X5669" t="s">
        <v>44401</v>
      </c>
      <c r="Y5669" t="s">
        <v>44402</v>
      </c>
      <c r="Z5669" t="s">
        <v>100</v>
      </c>
      <c r="AA5669" t="s">
        <v>100</v>
      </c>
      <c r="AB5669" t="s">
        <v>100</v>
      </c>
      <c r="AC5669" t="s">
        <v>100</v>
      </c>
      <c r="AD5669" t="s">
        <v>100</v>
      </c>
      <c r="AE5669" t="s">
        <v>100</v>
      </c>
      <c r="AF5669" t="s">
        <v>100</v>
      </c>
      <c r="AG5669" t="s">
        <v>149</v>
      </c>
      <c r="AH5669" t="s">
        <v>101</v>
      </c>
      <c r="AI5669" s="4">
        <v>32946118</v>
      </c>
      <c r="AJ5669" t="s">
        <v>103</v>
      </c>
      <c r="AK5669" s="5" t="s">
        <v>103</v>
      </c>
      <c r="AL5669" t="s">
        <v>9614</v>
      </c>
      <c r="AM5669" s="3">
        <f t="shared" si="88"/>
        <v>0</v>
      </c>
      <c r="AN5669" t="s">
        <v>103</v>
      </c>
      <c r="AO5669" t="s">
        <v>103</v>
      </c>
      <c r="AP5669" t="s">
        <v>103</v>
      </c>
      <c r="AQ5669" t="s">
        <v>9614</v>
      </c>
      <c r="AR5669" t="s">
        <v>103</v>
      </c>
      <c r="AS5669" t="s">
        <v>104</v>
      </c>
      <c r="AT5669" t="s">
        <v>100</v>
      </c>
      <c r="AU5669">
        <v>0</v>
      </c>
      <c r="AV5669" t="s">
        <v>105</v>
      </c>
      <c r="AW5669" t="s">
        <v>105</v>
      </c>
      <c r="AX5669" t="s">
        <v>44403</v>
      </c>
      <c r="AY5669" t="s">
        <v>44404</v>
      </c>
      <c r="AZ5669" t="s">
        <v>108</v>
      </c>
      <c r="BA5669" t="s">
        <v>96</v>
      </c>
      <c r="BB5669" t="s">
        <v>110</v>
      </c>
      <c r="BC5669" t="s">
        <v>110</v>
      </c>
      <c r="BD5669" t="s">
        <v>130</v>
      </c>
      <c r="BE5669" t="s">
        <v>9614</v>
      </c>
      <c r="BF5669" t="s">
        <v>103</v>
      </c>
      <c r="BG5669" t="s">
        <v>103</v>
      </c>
      <c r="BH5669">
        <v>0</v>
      </c>
      <c r="BI5669" t="s">
        <v>103</v>
      </c>
      <c r="BJ5669" t="s">
        <v>103</v>
      </c>
      <c r="BK5669" s="2">
        <v>46101</v>
      </c>
      <c r="BL5669" t="s">
        <v>570</v>
      </c>
      <c r="BM5669">
        <v>717071021</v>
      </c>
      <c r="BN5669" s="2"/>
      <c r="BO5669" s="2"/>
      <c r="BP5669" t="s">
        <v>2148</v>
      </c>
      <c r="BQ5669" t="s">
        <v>368</v>
      </c>
      <c r="BR5669" t="s">
        <v>572</v>
      </c>
      <c r="BS5669" t="s">
        <v>97</v>
      </c>
      <c r="BT5669" t="s">
        <v>573</v>
      </c>
      <c r="BU5669" t="s">
        <v>757</v>
      </c>
      <c r="BV5669" t="s">
        <v>97</v>
      </c>
      <c r="BW5669" t="s">
        <v>758</v>
      </c>
      <c r="BX5669" t="s">
        <v>113</v>
      </c>
      <c r="BY5669" t="s">
        <v>113</v>
      </c>
      <c r="BZ5669" t="s">
        <v>113</v>
      </c>
      <c r="CA5669" t="s">
        <v>100</v>
      </c>
      <c r="CB5669" t="s">
        <v>113</v>
      </c>
      <c r="CC5669" t="s">
        <v>147855</v>
      </c>
    </row>
    <row r="5670" spans="1:82" x14ac:dyDescent="0.25">
      <c r="A5670" t="s">
        <v>430</v>
      </c>
      <c r="B5670" t="s">
        <v>80</v>
      </c>
      <c r="C5670" t="s">
        <v>431</v>
      </c>
      <c r="D5670" t="s">
        <v>96</v>
      </c>
      <c r="E5670" t="s">
        <v>432</v>
      </c>
      <c r="F5670" t="s">
        <v>84</v>
      </c>
      <c r="G5670" t="s">
        <v>253</v>
      </c>
      <c r="H5670" t="s">
        <v>86</v>
      </c>
      <c r="I5670" t="s">
        <v>87</v>
      </c>
      <c r="J5670" t="s">
        <v>44405</v>
      </c>
      <c r="K5670" t="s">
        <v>44406</v>
      </c>
      <c r="L5670">
        <v>44008622026</v>
      </c>
      <c r="M5670" t="s">
        <v>90</v>
      </c>
      <c r="N5670" t="s">
        <v>165</v>
      </c>
      <c r="O5670" t="s">
        <v>919</v>
      </c>
      <c r="P5670" t="s">
        <v>166</v>
      </c>
      <c r="Q5670" t="s">
        <v>167</v>
      </c>
      <c r="R5670" t="s">
        <v>168</v>
      </c>
      <c r="S5670" s="1">
        <v>46066</v>
      </c>
      <c r="T5670" s="1">
        <v>46076</v>
      </c>
      <c r="U5670" s="1">
        <v>46234</v>
      </c>
      <c r="V5670" t="s">
        <v>96</v>
      </c>
      <c r="W5670" t="s">
        <v>237</v>
      </c>
      <c r="X5670" t="s">
        <v>44407</v>
      </c>
      <c r="Y5670" t="s">
        <v>44408</v>
      </c>
      <c r="Z5670" t="s">
        <v>100</v>
      </c>
      <c r="AA5670" t="s">
        <v>100</v>
      </c>
      <c r="AB5670" t="s">
        <v>100</v>
      </c>
      <c r="AC5670" t="s">
        <v>240</v>
      </c>
      <c r="AD5670" t="s">
        <v>100</v>
      </c>
      <c r="AE5670" t="s">
        <v>100</v>
      </c>
      <c r="AF5670" t="s">
        <v>100</v>
      </c>
      <c r="AG5670" t="s">
        <v>149</v>
      </c>
      <c r="AH5670" t="s">
        <v>101</v>
      </c>
      <c r="AI5670" s="4">
        <v>1141040319</v>
      </c>
      <c r="AJ5670" t="s">
        <v>103</v>
      </c>
      <c r="AK5670" s="5" t="s">
        <v>103</v>
      </c>
      <c r="AL5670" t="s">
        <v>44409</v>
      </c>
      <c r="AM5670" s="3">
        <f t="shared" si="88"/>
        <v>0</v>
      </c>
      <c r="AN5670" t="s">
        <v>103</v>
      </c>
      <c r="AO5670" t="s">
        <v>103</v>
      </c>
      <c r="AP5670" t="s">
        <v>103</v>
      </c>
      <c r="AQ5670" t="s">
        <v>44409</v>
      </c>
      <c r="AR5670" t="s">
        <v>103</v>
      </c>
      <c r="AS5670" t="s">
        <v>104</v>
      </c>
      <c r="AT5670" t="s">
        <v>100</v>
      </c>
      <c r="AU5670">
        <v>0</v>
      </c>
      <c r="AV5670" t="s">
        <v>105</v>
      </c>
      <c r="AW5670" t="s">
        <v>105</v>
      </c>
      <c r="AX5670" t="s">
        <v>44410</v>
      </c>
      <c r="AY5670" t="s">
        <v>44411</v>
      </c>
      <c r="AZ5670" t="s">
        <v>108</v>
      </c>
      <c r="BA5670" t="s">
        <v>44412</v>
      </c>
      <c r="BB5670" t="s">
        <v>110</v>
      </c>
      <c r="BC5670" t="s">
        <v>110</v>
      </c>
      <c r="BD5670" t="s">
        <v>156</v>
      </c>
      <c r="BE5670" t="s">
        <v>44413</v>
      </c>
      <c r="BF5670" t="s">
        <v>103</v>
      </c>
      <c r="BG5670" t="s">
        <v>103</v>
      </c>
      <c r="BH5670">
        <v>0</v>
      </c>
      <c r="BI5670" t="s">
        <v>103</v>
      </c>
      <c r="BJ5670" t="s">
        <v>44414</v>
      </c>
      <c r="BK5670" s="2"/>
      <c r="BL5670" t="s">
        <v>434</v>
      </c>
      <c r="BM5670">
        <v>707400099</v>
      </c>
      <c r="BN5670" s="2">
        <v>46235</v>
      </c>
      <c r="BO5670" s="2">
        <v>47149</v>
      </c>
      <c r="BP5670" t="s">
        <v>12517</v>
      </c>
      <c r="BQ5670" t="s">
        <v>3182</v>
      </c>
      <c r="BR5670" t="s">
        <v>872</v>
      </c>
      <c r="BS5670" t="s">
        <v>97</v>
      </c>
      <c r="BT5670" t="s">
        <v>873</v>
      </c>
      <c r="BU5670" t="s">
        <v>589</v>
      </c>
      <c r="BV5670" t="s">
        <v>97</v>
      </c>
      <c r="BW5670" t="s">
        <v>590</v>
      </c>
      <c r="BX5670" t="s">
        <v>113</v>
      </c>
      <c r="BY5670" t="s">
        <v>113</v>
      </c>
      <c r="BZ5670" t="s">
        <v>113</v>
      </c>
      <c r="CA5670" t="s">
        <v>100</v>
      </c>
      <c r="CB5670" t="s">
        <v>113</v>
      </c>
      <c r="CC5670" t="s">
        <v>147855</v>
      </c>
    </row>
    <row r="5671" spans="1:82" x14ac:dyDescent="0.25">
      <c r="A5671" t="s">
        <v>556</v>
      </c>
      <c r="B5671" t="s">
        <v>80</v>
      </c>
      <c r="C5671" t="s">
        <v>181</v>
      </c>
      <c r="D5671" t="s">
        <v>557</v>
      </c>
      <c r="E5671" t="s">
        <v>558</v>
      </c>
      <c r="F5671" t="s">
        <v>84</v>
      </c>
      <c r="G5671" t="s">
        <v>85</v>
      </c>
      <c r="H5671" t="s">
        <v>559</v>
      </c>
      <c r="I5671" t="s">
        <v>560</v>
      </c>
      <c r="J5671" t="s">
        <v>44415</v>
      </c>
      <c r="K5671" t="s">
        <v>44416</v>
      </c>
      <c r="L5671">
        <v>11002152026</v>
      </c>
      <c r="M5671" t="s">
        <v>144</v>
      </c>
      <c r="N5671" t="s">
        <v>91</v>
      </c>
      <c r="O5671" t="s">
        <v>44417</v>
      </c>
      <c r="P5671" t="s">
        <v>93</v>
      </c>
      <c r="Q5671" t="s">
        <v>94</v>
      </c>
      <c r="R5671" t="s">
        <v>95</v>
      </c>
      <c r="S5671" s="1">
        <v>46034</v>
      </c>
      <c r="T5671" s="1">
        <v>46035</v>
      </c>
      <c r="U5671" s="1">
        <v>46387</v>
      </c>
      <c r="V5671" t="s">
        <v>125</v>
      </c>
      <c r="W5671" t="s">
        <v>97</v>
      </c>
      <c r="X5671" t="s">
        <v>44418</v>
      </c>
      <c r="Y5671" t="s">
        <v>44419</v>
      </c>
      <c r="Z5671" t="s">
        <v>100</v>
      </c>
      <c r="AA5671" t="s">
        <v>100</v>
      </c>
      <c r="AB5671" t="s">
        <v>100</v>
      </c>
      <c r="AC5671" t="s">
        <v>100</v>
      </c>
      <c r="AD5671" t="s">
        <v>100</v>
      </c>
      <c r="AE5671" t="s">
        <v>100</v>
      </c>
      <c r="AF5671" t="s">
        <v>100</v>
      </c>
      <c r="AG5671" t="s">
        <v>149</v>
      </c>
      <c r="AH5671" t="s">
        <v>101</v>
      </c>
      <c r="AI5671" s="4">
        <v>47057580</v>
      </c>
      <c r="AJ5671" t="s">
        <v>103</v>
      </c>
      <c r="AK5671" s="5" t="s">
        <v>103</v>
      </c>
      <c r="AL5671" t="s">
        <v>34219</v>
      </c>
      <c r="AM5671" s="3">
        <f t="shared" si="88"/>
        <v>0</v>
      </c>
      <c r="AN5671" t="s">
        <v>103</v>
      </c>
      <c r="AO5671" t="s">
        <v>103</v>
      </c>
      <c r="AP5671" t="s">
        <v>103</v>
      </c>
      <c r="AQ5671" t="s">
        <v>34219</v>
      </c>
      <c r="AR5671" t="s">
        <v>34219</v>
      </c>
      <c r="AS5671" t="s">
        <v>104</v>
      </c>
      <c r="AT5671" t="s">
        <v>100</v>
      </c>
      <c r="AU5671">
        <v>0</v>
      </c>
      <c r="AV5671" t="s">
        <v>105</v>
      </c>
      <c r="AW5671" t="s">
        <v>105</v>
      </c>
      <c r="AX5671" t="s">
        <v>44420</v>
      </c>
      <c r="AY5671" t="s">
        <v>44419</v>
      </c>
      <c r="AZ5671" t="s">
        <v>108</v>
      </c>
      <c r="BA5671" t="s">
        <v>96</v>
      </c>
      <c r="BB5671" t="s">
        <v>110</v>
      </c>
      <c r="BC5671" t="s">
        <v>110</v>
      </c>
      <c r="BD5671" t="s">
        <v>130</v>
      </c>
      <c r="BE5671" t="s">
        <v>34219</v>
      </c>
      <c r="BF5671" t="s">
        <v>103</v>
      </c>
      <c r="BG5671" t="s">
        <v>103</v>
      </c>
      <c r="BH5671">
        <v>0</v>
      </c>
      <c r="BI5671" t="s">
        <v>103</v>
      </c>
      <c r="BJ5671" t="s">
        <v>103</v>
      </c>
      <c r="BK5671" s="2">
        <v>46086</v>
      </c>
      <c r="BL5671" t="s">
        <v>570</v>
      </c>
      <c r="BM5671">
        <v>730999554</v>
      </c>
      <c r="BN5671" s="2"/>
      <c r="BO5671" s="2"/>
      <c r="BP5671" t="s">
        <v>44417</v>
      </c>
      <c r="BQ5671" t="s">
        <v>987</v>
      </c>
      <c r="BR5671" t="s">
        <v>572</v>
      </c>
      <c r="BS5671" t="s">
        <v>97</v>
      </c>
      <c r="BT5671" t="s">
        <v>573</v>
      </c>
      <c r="BU5671" t="s">
        <v>757</v>
      </c>
      <c r="BV5671" t="s">
        <v>97</v>
      </c>
      <c r="BW5671" t="s">
        <v>758</v>
      </c>
      <c r="BX5671" t="s">
        <v>572</v>
      </c>
      <c r="BY5671" t="s">
        <v>97</v>
      </c>
      <c r="BZ5671" t="s">
        <v>573</v>
      </c>
      <c r="CA5671" t="s">
        <v>100</v>
      </c>
      <c r="CB5671" t="s">
        <v>113</v>
      </c>
      <c r="CC5671" t="s">
        <v>147855</v>
      </c>
    </row>
    <row r="5672" spans="1:82" x14ac:dyDescent="0.25">
      <c r="A5672" t="s">
        <v>180</v>
      </c>
      <c r="B5672" t="s">
        <v>80</v>
      </c>
      <c r="C5672" t="s">
        <v>181</v>
      </c>
      <c r="D5672" t="s">
        <v>96</v>
      </c>
      <c r="E5672" t="s">
        <v>182</v>
      </c>
      <c r="F5672" t="s">
        <v>84</v>
      </c>
      <c r="G5672" t="s">
        <v>183</v>
      </c>
      <c r="H5672" t="s">
        <v>86</v>
      </c>
      <c r="I5672" t="s">
        <v>87</v>
      </c>
      <c r="J5672" t="s">
        <v>44421</v>
      </c>
      <c r="K5672" t="s">
        <v>44422</v>
      </c>
      <c r="L5672">
        <v>1001212026</v>
      </c>
      <c r="M5672" t="s">
        <v>90</v>
      </c>
      <c r="N5672" t="s">
        <v>91</v>
      </c>
      <c r="O5672" t="s">
        <v>7963</v>
      </c>
      <c r="P5672" t="s">
        <v>93</v>
      </c>
      <c r="Q5672" t="s">
        <v>94</v>
      </c>
      <c r="R5672" t="s">
        <v>95</v>
      </c>
      <c r="S5672" s="1">
        <v>46030</v>
      </c>
      <c r="T5672" s="1">
        <v>46035</v>
      </c>
      <c r="U5672" s="1">
        <v>46387</v>
      </c>
      <c r="V5672" t="s">
        <v>125</v>
      </c>
      <c r="W5672" t="s">
        <v>97</v>
      </c>
      <c r="X5672" t="s">
        <v>44423</v>
      </c>
      <c r="Y5672" t="s">
        <v>44424</v>
      </c>
      <c r="Z5672" t="s">
        <v>100</v>
      </c>
      <c r="AA5672" t="s">
        <v>100</v>
      </c>
      <c r="AB5672" t="s">
        <v>100</v>
      </c>
      <c r="AC5672" t="s">
        <v>100</v>
      </c>
      <c r="AD5672" t="s">
        <v>100</v>
      </c>
      <c r="AE5672" t="s">
        <v>100</v>
      </c>
      <c r="AF5672" t="s">
        <v>100</v>
      </c>
      <c r="AG5672" t="s">
        <v>60</v>
      </c>
      <c r="AH5672" t="s">
        <v>101</v>
      </c>
      <c r="AI5672" s="4">
        <v>106148448</v>
      </c>
      <c r="AJ5672" t="s">
        <v>103</v>
      </c>
      <c r="AK5672" s="6">
        <v>17691408</v>
      </c>
      <c r="AL5672" t="s">
        <v>350</v>
      </c>
      <c r="AM5672" s="3">
        <f t="shared" si="88"/>
        <v>0.16666666666666666</v>
      </c>
      <c r="AN5672" t="s">
        <v>103</v>
      </c>
      <c r="AO5672" t="s">
        <v>103</v>
      </c>
      <c r="AP5672" t="s">
        <v>103</v>
      </c>
      <c r="AQ5672" t="s">
        <v>350</v>
      </c>
      <c r="AR5672" t="s">
        <v>350</v>
      </c>
      <c r="AS5672" t="s">
        <v>104</v>
      </c>
      <c r="AT5672" t="s">
        <v>100</v>
      </c>
      <c r="AU5672">
        <v>0</v>
      </c>
      <c r="AV5672" t="s">
        <v>105</v>
      </c>
      <c r="AW5672" t="s">
        <v>105</v>
      </c>
      <c r="AX5672" t="s">
        <v>44425</v>
      </c>
      <c r="AY5672" t="s">
        <v>44426</v>
      </c>
      <c r="AZ5672" t="s">
        <v>108</v>
      </c>
      <c r="BA5672" t="s">
        <v>44427</v>
      </c>
      <c r="BB5672" t="s">
        <v>110</v>
      </c>
      <c r="BC5672" t="s">
        <v>110</v>
      </c>
      <c r="BD5672" t="s">
        <v>130</v>
      </c>
      <c r="BE5672" t="s">
        <v>103</v>
      </c>
      <c r="BF5672" t="s">
        <v>103</v>
      </c>
      <c r="BG5672" t="s">
        <v>103</v>
      </c>
      <c r="BH5672">
        <v>0</v>
      </c>
      <c r="BI5672" t="s">
        <v>103</v>
      </c>
      <c r="BJ5672" t="s">
        <v>350</v>
      </c>
      <c r="BK5672" s="2"/>
      <c r="BL5672" t="s">
        <v>192</v>
      </c>
      <c r="BM5672">
        <v>720586056</v>
      </c>
      <c r="BN5672" s="2"/>
      <c r="BO5672" s="2"/>
      <c r="BP5672" t="s">
        <v>7963</v>
      </c>
      <c r="BQ5672" t="s">
        <v>193</v>
      </c>
      <c r="BR5672" t="s">
        <v>194</v>
      </c>
      <c r="BS5672" t="s">
        <v>97</v>
      </c>
      <c r="BT5672" t="s">
        <v>195</v>
      </c>
      <c r="BU5672" t="s">
        <v>2265</v>
      </c>
      <c r="BV5672" t="s">
        <v>97</v>
      </c>
      <c r="BW5672" t="s">
        <v>2266</v>
      </c>
      <c r="BX5672" t="s">
        <v>113</v>
      </c>
      <c r="BY5672" t="s">
        <v>113</v>
      </c>
      <c r="BZ5672" t="s">
        <v>113</v>
      </c>
      <c r="CA5672" t="s">
        <v>100</v>
      </c>
      <c r="CB5672" t="s">
        <v>113</v>
      </c>
      <c r="CC5672" t="s">
        <v>147855</v>
      </c>
    </row>
    <row r="5673" spans="1:82" x14ac:dyDescent="0.25">
      <c r="A5673" t="s">
        <v>1135</v>
      </c>
      <c r="B5673" t="s">
        <v>1136</v>
      </c>
      <c r="C5673" t="s">
        <v>1137</v>
      </c>
      <c r="D5673" t="s">
        <v>1138</v>
      </c>
      <c r="E5673" t="s">
        <v>1139</v>
      </c>
      <c r="F5673" t="s">
        <v>84</v>
      </c>
      <c r="G5673" t="s">
        <v>85</v>
      </c>
      <c r="H5673" t="s">
        <v>86</v>
      </c>
      <c r="I5673" t="s">
        <v>87</v>
      </c>
      <c r="J5673" t="s">
        <v>44428</v>
      </c>
      <c r="K5673" t="s">
        <v>44429</v>
      </c>
      <c r="L5673">
        <v>68002972026</v>
      </c>
      <c r="M5673" t="s">
        <v>144</v>
      </c>
      <c r="N5673" t="s">
        <v>91</v>
      </c>
      <c r="O5673" t="s">
        <v>10201</v>
      </c>
      <c r="P5673" t="s">
        <v>93</v>
      </c>
      <c r="Q5673" t="s">
        <v>94</v>
      </c>
      <c r="R5673" t="s">
        <v>95</v>
      </c>
      <c r="S5673" s="1">
        <v>46048</v>
      </c>
      <c r="T5673" s="1">
        <v>46055</v>
      </c>
      <c r="U5673" s="1">
        <v>46361</v>
      </c>
      <c r="V5673" t="s">
        <v>125</v>
      </c>
      <c r="W5673" t="s">
        <v>97</v>
      </c>
      <c r="X5673" t="s">
        <v>44430</v>
      </c>
      <c r="Y5673" t="s">
        <v>44431</v>
      </c>
      <c r="Z5673" t="s">
        <v>100</v>
      </c>
      <c r="AA5673" t="s">
        <v>100</v>
      </c>
      <c r="AB5673" t="s">
        <v>100</v>
      </c>
      <c r="AC5673" t="s">
        <v>100</v>
      </c>
      <c r="AD5673" t="s">
        <v>100</v>
      </c>
      <c r="AE5673" t="s">
        <v>100</v>
      </c>
      <c r="AF5673" t="s">
        <v>100</v>
      </c>
      <c r="AG5673" t="s">
        <v>149</v>
      </c>
      <c r="AH5673" t="s">
        <v>101</v>
      </c>
      <c r="AI5673" s="4">
        <v>39171993</v>
      </c>
      <c r="AJ5673" t="s">
        <v>103</v>
      </c>
      <c r="AK5673" s="5" t="s">
        <v>103</v>
      </c>
      <c r="AL5673" t="s">
        <v>825</v>
      </c>
      <c r="AM5673" s="3">
        <f t="shared" si="88"/>
        <v>0</v>
      </c>
      <c r="AN5673" t="s">
        <v>103</v>
      </c>
      <c r="AO5673" t="s">
        <v>103</v>
      </c>
      <c r="AP5673" t="s">
        <v>103</v>
      </c>
      <c r="AQ5673" t="s">
        <v>825</v>
      </c>
      <c r="AR5673" t="s">
        <v>103</v>
      </c>
      <c r="AS5673" t="s">
        <v>104</v>
      </c>
      <c r="AT5673" t="s">
        <v>100</v>
      </c>
      <c r="AU5673">
        <v>0</v>
      </c>
      <c r="AV5673" t="s">
        <v>105</v>
      </c>
      <c r="AW5673" t="s">
        <v>105</v>
      </c>
      <c r="AX5673" t="s">
        <v>44432</v>
      </c>
      <c r="AY5673" t="s">
        <v>44433</v>
      </c>
      <c r="AZ5673" t="s">
        <v>108</v>
      </c>
      <c r="BA5673" t="s">
        <v>96</v>
      </c>
      <c r="BB5673" t="s">
        <v>110</v>
      </c>
      <c r="BC5673" t="s">
        <v>110</v>
      </c>
      <c r="BD5673" t="s">
        <v>156</v>
      </c>
      <c r="BE5673" t="s">
        <v>825</v>
      </c>
      <c r="BF5673" t="s">
        <v>103</v>
      </c>
      <c r="BG5673" t="s">
        <v>103</v>
      </c>
      <c r="BH5673">
        <v>0</v>
      </c>
      <c r="BI5673" t="s">
        <v>103</v>
      </c>
      <c r="BJ5673" t="s">
        <v>103</v>
      </c>
      <c r="BK5673" s="2">
        <v>46078</v>
      </c>
      <c r="BL5673" t="s">
        <v>1143</v>
      </c>
      <c r="BM5673">
        <v>730099363</v>
      </c>
      <c r="BN5673" s="2"/>
      <c r="BO5673" s="2"/>
      <c r="BP5673" t="s">
        <v>10201</v>
      </c>
      <c r="BQ5673" t="s">
        <v>368</v>
      </c>
      <c r="BR5673" t="s">
        <v>1407</v>
      </c>
      <c r="BS5673" t="s">
        <v>97</v>
      </c>
      <c r="BT5673" t="s">
        <v>1408</v>
      </c>
      <c r="BU5673" t="s">
        <v>4323</v>
      </c>
      <c r="BV5673" t="s">
        <v>97</v>
      </c>
      <c r="BW5673" t="s">
        <v>4324</v>
      </c>
      <c r="BX5673" t="s">
        <v>1407</v>
      </c>
      <c r="BY5673" t="s">
        <v>97</v>
      </c>
      <c r="BZ5673" t="s">
        <v>1408</v>
      </c>
      <c r="CA5673" t="s">
        <v>100</v>
      </c>
      <c r="CB5673" t="s">
        <v>113</v>
      </c>
      <c r="CC5673" t="s">
        <v>147855</v>
      </c>
    </row>
    <row r="5674" spans="1:82" x14ac:dyDescent="0.25">
      <c r="A5674" t="s">
        <v>487</v>
      </c>
      <c r="B5674" t="s">
        <v>80</v>
      </c>
      <c r="C5674" t="s">
        <v>488</v>
      </c>
      <c r="D5674" t="s">
        <v>96</v>
      </c>
      <c r="E5674" t="s">
        <v>489</v>
      </c>
      <c r="F5674" t="s">
        <v>84</v>
      </c>
      <c r="G5674" t="s">
        <v>85</v>
      </c>
      <c r="H5674" t="s">
        <v>86</v>
      </c>
      <c r="I5674" t="s">
        <v>87</v>
      </c>
      <c r="J5674" t="s">
        <v>44434</v>
      </c>
      <c r="K5674" t="s">
        <v>44435</v>
      </c>
      <c r="L5674">
        <v>41005212026</v>
      </c>
      <c r="M5674" t="s">
        <v>90</v>
      </c>
      <c r="N5674" t="s">
        <v>7106</v>
      </c>
      <c r="O5674" t="s">
        <v>44436</v>
      </c>
      <c r="P5674" t="s">
        <v>2736</v>
      </c>
      <c r="Q5674" t="s">
        <v>94</v>
      </c>
      <c r="R5674" t="s">
        <v>2737</v>
      </c>
      <c r="S5674" s="1">
        <v>46052</v>
      </c>
      <c r="T5674" s="1">
        <v>46052</v>
      </c>
      <c r="U5674" s="1">
        <v>46234</v>
      </c>
      <c r="V5674" t="s">
        <v>146</v>
      </c>
      <c r="W5674" t="s">
        <v>237</v>
      </c>
      <c r="X5674" t="s">
        <v>17966</v>
      </c>
      <c r="Y5674" t="s">
        <v>17967</v>
      </c>
      <c r="Z5674" t="s">
        <v>100</v>
      </c>
      <c r="AA5674" t="s">
        <v>100</v>
      </c>
      <c r="AB5674" t="s">
        <v>100</v>
      </c>
      <c r="AC5674" t="s">
        <v>100</v>
      </c>
      <c r="AD5674" t="s">
        <v>100</v>
      </c>
      <c r="AE5674" t="s">
        <v>100</v>
      </c>
      <c r="AF5674" t="s">
        <v>100</v>
      </c>
      <c r="AG5674" t="s">
        <v>149</v>
      </c>
      <c r="AH5674" t="s">
        <v>379</v>
      </c>
      <c r="AI5674" s="8">
        <v>0</v>
      </c>
      <c r="AJ5674" t="s">
        <v>103</v>
      </c>
      <c r="AK5674" s="9">
        <v>0</v>
      </c>
      <c r="AL5674" t="s">
        <v>103</v>
      </c>
      <c r="AM5674" s="3">
        <v>0</v>
      </c>
      <c r="AN5674" t="s">
        <v>103</v>
      </c>
      <c r="AO5674" t="s">
        <v>103</v>
      </c>
      <c r="AP5674" t="s">
        <v>103</v>
      </c>
      <c r="AQ5674" t="s">
        <v>103</v>
      </c>
      <c r="AR5674" t="s">
        <v>103</v>
      </c>
      <c r="AS5674" t="s">
        <v>104</v>
      </c>
      <c r="AT5674" t="s">
        <v>100</v>
      </c>
      <c r="AU5674">
        <v>0</v>
      </c>
      <c r="AV5674" t="s">
        <v>105</v>
      </c>
      <c r="AW5674" t="s">
        <v>105</v>
      </c>
      <c r="AX5674" t="s">
        <v>44437</v>
      </c>
      <c r="AY5674" t="s">
        <v>17968</v>
      </c>
      <c r="AZ5674" t="s">
        <v>108</v>
      </c>
      <c r="BA5674" t="s">
        <v>96</v>
      </c>
      <c r="BB5674" t="s">
        <v>110</v>
      </c>
      <c r="BC5674" t="s">
        <v>110</v>
      </c>
      <c r="BD5674" t="s">
        <v>156</v>
      </c>
      <c r="BE5674" t="s">
        <v>103</v>
      </c>
      <c r="BF5674" t="s">
        <v>103</v>
      </c>
      <c r="BG5674" t="s">
        <v>103</v>
      </c>
      <c r="BH5674">
        <v>0</v>
      </c>
      <c r="BI5674" t="s">
        <v>103</v>
      </c>
      <c r="BJ5674" t="s">
        <v>103</v>
      </c>
      <c r="BK5674" s="2"/>
      <c r="BL5674" t="s">
        <v>499</v>
      </c>
      <c r="BM5674">
        <v>728257965</v>
      </c>
      <c r="BN5674" s="2"/>
      <c r="BO5674" s="2"/>
      <c r="BP5674" t="s">
        <v>44438</v>
      </c>
      <c r="BQ5674" t="s">
        <v>3576</v>
      </c>
      <c r="BR5674" t="s">
        <v>501</v>
      </c>
      <c r="BS5674" t="s">
        <v>97</v>
      </c>
      <c r="BT5674" t="s">
        <v>502</v>
      </c>
      <c r="BU5674" t="s">
        <v>7195</v>
      </c>
      <c r="BV5674" t="s">
        <v>97</v>
      </c>
      <c r="BW5674" t="s">
        <v>7196</v>
      </c>
      <c r="BX5674" t="s">
        <v>113</v>
      </c>
      <c r="BY5674" t="s">
        <v>113</v>
      </c>
      <c r="BZ5674" t="s">
        <v>113</v>
      </c>
      <c r="CA5674" t="s">
        <v>100</v>
      </c>
      <c r="CB5674" t="s">
        <v>113</v>
      </c>
      <c r="CC5674" t="s">
        <v>147855</v>
      </c>
      <c r="CD5674" t="s">
        <v>147855</v>
      </c>
    </row>
    <row r="5675" spans="1:82" x14ac:dyDescent="0.25">
      <c r="A5675" t="s">
        <v>353</v>
      </c>
      <c r="B5675" t="s">
        <v>80</v>
      </c>
      <c r="C5675" t="s">
        <v>354</v>
      </c>
      <c r="D5675" t="s">
        <v>355</v>
      </c>
      <c r="E5675" t="s">
        <v>356</v>
      </c>
      <c r="F5675" t="s">
        <v>84</v>
      </c>
      <c r="G5675" t="s">
        <v>85</v>
      </c>
      <c r="H5675" t="s">
        <v>86</v>
      </c>
      <c r="I5675" t="s">
        <v>87</v>
      </c>
      <c r="J5675" t="s">
        <v>44439</v>
      </c>
      <c r="K5675" t="s">
        <v>44440</v>
      </c>
      <c r="L5675">
        <v>18002992026</v>
      </c>
      <c r="M5675" t="s">
        <v>144</v>
      </c>
      <c r="N5675" t="s">
        <v>91</v>
      </c>
      <c r="O5675" t="s">
        <v>1344</v>
      </c>
      <c r="P5675" t="s">
        <v>93</v>
      </c>
      <c r="Q5675" t="s">
        <v>94</v>
      </c>
      <c r="R5675" t="s">
        <v>95</v>
      </c>
      <c r="S5675" s="1">
        <v>46049</v>
      </c>
      <c r="T5675" s="1">
        <v>46064</v>
      </c>
      <c r="U5675" s="1">
        <v>46361</v>
      </c>
      <c r="V5675" t="s">
        <v>125</v>
      </c>
      <c r="W5675" t="s">
        <v>97</v>
      </c>
      <c r="X5675" t="s">
        <v>44441</v>
      </c>
      <c r="Y5675" t="s">
        <v>44442</v>
      </c>
      <c r="Z5675" t="s">
        <v>100</v>
      </c>
      <c r="AA5675" t="s">
        <v>100</v>
      </c>
      <c r="AB5675" t="s">
        <v>100</v>
      </c>
      <c r="AC5675" t="s">
        <v>100</v>
      </c>
      <c r="AD5675" t="s">
        <v>100</v>
      </c>
      <c r="AE5675" t="s">
        <v>100</v>
      </c>
      <c r="AF5675" t="s">
        <v>100</v>
      </c>
      <c r="AG5675" t="s">
        <v>149</v>
      </c>
      <c r="AH5675" t="s">
        <v>96</v>
      </c>
      <c r="AI5675" s="4">
        <v>41617188</v>
      </c>
      <c r="AJ5675" t="s">
        <v>103</v>
      </c>
      <c r="AK5675" s="5" t="s">
        <v>103</v>
      </c>
      <c r="AL5675" t="s">
        <v>3465</v>
      </c>
      <c r="AM5675" s="3">
        <f t="shared" si="88"/>
        <v>0</v>
      </c>
      <c r="AN5675" t="s">
        <v>103</v>
      </c>
      <c r="AO5675" t="s">
        <v>103</v>
      </c>
      <c r="AP5675" t="s">
        <v>103</v>
      </c>
      <c r="AQ5675" t="s">
        <v>3465</v>
      </c>
      <c r="AR5675" t="s">
        <v>103</v>
      </c>
      <c r="AS5675" t="s">
        <v>104</v>
      </c>
      <c r="AT5675" t="s">
        <v>100</v>
      </c>
      <c r="AU5675">
        <v>0</v>
      </c>
      <c r="AV5675" t="s">
        <v>105</v>
      </c>
      <c r="AW5675" t="s">
        <v>105</v>
      </c>
      <c r="AX5675" t="s">
        <v>44443</v>
      </c>
      <c r="AY5675" t="s">
        <v>44444</v>
      </c>
      <c r="AZ5675" t="s">
        <v>108</v>
      </c>
      <c r="BA5675" t="s">
        <v>96</v>
      </c>
      <c r="BB5675" t="s">
        <v>110</v>
      </c>
      <c r="BC5675" t="s">
        <v>110</v>
      </c>
      <c r="BD5675" t="s">
        <v>156</v>
      </c>
      <c r="BE5675" t="s">
        <v>103</v>
      </c>
      <c r="BF5675" t="s">
        <v>103</v>
      </c>
      <c r="BG5675" t="s">
        <v>103</v>
      </c>
      <c r="BH5675">
        <v>0</v>
      </c>
      <c r="BI5675" t="s">
        <v>103</v>
      </c>
      <c r="BJ5675" t="s">
        <v>103</v>
      </c>
      <c r="BK5675" s="2">
        <v>46109</v>
      </c>
      <c r="BL5675" t="s">
        <v>366</v>
      </c>
      <c r="BM5675">
        <v>734498090</v>
      </c>
      <c r="BN5675" s="2"/>
      <c r="BO5675" s="2"/>
      <c r="BP5675" t="s">
        <v>1344</v>
      </c>
      <c r="BQ5675" t="s">
        <v>368</v>
      </c>
      <c r="BR5675" t="s">
        <v>369</v>
      </c>
      <c r="BS5675" t="s">
        <v>97</v>
      </c>
      <c r="BT5675" t="s">
        <v>370</v>
      </c>
      <c r="BU5675" t="s">
        <v>371</v>
      </c>
      <c r="BV5675" t="s">
        <v>97</v>
      </c>
      <c r="BW5675" t="s">
        <v>372</v>
      </c>
      <c r="BX5675" t="s">
        <v>113</v>
      </c>
      <c r="BY5675" t="s">
        <v>113</v>
      </c>
      <c r="BZ5675" t="s">
        <v>113</v>
      </c>
      <c r="CA5675" t="s">
        <v>100</v>
      </c>
      <c r="CB5675" t="s">
        <v>113</v>
      </c>
      <c r="CC5675" t="s">
        <v>147855</v>
      </c>
    </row>
    <row r="5676" spans="1:82" x14ac:dyDescent="0.25">
      <c r="A5676" t="s">
        <v>138</v>
      </c>
      <c r="B5676" t="s">
        <v>80</v>
      </c>
      <c r="C5676" t="s">
        <v>139</v>
      </c>
      <c r="D5676" t="s">
        <v>140</v>
      </c>
      <c r="E5676" t="s">
        <v>141</v>
      </c>
      <c r="F5676" t="s">
        <v>84</v>
      </c>
      <c r="G5676" t="s">
        <v>85</v>
      </c>
      <c r="H5676" t="s">
        <v>86</v>
      </c>
      <c r="I5676" t="s">
        <v>87</v>
      </c>
      <c r="J5676" t="s">
        <v>44447</v>
      </c>
      <c r="K5676" t="s">
        <v>44448</v>
      </c>
      <c r="L5676">
        <v>76016082025</v>
      </c>
      <c r="M5676" t="s">
        <v>144</v>
      </c>
      <c r="N5676" t="s">
        <v>165</v>
      </c>
      <c r="O5676" t="s">
        <v>13817</v>
      </c>
      <c r="P5676" t="s">
        <v>166</v>
      </c>
      <c r="Q5676" t="s">
        <v>167</v>
      </c>
      <c r="R5676" t="s">
        <v>168</v>
      </c>
      <c r="S5676" s="1">
        <v>46022</v>
      </c>
      <c r="T5676" s="1">
        <v>46022</v>
      </c>
      <c r="U5676" s="1">
        <v>46234</v>
      </c>
      <c r="V5676" t="s">
        <v>296</v>
      </c>
      <c r="W5676" t="s">
        <v>237</v>
      </c>
      <c r="X5676" t="s">
        <v>27467</v>
      </c>
      <c r="Y5676" t="s">
        <v>27468</v>
      </c>
      <c r="Z5676" t="s">
        <v>100</v>
      </c>
      <c r="AA5676" t="s">
        <v>240</v>
      </c>
      <c r="AB5676" t="s">
        <v>100</v>
      </c>
      <c r="AC5676" t="s">
        <v>240</v>
      </c>
      <c r="AD5676" t="s">
        <v>100</v>
      </c>
      <c r="AE5676" t="s">
        <v>100</v>
      </c>
      <c r="AF5676" t="s">
        <v>100</v>
      </c>
      <c r="AG5676" t="s">
        <v>149</v>
      </c>
      <c r="AH5676" t="s">
        <v>96</v>
      </c>
      <c r="AI5676" s="4">
        <v>348090059</v>
      </c>
      <c r="AJ5676" t="s">
        <v>103</v>
      </c>
      <c r="AK5676" s="5" t="s">
        <v>103</v>
      </c>
      <c r="AL5676" t="s">
        <v>44449</v>
      </c>
      <c r="AM5676" s="3">
        <f t="shared" si="88"/>
        <v>0</v>
      </c>
      <c r="AN5676" t="s">
        <v>103</v>
      </c>
      <c r="AO5676" t="s">
        <v>103</v>
      </c>
      <c r="AP5676" t="s">
        <v>103</v>
      </c>
      <c r="AQ5676" t="s">
        <v>44449</v>
      </c>
      <c r="AR5676" t="s">
        <v>103</v>
      </c>
      <c r="AS5676" t="s">
        <v>104</v>
      </c>
      <c r="AT5676" t="s">
        <v>100</v>
      </c>
      <c r="AU5676">
        <v>0</v>
      </c>
      <c r="AV5676" t="s">
        <v>105</v>
      </c>
      <c r="AW5676" t="s">
        <v>105</v>
      </c>
      <c r="AX5676" t="s">
        <v>44450</v>
      </c>
      <c r="AY5676" t="s">
        <v>27471</v>
      </c>
      <c r="AZ5676" t="s">
        <v>108</v>
      </c>
      <c r="BA5676" t="s">
        <v>27472</v>
      </c>
      <c r="BB5676" t="s">
        <v>110</v>
      </c>
      <c r="BC5676" t="s">
        <v>110</v>
      </c>
      <c r="BD5676" t="s">
        <v>130</v>
      </c>
      <c r="BE5676" t="s">
        <v>103</v>
      </c>
      <c r="BF5676" t="s">
        <v>103</v>
      </c>
      <c r="BG5676" t="s">
        <v>103</v>
      </c>
      <c r="BH5676">
        <v>0</v>
      </c>
      <c r="BI5676" t="s">
        <v>103</v>
      </c>
      <c r="BJ5676" t="s">
        <v>103</v>
      </c>
      <c r="BK5676" s="2">
        <v>46083</v>
      </c>
      <c r="BL5676" t="s">
        <v>157</v>
      </c>
      <c r="BM5676">
        <v>716113360</v>
      </c>
      <c r="BN5676" s="2">
        <v>46235</v>
      </c>
      <c r="BO5676" s="2">
        <v>47208</v>
      </c>
      <c r="BP5676" t="s">
        <v>15767</v>
      </c>
      <c r="BQ5676" t="s">
        <v>320</v>
      </c>
      <c r="BR5676" t="s">
        <v>159</v>
      </c>
      <c r="BS5676" t="s">
        <v>97</v>
      </c>
      <c r="BT5676" t="s">
        <v>160</v>
      </c>
      <c r="BU5676" t="s">
        <v>44451</v>
      </c>
      <c r="BV5676" t="s">
        <v>97</v>
      </c>
      <c r="BW5676" t="s">
        <v>44452</v>
      </c>
      <c r="BX5676" t="s">
        <v>44451</v>
      </c>
      <c r="BY5676" t="s">
        <v>97</v>
      </c>
      <c r="BZ5676" t="s">
        <v>4607</v>
      </c>
      <c r="CA5676" t="s">
        <v>100</v>
      </c>
      <c r="CB5676" t="s">
        <v>113</v>
      </c>
      <c r="CC5676" t="s">
        <v>147855</v>
      </c>
      <c r="CD5676" t="s">
        <v>147855</v>
      </c>
    </row>
    <row r="5677" spans="1:82" x14ac:dyDescent="0.25">
      <c r="A5677" t="s">
        <v>325</v>
      </c>
      <c r="B5677" t="s">
        <v>80</v>
      </c>
      <c r="C5677" t="s">
        <v>326</v>
      </c>
      <c r="D5677" t="s">
        <v>327</v>
      </c>
      <c r="E5677" t="s">
        <v>328</v>
      </c>
      <c r="F5677" t="s">
        <v>84</v>
      </c>
      <c r="G5677" t="s">
        <v>85</v>
      </c>
      <c r="H5677" t="s">
        <v>86</v>
      </c>
      <c r="I5677" t="s">
        <v>87</v>
      </c>
      <c r="J5677" t="s">
        <v>44453</v>
      </c>
      <c r="K5677" t="s">
        <v>44454</v>
      </c>
      <c r="L5677">
        <v>47003882026</v>
      </c>
      <c r="M5677" t="s">
        <v>90</v>
      </c>
      <c r="N5677" t="s">
        <v>91</v>
      </c>
      <c r="O5677" t="s">
        <v>359</v>
      </c>
      <c r="P5677" t="s">
        <v>93</v>
      </c>
      <c r="Q5677" t="s">
        <v>94</v>
      </c>
      <c r="R5677" t="s">
        <v>95</v>
      </c>
      <c r="S5677" s="1">
        <v>46052</v>
      </c>
      <c r="T5677" s="1">
        <v>46055</v>
      </c>
      <c r="U5677" s="1">
        <v>46361</v>
      </c>
      <c r="V5677" t="s">
        <v>125</v>
      </c>
      <c r="W5677" t="s">
        <v>97</v>
      </c>
      <c r="X5677" t="s">
        <v>44455</v>
      </c>
      <c r="Y5677" t="s">
        <v>44456</v>
      </c>
      <c r="Z5677" t="s">
        <v>100</v>
      </c>
      <c r="AA5677" t="s">
        <v>100</v>
      </c>
      <c r="AB5677" t="s">
        <v>100</v>
      </c>
      <c r="AC5677" t="s">
        <v>100</v>
      </c>
      <c r="AD5677" t="s">
        <v>100</v>
      </c>
      <c r="AE5677" t="s">
        <v>100</v>
      </c>
      <c r="AF5677" t="s">
        <v>100</v>
      </c>
      <c r="AG5677" t="s">
        <v>60</v>
      </c>
      <c r="AH5677" t="s">
        <v>101</v>
      </c>
      <c r="AI5677" s="4">
        <v>27080360</v>
      </c>
      <c r="AJ5677" t="s">
        <v>103</v>
      </c>
      <c r="AK5677" s="6">
        <v>2663642</v>
      </c>
      <c r="AL5677" t="s">
        <v>898</v>
      </c>
      <c r="AM5677" s="3">
        <f t="shared" si="88"/>
        <v>9.8360656948430519E-2</v>
      </c>
      <c r="AN5677" t="s">
        <v>103</v>
      </c>
      <c r="AO5677" t="s">
        <v>103</v>
      </c>
      <c r="AP5677" t="s">
        <v>103</v>
      </c>
      <c r="AQ5677" t="s">
        <v>898</v>
      </c>
      <c r="AR5677" t="s">
        <v>103</v>
      </c>
      <c r="AS5677" t="s">
        <v>104</v>
      </c>
      <c r="AT5677" t="s">
        <v>100</v>
      </c>
      <c r="AU5677">
        <v>0</v>
      </c>
      <c r="AV5677" t="s">
        <v>105</v>
      </c>
      <c r="AW5677" t="s">
        <v>105</v>
      </c>
      <c r="AX5677" t="s">
        <v>44457</v>
      </c>
      <c r="AY5677" t="s">
        <v>44458</v>
      </c>
      <c r="AZ5677" t="s">
        <v>108</v>
      </c>
      <c r="BA5677" t="s">
        <v>96</v>
      </c>
      <c r="BB5677" t="s">
        <v>110</v>
      </c>
      <c r="BC5677" t="s">
        <v>110</v>
      </c>
      <c r="BD5677" t="s">
        <v>156</v>
      </c>
      <c r="BE5677" t="s">
        <v>103</v>
      </c>
      <c r="BF5677" t="s">
        <v>103</v>
      </c>
      <c r="BG5677" t="s">
        <v>103</v>
      </c>
      <c r="BH5677">
        <v>0</v>
      </c>
      <c r="BI5677" t="s">
        <v>103</v>
      </c>
      <c r="BJ5677" t="s">
        <v>898</v>
      </c>
      <c r="BK5677" s="2"/>
      <c r="BL5677" t="s">
        <v>339</v>
      </c>
      <c r="BM5677">
        <v>734657497</v>
      </c>
      <c r="BN5677" s="2"/>
      <c r="BO5677" s="2"/>
      <c r="BP5677" t="s">
        <v>367</v>
      </c>
      <c r="BQ5677" t="s">
        <v>616</v>
      </c>
      <c r="BR5677" t="s">
        <v>341</v>
      </c>
      <c r="BS5677" t="s">
        <v>97</v>
      </c>
      <c r="BT5677" t="s">
        <v>342</v>
      </c>
      <c r="BU5677" t="s">
        <v>113</v>
      </c>
      <c r="BV5677" t="s">
        <v>113</v>
      </c>
      <c r="BW5677" t="s">
        <v>113</v>
      </c>
      <c r="BX5677" t="s">
        <v>113</v>
      </c>
      <c r="BY5677" t="s">
        <v>113</v>
      </c>
      <c r="BZ5677" t="s">
        <v>113</v>
      </c>
      <c r="CA5677" t="s">
        <v>100</v>
      </c>
      <c r="CB5677" t="s">
        <v>113</v>
      </c>
      <c r="CC5677" t="s">
        <v>147855</v>
      </c>
    </row>
    <row r="5678" spans="1:82" x14ac:dyDescent="0.25">
      <c r="A5678" t="s">
        <v>79</v>
      </c>
      <c r="B5678" t="s">
        <v>80</v>
      </c>
      <c r="C5678" t="s">
        <v>81</v>
      </c>
      <c r="D5678" t="s">
        <v>82</v>
      </c>
      <c r="E5678" t="s">
        <v>83</v>
      </c>
      <c r="F5678" t="s">
        <v>84</v>
      </c>
      <c r="G5678" t="s">
        <v>85</v>
      </c>
      <c r="H5678" t="s">
        <v>86</v>
      </c>
      <c r="I5678" t="s">
        <v>87</v>
      </c>
      <c r="J5678" t="s">
        <v>44459</v>
      </c>
      <c r="K5678" t="s">
        <v>44460</v>
      </c>
      <c r="L5678">
        <v>5008012026</v>
      </c>
      <c r="M5678" t="s">
        <v>144</v>
      </c>
      <c r="N5678" t="s">
        <v>91</v>
      </c>
      <c r="O5678" t="s">
        <v>886</v>
      </c>
      <c r="P5678" t="s">
        <v>93</v>
      </c>
      <c r="Q5678" t="s">
        <v>94</v>
      </c>
      <c r="R5678" t="s">
        <v>95</v>
      </c>
      <c r="S5678" s="1">
        <v>46051</v>
      </c>
      <c r="T5678" s="1">
        <v>46054</v>
      </c>
      <c r="U5678" s="1">
        <v>46361</v>
      </c>
      <c r="V5678" t="s">
        <v>125</v>
      </c>
      <c r="W5678" t="s">
        <v>97</v>
      </c>
      <c r="X5678" t="s">
        <v>44461</v>
      </c>
      <c r="Y5678" t="s">
        <v>44462</v>
      </c>
      <c r="Z5678" t="s">
        <v>100</v>
      </c>
      <c r="AA5678" t="s">
        <v>100</v>
      </c>
      <c r="AB5678" t="s">
        <v>100</v>
      </c>
      <c r="AC5678" t="s">
        <v>100</v>
      </c>
      <c r="AD5678" t="s">
        <v>100</v>
      </c>
      <c r="AE5678" t="s">
        <v>100</v>
      </c>
      <c r="AF5678" t="s">
        <v>100</v>
      </c>
      <c r="AG5678" t="s">
        <v>149</v>
      </c>
      <c r="AH5678" t="s">
        <v>96</v>
      </c>
      <c r="AI5678" s="4">
        <v>35244326</v>
      </c>
      <c r="AJ5678" t="s">
        <v>103</v>
      </c>
      <c r="AK5678" s="5" t="s">
        <v>103</v>
      </c>
      <c r="AL5678" t="s">
        <v>889</v>
      </c>
      <c r="AM5678" s="3">
        <f t="shared" si="88"/>
        <v>0</v>
      </c>
      <c r="AN5678" t="s">
        <v>103</v>
      </c>
      <c r="AO5678" t="s">
        <v>103</v>
      </c>
      <c r="AP5678" t="s">
        <v>103</v>
      </c>
      <c r="AQ5678" t="s">
        <v>889</v>
      </c>
      <c r="AR5678" t="s">
        <v>103</v>
      </c>
      <c r="AS5678" t="s">
        <v>104</v>
      </c>
      <c r="AT5678" t="s">
        <v>100</v>
      </c>
      <c r="AU5678">
        <v>0</v>
      </c>
      <c r="AV5678" t="s">
        <v>105</v>
      </c>
      <c r="AW5678" t="s">
        <v>105</v>
      </c>
      <c r="AX5678" t="s">
        <v>44463</v>
      </c>
      <c r="AY5678" t="s">
        <v>44464</v>
      </c>
      <c r="AZ5678" t="s">
        <v>108</v>
      </c>
      <c r="BA5678" t="s">
        <v>96</v>
      </c>
      <c r="BB5678" t="s">
        <v>110</v>
      </c>
      <c r="BC5678" t="s">
        <v>110</v>
      </c>
      <c r="BD5678" t="s">
        <v>156</v>
      </c>
      <c r="BE5678" t="s">
        <v>103</v>
      </c>
      <c r="BF5678" t="s">
        <v>103</v>
      </c>
      <c r="BG5678" t="s">
        <v>103</v>
      </c>
      <c r="BH5678">
        <v>0</v>
      </c>
      <c r="BI5678" t="s">
        <v>103</v>
      </c>
      <c r="BJ5678" t="s">
        <v>103</v>
      </c>
      <c r="BK5678" s="2">
        <v>46112</v>
      </c>
      <c r="BL5678" t="s">
        <v>111</v>
      </c>
      <c r="BM5678">
        <v>734419203</v>
      </c>
      <c r="BN5678" s="2"/>
      <c r="BO5678" s="2"/>
      <c r="BP5678" t="s">
        <v>891</v>
      </c>
      <c r="BQ5678" t="s">
        <v>616</v>
      </c>
      <c r="BR5678" t="s">
        <v>114</v>
      </c>
      <c r="BS5678" t="s">
        <v>97</v>
      </c>
      <c r="BT5678" t="s">
        <v>115</v>
      </c>
      <c r="BU5678" t="s">
        <v>3877</v>
      </c>
      <c r="BV5678" t="s">
        <v>97</v>
      </c>
      <c r="BW5678" t="s">
        <v>3878</v>
      </c>
      <c r="BX5678" t="s">
        <v>114</v>
      </c>
      <c r="BY5678" t="s">
        <v>97</v>
      </c>
      <c r="BZ5678" t="s">
        <v>115</v>
      </c>
      <c r="CA5678" t="s">
        <v>100</v>
      </c>
      <c r="CB5678" t="s">
        <v>113</v>
      </c>
      <c r="CC5678" t="s">
        <v>147855</v>
      </c>
    </row>
    <row r="5679" spans="1:82" x14ac:dyDescent="0.25">
      <c r="A5679" t="s">
        <v>325</v>
      </c>
      <c r="B5679" t="s">
        <v>80</v>
      </c>
      <c r="C5679" t="s">
        <v>326</v>
      </c>
      <c r="D5679" t="s">
        <v>327</v>
      </c>
      <c r="E5679" t="s">
        <v>328</v>
      </c>
      <c r="F5679" t="s">
        <v>84</v>
      </c>
      <c r="G5679" t="s">
        <v>85</v>
      </c>
      <c r="H5679" t="s">
        <v>86</v>
      </c>
      <c r="I5679" t="s">
        <v>87</v>
      </c>
      <c r="J5679" t="s">
        <v>44465</v>
      </c>
      <c r="K5679" t="s">
        <v>44466</v>
      </c>
      <c r="L5679">
        <v>47003592026</v>
      </c>
      <c r="M5679" t="s">
        <v>90</v>
      </c>
      <c r="N5679" t="s">
        <v>91</v>
      </c>
      <c r="O5679" t="s">
        <v>886</v>
      </c>
      <c r="P5679" t="s">
        <v>93</v>
      </c>
      <c r="Q5679" t="s">
        <v>94</v>
      </c>
      <c r="R5679" t="s">
        <v>95</v>
      </c>
      <c r="S5679" s="1">
        <v>46052</v>
      </c>
      <c r="T5679" s="1">
        <v>46059</v>
      </c>
      <c r="U5679" s="1">
        <v>46361</v>
      </c>
      <c r="V5679" t="s">
        <v>125</v>
      </c>
      <c r="W5679" t="s">
        <v>97</v>
      </c>
      <c r="X5679" t="s">
        <v>44467</v>
      </c>
      <c r="Y5679" t="s">
        <v>44468</v>
      </c>
      <c r="Z5679" t="s">
        <v>100</v>
      </c>
      <c r="AA5679" t="s">
        <v>100</v>
      </c>
      <c r="AB5679" t="s">
        <v>100</v>
      </c>
      <c r="AC5679" t="s">
        <v>100</v>
      </c>
      <c r="AD5679" t="s">
        <v>100</v>
      </c>
      <c r="AE5679" t="s">
        <v>100</v>
      </c>
      <c r="AF5679" t="s">
        <v>100</v>
      </c>
      <c r="AG5679" t="s">
        <v>60</v>
      </c>
      <c r="AH5679" t="s">
        <v>101</v>
      </c>
      <c r="AI5679" s="4">
        <v>27080360</v>
      </c>
      <c r="AJ5679" t="s">
        <v>103</v>
      </c>
      <c r="AK5679" s="6">
        <v>2663642</v>
      </c>
      <c r="AL5679" t="s">
        <v>898</v>
      </c>
      <c r="AM5679" s="3">
        <f t="shared" si="88"/>
        <v>9.8360656948430519E-2</v>
      </c>
      <c r="AN5679" t="s">
        <v>103</v>
      </c>
      <c r="AO5679" t="s">
        <v>103</v>
      </c>
      <c r="AP5679" t="s">
        <v>103</v>
      </c>
      <c r="AQ5679" t="s">
        <v>898</v>
      </c>
      <c r="AR5679" t="s">
        <v>103</v>
      </c>
      <c r="AS5679" t="s">
        <v>104</v>
      </c>
      <c r="AT5679" t="s">
        <v>100</v>
      </c>
      <c r="AU5679">
        <v>0</v>
      </c>
      <c r="AV5679" t="s">
        <v>105</v>
      </c>
      <c r="AW5679" t="s">
        <v>105</v>
      </c>
      <c r="AX5679" t="s">
        <v>44469</v>
      </c>
      <c r="AY5679" t="s">
        <v>44470</v>
      </c>
      <c r="AZ5679" t="s">
        <v>108</v>
      </c>
      <c r="BA5679" t="s">
        <v>44471</v>
      </c>
      <c r="BB5679" t="s">
        <v>110</v>
      </c>
      <c r="BC5679" t="s">
        <v>110</v>
      </c>
      <c r="BD5679" t="s">
        <v>156</v>
      </c>
      <c r="BE5679" t="s">
        <v>103</v>
      </c>
      <c r="BF5679" t="s">
        <v>103</v>
      </c>
      <c r="BG5679" t="s">
        <v>103</v>
      </c>
      <c r="BH5679">
        <v>0</v>
      </c>
      <c r="BI5679" t="s">
        <v>103</v>
      </c>
      <c r="BJ5679" t="s">
        <v>898</v>
      </c>
      <c r="BK5679" s="2"/>
      <c r="BL5679" t="s">
        <v>339</v>
      </c>
      <c r="BM5679">
        <v>735070112</v>
      </c>
      <c r="BN5679" s="2"/>
      <c r="BO5679" s="2"/>
      <c r="BP5679" t="s">
        <v>891</v>
      </c>
      <c r="BQ5679" t="s">
        <v>616</v>
      </c>
      <c r="BR5679" t="s">
        <v>341</v>
      </c>
      <c r="BS5679" t="s">
        <v>97</v>
      </c>
      <c r="BT5679" t="s">
        <v>342</v>
      </c>
      <c r="BU5679" t="s">
        <v>113</v>
      </c>
      <c r="BV5679" t="s">
        <v>113</v>
      </c>
      <c r="BW5679" t="s">
        <v>113</v>
      </c>
      <c r="BX5679" t="s">
        <v>113</v>
      </c>
      <c r="BY5679" t="s">
        <v>113</v>
      </c>
      <c r="BZ5679" t="s">
        <v>113</v>
      </c>
      <c r="CA5679" t="s">
        <v>100</v>
      </c>
      <c r="CB5679" t="s">
        <v>113</v>
      </c>
      <c r="CC5679" t="s">
        <v>147855</v>
      </c>
    </row>
    <row r="5680" spans="1:82" x14ac:dyDescent="0.25">
      <c r="A5680" t="s">
        <v>843</v>
      </c>
      <c r="B5680" t="s">
        <v>80</v>
      </c>
      <c r="C5680" t="s">
        <v>844</v>
      </c>
      <c r="D5680" t="s">
        <v>845</v>
      </c>
      <c r="E5680" t="s">
        <v>846</v>
      </c>
      <c r="F5680" t="s">
        <v>84</v>
      </c>
      <c r="G5680" t="s">
        <v>85</v>
      </c>
      <c r="H5680" t="s">
        <v>86</v>
      </c>
      <c r="I5680" t="s">
        <v>560</v>
      </c>
      <c r="J5680" t="s">
        <v>44472</v>
      </c>
      <c r="K5680" t="s">
        <v>44473</v>
      </c>
      <c r="L5680">
        <v>13004972026</v>
      </c>
      <c r="M5680" t="s">
        <v>90</v>
      </c>
      <c r="N5680" t="s">
        <v>91</v>
      </c>
      <c r="O5680" t="s">
        <v>15370</v>
      </c>
      <c r="P5680" t="s">
        <v>93</v>
      </c>
      <c r="Q5680" t="s">
        <v>94</v>
      </c>
      <c r="R5680" t="s">
        <v>95</v>
      </c>
      <c r="S5680" s="1">
        <v>46051</v>
      </c>
      <c r="T5680" s="1">
        <v>46053</v>
      </c>
      <c r="U5680" s="1">
        <v>46356</v>
      </c>
      <c r="V5680" t="s">
        <v>125</v>
      </c>
      <c r="W5680" t="s">
        <v>97</v>
      </c>
      <c r="X5680" t="s">
        <v>44474</v>
      </c>
      <c r="Y5680" t="s">
        <v>44475</v>
      </c>
      <c r="Z5680" t="s">
        <v>100</v>
      </c>
      <c r="AA5680" t="s">
        <v>100</v>
      </c>
      <c r="AB5680" t="s">
        <v>100</v>
      </c>
      <c r="AC5680" t="s">
        <v>100</v>
      </c>
      <c r="AD5680" t="s">
        <v>100</v>
      </c>
      <c r="AE5680" t="s">
        <v>100</v>
      </c>
      <c r="AF5680" t="s">
        <v>100</v>
      </c>
      <c r="AG5680" t="s">
        <v>60</v>
      </c>
      <c r="AH5680" t="s">
        <v>101</v>
      </c>
      <c r="AI5680" s="4">
        <v>43251285</v>
      </c>
      <c r="AJ5680" t="s">
        <v>103</v>
      </c>
      <c r="AK5680" s="5" t="s">
        <v>103</v>
      </c>
      <c r="AL5680" t="s">
        <v>787</v>
      </c>
      <c r="AM5680" s="3">
        <f t="shared" si="88"/>
        <v>0</v>
      </c>
      <c r="AN5680" t="s">
        <v>103</v>
      </c>
      <c r="AO5680" t="s">
        <v>103</v>
      </c>
      <c r="AP5680" t="s">
        <v>103</v>
      </c>
      <c r="AQ5680" t="s">
        <v>787</v>
      </c>
      <c r="AR5680" t="s">
        <v>103</v>
      </c>
      <c r="AS5680" t="s">
        <v>104</v>
      </c>
      <c r="AT5680" t="s">
        <v>100</v>
      </c>
      <c r="AU5680">
        <v>0</v>
      </c>
      <c r="AV5680" t="s">
        <v>105</v>
      </c>
      <c r="AW5680" t="s">
        <v>105</v>
      </c>
      <c r="AX5680" t="s">
        <v>44476</v>
      </c>
      <c r="AY5680" t="s">
        <v>44477</v>
      </c>
      <c r="AZ5680" t="s">
        <v>108</v>
      </c>
      <c r="BA5680" t="s">
        <v>96</v>
      </c>
      <c r="BB5680" t="s">
        <v>110</v>
      </c>
      <c r="BC5680" t="s">
        <v>110</v>
      </c>
      <c r="BD5680" t="s">
        <v>156</v>
      </c>
      <c r="BE5680" t="s">
        <v>103</v>
      </c>
      <c r="BF5680" t="s">
        <v>103</v>
      </c>
      <c r="BG5680" t="s">
        <v>103</v>
      </c>
      <c r="BH5680">
        <v>0</v>
      </c>
      <c r="BI5680" t="s">
        <v>103</v>
      </c>
      <c r="BJ5680" t="s">
        <v>787</v>
      </c>
      <c r="BK5680" s="2"/>
      <c r="BL5680" t="s">
        <v>856</v>
      </c>
      <c r="BM5680">
        <v>735079121</v>
      </c>
      <c r="BN5680" s="2"/>
      <c r="BO5680" s="2"/>
      <c r="BP5680" t="s">
        <v>15375</v>
      </c>
      <c r="BQ5680" t="s">
        <v>1350</v>
      </c>
      <c r="BR5680" t="s">
        <v>857</v>
      </c>
      <c r="BS5680" t="s">
        <v>97</v>
      </c>
      <c r="BT5680" t="s">
        <v>858</v>
      </c>
      <c r="BU5680" t="s">
        <v>30919</v>
      </c>
      <c r="BV5680" t="s">
        <v>97</v>
      </c>
      <c r="BW5680" t="s">
        <v>30920</v>
      </c>
      <c r="BX5680" t="s">
        <v>113</v>
      </c>
      <c r="BY5680" t="s">
        <v>113</v>
      </c>
      <c r="BZ5680" t="s">
        <v>113</v>
      </c>
      <c r="CA5680" t="s">
        <v>100</v>
      </c>
      <c r="CB5680" t="s">
        <v>113</v>
      </c>
      <c r="CC5680" t="s">
        <v>147855</v>
      </c>
    </row>
    <row r="5681" spans="1:82" x14ac:dyDescent="0.25">
      <c r="A5681" t="s">
        <v>1339</v>
      </c>
      <c r="B5681" t="s">
        <v>80</v>
      </c>
      <c r="C5681" t="s">
        <v>1340</v>
      </c>
      <c r="D5681" t="s">
        <v>96</v>
      </c>
      <c r="E5681" t="s">
        <v>1341</v>
      </c>
      <c r="F5681" t="s">
        <v>84</v>
      </c>
      <c r="G5681" t="s">
        <v>85</v>
      </c>
      <c r="H5681" t="s">
        <v>86</v>
      </c>
      <c r="I5681" t="s">
        <v>87</v>
      </c>
      <c r="J5681" t="s">
        <v>44478</v>
      </c>
      <c r="K5681" t="s">
        <v>44479</v>
      </c>
      <c r="L5681">
        <v>50002012026</v>
      </c>
      <c r="M5681" t="s">
        <v>90</v>
      </c>
      <c r="N5681" t="s">
        <v>91</v>
      </c>
      <c r="O5681" t="s">
        <v>2050</v>
      </c>
      <c r="P5681" t="s">
        <v>93</v>
      </c>
      <c r="Q5681" t="s">
        <v>94</v>
      </c>
      <c r="R5681" t="s">
        <v>95</v>
      </c>
      <c r="S5681" s="1">
        <v>46041</v>
      </c>
      <c r="T5681" s="1">
        <v>46055</v>
      </c>
      <c r="U5681" s="1">
        <v>46361</v>
      </c>
      <c r="V5681" t="s">
        <v>125</v>
      </c>
      <c r="W5681" t="s">
        <v>97</v>
      </c>
      <c r="X5681" t="s">
        <v>44480</v>
      </c>
      <c r="Y5681" t="s">
        <v>44481</v>
      </c>
      <c r="Z5681" t="s">
        <v>100</v>
      </c>
      <c r="AA5681" t="s">
        <v>100</v>
      </c>
      <c r="AB5681" t="s">
        <v>100</v>
      </c>
      <c r="AC5681" t="s">
        <v>100</v>
      </c>
      <c r="AD5681" t="s">
        <v>100</v>
      </c>
      <c r="AE5681" t="s">
        <v>100</v>
      </c>
      <c r="AF5681" t="s">
        <v>100</v>
      </c>
      <c r="AG5681" t="s">
        <v>60</v>
      </c>
      <c r="AH5681" t="s">
        <v>101</v>
      </c>
      <c r="AI5681" s="4">
        <v>29682234</v>
      </c>
      <c r="AJ5681" t="s">
        <v>103</v>
      </c>
      <c r="AK5681" s="5" t="s">
        <v>103</v>
      </c>
      <c r="AL5681" t="s">
        <v>1247</v>
      </c>
      <c r="AM5681" s="3">
        <f t="shared" si="88"/>
        <v>0</v>
      </c>
      <c r="AN5681" t="s">
        <v>103</v>
      </c>
      <c r="AO5681" t="s">
        <v>103</v>
      </c>
      <c r="AP5681" t="s">
        <v>103</v>
      </c>
      <c r="AQ5681" t="s">
        <v>1247</v>
      </c>
      <c r="AR5681" t="s">
        <v>103</v>
      </c>
      <c r="AS5681" t="s">
        <v>104</v>
      </c>
      <c r="AT5681" t="s">
        <v>100</v>
      </c>
      <c r="AU5681">
        <v>0</v>
      </c>
      <c r="AV5681" t="s">
        <v>105</v>
      </c>
      <c r="AW5681" t="s">
        <v>105</v>
      </c>
      <c r="AX5681" t="s">
        <v>44482</v>
      </c>
      <c r="AY5681" t="s">
        <v>44483</v>
      </c>
      <c r="AZ5681" t="s">
        <v>108</v>
      </c>
      <c r="BA5681" t="s">
        <v>96</v>
      </c>
      <c r="BB5681" t="s">
        <v>110</v>
      </c>
      <c r="BC5681" t="s">
        <v>110</v>
      </c>
      <c r="BD5681" t="s">
        <v>156</v>
      </c>
      <c r="BE5681" t="s">
        <v>103</v>
      </c>
      <c r="BF5681" t="s">
        <v>103</v>
      </c>
      <c r="BG5681" t="s">
        <v>103</v>
      </c>
      <c r="BH5681">
        <v>0</v>
      </c>
      <c r="BI5681" t="s">
        <v>103</v>
      </c>
      <c r="BJ5681" t="s">
        <v>1247</v>
      </c>
      <c r="BK5681" s="2"/>
      <c r="BL5681" t="s">
        <v>1349</v>
      </c>
      <c r="BM5681">
        <v>734775190</v>
      </c>
      <c r="BN5681" s="2"/>
      <c r="BO5681" s="2"/>
      <c r="BP5681" t="s">
        <v>2055</v>
      </c>
      <c r="BQ5681" t="s">
        <v>616</v>
      </c>
      <c r="BR5681" t="s">
        <v>1351</v>
      </c>
      <c r="BS5681" t="s">
        <v>97</v>
      </c>
      <c r="BT5681" t="s">
        <v>1352</v>
      </c>
      <c r="BU5681" t="s">
        <v>1353</v>
      </c>
      <c r="BV5681" t="s">
        <v>97</v>
      </c>
      <c r="BW5681" t="s">
        <v>1354</v>
      </c>
      <c r="BX5681" t="s">
        <v>113</v>
      </c>
      <c r="BY5681" t="s">
        <v>113</v>
      </c>
      <c r="BZ5681" t="s">
        <v>113</v>
      </c>
      <c r="CA5681" t="s">
        <v>100</v>
      </c>
      <c r="CB5681" t="s">
        <v>113</v>
      </c>
      <c r="CC5681" t="s">
        <v>147855</v>
      </c>
    </row>
    <row r="5682" spans="1:82" x14ac:dyDescent="0.25">
      <c r="A5682" t="s">
        <v>1014</v>
      </c>
      <c r="B5682" t="s">
        <v>80</v>
      </c>
      <c r="C5682" t="s">
        <v>682</v>
      </c>
      <c r="D5682" t="s">
        <v>1015</v>
      </c>
      <c r="E5682" t="s">
        <v>1016</v>
      </c>
      <c r="F5682" t="s">
        <v>84</v>
      </c>
      <c r="G5682" t="s">
        <v>85</v>
      </c>
      <c r="H5682" t="s">
        <v>86</v>
      </c>
      <c r="I5682" t="s">
        <v>87</v>
      </c>
      <c r="J5682" t="s">
        <v>44484</v>
      </c>
      <c r="K5682" t="s">
        <v>44485</v>
      </c>
      <c r="L5682">
        <v>17001042026</v>
      </c>
      <c r="M5682" t="s">
        <v>1309</v>
      </c>
      <c r="N5682" t="s">
        <v>91</v>
      </c>
      <c r="O5682" t="s">
        <v>44486</v>
      </c>
      <c r="P5682" t="s">
        <v>93</v>
      </c>
      <c r="Q5682" t="s">
        <v>94</v>
      </c>
      <c r="R5682" t="s">
        <v>95</v>
      </c>
      <c r="S5682" s="1">
        <v>46039</v>
      </c>
      <c r="T5682" s="1">
        <v>46041</v>
      </c>
      <c r="U5682" s="1">
        <v>46356</v>
      </c>
      <c r="V5682" t="s">
        <v>146</v>
      </c>
      <c r="W5682" t="s">
        <v>97</v>
      </c>
      <c r="X5682" t="s">
        <v>30908</v>
      </c>
      <c r="Y5682" t="s">
        <v>30909</v>
      </c>
      <c r="Z5682" t="s">
        <v>100</v>
      </c>
      <c r="AA5682" t="s">
        <v>100</v>
      </c>
      <c r="AB5682" t="s">
        <v>100</v>
      </c>
      <c r="AC5682" t="s">
        <v>240</v>
      </c>
      <c r="AD5682" t="s">
        <v>100</v>
      </c>
      <c r="AE5682" t="s">
        <v>100</v>
      </c>
      <c r="AF5682" t="s">
        <v>100</v>
      </c>
      <c r="AG5682" t="s">
        <v>60</v>
      </c>
      <c r="AH5682" t="s">
        <v>101</v>
      </c>
      <c r="AI5682" s="4">
        <v>45317569</v>
      </c>
      <c r="AJ5682" t="s">
        <v>103</v>
      </c>
      <c r="AK5682" s="5" t="s">
        <v>103</v>
      </c>
      <c r="AL5682" t="s">
        <v>259</v>
      </c>
      <c r="AM5682" s="3">
        <f t="shared" si="88"/>
        <v>0</v>
      </c>
      <c r="AN5682" t="s">
        <v>103</v>
      </c>
      <c r="AO5682" t="s">
        <v>103</v>
      </c>
      <c r="AP5682" t="s">
        <v>103</v>
      </c>
      <c r="AQ5682" t="s">
        <v>259</v>
      </c>
      <c r="AR5682" t="s">
        <v>103</v>
      </c>
      <c r="AS5682" t="s">
        <v>104</v>
      </c>
      <c r="AT5682" t="s">
        <v>100</v>
      </c>
      <c r="AU5682">
        <v>0</v>
      </c>
      <c r="AV5682" t="s">
        <v>105</v>
      </c>
      <c r="AW5682" t="s">
        <v>105</v>
      </c>
      <c r="AX5682" t="s">
        <v>44487</v>
      </c>
      <c r="AY5682" t="s">
        <v>30911</v>
      </c>
      <c r="AZ5682" t="s">
        <v>108</v>
      </c>
      <c r="BA5682" t="s">
        <v>96</v>
      </c>
      <c r="BB5682" t="s">
        <v>110</v>
      </c>
      <c r="BC5682" t="s">
        <v>110</v>
      </c>
      <c r="BD5682" t="s">
        <v>156</v>
      </c>
      <c r="BE5682" t="s">
        <v>103</v>
      </c>
      <c r="BF5682" t="s">
        <v>103</v>
      </c>
      <c r="BG5682" t="s">
        <v>103</v>
      </c>
      <c r="BH5682">
        <v>0</v>
      </c>
      <c r="BI5682" t="s">
        <v>103</v>
      </c>
      <c r="BJ5682" t="s">
        <v>259</v>
      </c>
      <c r="BK5682" s="2">
        <v>46042</v>
      </c>
      <c r="BL5682" t="s">
        <v>1024</v>
      </c>
      <c r="BM5682">
        <v>726924616</v>
      </c>
      <c r="BN5682" s="2">
        <v>46041</v>
      </c>
      <c r="BO5682" s="2">
        <v>46041</v>
      </c>
      <c r="BP5682" t="s">
        <v>44486</v>
      </c>
      <c r="BQ5682" t="s">
        <v>16594</v>
      </c>
      <c r="BR5682" t="s">
        <v>1026</v>
      </c>
      <c r="BS5682" t="s">
        <v>97</v>
      </c>
      <c r="BT5682" t="s">
        <v>1027</v>
      </c>
      <c r="BU5682" t="s">
        <v>5766</v>
      </c>
      <c r="BV5682" t="s">
        <v>97</v>
      </c>
      <c r="BW5682" t="s">
        <v>5767</v>
      </c>
      <c r="BX5682" t="s">
        <v>113</v>
      </c>
      <c r="BY5682" t="s">
        <v>113</v>
      </c>
      <c r="BZ5682" t="s">
        <v>113</v>
      </c>
      <c r="CA5682" t="s">
        <v>100</v>
      </c>
      <c r="CB5682" t="s">
        <v>113</v>
      </c>
      <c r="CC5682" t="s">
        <v>147855</v>
      </c>
    </row>
    <row r="5683" spans="1:82" x14ac:dyDescent="0.25">
      <c r="A5683" t="s">
        <v>252</v>
      </c>
      <c r="B5683" t="s">
        <v>80</v>
      </c>
      <c r="C5683" t="s">
        <v>181</v>
      </c>
      <c r="D5683" t="s">
        <v>96</v>
      </c>
      <c r="E5683" t="s">
        <v>182</v>
      </c>
      <c r="F5683" t="s">
        <v>84</v>
      </c>
      <c r="G5683" t="s">
        <v>253</v>
      </c>
      <c r="H5683" t="s">
        <v>86</v>
      </c>
      <c r="I5683" t="s">
        <v>87</v>
      </c>
      <c r="J5683" t="s">
        <v>44488</v>
      </c>
      <c r="K5683" t="s">
        <v>44489</v>
      </c>
      <c r="L5683">
        <v>25009572025</v>
      </c>
      <c r="M5683" t="s">
        <v>90</v>
      </c>
      <c r="N5683" t="s">
        <v>310</v>
      </c>
      <c r="O5683" t="s">
        <v>2960</v>
      </c>
      <c r="P5683" t="s">
        <v>166</v>
      </c>
      <c r="Q5683" t="s">
        <v>167</v>
      </c>
      <c r="R5683" t="s">
        <v>168</v>
      </c>
      <c r="S5683" s="1">
        <v>46021</v>
      </c>
      <c r="T5683" s="1">
        <v>46022</v>
      </c>
      <c r="U5683" s="1">
        <v>46234</v>
      </c>
      <c r="V5683" t="s">
        <v>96</v>
      </c>
      <c r="W5683" t="s">
        <v>237</v>
      </c>
      <c r="X5683" t="s">
        <v>44490</v>
      </c>
      <c r="Y5683" t="s">
        <v>44491</v>
      </c>
      <c r="Z5683" t="s">
        <v>100</v>
      </c>
      <c r="AA5683" t="s">
        <v>100</v>
      </c>
      <c r="AB5683" t="s">
        <v>100</v>
      </c>
      <c r="AC5683" t="s">
        <v>100</v>
      </c>
      <c r="AD5683" t="s">
        <v>100</v>
      </c>
      <c r="AE5683" t="s">
        <v>100</v>
      </c>
      <c r="AF5683" t="s">
        <v>100</v>
      </c>
      <c r="AG5683" t="s">
        <v>60</v>
      </c>
      <c r="AH5683" t="s">
        <v>101</v>
      </c>
      <c r="AI5683" s="4">
        <v>537954169</v>
      </c>
      <c r="AJ5683" t="s">
        <v>103</v>
      </c>
      <c r="AK5683" s="5" t="s">
        <v>103</v>
      </c>
      <c r="AL5683" t="s">
        <v>44492</v>
      </c>
      <c r="AM5683" s="3">
        <f t="shared" si="88"/>
        <v>0</v>
      </c>
      <c r="AN5683" t="s">
        <v>103</v>
      </c>
      <c r="AO5683" t="s">
        <v>103</v>
      </c>
      <c r="AP5683" t="s">
        <v>103</v>
      </c>
      <c r="AQ5683" t="s">
        <v>44492</v>
      </c>
      <c r="AR5683" t="s">
        <v>23352</v>
      </c>
      <c r="AS5683" t="s">
        <v>44493</v>
      </c>
      <c r="AT5683" t="s">
        <v>100</v>
      </c>
      <c r="AU5683">
        <v>0</v>
      </c>
      <c r="AV5683" t="s">
        <v>105</v>
      </c>
      <c r="AW5683" t="s">
        <v>105</v>
      </c>
      <c r="AX5683" t="s">
        <v>44494</v>
      </c>
      <c r="AY5683" t="s">
        <v>44495</v>
      </c>
      <c r="AZ5683" t="s">
        <v>108</v>
      </c>
      <c r="BA5683" t="s">
        <v>44496</v>
      </c>
      <c r="BB5683" t="s">
        <v>97</v>
      </c>
      <c r="BC5683" t="s">
        <v>44497</v>
      </c>
      <c r="BD5683" t="s">
        <v>96</v>
      </c>
      <c r="BE5683" t="s">
        <v>103</v>
      </c>
      <c r="BF5683" t="s">
        <v>103</v>
      </c>
      <c r="BG5683" t="s">
        <v>103</v>
      </c>
      <c r="BH5683">
        <v>0</v>
      </c>
      <c r="BI5683" t="s">
        <v>103</v>
      </c>
      <c r="BJ5683" t="s">
        <v>44492</v>
      </c>
      <c r="BK5683" s="2"/>
      <c r="BL5683" t="s">
        <v>263</v>
      </c>
      <c r="BM5683">
        <v>708990205</v>
      </c>
      <c r="BN5683" s="2"/>
      <c r="BO5683" s="2"/>
      <c r="BP5683" t="s">
        <v>9823</v>
      </c>
      <c r="BQ5683" t="s">
        <v>818</v>
      </c>
      <c r="BR5683" t="s">
        <v>265</v>
      </c>
      <c r="BS5683" t="s">
        <v>97</v>
      </c>
      <c r="BT5683" t="s">
        <v>266</v>
      </c>
      <c r="BU5683" t="s">
        <v>1221</v>
      </c>
      <c r="BV5683" t="s">
        <v>97</v>
      </c>
      <c r="BW5683" t="s">
        <v>1222</v>
      </c>
      <c r="BX5683" t="s">
        <v>113</v>
      </c>
      <c r="BY5683" t="s">
        <v>113</v>
      </c>
      <c r="BZ5683" t="s">
        <v>113</v>
      </c>
      <c r="CA5683" t="s">
        <v>100</v>
      </c>
      <c r="CB5683" t="s">
        <v>113</v>
      </c>
      <c r="CC5683" t="s">
        <v>147855</v>
      </c>
      <c r="CD5683" t="s">
        <v>147855</v>
      </c>
    </row>
    <row r="5684" spans="1:82" x14ac:dyDescent="0.25">
      <c r="A5684" t="s">
        <v>944</v>
      </c>
      <c r="B5684" t="s">
        <v>80</v>
      </c>
      <c r="C5684" t="s">
        <v>945</v>
      </c>
      <c r="D5684" t="s">
        <v>96</v>
      </c>
      <c r="E5684" t="s">
        <v>946</v>
      </c>
      <c r="F5684" t="s">
        <v>84</v>
      </c>
      <c r="G5684" t="s">
        <v>85</v>
      </c>
      <c r="H5684" t="s">
        <v>86</v>
      </c>
      <c r="I5684" t="s">
        <v>87</v>
      </c>
      <c r="J5684" t="s">
        <v>44498</v>
      </c>
      <c r="K5684" t="s">
        <v>44499</v>
      </c>
      <c r="L5684">
        <v>85000142026</v>
      </c>
      <c r="M5684" t="s">
        <v>90</v>
      </c>
      <c r="N5684" t="s">
        <v>91</v>
      </c>
      <c r="O5684" t="s">
        <v>27292</v>
      </c>
      <c r="P5684" t="s">
        <v>93</v>
      </c>
      <c r="Q5684" t="s">
        <v>94</v>
      </c>
      <c r="R5684" t="s">
        <v>95</v>
      </c>
      <c r="S5684" s="1">
        <v>46032</v>
      </c>
      <c r="T5684" s="1">
        <v>46034</v>
      </c>
      <c r="U5684" s="1">
        <v>46387</v>
      </c>
      <c r="V5684" t="s">
        <v>146</v>
      </c>
      <c r="W5684" t="s">
        <v>97</v>
      </c>
      <c r="X5684" t="s">
        <v>44500</v>
      </c>
      <c r="Y5684" t="s">
        <v>44501</v>
      </c>
      <c r="Z5684" t="s">
        <v>100</v>
      </c>
      <c r="AA5684" t="s">
        <v>100</v>
      </c>
      <c r="AB5684" t="s">
        <v>100</v>
      </c>
      <c r="AC5684" t="s">
        <v>100</v>
      </c>
      <c r="AD5684" t="s">
        <v>100</v>
      </c>
      <c r="AE5684" t="s">
        <v>100</v>
      </c>
      <c r="AF5684" t="s">
        <v>100</v>
      </c>
      <c r="AG5684" t="s">
        <v>60</v>
      </c>
      <c r="AH5684" t="s">
        <v>101</v>
      </c>
      <c r="AI5684" s="4">
        <v>49437348</v>
      </c>
      <c r="AJ5684" t="s">
        <v>103</v>
      </c>
      <c r="AK5684" s="5" t="s">
        <v>103</v>
      </c>
      <c r="AL5684" t="s">
        <v>421</v>
      </c>
      <c r="AM5684" s="3">
        <f t="shared" si="88"/>
        <v>0</v>
      </c>
      <c r="AN5684" t="s">
        <v>103</v>
      </c>
      <c r="AO5684" t="s">
        <v>103</v>
      </c>
      <c r="AP5684" t="s">
        <v>103</v>
      </c>
      <c r="AQ5684" t="s">
        <v>421</v>
      </c>
      <c r="AR5684" t="s">
        <v>103</v>
      </c>
      <c r="AS5684" t="s">
        <v>104</v>
      </c>
      <c r="AT5684" t="s">
        <v>100</v>
      </c>
      <c r="AU5684">
        <v>0</v>
      </c>
      <c r="AV5684" t="s">
        <v>105</v>
      </c>
      <c r="AW5684" t="s">
        <v>105</v>
      </c>
      <c r="AX5684" t="s">
        <v>44502</v>
      </c>
      <c r="AY5684" t="s">
        <v>44501</v>
      </c>
      <c r="AZ5684" t="s">
        <v>108</v>
      </c>
      <c r="BA5684" t="s">
        <v>96</v>
      </c>
      <c r="BB5684" t="s">
        <v>110</v>
      </c>
      <c r="BC5684" t="s">
        <v>110</v>
      </c>
      <c r="BD5684" t="s">
        <v>130</v>
      </c>
      <c r="BE5684" t="s">
        <v>103</v>
      </c>
      <c r="BF5684" t="s">
        <v>103</v>
      </c>
      <c r="BG5684" t="s">
        <v>103</v>
      </c>
      <c r="BH5684">
        <v>0</v>
      </c>
      <c r="BI5684" t="s">
        <v>103</v>
      </c>
      <c r="BJ5684" t="s">
        <v>421</v>
      </c>
      <c r="BK5684" s="2"/>
      <c r="BL5684" t="s">
        <v>955</v>
      </c>
      <c r="BM5684">
        <v>728389883</v>
      </c>
      <c r="BN5684" s="2"/>
      <c r="BO5684" s="2"/>
      <c r="BP5684" t="s">
        <v>27292</v>
      </c>
      <c r="BQ5684" t="s">
        <v>193</v>
      </c>
      <c r="BR5684" t="s">
        <v>1442</v>
      </c>
      <c r="BS5684" t="s">
        <v>1443</v>
      </c>
      <c r="BT5684" t="s">
        <v>1444</v>
      </c>
      <c r="BU5684" t="s">
        <v>27806</v>
      </c>
      <c r="BV5684" t="s">
        <v>97</v>
      </c>
      <c r="BW5684" t="s">
        <v>27807</v>
      </c>
      <c r="BX5684" t="s">
        <v>113</v>
      </c>
      <c r="BY5684" t="s">
        <v>113</v>
      </c>
      <c r="BZ5684" t="s">
        <v>113</v>
      </c>
      <c r="CA5684" t="s">
        <v>100</v>
      </c>
      <c r="CB5684" t="s">
        <v>113</v>
      </c>
      <c r="CC5684" t="s">
        <v>147855</v>
      </c>
    </row>
    <row r="5685" spans="1:82" x14ac:dyDescent="0.25">
      <c r="A5685" t="s">
        <v>1339</v>
      </c>
      <c r="B5685" t="s">
        <v>80</v>
      </c>
      <c r="C5685" t="s">
        <v>1340</v>
      </c>
      <c r="D5685" t="s">
        <v>96</v>
      </c>
      <c r="E5685" t="s">
        <v>1341</v>
      </c>
      <c r="F5685" t="s">
        <v>84</v>
      </c>
      <c r="G5685" t="s">
        <v>85</v>
      </c>
      <c r="H5685" t="s">
        <v>86</v>
      </c>
      <c r="I5685" t="s">
        <v>87</v>
      </c>
      <c r="J5685" t="s">
        <v>44508</v>
      </c>
      <c r="K5685" t="s">
        <v>44509</v>
      </c>
      <c r="L5685">
        <v>50002672026</v>
      </c>
      <c r="M5685" t="s">
        <v>90</v>
      </c>
      <c r="N5685" t="s">
        <v>91</v>
      </c>
      <c r="O5685" t="s">
        <v>1096</v>
      </c>
      <c r="P5685" t="s">
        <v>93</v>
      </c>
      <c r="Q5685" t="s">
        <v>94</v>
      </c>
      <c r="R5685" t="s">
        <v>95</v>
      </c>
      <c r="S5685" s="1">
        <v>46044</v>
      </c>
      <c r="T5685" s="1">
        <v>46055</v>
      </c>
      <c r="U5685" s="1">
        <v>46361</v>
      </c>
      <c r="V5685" t="s">
        <v>96</v>
      </c>
      <c r="W5685" t="s">
        <v>97</v>
      </c>
      <c r="X5685" t="s">
        <v>44510</v>
      </c>
      <c r="Y5685" t="s">
        <v>44511</v>
      </c>
      <c r="Z5685" t="s">
        <v>100</v>
      </c>
      <c r="AA5685" t="s">
        <v>100</v>
      </c>
      <c r="AB5685" t="s">
        <v>100</v>
      </c>
      <c r="AC5685" t="s">
        <v>100</v>
      </c>
      <c r="AD5685" t="s">
        <v>100</v>
      </c>
      <c r="AE5685" t="s">
        <v>100</v>
      </c>
      <c r="AF5685" t="s">
        <v>100</v>
      </c>
      <c r="AG5685" t="s">
        <v>60</v>
      </c>
      <c r="AH5685" t="s">
        <v>101</v>
      </c>
      <c r="AI5685" s="4">
        <v>27493340</v>
      </c>
      <c r="AJ5685" t="s">
        <v>103</v>
      </c>
      <c r="AK5685" s="5" t="s">
        <v>103</v>
      </c>
      <c r="AL5685" t="s">
        <v>1099</v>
      </c>
      <c r="AM5685" s="3">
        <f t="shared" si="88"/>
        <v>0</v>
      </c>
      <c r="AN5685" t="s">
        <v>103</v>
      </c>
      <c r="AO5685" t="s">
        <v>103</v>
      </c>
      <c r="AP5685" t="s">
        <v>103</v>
      </c>
      <c r="AQ5685" t="s">
        <v>1099</v>
      </c>
      <c r="AR5685" t="s">
        <v>1099</v>
      </c>
      <c r="AS5685" t="s">
        <v>104</v>
      </c>
      <c r="AT5685" t="s">
        <v>100</v>
      </c>
      <c r="AU5685">
        <v>0</v>
      </c>
      <c r="AV5685" t="s">
        <v>105</v>
      </c>
      <c r="AW5685" t="s">
        <v>105</v>
      </c>
      <c r="AX5685" t="s">
        <v>44512</v>
      </c>
      <c r="AY5685" t="s">
        <v>44513</v>
      </c>
      <c r="AZ5685" t="s">
        <v>108</v>
      </c>
      <c r="BA5685" t="s">
        <v>44514</v>
      </c>
      <c r="BB5685" t="s">
        <v>110</v>
      </c>
      <c r="BC5685" t="s">
        <v>110</v>
      </c>
      <c r="BD5685" t="s">
        <v>156</v>
      </c>
      <c r="BE5685" t="s">
        <v>103</v>
      </c>
      <c r="BF5685" t="s">
        <v>103</v>
      </c>
      <c r="BG5685" t="s">
        <v>103</v>
      </c>
      <c r="BH5685">
        <v>0</v>
      </c>
      <c r="BI5685" t="s">
        <v>103</v>
      </c>
      <c r="BJ5685" t="s">
        <v>1099</v>
      </c>
      <c r="BK5685" s="2"/>
      <c r="BL5685" t="s">
        <v>1349</v>
      </c>
      <c r="BM5685">
        <v>734144777</v>
      </c>
      <c r="BN5685" s="2"/>
      <c r="BO5685" s="2"/>
      <c r="BP5685" t="s">
        <v>1101</v>
      </c>
      <c r="BQ5685" t="s">
        <v>616</v>
      </c>
      <c r="BR5685" t="s">
        <v>1351</v>
      </c>
      <c r="BS5685" t="s">
        <v>97</v>
      </c>
      <c r="BT5685" t="s">
        <v>1352</v>
      </c>
      <c r="BU5685" t="s">
        <v>3025</v>
      </c>
      <c r="BV5685" t="s">
        <v>97</v>
      </c>
      <c r="BW5685" t="s">
        <v>3026</v>
      </c>
      <c r="BX5685" t="s">
        <v>113</v>
      </c>
      <c r="BY5685" t="s">
        <v>113</v>
      </c>
      <c r="BZ5685" t="s">
        <v>113</v>
      </c>
      <c r="CA5685" t="s">
        <v>100</v>
      </c>
      <c r="CB5685" t="s">
        <v>113</v>
      </c>
      <c r="CC5685" t="s">
        <v>147855</v>
      </c>
    </row>
    <row r="5686" spans="1:82" x14ac:dyDescent="0.25">
      <c r="A5686" t="s">
        <v>430</v>
      </c>
      <c r="B5686" t="s">
        <v>80</v>
      </c>
      <c r="C5686" t="s">
        <v>431</v>
      </c>
      <c r="D5686" t="s">
        <v>96</v>
      </c>
      <c r="E5686" t="s">
        <v>432</v>
      </c>
      <c r="F5686" t="s">
        <v>84</v>
      </c>
      <c r="G5686" t="s">
        <v>253</v>
      </c>
      <c r="H5686" t="s">
        <v>86</v>
      </c>
      <c r="I5686" t="s">
        <v>87</v>
      </c>
      <c r="J5686" t="s">
        <v>44515</v>
      </c>
      <c r="K5686" t="s">
        <v>44516</v>
      </c>
      <c r="L5686">
        <v>44009162026</v>
      </c>
      <c r="M5686" t="s">
        <v>90</v>
      </c>
      <c r="N5686" t="s">
        <v>165</v>
      </c>
      <c r="O5686" t="s">
        <v>6598</v>
      </c>
      <c r="P5686" t="s">
        <v>166</v>
      </c>
      <c r="Q5686" t="s">
        <v>167</v>
      </c>
      <c r="R5686" t="s">
        <v>168</v>
      </c>
      <c r="S5686" s="1">
        <v>46067</v>
      </c>
      <c r="T5686" s="1">
        <v>46077</v>
      </c>
      <c r="U5686" s="1">
        <v>46341</v>
      </c>
      <c r="V5686" t="s">
        <v>96</v>
      </c>
      <c r="W5686" t="s">
        <v>237</v>
      </c>
      <c r="X5686" t="s">
        <v>44517</v>
      </c>
      <c r="Y5686" t="s">
        <v>44518</v>
      </c>
      <c r="Z5686" t="s">
        <v>100</v>
      </c>
      <c r="AA5686" t="s">
        <v>240</v>
      </c>
      <c r="AB5686" t="s">
        <v>100</v>
      </c>
      <c r="AC5686" t="s">
        <v>240</v>
      </c>
      <c r="AD5686" t="s">
        <v>100</v>
      </c>
      <c r="AE5686" t="s">
        <v>100</v>
      </c>
      <c r="AF5686" t="s">
        <v>100</v>
      </c>
      <c r="AG5686" t="s">
        <v>149</v>
      </c>
      <c r="AH5686" t="s">
        <v>101</v>
      </c>
      <c r="AI5686" s="4">
        <v>1021868213</v>
      </c>
      <c r="AJ5686" t="s">
        <v>103</v>
      </c>
      <c r="AK5686" s="5" t="s">
        <v>103</v>
      </c>
      <c r="AL5686" t="s">
        <v>44519</v>
      </c>
      <c r="AM5686" s="3">
        <f t="shared" si="88"/>
        <v>0</v>
      </c>
      <c r="AN5686" t="s">
        <v>103</v>
      </c>
      <c r="AO5686" t="s">
        <v>103</v>
      </c>
      <c r="AP5686" t="s">
        <v>103</v>
      </c>
      <c r="AQ5686" t="s">
        <v>44519</v>
      </c>
      <c r="AR5686" t="s">
        <v>103</v>
      </c>
      <c r="AS5686" t="s">
        <v>104</v>
      </c>
      <c r="AT5686" t="s">
        <v>100</v>
      </c>
      <c r="AU5686">
        <v>0</v>
      </c>
      <c r="AV5686" t="s">
        <v>105</v>
      </c>
      <c r="AW5686" t="s">
        <v>105</v>
      </c>
      <c r="AX5686" t="s">
        <v>44520</v>
      </c>
      <c r="AY5686" t="s">
        <v>44521</v>
      </c>
      <c r="AZ5686" t="s">
        <v>108</v>
      </c>
      <c r="BA5686" t="s">
        <v>44522</v>
      </c>
      <c r="BB5686" t="s">
        <v>110</v>
      </c>
      <c r="BC5686" t="s">
        <v>110</v>
      </c>
      <c r="BD5686" t="s">
        <v>130</v>
      </c>
      <c r="BE5686" t="s">
        <v>44523</v>
      </c>
      <c r="BF5686" t="s">
        <v>103</v>
      </c>
      <c r="BG5686" t="s">
        <v>103</v>
      </c>
      <c r="BH5686">
        <v>0</v>
      </c>
      <c r="BI5686" t="s">
        <v>103</v>
      </c>
      <c r="BJ5686" t="s">
        <v>44524</v>
      </c>
      <c r="BK5686" s="2"/>
      <c r="BL5686" t="s">
        <v>434</v>
      </c>
      <c r="BM5686">
        <v>712456086</v>
      </c>
      <c r="BN5686" s="2">
        <v>46342</v>
      </c>
      <c r="BO5686" s="2">
        <v>47253</v>
      </c>
      <c r="BP5686" t="s">
        <v>6598</v>
      </c>
      <c r="BQ5686" t="s">
        <v>871</v>
      </c>
      <c r="BR5686" t="s">
        <v>872</v>
      </c>
      <c r="BS5686" t="s">
        <v>97</v>
      </c>
      <c r="BT5686" t="s">
        <v>873</v>
      </c>
      <c r="BU5686" t="s">
        <v>1713</v>
      </c>
      <c r="BV5686" t="s">
        <v>97</v>
      </c>
      <c r="BW5686" t="s">
        <v>1714</v>
      </c>
      <c r="BX5686" t="s">
        <v>113</v>
      </c>
      <c r="BY5686" t="s">
        <v>113</v>
      </c>
      <c r="BZ5686" t="s">
        <v>113</v>
      </c>
      <c r="CA5686" t="s">
        <v>100</v>
      </c>
      <c r="CB5686" t="s">
        <v>113</v>
      </c>
      <c r="CC5686" t="s">
        <v>147855</v>
      </c>
    </row>
    <row r="5687" spans="1:82" x14ac:dyDescent="0.25">
      <c r="A5687" t="s">
        <v>430</v>
      </c>
      <c r="B5687" t="s">
        <v>80</v>
      </c>
      <c r="C5687" t="s">
        <v>431</v>
      </c>
      <c r="D5687" t="s">
        <v>96</v>
      </c>
      <c r="E5687" t="s">
        <v>432</v>
      </c>
      <c r="F5687" t="s">
        <v>84</v>
      </c>
      <c r="G5687" t="s">
        <v>253</v>
      </c>
      <c r="H5687" t="s">
        <v>86</v>
      </c>
      <c r="I5687" t="s">
        <v>87</v>
      </c>
      <c r="J5687" t="s">
        <v>44525</v>
      </c>
      <c r="K5687" t="s">
        <v>44526</v>
      </c>
      <c r="L5687">
        <v>44008912026</v>
      </c>
      <c r="M5687" t="s">
        <v>90</v>
      </c>
      <c r="N5687" t="s">
        <v>165</v>
      </c>
      <c r="O5687" t="s">
        <v>44527</v>
      </c>
      <c r="P5687" t="s">
        <v>166</v>
      </c>
      <c r="Q5687" t="s">
        <v>167</v>
      </c>
      <c r="R5687" t="s">
        <v>168</v>
      </c>
      <c r="S5687" s="1">
        <v>46067</v>
      </c>
      <c r="T5687" s="1">
        <v>46072</v>
      </c>
      <c r="U5687" s="1">
        <v>46234</v>
      </c>
      <c r="V5687" t="s">
        <v>96</v>
      </c>
      <c r="W5687" t="s">
        <v>237</v>
      </c>
      <c r="X5687" t="s">
        <v>44528</v>
      </c>
      <c r="Y5687" t="s">
        <v>44529</v>
      </c>
      <c r="Z5687" t="s">
        <v>100</v>
      </c>
      <c r="AA5687" t="s">
        <v>100</v>
      </c>
      <c r="AB5687" t="s">
        <v>100</v>
      </c>
      <c r="AC5687" t="s">
        <v>240</v>
      </c>
      <c r="AD5687" t="s">
        <v>100</v>
      </c>
      <c r="AE5687" t="s">
        <v>100</v>
      </c>
      <c r="AF5687" t="s">
        <v>100</v>
      </c>
      <c r="AG5687" t="s">
        <v>149</v>
      </c>
      <c r="AH5687" t="s">
        <v>101</v>
      </c>
      <c r="AI5687" s="4">
        <v>1960901764</v>
      </c>
      <c r="AJ5687" t="s">
        <v>103</v>
      </c>
      <c r="AK5687" s="5" t="s">
        <v>103</v>
      </c>
      <c r="AL5687" t="s">
        <v>44530</v>
      </c>
      <c r="AM5687" s="3">
        <f t="shared" si="88"/>
        <v>0</v>
      </c>
      <c r="AN5687" t="s">
        <v>103</v>
      </c>
      <c r="AO5687" t="s">
        <v>103</v>
      </c>
      <c r="AP5687" t="s">
        <v>103</v>
      </c>
      <c r="AQ5687" t="s">
        <v>44530</v>
      </c>
      <c r="AR5687" t="s">
        <v>103</v>
      </c>
      <c r="AS5687" t="s">
        <v>104</v>
      </c>
      <c r="AT5687" t="s">
        <v>100</v>
      </c>
      <c r="AU5687">
        <v>0</v>
      </c>
      <c r="AV5687" t="s">
        <v>105</v>
      </c>
      <c r="AW5687" t="s">
        <v>105</v>
      </c>
      <c r="AX5687" t="s">
        <v>44531</v>
      </c>
      <c r="AY5687" t="s">
        <v>44532</v>
      </c>
      <c r="AZ5687" t="s">
        <v>108</v>
      </c>
      <c r="BA5687" t="s">
        <v>96</v>
      </c>
      <c r="BB5687" t="s">
        <v>97</v>
      </c>
      <c r="BC5687" t="s">
        <v>44533</v>
      </c>
      <c r="BD5687" t="s">
        <v>156</v>
      </c>
      <c r="BE5687" t="s">
        <v>44534</v>
      </c>
      <c r="BF5687" t="s">
        <v>103</v>
      </c>
      <c r="BG5687" t="s">
        <v>103</v>
      </c>
      <c r="BH5687">
        <v>0</v>
      </c>
      <c r="BI5687" t="s">
        <v>103</v>
      </c>
      <c r="BJ5687" t="s">
        <v>44535</v>
      </c>
      <c r="BK5687" s="2"/>
      <c r="BL5687" t="s">
        <v>434</v>
      </c>
      <c r="BM5687">
        <v>702157603</v>
      </c>
      <c r="BN5687" s="2">
        <v>46235</v>
      </c>
      <c r="BO5687" s="2">
        <v>47163</v>
      </c>
      <c r="BP5687" t="s">
        <v>44536</v>
      </c>
      <c r="BQ5687" t="s">
        <v>3182</v>
      </c>
      <c r="BR5687" t="s">
        <v>872</v>
      </c>
      <c r="BS5687" t="s">
        <v>97</v>
      </c>
      <c r="BT5687" t="s">
        <v>873</v>
      </c>
      <c r="BU5687" t="s">
        <v>589</v>
      </c>
      <c r="BV5687" t="s">
        <v>97</v>
      </c>
      <c r="BW5687" t="s">
        <v>590</v>
      </c>
      <c r="BX5687" t="s">
        <v>872</v>
      </c>
      <c r="BY5687" t="s">
        <v>97</v>
      </c>
      <c r="BZ5687" t="s">
        <v>873</v>
      </c>
      <c r="CA5687" t="s">
        <v>100</v>
      </c>
      <c r="CB5687" t="s">
        <v>113</v>
      </c>
      <c r="CC5687" t="s">
        <v>147855</v>
      </c>
    </row>
    <row r="5688" spans="1:82" x14ac:dyDescent="0.25">
      <c r="A5688" t="s">
        <v>556</v>
      </c>
      <c r="B5688" t="s">
        <v>80</v>
      </c>
      <c r="C5688" t="s">
        <v>181</v>
      </c>
      <c r="D5688" t="s">
        <v>557</v>
      </c>
      <c r="E5688" t="s">
        <v>558</v>
      </c>
      <c r="F5688" t="s">
        <v>84</v>
      </c>
      <c r="G5688" t="s">
        <v>85</v>
      </c>
      <c r="H5688" t="s">
        <v>559</v>
      </c>
      <c r="I5688" t="s">
        <v>560</v>
      </c>
      <c r="J5688" t="s">
        <v>44537</v>
      </c>
      <c r="K5688" t="s">
        <v>44538</v>
      </c>
      <c r="L5688">
        <v>11012182026</v>
      </c>
      <c r="M5688" t="s">
        <v>144</v>
      </c>
      <c r="N5688" t="s">
        <v>91</v>
      </c>
      <c r="O5688" t="s">
        <v>886</v>
      </c>
      <c r="P5688" t="s">
        <v>93</v>
      </c>
      <c r="Q5688" t="s">
        <v>94</v>
      </c>
      <c r="R5688" t="s">
        <v>95</v>
      </c>
      <c r="S5688" s="1">
        <v>46051</v>
      </c>
      <c r="T5688" s="1">
        <v>46059</v>
      </c>
      <c r="U5688" s="1">
        <v>46361</v>
      </c>
      <c r="V5688" t="s">
        <v>125</v>
      </c>
      <c r="W5688" t="s">
        <v>97</v>
      </c>
      <c r="X5688" t="s">
        <v>44539</v>
      </c>
      <c r="Y5688" t="s">
        <v>44540</v>
      </c>
      <c r="Z5688" t="s">
        <v>100</v>
      </c>
      <c r="AA5688" t="s">
        <v>100</v>
      </c>
      <c r="AB5688" t="s">
        <v>100</v>
      </c>
      <c r="AC5688" t="s">
        <v>100</v>
      </c>
      <c r="AD5688" t="s">
        <v>100</v>
      </c>
      <c r="AE5688" t="s">
        <v>100</v>
      </c>
      <c r="AF5688" t="s">
        <v>100</v>
      </c>
      <c r="AG5688" t="s">
        <v>149</v>
      </c>
      <c r="AH5688" t="s">
        <v>101</v>
      </c>
      <c r="AI5688" s="4">
        <v>34697235</v>
      </c>
      <c r="AJ5688" t="s">
        <v>103</v>
      </c>
      <c r="AK5688" s="5" t="s">
        <v>103</v>
      </c>
      <c r="AL5688" t="s">
        <v>3722</v>
      </c>
      <c r="AM5688" s="3">
        <f t="shared" si="88"/>
        <v>0</v>
      </c>
      <c r="AN5688" t="s">
        <v>103</v>
      </c>
      <c r="AO5688" t="s">
        <v>103</v>
      </c>
      <c r="AP5688" t="s">
        <v>103</v>
      </c>
      <c r="AQ5688" t="s">
        <v>3722</v>
      </c>
      <c r="AR5688" t="s">
        <v>103</v>
      </c>
      <c r="AS5688" t="s">
        <v>104</v>
      </c>
      <c r="AT5688" t="s">
        <v>100</v>
      </c>
      <c r="AU5688">
        <v>0</v>
      </c>
      <c r="AV5688" t="s">
        <v>105</v>
      </c>
      <c r="AW5688" t="s">
        <v>105</v>
      </c>
      <c r="AX5688" t="s">
        <v>44541</v>
      </c>
      <c r="AY5688" t="s">
        <v>44542</v>
      </c>
      <c r="AZ5688" t="s">
        <v>108</v>
      </c>
      <c r="BA5688" t="s">
        <v>96</v>
      </c>
      <c r="BB5688" t="s">
        <v>110</v>
      </c>
      <c r="BC5688" t="s">
        <v>110</v>
      </c>
      <c r="BD5688" t="s">
        <v>156</v>
      </c>
      <c r="BE5688" t="s">
        <v>3722</v>
      </c>
      <c r="BF5688" t="s">
        <v>103</v>
      </c>
      <c r="BG5688" t="s">
        <v>103</v>
      </c>
      <c r="BH5688">
        <v>0</v>
      </c>
      <c r="BI5688" t="s">
        <v>103</v>
      </c>
      <c r="BJ5688" t="s">
        <v>103</v>
      </c>
      <c r="BK5688" s="2">
        <v>46101</v>
      </c>
      <c r="BL5688" t="s">
        <v>570</v>
      </c>
      <c r="BM5688">
        <v>734970130</v>
      </c>
      <c r="BN5688" s="2"/>
      <c r="BO5688" s="2"/>
      <c r="BP5688" t="s">
        <v>891</v>
      </c>
      <c r="BQ5688" t="s">
        <v>368</v>
      </c>
      <c r="BR5688" t="s">
        <v>572</v>
      </c>
      <c r="BS5688" t="s">
        <v>97</v>
      </c>
      <c r="BT5688" t="s">
        <v>573</v>
      </c>
      <c r="BU5688" t="s">
        <v>757</v>
      </c>
      <c r="BV5688" t="s">
        <v>97</v>
      </c>
      <c r="BW5688" t="s">
        <v>758</v>
      </c>
      <c r="BX5688" t="s">
        <v>113</v>
      </c>
      <c r="BY5688" t="s">
        <v>113</v>
      </c>
      <c r="BZ5688" t="s">
        <v>113</v>
      </c>
      <c r="CA5688" t="s">
        <v>100</v>
      </c>
      <c r="CB5688" t="s">
        <v>113</v>
      </c>
      <c r="CC5688" t="s">
        <v>147855</v>
      </c>
    </row>
    <row r="5689" spans="1:82" x14ac:dyDescent="0.25">
      <c r="A5689" t="s">
        <v>353</v>
      </c>
      <c r="B5689" t="s">
        <v>80</v>
      </c>
      <c r="C5689" t="s">
        <v>354</v>
      </c>
      <c r="D5689" t="s">
        <v>355</v>
      </c>
      <c r="E5689" t="s">
        <v>356</v>
      </c>
      <c r="F5689" t="s">
        <v>84</v>
      </c>
      <c r="G5689" t="s">
        <v>85</v>
      </c>
      <c r="H5689" t="s">
        <v>86</v>
      </c>
      <c r="I5689" t="s">
        <v>87</v>
      </c>
      <c r="J5689" t="s">
        <v>44543</v>
      </c>
      <c r="K5689" t="s">
        <v>44544</v>
      </c>
      <c r="L5689">
        <v>18002482026</v>
      </c>
      <c r="M5689" t="s">
        <v>144</v>
      </c>
      <c r="N5689" t="s">
        <v>91</v>
      </c>
      <c r="O5689" t="s">
        <v>492</v>
      </c>
      <c r="P5689" t="s">
        <v>93</v>
      </c>
      <c r="Q5689" t="s">
        <v>94</v>
      </c>
      <c r="R5689" t="s">
        <v>95</v>
      </c>
      <c r="S5689" s="1">
        <v>46048</v>
      </c>
      <c r="T5689" s="1">
        <v>46064</v>
      </c>
      <c r="U5689" s="1">
        <v>46361</v>
      </c>
      <c r="V5689" t="s">
        <v>125</v>
      </c>
      <c r="W5689" t="s">
        <v>97</v>
      </c>
      <c r="X5689" t="s">
        <v>44545</v>
      </c>
      <c r="Y5689" t="s">
        <v>44546</v>
      </c>
      <c r="Z5689" t="s">
        <v>100</v>
      </c>
      <c r="AA5689" t="s">
        <v>100</v>
      </c>
      <c r="AB5689" t="s">
        <v>100</v>
      </c>
      <c r="AC5689" t="s">
        <v>100</v>
      </c>
      <c r="AD5689" t="s">
        <v>100</v>
      </c>
      <c r="AE5689" t="s">
        <v>100</v>
      </c>
      <c r="AF5689" t="s">
        <v>100</v>
      </c>
      <c r="AG5689" t="s">
        <v>149</v>
      </c>
      <c r="AH5689" t="s">
        <v>96</v>
      </c>
      <c r="AI5689" s="4">
        <v>34237429</v>
      </c>
      <c r="AJ5689" t="s">
        <v>103</v>
      </c>
      <c r="AK5689" s="5" t="s">
        <v>103</v>
      </c>
      <c r="AL5689" t="s">
        <v>1272</v>
      </c>
      <c r="AM5689" s="3">
        <f t="shared" si="88"/>
        <v>0</v>
      </c>
      <c r="AN5689" t="s">
        <v>103</v>
      </c>
      <c r="AO5689" t="s">
        <v>103</v>
      </c>
      <c r="AP5689" t="s">
        <v>103</v>
      </c>
      <c r="AQ5689" t="s">
        <v>1272</v>
      </c>
      <c r="AR5689" t="s">
        <v>103</v>
      </c>
      <c r="AS5689" t="s">
        <v>104</v>
      </c>
      <c r="AT5689" t="s">
        <v>100</v>
      </c>
      <c r="AU5689">
        <v>0</v>
      </c>
      <c r="AV5689" t="s">
        <v>105</v>
      </c>
      <c r="AW5689" t="s">
        <v>105</v>
      </c>
      <c r="AX5689" t="s">
        <v>44547</v>
      </c>
      <c r="AY5689" t="s">
        <v>44548</v>
      </c>
      <c r="AZ5689" t="s">
        <v>108</v>
      </c>
      <c r="BA5689" t="s">
        <v>96</v>
      </c>
      <c r="BB5689" t="s">
        <v>110</v>
      </c>
      <c r="BC5689" t="s">
        <v>110</v>
      </c>
      <c r="BD5689" t="s">
        <v>156</v>
      </c>
      <c r="BE5689" t="s">
        <v>103</v>
      </c>
      <c r="BF5689" t="s">
        <v>103</v>
      </c>
      <c r="BG5689" t="s">
        <v>103</v>
      </c>
      <c r="BH5689">
        <v>0</v>
      </c>
      <c r="BI5689" t="s">
        <v>103</v>
      </c>
      <c r="BJ5689" t="s">
        <v>103</v>
      </c>
      <c r="BK5689" s="2">
        <v>46111</v>
      </c>
      <c r="BL5689" t="s">
        <v>366</v>
      </c>
      <c r="BM5689">
        <v>734446594</v>
      </c>
      <c r="BN5689" s="2"/>
      <c r="BO5689" s="2"/>
      <c r="BP5689" t="s">
        <v>500</v>
      </c>
      <c r="BQ5689" t="s">
        <v>368</v>
      </c>
      <c r="BR5689" t="s">
        <v>369</v>
      </c>
      <c r="BS5689" t="s">
        <v>113</v>
      </c>
      <c r="BT5689" t="s">
        <v>113</v>
      </c>
      <c r="BU5689" t="s">
        <v>371</v>
      </c>
      <c r="BV5689" t="s">
        <v>97</v>
      </c>
      <c r="BW5689" t="s">
        <v>372</v>
      </c>
      <c r="BX5689" t="s">
        <v>113</v>
      </c>
      <c r="BY5689" t="s">
        <v>113</v>
      </c>
      <c r="BZ5689" t="s">
        <v>113</v>
      </c>
      <c r="CA5689" t="s">
        <v>100</v>
      </c>
      <c r="CB5689" t="s">
        <v>113</v>
      </c>
      <c r="CC5689" t="s">
        <v>147855</v>
      </c>
    </row>
    <row r="5690" spans="1:82" x14ac:dyDescent="0.25">
      <c r="A5690" t="s">
        <v>1014</v>
      </c>
      <c r="B5690" t="s">
        <v>80</v>
      </c>
      <c r="C5690" t="s">
        <v>682</v>
      </c>
      <c r="D5690" t="s">
        <v>1015</v>
      </c>
      <c r="E5690" t="s">
        <v>1016</v>
      </c>
      <c r="F5690" t="s">
        <v>84</v>
      </c>
      <c r="G5690" t="s">
        <v>85</v>
      </c>
      <c r="H5690" t="s">
        <v>86</v>
      </c>
      <c r="I5690" t="s">
        <v>87</v>
      </c>
      <c r="J5690" t="s">
        <v>44549</v>
      </c>
      <c r="K5690" t="s">
        <v>44550</v>
      </c>
      <c r="L5690">
        <v>17002862026</v>
      </c>
      <c r="M5690" t="s">
        <v>144</v>
      </c>
      <c r="N5690" t="s">
        <v>91</v>
      </c>
      <c r="O5690" t="s">
        <v>26364</v>
      </c>
      <c r="P5690" t="s">
        <v>93</v>
      </c>
      <c r="Q5690" t="s">
        <v>94</v>
      </c>
      <c r="R5690" t="s">
        <v>95</v>
      </c>
      <c r="S5690" s="1">
        <v>46052</v>
      </c>
      <c r="T5690" s="1">
        <v>46054</v>
      </c>
      <c r="U5690" s="1">
        <v>46361</v>
      </c>
      <c r="V5690" t="s">
        <v>125</v>
      </c>
      <c r="W5690" t="s">
        <v>97</v>
      </c>
      <c r="X5690" t="s">
        <v>44551</v>
      </c>
      <c r="Y5690" t="s">
        <v>44552</v>
      </c>
      <c r="Z5690" t="s">
        <v>100</v>
      </c>
      <c r="AA5690" t="s">
        <v>100</v>
      </c>
      <c r="AB5690" t="s">
        <v>100</v>
      </c>
      <c r="AC5690" t="s">
        <v>100</v>
      </c>
      <c r="AD5690" t="s">
        <v>100</v>
      </c>
      <c r="AE5690" t="s">
        <v>100</v>
      </c>
      <c r="AF5690" t="s">
        <v>100</v>
      </c>
      <c r="AG5690" t="s">
        <v>60</v>
      </c>
      <c r="AH5690" t="s">
        <v>101</v>
      </c>
      <c r="AI5690" s="4">
        <v>32054570</v>
      </c>
      <c r="AJ5690" t="s">
        <v>103</v>
      </c>
      <c r="AK5690" s="6">
        <v>2663642</v>
      </c>
      <c r="AL5690" t="s">
        <v>2676</v>
      </c>
      <c r="AM5690" s="3">
        <f t="shared" si="88"/>
        <v>8.3097105966481538E-2</v>
      </c>
      <c r="AN5690" t="s">
        <v>103</v>
      </c>
      <c r="AO5690" t="s">
        <v>103</v>
      </c>
      <c r="AP5690" t="s">
        <v>103</v>
      </c>
      <c r="AQ5690" t="s">
        <v>2676</v>
      </c>
      <c r="AR5690" t="s">
        <v>103</v>
      </c>
      <c r="AS5690" t="s">
        <v>104</v>
      </c>
      <c r="AT5690" t="s">
        <v>100</v>
      </c>
      <c r="AU5690">
        <v>0</v>
      </c>
      <c r="AV5690" t="s">
        <v>105</v>
      </c>
      <c r="AW5690" t="s">
        <v>105</v>
      </c>
      <c r="AX5690" t="s">
        <v>44553</v>
      </c>
      <c r="AY5690" t="s">
        <v>44554</v>
      </c>
      <c r="AZ5690" t="s">
        <v>108</v>
      </c>
      <c r="BA5690" t="s">
        <v>96</v>
      </c>
      <c r="BB5690" t="s">
        <v>110</v>
      </c>
      <c r="BC5690" t="s">
        <v>110</v>
      </c>
      <c r="BD5690" t="s">
        <v>156</v>
      </c>
      <c r="BE5690" t="s">
        <v>103</v>
      </c>
      <c r="BF5690" t="s">
        <v>103</v>
      </c>
      <c r="BG5690" t="s">
        <v>103</v>
      </c>
      <c r="BH5690">
        <v>0</v>
      </c>
      <c r="BI5690" t="s">
        <v>103</v>
      </c>
      <c r="BJ5690" t="s">
        <v>2676</v>
      </c>
      <c r="BK5690" s="2">
        <v>46092</v>
      </c>
      <c r="BL5690" t="s">
        <v>1024</v>
      </c>
      <c r="BM5690">
        <v>735175267</v>
      </c>
      <c r="BN5690" s="2"/>
      <c r="BO5690" s="2"/>
      <c r="BP5690" t="s">
        <v>34130</v>
      </c>
      <c r="BQ5690" t="s">
        <v>368</v>
      </c>
      <c r="BR5690" t="s">
        <v>1026</v>
      </c>
      <c r="BS5690" t="s">
        <v>97</v>
      </c>
      <c r="BT5690" t="s">
        <v>1027</v>
      </c>
      <c r="BU5690" t="s">
        <v>2189</v>
      </c>
      <c r="BV5690" t="s">
        <v>97</v>
      </c>
      <c r="BW5690" t="s">
        <v>2190</v>
      </c>
      <c r="BX5690" t="s">
        <v>1026</v>
      </c>
      <c r="BY5690" t="s">
        <v>97</v>
      </c>
      <c r="BZ5690" t="s">
        <v>1027</v>
      </c>
      <c r="CA5690" t="s">
        <v>100</v>
      </c>
      <c r="CB5690" t="s">
        <v>113</v>
      </c>
      <c r="CC5690" t="s">
        <v>147855</v>
      </c>
    </row>
    <row r="5691" spans="1:82" x14ac:dyDescent="0.25">
      <c r="A5691" t="s">
        <v>269</v>
      </c>
      <c r="B5691" t="s">
        <v>80</v>
      </c>
      <c r="C5691" t="s">
        <v>270</v>
      </c>
      <c r="D5691" t="s">
        <v>271</v>
      </c>
      <c r="E5691" t="s">
        <v>272</v>
      </c>
      <c r="F5691" t="s">
        <v>84</v>
      </c>
      <c r="G5691" t="s">
        <v>85</v>
      </c>
      <c r="H5691" t="s">
        <v>86</v>
      </c>
      <c r="I5691" t="s">
        <v>87</v>
      </c>
      <c r="J5691" t="s">
        <v>44555</v>
      </c>
      <c r="K5691" t="s">
        <v>44556</v>
      </c>
      <c r="L5691">
        <v>15007002025</v>
      </c>
      <c r="M5691" t="s">
        <v>90</v>
      </c>
      <c r="N5691" t="s">
        <v>91</v>
      </c>
      <c r="O5691" t="s">
        <v>44557</v>
      </c>
      <c r="P5691" t="s">
        <v>93</v>
      </c>
      <c r="Q5691" t="s">
        <v>94</v>
      </c>
      <c r="R5691" t="s">
        <v>95</v>
      </c>
      <c r="S5691" s="1">
        <v>46022</v>
      </c>
      <c r="T5691" s="1">
        <v>46022</v>
      </c>
      <c r="U5691" s="1">
        <v>46232</v>
      </c>
      <c r="V5691" t="s">
        <v>96</v>
      </c>
      <c r="W5691" t="s">
        <v>97</v>
      </c>
      <c r="X5691" t="s">
        <v>44558</v>
      </c>
      <c r="Y5691" t="s">
        <v>44559</v>
      </c>
      <c r="Z5691" t="s">
        <v>100</v>
      </c>
      <c r="AA5691" t="s">
        <v>100</v>
      </c>
      <c r="AB5691" t="s">
        <v>100</v>
      </c>
      <c r="AC5691" t="s">
        <v>100</v>
      </c>
      <c r="AD5691" t="s">
        <v>100</v>
      </c>
      <c r="AE5691" t="s">
        <v>100</v>
      </c>
      <c r="AF5691" t="s">
        <v>100</v>
      </c>
      <c r="AG5691" t="s">
        <v>149</v>
      </c>
      <c r="AH5691" t="s">
        <v>101</v>
      </c>
      <c r="AI5691" s="4">
        <v>32265583</v>
      </c>
      <c r="AJ5691" t="s">
        <v>103</v>
      </c>
      <c r="AK5691" s="6">
        <v>9372384</v>
      </c>
      <c r="AL5691" t="s">
        <v>10826</v>
      </c>
      <c r="AM5691" s="3">
        <f t="shared" si="88"/>
        <v>0.2904762018402085</v>
      </c>
      <c r="AN5691" t="s">
        <v>1482</v>
      </c>
      <c r="AO5691" t="s">
        <v>103</v>
      </c>
      <c r="AP5691" t="s">
        <v>103</v>
      </c>
      <c r="AQ5691" t="s">
        <v>10826</v>
      </c>
      <c r="AR5691" t="s">
        <v>1483</v>
      </c>
      <c r="AS5691" t="s">
        <v>104</v>
      </c>
      <c r="AT5691" t="s">
        <v>100</v>
      </c>
      <c r="AU5691">
        <v>0</v>
      </c>
      <c r="AV5691" t="s">
        <v>105</v>
      </c>
      <c r="AW5691" t="s">
        <v>105</v>
      </c>
      <c r="AX5691" t="s">
        <v>44560</v>
      </c>
      <c r="AY5691" t="s">
        <v>44561</v>
      </c>
      <c r="AZ5691" t="s">
        <v>108</v>
      </c>
      <c r="BA5691" t="s">
        <v>96</v>
      </c>
      <c r="BB5691" t="s">
        <v>110</v>
      </c>
      <c r="BC5691" t="s">
        <v>110</v>
      </c>
      <c r="BD5691" t="s">
        <v>156</v>
      </c>
      <c r="BE5691" t="s">
        <v>1022</v>
      </c>
      <c r="BF5691" t="s">
        <v>103</v>
      </c>
      <c r="BG5691" t="s">
        <v>103</v>
      </c>
      <c r="BH5691">
        <v>0</v>
      </c>
      <c r="BI5691" t="s">
        <v>103</v>
      </c>
      <c r="BJ5691" t="s">
        <v>103</v>
      </c>
      <c r="BK5691" s="2"/>
      <c r="BL5691" t="s">
        <v>281</v>
      </c>
      <c r="BM5691">
        <v>716876495</v>
      </c>
      <c r="BN5691" s="2"/>
      <c r="BO5691" s="2"/>
      <c r="BP5691" t="s">
        <v>44557</v>
      </c>
      <c r="BQ5691" t="s">
        <v>1025</v>
      </c>
      <c r="BR5691" t="s">
        <v>283</v>
      </c>
      <c r="BS5691" t="s">
        <v>97</v>
      </c>
      <c r="BT5691" t="s">
        <v>284</v>
      </c>
      <c r="BU5691" t="s">
        <v>5919</v>
      </c>
      <c r="BV5691" t="s">
        <v>97</v>
      </c>
      <c r="BW5691" t="s">
        <v>5920</v>
      </c>
      <c r="BX5691" t="s">
        <v>113</v>
      </c>
      <c r="BY5691" t="s">
        <v>113</v>
      </c>
      <c r="BZ5691" t="s">
        <v>113</v>
      </c>
      <c r="CA5691" t="s">
        <v>100</v>
      </c>
      <c r="CB5691" t="s">
        <v>113</v>
      </c>
      <c r="CC5691" t="s">
        <v>147855</v>
      </c>
      <c r="CD5691" t="s">
        <v>147855</v>
      </c>
    </row>
    <row r="5692" spans="1:82" x14ac:dyDescent="0.25">
      <c r="A5692" t="s">
        <v>666</v>
      </c>
      <c r="B5692" t="s">
        <v>80</v>
      </c>
      <c r="C5692" t="s">
        <v>667</v>
      </c>
      <c r="D5692" t="s">
        <v>668</v>
      </c>
      <c r="E5692" t="s">
        <v>669</v>
      </c>
      <c r="F5692" t="s">
        <v>84</v>
      </c>
      <c r="G5692" t="s">
        <v>85</v>
      </c>
      <c r="H5692" t="s">
        <v>86</v>
      </c>
      <c r="I5692" t="s">
        <v>87</v>
      </c>
      <c r="J5692" t="s">
        <v>44562</v>
      </c>
      <c r="K5692" t="s">
        <v>44563</v>
      </c>
      <c r="L5692">
        <v>63004142026</v>
      </c>
      <c r="M5692" t="s">
        <v>144</v>
      </c>
      <c r="N5692" t="s">
        <v>91</v>
      </c>
      <c r="O5692" t="s">
        <v>44564</v>
      </c>
      <c r="P5692" t="s">
        <v>93</v>
      </c>
      <c r="Q5692" t="s">
        <v>94</v>
      </c>
      <c r="R5692" t="s">
        <v>95</v>
      </c>
      <c r="S5692" s="1">
        <v>46050</v>
      </c>
      <c r="T5692" s="1">
        <v>46052</v>
      </c>
      <c r="U5692" s="1">
        <v>46361</v>
      </c>
      <c r="V5692" t="s">
        <v>96</v>
      </c>
      <c r="W5692" t="s">
        <v>97</v>
      </c>
      <c r="X5692" t="s">
        <v>44565</v>
      </c>
      <c r="Y5692" t="s">
        <v>44566</v>
      </c>
      <c r="Z5692" t="s">
        <v>100</v>
      </c>
      <c r="AA5692" t="s">
        <v>100</v>
      </c>
      <c r="AB5692" t="s">
        <v>100</v>
      </c>
      <c r="AC5692" t="s">
        <v>100</v>
      </c>
      <c r="AD5692" t="s">
        <v>100</v>
      </c>
      <c r="AE5692" t="s">
        <v>100</v>
      </c>
      <c r="AF5692" t="s">
        <v>100</v>
      </c>
      <c r="AG5692" t="s">
        <v>149</v>
      </c>
      <c r="AH5692" t="s">
        <v>379</v>
      </c>
      <c r="AI5692" s="4">
        <v>33690337</v>
      </c>
      <c r="AJ5692" t="s">
        <v>103</v>
      </c>
      <c r="AK5692" s="6">
        <v>2820525</v>
      </c>
      <c r="AL5692" t="s">
        <v>44567</v>
      </c>
      <c r="AM5692" s="3">
        <f t="shared" si="88"/>
        <v>8.3719109132093281E-2</v>
      </c>
      <c r="AN5692" t="s">
        <v>1273</v>
      </c>
      <c r="AO5692" t="s">
        <v>103</v>
      </c>
      <c r="AP5692" t="s">
        <v>103</v>
      </c>
      <c r="AQ5692" t="s">
        <v>44567</v>
      </c>
      <c r="AR5692" t="s">
        <v>103</v>
      </c>
      <c r="AS5692" t="s">
        <v>104</v>
      </c>
      <c r="AT5692" t="s">
        <v>100</v>
      </c>
      <c r="AU5692">
        <v>0</v>
      </c>
      <c r="AV5692" t="s">
        <v>105</v>
      </c>
      <c r="AW5692" t="s">
        <v>105</v>
      </c>
      <c r="AX5692" t="s">
        <v>44568</v>
      </c>
      <c r="AY5692" t="s">
        <v>44569</v>
      </c>
      <c r="AZ5692" t="s">
        <v>108</v>
      </c>
      <c r="BA5692" t="s">
        <v>44570</v>
      </c>
      <c r="BB5692" t="s">
        <v>110</v>
      </c>
      <c r="BC5692" t="s">
        <v>110</v>
      </c>
      <c r="BD5692" t="s">
        <v>156</v>
      </c>
      <c r="BE5692" t="s">
        <v>8216</v>
      </c>
      <c r="BF5692" t="s">
        <v>103</v>
      </c>
      <c r="BG5692" t="s">
        <v>103</v>
      </c>
      <c r="BH5692">
        <v>0</v>
      </c>
      <c r="BI5692" t="s">
        <v>103</v>
      </c>
      <c r="BJ5692" t="s">
        <v>103</v>
      </c>
      <c r="BK5692" s="2">
        <v>46108</v>
      </c>
      <c r="BL5692" t="s">
        <v>674</v>
      </c>
      <c r="BM5692">
        <v>718324940</v>
      </c>
      <c r="BN5692" s="2"/>
      <c r="BO5692" s="2"/>
      <c r="BP5692" t="s">
        <v>44571</v>
      </c>
      <c r="BQ5692" t="s">
        <v>676</v>
      </c>
      <c r="BR5692" t="s">
        <v>677</v>
      </c>
      <c r="BS5692" t="s">
        <v>97</v>
      </c>
      <c r="BT5692" t="s">
        <v>678</v>
      </c>
      <c r="BU5692" t="s">
        <v>3257</v>
      </c>
      <c r="BV5692" t="s">
        <v>97</v>
      </c>
      <c r="BW5692" t="s">
        <v>3258</v>
      </c>
      <c r="BX5692" t="s">
        <v>113</v>
      </c>
      <c r="BY5692" t="s">
        <v>113</v>
      </c>
      <c r="BZ5692" t="s">
        <v>113</v>
      </c>
      <c r="CA5692" t="s">
        <v>100</v>
      </c>
      <c r="CB5692" t="s">
        <v>113</v>
      </c>
      <c r="CC5692" t="s">
        <v>147855</v>
      </c>
      <c r="CD5692" t="s">
        <v>147855</v>
      </c>
    </row>
    <row r="5693" spans="1:82" x14ac:dyDescent="0.25">
      <c r="A5693" t="s">
        <v>1339</v>
      </c>
      <c r="B5693" t="s">
        <v>80</v>
      </c>
      <c r="C5693" t="s">
        <v>1340</v>
      </c>
      <c r="D5693" t="s">
        <v>96</v>
      </c>
      <c r="E5693" t="s">
        <v>1341</v>
      </c>
      <c r="F5693" t="s">
        <v>84</v>
      </c>
      <c r="G5693" t="s">
        <v>85</v>
      </c>
      <c r="H5693" t="s">
        <v>86</v>
      </c>
      <c r="I5693" t="s">
        <v>87</v>
      </c>
      <c r="J5693" t="s">
        <v>44572</v>
      </c>
      <c r="K5693" t="s">
        <v>44573</v>
      </c>
      <c r="L5693">
        <v>50006272026</v>
      </c>
      <c r="M5693" t="s">
        <v>144</v>
      </c>
      <c r="N5693" t="s">
        <v>10447</v>
      </c>
      <c r="O5693" t="s">
        <v>17866</v>
      </c>
      <c r="P5693" t="s">
        <v>166</v>
      </c>
      <c r="Q5693" t="s">
        <v>167</v>
      </c>
      <c r="R5693" t="s">
        <v>168</v>
      </c>
      <c r="S5693" s="1">
        <v>46049</v>
      </c>
      <c r="T5693" s="1">
        <v>46050</v>
      </c>
      <c r="U5693" s="1">
        <v>46201</v>
      </c>
      <c r="V5693" t="s">
        <v>296</v>
      </c>
      <c r="W5693" t="s">
        <v>237</v>
      </c>
      <c r="X5693" t="s">
        <v>44574</v>
      </c>
      <c r="Y5693" t="s">
        <v>44575</v>
      </c>
      <c r="Z5693" t="s">
        <v>100</v>
      </c>
      <c r="AA5693" t="s">
        <v>100</v>
      </c>
      <c r="AB5693" t="s">
        <v>100</v>
      </c>
      <c r="AC5693" t="s">
        <v>100</v>
      </c>
      <c r="AD5693" t="s">
        <v>100</v>
      </c>
      <c r="AE5693" t="s">
        <v>100</v>
      </c>
      <c r="AF5693" t="s">
        <v>100</v>
      </c>
      <c r="AG5693" t="s">
        <v>149</v>
      </c>
      <c r="AH5693" t="s">
        <v>101</v>
      </c>
      <c r="AI5693" s="4">
        <v>556200000</v>
      </c>
      <c r="AJ5693" t="s">
        <v>103</v>
      </c>
      <c r="AK5693" s="5" t="s">
        <v>103</v>
      </c>
      <c r="AL5693" t="s">
        <v>28987</v>
      </c>
      <c r="AM5693" s="3">
        <f t="shared" si="88"/>
        <v>0</v>
      </c>
      <c r="AN5693" t="s">
        <v>103</v>
      </c>
      <c r="AO5693" t="s">
        <v>103</v>
      </c>
      <c r="AP5693" t="s">
        <v>103</v>
      </c>
      <c r="AQ5693" t="s">
        <v>28987</v>
      </c>
      <c r="AR5693" t="s">
        <v>103</v>
      </c>
      <c r="AS5693" t="s">
        <v>104</v>
      </c>
      <c r="AT5693" t="s">
        <v>100</v>
      </c>
      <c r="AU5693">
        <v>0</v>
      </c>
      <c r="AV5693" t="s">
        <v>105</v>
      </c>
      <c r="AW5693" t="s">
        <v>105</v>
      </c>
      <c r="AX5693" t="s">
        <v>44576</v>
      </c>
      <c r="AY5693" t="s">
        <v>44577</v>
      </c>
      <c r="AZ5693" t="s">
        <v>108</v>
      </c>
      <c r="BA5693" t="s">
        <v>96</v>
      </c>
      <c r="BB5693" t="s">
        <v>110</v>
      </c>
      <c r="BC5693" t="s">
        <v>110</v>
      </c>
      <c r="BD5693" t="s">
        <v>130</v>
      </c>
      <c r="BE5693" t="s">
        <v>44578</v>
      </c>
      <c r="BF5693" t="s">
        <v>103</v>
      </c>
      <c r="BG5693" t="s">
        <v>103</v>
      </c>
      <c r="BH5693">
        <v>0</v>
      </c>
      <c r="BI5693" t="s">
        <v>103</v>
      </c>
      <c r="BJ5693" t="s">
        <v>44579</v>
      </c>
      <c r="BK5693" s="2">
        <v>46091</v>
      </c>
      <c r="BL5693" t="s">
        <v>1349</v>
      </c>
      <c r="BM5693">
        <v>730456282</v>
      </c>
      <c r="BN5693" s="2"/>
      <c r="BO5693" s="2"/>
      <c r="BP5693" t="s">
        <v>17873</v>
      </c>
      <c r="BQ5693" t="s">
        <v>3182</v>
      </c>
      <c r="BR5693" t="s">
        <v>1351</v>
      </c>
      <c r="BS5693" t="s">
        <v>97</v>
      </c>
      <c r="BT5693" t="s">
        <v>1352</v>
      </c>
      <c r="BU5693" t="s">
        <v>2223</v>
      </c>
      <c r="BV5693" t="s">
        <v>97</v>
      </c>
      <c r="BW5693" t="s">
        <v>2224</v>
      </c>
      <c r="BX5693" t="s">
        <v>113</v>
      </c>
      <c r="BY5693" t="s">
        <v>113</v>
      </c>
      <c r="BZ5693" t="s">
        <v>113</v>
      </c>
      <c r="CA5693" t="s">
        <v>100</v>
      </c>
      <c r="CB5693" t="s">
        <v>113</v>
      </c>
      <c r="CC5693" t="s">
        <v>147855</v>
      </c>
    </row>
    <row r="5694" spans="1:82" x14ac:dyDescent="0.25">
      <c r="A5694" t="s">
        <v>399</v>
      </c>
      <c r="B5694" t="s">
        <v>80</v>
      </c>
      <c r="C5694" t="s">
        <v>400</v>
      </c>
      <c r="D5694" t="s">
        <v>401</v>
      </c>
      <c r="E5694" t="s">
        <v>402</v>
      </c>
      <c r="F5694" t="s">
        <v>84</v>
      </c>
      <c r="G5694" t="s">
        <v>85</v>
      </c>
      <c r="H5694" t="s">
        <v>86</v>
      </c>
      <c r="I5694" t="s">
        <v>87</v>
      </c>
      <c r="J5694" t="s">
        <v>44580</v>
      </c>
      <c r="K5694" t="s">
        <v>44581</v>
      </c>
      <c r="L5694">
        <v>910002722026</v>
      </c>
      <c r="M5694" t="s">
        <v>90</v>
      </c>
      <c r="N5694" t="s">
        <v>91</v>
      </c>
      <c r="O5694" t="s">
        <v>44582</v>
      </c>
      <c r="P5694" t="s">
        <v>93</v>
      </c>
      <c r="Q5694" t="s">
        <v>94</v>
      </c>
      <c r="R5694" t="s">
        <v>95</v>
      </c>
      <c r="S5694" s="1">
        <v>46052</v>
      </c>
      <c r="T5694" s="1">
        <v>46055</v>
      </c>
      <c r="U5694" s="1">
        <v>46371</v>
      </c>
      <c r="V5694" t="s">
        <v>96</v>
      </c>
      <c r="W5694" t="s">
        <v>97</v>
      </c>
      <c r="X5694" t="s">
        <v>44583</v>
      </c>
      <c r="Y5694" t="s">
        <v>44584</v>
      </c>
      <c r="Z5694" t="s">
        <v>100</v>
      </c>
      <c r="AA5694" t="s">
        <v>100</v>
      </c>
      <c r="AB5694" t="s">
        <v>100</v>
      </c>
      <c r="AC5694" t="s">
        <v>100</v>
      </c>
      <c r="AD5694" t="s">
        <v>100</v>
      </c>
      <c r="AE5694" t="s">
        <v>100</v>
      </c>
      <c r="AF5694" t="s">
        <v>100</v>
      </c>
      <c r="AG5694" t="s">
        <v>149</v>
      </c>
      <c r="AH5694" t="s">
        <v>101</v>
      </c>
      <c r="AI5694" s="4">
        <v>43257679</v>
      </c>
      <c r="AJ5694" t="s">
        <v>103</v>
      </c>
      <c r="AK5694" s="5" t="s">
        <v>103</v>
      </c>
      <c r="AL5694" t="s">
        <v>4280</v>
      </c>
      <c r="AM5694" s="3">
        <f t="shared" si="88"/>
        <v>0</v>
      </c>
      <c r="AN5694" t="s">
        <v>103</v>
      </c>
      <c r="AO5694" t="s">
        <v>103</v>
      </c>
      <c r="AP5694" t="s">
        <v>103</v>
      </c>
      <c r="AQ5694" t="s">
        <v>4280</v>
      </c>
      <c r="AR5694" t="s">
        <v>4280</v>
      </c>
      <c r="AS5694" t="s">
        <v>104</v>
      </c>
      <c r="AT5694" t="s">
        <v>100</v>
      </c>
      <c r="AU5694">
        <v>0</v>
      </c>
      <c r="AV5694" t="s">
        <v>105</v>
      </c>
      <c r="AW5694" t="s">
        <v>105</v>
      </c>
      <c r="AX5694" t="s">
        <v>44585</v>
      </c>
      <c r="AY5694" t="s">
        <v>44584</v>
      </c>
      <c r="AZ5694" t="s">
        <v>108</v>
      </c>
      <c r="BA5694" t="s">
        <v>96</v>
      </c>
      <c r="BB5694" t="s">
        <v>110</v>
      </c>
      <c r="BC5694" t="s">
        <v>110</v>
      </c>
      <c r="BD5694" t="s">
        <v>130</v>
      </c>
      <c r="BE5694" t="s">
        <v>4280</v>
      </c>
      <c r="BF5694" t="s">
        <v>103</v>
      </c>
      <c r="BG5694" t="s">
        <v>103</v>
      </c>
      <c r="BH5694">
        <v>0</v>
      </c>
      <c r="BI5694" t="s">
        <v>103</v>
      </c>
      <c r="BJ5694" t="s">
        <v>103</v>
      </c>
      <c r="BK5694" s="2"/>
      <c r="BL5694" t="s">
        <v>411</v>
      </c>
      <c r="BM5694">
        <v>733367064</v>
      </c>
      <c r="BN5694" s="2"/>
      <c r="BO5694" s="2"/>
      <c r="BP5694" t="s">
        <v>44586</v>
      </c>
      <c r="BQ5694" t="s">
        <v>16594</v>
      </c>
      <c r="BR5694" t="s">
        <v>414</v>
      </c>
      <c r="BS5694" t="s">
        <v>97</v>
      </c>
      <c r="BT5694" t="s">
        <v>415</v>
      </c>
      <c r="BU5694" t="s">
        <v>2595</v>
      </c>
      <c r="BV5694" t="s">
        <v>97</v>
      </c>
      <c r="BW5694" t="s">
        <v>2596</v>
      </c>
      <c r="BX5694" t="s">
        <v>113</v>
      </c>
      <c r="BY5694" t="s">
        <v>113</v>
      </c>
      <c r="BZ5694" t="s">
        <v>113</v>
      </c>
      <c r="CA5694" t="s">
        <v>100</v>
      </c>
      <c r="CB5694" t="s">
        <v>113</v>
      </c>
      <c r="CC5694" t="s">
        <v>147855</v>
      </c>
      <c r="CD5694" t="s">
        <v>147855</v>
      </c>
    </row>
    <row r="5695" spans="1:82" x14ac:dyDescent="0.25">
      <c r="A5695" t="s">
        <v>325</v>
      </c>
      <c r="B5695" t="s">
        <v>80</v>
      </c>
      <c r="C5695" t="s">
        <v>326</v>
      </c>
      <c r="D5695" t="s">
        <v>327</v>
      </c>
      <c r="E5695" t="s">
        <v>328</v>
      </c>
      <c r="F5695" t="s">
        <v>84</v>
      </c>
      <c r="G5695" t="s">
        <v>85</v>
      </c>
      <c r="H5695" t="s">
        <v>86</v>
      </c>
      <c r="I5695" t="s">
        <v>87</v>
      </c>
      <c r="J5695" t="s">
        <v>44587</v>
      </c>
      <c r="K5695" t="s">
        <v>44588</v>
      </c>
      <c r="L5695">
        <v>47002372026</v>
      </c>
      <c r="M5695" t="s">
        <v>90</v>
      </c>
      <c r="N5695" t="s">
        <v>91</v>
      </c>
      <c r="O5695" t="s">
        <v>359</v>
      </c>
      <c r="P5695" t="s">
        <v>93</v>
      </c>
      <c r="Q5695" t="s">
        <v>94</v>
      </c>
      <c r="R5695" t="s">
        <v>95</v>
      </c>
      <c r="S5695" s="1">
        <v>46050</v>
      </c>
      <c r="T5695" s="1">
        <v>46055</v>
      </c>
      <c r="U5695" s="1">
        <v>46361</v>
      </c>
      <c r="V5695" t="s">
        <v>146</v>
      </c>
      <c r="W5695" t="s">
        <v>97</v>
      </c>
      <c r="X5695" t="s">
        <v>44589</v>
      </c>
      <c r="Y5695" t="s">
        <v>44590</v>
      </c>
      <c r="Z5695" t="s">
        <v>100</v>
      </c>
      <c r="AA5695" t="s">
        <v>100</v>
      </c>
      <c r="AB5695" t="s">
        <v>100</v>
      </c>
      <c r="AC5695" t="s">
        <v>100</v>
      </c>
      <c r="AD5695" t="s">
        <v>100</v>
      </c>
      <c r="AE5695" t="s">
        <v>100</v>
      </c>
      <c r="AF5695" t="s">
        <v>100</v>
      </c>
      <c r="AG5695" t="s">
        <v>60</v>
      </c>
      <c r="AH5695" t="s">
        <v>101</v>
      </c>
      <c r="AI5695" s="4">
        <v>27080360</v>
      </c>
      <c r="AJ5695" t="s">
        <v>103</v>
      </c>
      <c r="AK5695" s="6">
        <v>2663642</v>
      </c>
      <c r="AL5695" t="s">
        <v>7086</v>
      </c>
      <c r="AM5695" s="3">
        <f t="shared" si="88"/>
        <v>9.8360656948430519E-2</v>
      </c>
      <c r="AN5695" t="s">
        <v>2053</v>
      </c>
      <c r="AO5695" t="s">
        <v>103</v>
      </c>
      <c r="AP5695" t="s">
        <v>103</v>
      </c>
      <c r="AQ5695" t="s">
        <v>7086</v>
      </c>
      <c r="AR5695" t="s">
        <v>103</v>
      </c>
      <c r="AS5695" t="s">
        <v>104</v>
      </c>
      <c r="AT5695" t="s">
        <v>100</v>
      </c>
      <c r="AU5695">
        <v>0</v>
      </c>
      <c r="AV5695" t="s">
        <v>105</v>
      </c>
      <c r="AW5695" t="s">
        <v>105</v>
      </c>
      <c r="AX5695" t="s">
        <v>44591</v>
      </c>
      <c r="AY5695" t="s">
        <v>44592</v>
      </c>
      <c r="AZ5695" t="s">
        <v>108</v>
      </c>
      <c r="BA5695" t="s">
        <v>96</v>
      </c>
      <c r="BB5695" t="s">
        <v>110</v>
      </c>
      <c r="BC5695" t="s">
        <v>110</v>
      </c>
      <c r="BD5695" t="s">
        <v>156</v>
      </c>
      <c r="BE5695" t="s">
        <v>103</v>
      </c>
      <c r="BF5695" t="s">
        <v>103</v>
      </c>
      <c r="BG5695" t="s">
        <v>103</v>
      </c>
      <c r="BH5695">
        <v>0</v>
      </c>
      <c r="BI5695" t="s">
        <v>103</v>
      </c>
      <c r="BJ5695" t="s">
        <v>898</v>
      </c>
      <c r="BK5695" s="2"/>
      <c r="BL5695" t="s">
        <v>339</v>
      </c>
      <c r="BM5695">
        <v>734513096</v>
      </c>
      <c r="BN5695" s="2"/>
      <c r="BO5695" s="2"/>
      <c r="BP5695" t="s">
        <v>367</v>
      </c>
      <c r="BQ5695" t="s">
        <v>616</v>
      </c>
      <c r="BR5695" t="s">
        <v>341</v>
      </c>
      <c r="BS5695" t="s">
        <v>97</v>
      </c>
      <c r="BT5695" t="s">
        <v>342</v>
      </c>
      <c r="BU5695" t="s">
        <v>3321</v>
      </c>
      <c r="BV5695" t="s">
        <v>97</v>
      </c>
      <c r="BW5695" t="s">
        <v>3322</v>
      </c>
      <c r="BX5695" t="s">
        <v>113</v>
      </c>
      <c r="BY5695" t="s">
        <v>113</v>
      </c>
      <c r="BZ5695" t="s">
        <v>113</v>
      </c>
      <c r="CA5695" t="s">
        <v>100</v>
      </c>
      <c r="CB5695" t="s">
        <v>113</v>
      </c>
      <c r="CC5695" t="s">
        <v>147855</v>
      </c>
    </row>
    <row r="5696" spans="1:82" x14ac:dyDescent="0.25">
      <c r="A5696" t="s">
        <v>944</v>
      </c>
      <c r="B5696" t="s">
        <v>80</v>
      </c>
      <c r="C5696" t="s">
        <v>945</v>
      </c>
      <c r="D5696" t="s">
        <v>96</v>
      </c>
      <c r="E5696" t="s">
        <v>946</v>
      </c>
      <c r="F5696" t="s">
        <v>84</v>
      </c>
      <c r="G5696" t="s">
        <v>85</v>
      </c>
      <c r="H5696" t="s">
        <v>86</v>
      </c>
      <c r="I5696" t="s">
        <v>87</v>
      </c>
      <c r="J5696" t="s">
        <v>44593</v>
      </c>
      <c r="K5696" t="s">
        <v>44594</v>
      </c>
      <c r="L5696">
        <v>85001702026</v>
      </c>
      <c r="M5696" t="s">
        <v>144</v>
      </c>
      <c r="N5696" t="s">
        <v>91</v>
      </c>
      <c r="O5696" t="s">
        <v>1173</v>
      </c>
      <c r="P5696" t="s">
        <v>93</v>
      </c>
      <c r="Q5696" t="s">
        <v>94</v>
      </c>
      <c r="R5696" t="s">
        <v>95</v>
      </c>
      <c r="S5696" s="1">
        <v>46049</v>
      </c>
      <c r="T5696" s="1">
        <v>46054</v>
      </c>
      <c r="U5696" s="1">
        <v>46361</v>
      </c>
      <c r="V5696" t="s">
        <v>96</v>
      </c>
      <c r="W5696" t="s">
        <v>97</v>
      </c>
      <c r="X5696" t="s">
        <v>44595</v>
      </c>
      <c r="Y5696" t="s">
        <v>44596</v>
      </c>
      <c r="Z5696" t="s">
        <v>100</v>
      </c>
      <c r="AA5696" t="s">
        <v>100</v>
      </c>
      <c r="AB5696" t="s">
        <v>100</v>
      </c>
      <c r="AC5696" t="s">
        <v>100</v>
      </c>
      <c r="AD5696" t="s">
        <v>100</v>
      </c>
      <c r="AE5696" t="s">
        <v>100</v>
      </c>
      <c r="AF5696" t="s">
        <v>100</v>
      </c>
      <c r="AG5696" t="s">
        <v>149</v>
      </c>
      <c r="AH5696" t="s">
        <v>379</v>
      </c>
      <c r="AI5696" s="4">
        <v>32508340</v>
      </c>
      <c r="AJ5696" t="s">
        <v>103</v>
      </c>
      <c r="AK5696" s="5" t="s">
        <v>103</v>
      </c>
      <c r="AL5696" t="s">
        <v>10353</v>
      </c>
      <c r="AM5696" s="3">
        <f t="shared" si="88"/>
        <v>0</v>
      </c>
      <c r="AN5696" t="s">
        <v>103</v>
      </c>
      <c r="AO5696" t="s">
        <v>103</v>
      </c>
      <c r="AP5696" t="s">
        <v>103</v>
      </c>
      <c r="AQ5696" t="s">
        <v>10353</v>
      </c>
      <c r="AR5696" t="s">
        <v>103</v>
      </c>
      <c r="AS5696" t="s">
        <v>104</v>
      </c>
      <c r="AT5696" t="s">
        <v>100</v>
      </c>
      <c r="AU5696">
        <v>0</v>
      </c>
      <c r="AV5696" t="s">
        <v>105</v>
      </c>
      <c r="AW5696" t="s">
        <v>105</v>
      </c>
      <c r="AX5696" t="s">
        <v>44597</v>
      </c>
      <c r="AY5696" t="s">
        <v>44598</v>
      </c>
      <c r="AZ5696" t="s">
        <v>108</v>
      </c>
      <c r="BA5696" t="s">
        <v>96</v>
      </c>
      <c r="BB5696" t="s">
        <v>110</v>
      </c>
      <c r="BC5696" t="s">
        <v>110</v>
      </c>
      <c r="BD5696" t="s">
        <v>156</v>
      </c>
      <c r="BE5696" t="s">
        <v>10353</v>
      </c>
      <c r="BF5696" t="s">
        <v>103</v>
      </c>
      <c r="BG5696" t="s">
        <v>103</v>
      </c>
      <c r="BH5696">
        <v>0</v>
      </c>
      <c r="BI5696" t="s">
        <v>103</v>
      </c>
      <c r="BJ5696" t="s">
        <v>103</v>
      </c>
      <c r="BK5696" s="2">
        <v>46081</v>
      </c>
      <c r="BL5696" t="s">
        <v>955</v>
      </c>
      <c r="BM5696">
        <v>734654254</v>
      </c>
      <c r="BN5696" s="2"/>
      <c r="BO5696" s="2"/>
      <c r="BP5696" t="s">
        <v>44599</v>
      </c>
      <c r="BQ5696" t="s">
        <v>676</v>
      </c>
      <c r="BR5696" t="s">
        <v>113</v>
      </c>
      <c r="BS5696" t="s">
        <v>113</v>
      </c>
      <c r="BT5696" t="s">
        <v>113</v>
      </c>
      <c r="BU5696" t="s">
        <v>113</v>
      </c>
      <c r="BV5696" t="s">
        <v>113</v>
      </c>
      <c r="BW5696" t="s">
        <v>113</v>
      </c>
      <c r="BX5696" t="s">
        <v>113</v>
      </c>
      <c r="BY5696" t="s">
        <v>113</v>
      </c>
      <c r="BZ5696" t="s">
        <v>113</v>
      </c>
      <c r="CA5696" t="s">
        <v>100</v>
      </c>
      <c r="CB5696" t="s">
        <v>113</v>
      </c>
      <c r="CC5696" t="s">
        <v>147855</v>
      </c>
    </row>
    <row r="5697" spans="1:82" x14ac:dyDescent="0.25">
      <c r="A5697" t="s">
        <v>556</v>
      </c>
      <c r="B5697" t="s">
        <v>80</v>
      </c>
      <c r="C5697" t="s">
        <v>181</v>
      </c>
      <c r="D5697" t="s">
        <v>557</v>
      </c>
      <c r="E5697" t="s">
        <v>558</v>
      </c>
      <c r="F5697" t="s">
        <v>84</v>
      </c>
      <c r="G5697" t="s">
        <v>85</v>
      </c>
      <c r="H5697" t="s">
        <v>559</v>
      </c>
      <c r="I5697" t="s">
        <v>560</v>
      </c>
      <c r="J5697" t="s">
        <v>44600</v>
      </c>
      <c r="K5697" t="s">
        <v>44601</v>
      </c>
      <c r="L5697">
        <v>11018632026</v>
      </c>
      <c r="M5697" t="s">
        <v>144</v>
      </c>
      <c r="N5697" t="s">
        <v>91</v>
      </c>
      <c r="O5697" t="s">
        <v>1905</v>
      </c>
      <c r="P5697" t="s">
        <v>93</v>
      </c>
      <c r="Q5697" t="s">
        <v>94</v>
      </c>
      <c r="R5697" t="s">
        <v>95</v>
      </c>
      <c r="S5697" s="1">
        <v>46052</v>
      </c>
      <c r="T5697" s="1">
        <v>46054</v>
      </c>
      <c r="U5697" s="1">
        <v>46361</v>
      </c>
      <c r="V5697" t="s">
        <v>296</v>
      </c>
      <c r="W5697" t="s">
        <v>97</v>
      </c>
      <c r="X5697" t="s">
        <v>44602</v>
      </c>
      <c r="Y5697" t="s">
        <v>44603</v>
      </c>
      <c r="Z5697" t="s">
        <v>100</v>
      </c>
      <c r="AA5697" t="s">
        <v>100</v>
      </c>
      <c r="AB5697" t="s">
        <v>100</v>
      </c>
      <c r="AC5697" t="s">
        <v>100</v>
      </c>
      <c r="AD5697" t="s">
        <v>100</v>
      </c>
      <c r="AE5697" t="s">
        <v>100</v>
      </c>
      <c r="AF5697" t="s">
        <v>100</v>
      </c>
      <c r="AG5697" t="s">
        <v>149</v>
      </c>
      <c r="AH5697" t="s">
        <v>96</v>
      </c>
      <c r="AI5697" s="4">
        <v>30023462</v>
      </c>
      <c r="AJ5697" t="s">
        <v>103</v>
      </c>
      <c r="AK5697" s="5" t="s">
        <v>103</v>
      </c>
      <c r="AL5697" t="s">
        <v>5291</v>
      </c>
      <c r="AM5697" s="3">
        <f t="shared" si="88"/>
        <v>0</v>
      </c>
      <c r="AN5697" t="s">
        <v>103</v>
      </c>
      <c r="AO5697" t="s">
        <v>103</v>
      </c>
      <c r="AP5697" t="s">
        <v>103</v>
      </c>
      <c r="AQ5697" t="s">
        <v>5291</v>
      </c>
      <c r="AR5697" t="s">
        <v>103</v>
      </c>
      <c r="AS5697" t="s">
        <v>104</v>
      </c>
      <c r="AT5697" t="s">
        <v>100</v>
      </c>
      <c r="AU5697">
        <v>0</v>
      </c>
      <c r="AV5697" t="s">
        <v>105</v>
      </c>
      <c r="AW5697" t="s">
        <v>105</v>
      </c>
      <c r="AX5697" t="s">
        <v>44604</v>
      </c>
      <c r="AY5697" t="s">
        <v>44605</v>
      </c>
      <c r="AZ5697" t="s">
        <v>108</v>
      </c>
      <c r="BA5697" t="s">
        <v>44606</v>
      </c>
      <c r="BB5697" t="s">
        <v>97</v>
      </c>
      <c r="BC5697" t="s">
        <v>44602</v>
      </c>
      <c r="BD5697" t="s">
        <v>156</v>
      </c>
      <c r="BE5697" t="s">
        <v>103</v>
      </c>
      <c r="BF5697" t="s">
        <v>103</v>
      </c>
      <c r="BG5697" t="s">
        <v>103</v>
      </c>
      <c r="BH5697">
        <v>0</v>
      </c>
      <c r="BI5697" t="s">
        <v>103</v>
      </c>
      <c r="BJ5697" t="s">
        <v>103</v>
      </c>
      <c r="BK5697" s="2">
        <v>46100</v>
      </c>
      <c r="BL5697" t="s">
        <v>570</v>
      </c>
      <c r="BM5697">
        <v>710708264</v>
      </c>
      <c r="BN5697" s="2"/>
      <c r="BO5697" s="2"/>
      <c r="BP5697" t="s">
        <v>1911</v>
      </c>
      <c r="BQ5697" t="s">
        <v>616</v>
      </c>
      <c r="BR5697" t="s">
        <v>572</v>
      </c>
      <c r="BS5697" t="s">
        <v>97</v>
      </c>
      <c r="BT5697" t="s">
        <v>573</v>
      </c>
      <c r="BU5697" t="s">
        <v>1292</v>
      </c>
      <c r="BV5697" t="s">
        <v>97</v>
      </c>
      <c r="BW5697" t="s">
        <v>1293</v>
      </c>
      <c r="BX5697" t="s">
        <v>113</v>
      </c>
      <c r="BY5697" t="s">
        <v>113</v>
      </c>
      <c r="BZ5697" t="s">
        <v>113</v>
      </c>
      <c r="CA5697" t="s">
        <v>100</v>
      </c>
      <c r="CB5697" t="s">
        <v>113</v>
      </c>
      <c r="CC5697" t="s">
        <v>147855</v>
      </c>
    </row>
    <row r="5698" spans="1:82" x14ac:dyDescent="0.25">
      <c r="A5698" t="s">
        <v>161</v>
      </c>
      <c r="B5698" t="s">
        <v>80</v>
      </c>
      <c r="C5698" t="s">
        <v>162</v>
      </c>
      <c r="D5698" t="s">
        <v>163</v>
      </c>
      <c r="E5698" t="s">
        <v>164</v>
      </c>
      <c r="F5698" t="s">
        <v>84</v>
      </c>
      <c r="G5698" t="s">
        <v>85</v>
      </c>
      <c r="H5698" t="s">
        <v>86</v>
      </c>
      <c r="I5698" t="s">
        <v>87</v>
      </c>
      <c r="J5698" t="s">
        <v>44607</v>
      </c>
      <c r="K5698" t="s">
        <v>44608</v>
      </c>
      <c r="L5698">
        <v>23007802024</v>
      </c>
      <c r="M5698" t="s">
        <v>144</v>
      </c>
      <c r="N5698" t="s">
        <v>165</v>
      </c>
      <c r="O5698" t="s">
        <v>311</v>
      </c>
      <c r="P5698" t="s">
        <v>166</v>
      </c>
      <c r="Q5698" t="s">
        <v>167</v>
      </c>
      <c r="R5698" t="s">
        <v>168</v>
      </c>
      <c r="S5698" s="1">
        <v>45656</v>
      </c>
      <c r="T5698" s="1">
        <v>45657</v>
      </c>
      <c r="U5698" s="1">
        <v>46203</v>
      </c>
      <c r="V5698" t="s">
        <v>125</v>
      </c>
      <c r="W5698" t="s">
        <v>237</v>
      </c>
      <c r="X5698" t="s">
        <v>44609</v>
      </c>
      <c r="Y5698" t="s">
        <v>44610</v>
      </c>
      <c r="Z5698" t="s">
        <v>100</v>
      </c>
      <c r="AA5698" t="s">
        <v>100</v>
      </c>
      <c r="AB5698" t="s">
        <v>100</v>
      </c>
      <c r="AC5698" t="s">
        <v>100</v>
      </c>
      <c r="AD5698" t="s">
        <v>100</v>
      </c>
      <c r="AE5698" t="s">
        <v>100</v>
      </c>
      <c r="AF5698" t="s">
        <v>100</v>
      </c>
      <c r="AG5698" t="s">
        <v>60</v>
      </c>
      <c r="AH5698" t="s">
        <v>101</v>
      </c>
      <c r="AI5698" s="4">
        <v>2402671978</v>
      </c>
      <c r="AJ5698" t="s">
        <v>103</v>
      </c>
      <c r="AK5698" s="5" t="s">
        <v>103</v>
      </c>
      <c r="AL5698" t="s">
        <v>44611</v>
      </c>
      <c r="AM5698" s="3">
        <f t="shared" ref="AM5698:AM5761" si="89">(AK5698/AI5698)</f>
        <v>0</v>
      </c>
      <c r="AN5698" t="s">
        <v>103</v>
      </c>
      <c r="AO5698" t="s">
        <v>103</v>
      </c>
      <c r="AP5698" t="s">
        <v>103</v>
      </c>
      <c r="AQ5698" t="s">
        <v>44611</v>
      </c>
      <c r="AR5698" t="s">
        <v>44612</v>
      </c>
      <c r="AS5698" t="s">
        <v>104</v>
      </c>
      <c r="AT5698" t="s">
        <v>100</v>
      </c>
      <c r="AU5698">
        <v>0</v>
      </c>
      <c r="AV5698" t="s">
        <v>105</v>
      </c>
      <c r="AW5698" t="s">
        <v>105</v>
      </c>
      <c r="AX5698" t="s">
        <v>44613</v>
      </c>
      <c r="AY5698" t="s">
        <v>44610</v>
      </c>
      <c r="AZ5698" t="s">
        <v>108</v>
      </c>
      <c r="BA5698" t="s">
        <v>96</v>
      </c>
      <c r="BB5698" t="s">
        <v>110</v>
      </c>
      <c r="BC5698" t="s">
        <v>110</v>
      </c>
      <c r="BD5698" t="s">
        <v>96</v>
      </c>
      <c r="BE5698" t="s">
        <v>103</v>
      </c>
      <c r="BF5698" t="s">
        <v>103</v>
      </c>
      <c r="BG5698" t="s">
        <v>103</v>
      </c>
      <c r="BH5698">
        <v>0</v>
      </c>
      <c r="BI5698" t="s">
        <v>103</v>
      </c>
      <c r="BJ5698" t="s">
        <v>44611</v>
      </c>
      <c r="BK5698" s="2">
        <v>45946</v>
      </c>
      <c r="BL5698" t="s">
        <v>170</v>
      </c>
      <c r="BM5698">
        <v>709282065</v>
      </c>
      <c r="BN5698" s="2"/>
      <c r="BO5698" s="2"/>
      <c r="BP5698" t="s">
        <v>319</v>
      </c>
      <c r="BQ5698" t="s">
        <v>8751</v>
      </c>
      <c r="BR5698" t="s">
        <v>1634</v>
      </c>
      <c r="BS5698" t="s">
        <v>97</v>
      </c>
      <c r="BT5698" t="s">
        <v>1635</v>
      </c>
      <c r="BU5698" t="s">
        <v>720</v>
      </c>
      <c r="BV5698" t="s">
        <v>97</v>
      </c>
      <c r="BW5698" t="s">
        <v>721</v>
      </c>
      <c r="BX5698" t="s">
        <v>113</v>
      </c>
      <c r="BY5698" t="s">
        <v>113</v>
      </c>
      <c r="BZ5698" t="s">
        <v>113</v>
      </c>
      <c r="CA5698" t="s">
        <v>100</v>
      </c>
      <c r="CB5698" t="s">
        <v>113</v>
      </c>
      <c r="CC5698" t="s">
        <v>147855</v>
      </c>
      <c r="CD5698" t="s">
        <v>147855</v>
      </c>
    </row>
    <row r="5699" spans="1:82" x14ac:dyDescent="0.25">
      <c r="A5699" t="s">
        <v>198</v>
      </c>
      <c r="B5699" t="s">
        <v>80</v>
      </c>
      <c r="C5699" t="s">
        <v>199</v>
      </c>
      <c r="D5699" t="s">
        <v>200</v>
      </c>
      <c r="E5699" t="s">
        <v>201</v>
      </c>
      <c r="F5699" t="s">
        <v>84</v>
      </c>
      <c r="G5699" t="s">
        <v>85</v>
      </c>
      <c r="H5699" t="s">
        <v>86</v>
      </c>
      <c r="I5699" t="s">
        <v>87</v>
      </c>
      <c r="J5699" t="s">
        <v>44614</v>
      </c>
      <c r="K5699" t="s">
        <v>44615</v>
      </c>
      <c r="L5699">
        <v>70000442026</v>
      </c>
      <c r="M5699" t="s">
        <v>90</v>
      </c>
      <c r="N5699" t="s">
        <v>91</v>
      </c>
      <c r="O5699" t="s">
        <v>44616</v>
      </c>
      <c r="P5699" t="s">
        <v>93</v>
      </c>
      <c r="Q5699" t="s">
        <v>94</v>
      </c>
      <c r="R5699" t="s">
        <v>95</v>
      </c>
      <c r="S5699" s="1">
        <v>46041</v>
      </c>
      <c r="T5699" s="1">
        <v>46041</v>
      </c>
      <c r="U5699" s="1">
        <v>46265</v>
      </c>
      <c r="V5699" t="s">
        <v>146</v>
      </c>
      <c r="W5699" t="s">
        <v>97</v>
      </c>
      <c r="X5699" t="s">
        <v>44617</v>
      </c>
      <c r="Y5699" t="s">
        <v>44618</v>
      </c>
      <c r="Z5699" t="s">
        <v>100</v>
      </c>
      <c r="AA5699" t="s">
        <v>100</v>
      </c>
      <c r="AB5699" t="s">
        <v>100</v>
      </c>
      <c r="AC5699" t="s">
        <v>100</v>
      </c>
      <c r="AD5699" t="s">
        <v>100</v>
      </c>
      <c r="AE5699" t="s">
        <v>100</v>
      </c>
      <c r="AF5699" t="s">
        <v>100</v>
      </c>
      <c r="AG5699" t="s">
        <v>60</v>
      </c>
      <c r="AH5699" t="s">
        <v>101</v>
      </c>
      <c r="AI5699" s="4">
        <v>32866076</v>
      </c>
      <c r="AJ5699" t="s">
        <v>103</v>
      </c>
      <c r="AK5699" s="5" t="s">
        <v>103</v>
      </c>
      <c r="AL5699" t="s">
        <v>2218</v>
      </c>
      <c r="AM5699" s="3">
        <f t="shared" si="89"/>
        <v>0</v>
      </c>
      <c r="AN5699" t="s">
        <v>103</v>
      </c>
      <c r="AO5699" t="s">
        <v>103</v>
      </c>
      <c r="AP5699" t="s">
        <v>103</v>
      </c>
      <c r="AQ5699" t="s">
        <v>2218</v>
      </c>
      <c r="AR5699" t="s">
        <v>103</v>
      </c>
      <c r="AS5699" t="s">
        <v>104</v>
      </c>
      <c r="AT5699" t="s">
        <v>100</v>
      </c>
      <c r="AU5699">
        <v>0</v>
      </c>
      <c r="AV5699" t="s">
        <v>105</v>
      </c>
      <c r="AW5699" t="s">
        <v>105</v>
      </c>
      <c r="AX5699" t="s">
        <v>44619</v>
      </c>
      <c r="AY5699" t="s">
        <v>44618</v>
      </c>
      <c r="AZ5699" t="s">
        <v>108</v>
      </c>
      <c r="BA5699" t="s">
        <v>44620</v>
      </c>
      <c r="BB5699" t="s">
        <v>110</v>
      </c>
      <c r="BC5699" t="s">
        <v>110</v>
      </c>
      <c r="BD5699" t="s">
        <v>156</v>
      </c>
      <c r="BE5699" t="s">
        <v>103</v>
      </c>
      <c r="BF5699" t="s">
        <v>103</v>
      </c>
      <c r="BG5699" t="s">
        <v>103</v>
      </c>
      <c r="BH5699">
        <v>0</v>
      </c>
      <c r="BI5699" t="s">
        <v>103</v>
      </c>
      <c r="BJ5699" t="s">
        <v>2218</v>
      </c>
      <c r="BK5699" s="2"/>
      <c r="BL5699" t="s">
        <v>213</v>
      </c>
      <c r="BM5699">
        <v>706241239</v>
      </c>
      <c r="BN5699" s="2"/>
      <c r="BO5699" s="2"/>
      <c r="BP5699" t="s">
        <v>44621</v>
      </c>
      <c r="BQ5699" t="s">
        <v>1001</v>
      </c>
      <c r="BR5699" t="s">
        <v>215</v>
      </c>
      <c r="BS5699" t="s">
        <v>97</v>
      </c>
      <c r="BT5699" t="s">
        <v>216</v>
      </c>
      <c r="BU5699" t="s">
        <v>113</v>
      </c>
      <c r="BV5699" t="s">
        <v>113</v>
      </c>
      <c r="BW5699" t="s">
        <v>113</v>
      </c>
      <c r="BX5699" t="s">
        <v>113</v>
      </c>
      <c r="BY5699" t="s">
        <v>113</v>
      </c>
      <c r="BZ5699" t="s">
        <v>113</v>
      </c>
      <c r="CA5699" t="s">
        <v>100</v>
      </c>
      <c r="CB5699" t="s">
        <v>113</v>
      </c>
      <c r="CC5699" t="s">
        <v>147855</v>
      </c>
    </row>
    <row r="5700" spans="1:82" x14ac:dyDescent="0.25">
      <c r="A5700" t="s">
        <v>1723</v>
      </c>
      <c r="B5700" t="s">
        <v>80</v>
      </c>
      <c r="C5700" t="s">
        <v>1724</v>
      </c>
      <c r="D5700" t="s">
        <v>1725</v>
      </c>
      <c r="E5700" t="s">
        <v>1726</v>
      </c>
      <c r="F5700" t="s">
        <v>84</v>
      </c>
      <c r="G5700" t="s">
        <v>85</v>
      </c>
      <c r="H5700" t="s">
        <v>86</v>
      </c>
      <c r="I5700" t="s">
        <v>87</v>
      </c>
      <c r="J5700" t="s">
        <v>44622</v>
      </c>
      <c r="K5700" t="s">
        <v>44623</v>
      </c>
      <c r="L5700">
        <v>99000962026</v>
      </c>
      <c r="M5700" t="s">
        <v>144</v>
      </c>
      <c r="N5700" t="s">
        <v>91</v>
      </c>
      <c r="O5700" t="s">
        <v>44624</v>
      </c>
      <c r="P5700" t="s">
        <v>93</v>
      </c>
      <c r="Q5700" t="s">
        <v>94</v>
      </c>
      <c r="R5700" t="s">
        <v>95</v>
      </c>
      <c r="S5700" s="1">
        <v>46050</v>
      </c>
      <c r="T5700" s="1">
        <v>46054</v>
      </c>
      <c r="U5700" s="1">
        <v>46361</v>
      </c>
      <c r="V5700" t="s">
        <v>125</v>
      </c>
      <c r="W5700" t="s">
        <v>97</v>
      </c>
      <c r="X5700" t="s">
        <v>44625</v>
      </c>
      <c r="Y5700" t="s">
        <v>44626</v>
      </c>
      <c r="Z5700" t="s">
        <v>100</v>
      </c>
      <c r="AA5700" t="s">
        <v>100</v>
      </c>
      <c r="AB5700" t="s">
        <v>100</v>
      </c>
      <c r="AC5700" t="s">
        <v>100</v>
      </c>
      <c r="AD5700" t="s">
        <v>100</v>
      </c>
      <c r="AE5700" t="s">
        <v>100</v>
      </c>
      <c r="AF5700" t="s">
        <v>100</v>
      </c>
      <c r="AG5700" t="s">
        <v>60</v>
      </c>
      <c r="AH5700" t="s">
        <v>101</v>
      </c>
      <c r="AI5700" s="4">
        <v>33055432</v>
      </c>
      <c r="AJ5700" t="s">
        <v>103</v>
      </c>
      <c r="AK5700" s="6">
        <v>6502708</v>
      </c>
      <c r="AL5700" t="s">
        <v>2456</v>
      </c>
      <c r="AM5700" s="3">
        <f t="shared" si="89"/>
        <v>0.19672131345916158</v>
      </c>
      <c r="AN5700" t="s">
        <v>103</v>
      </c>
      <c r="AO5700" t="s">
        <v>103</v>
      </c>
      <c r="AP5700" t="s">
        <v>103</v>
      </c>
      <c r="AQ5700" t="s">
        <v>2456</v>
      </c>
      <c r="AR5700" t="s">
        <v>44627</v>
      </c>
      <c r="AS5700" t="s">
        <v>104</v>
      </c>
      <c r="AT5700" t="s">
        <v>100</v>
      </c>
      <c r="AU5700">
        <v>0</v>
      </c>
      <c r="AV5700" t="s">
        <v>105</v>
      </c>
      <c r="AW5700" t="s">
        <v>105</v>
      </c>
      <c r="AX5700" t="s">
        <v>44628</v>
      </c>
      <c r="AY5700" t="s">
        <v>44626</v>
      </c>
      <c r="AZ5700" t="s">
        <v>108</v>
      </c>
      <c r="BA5700" t="s">
        <v>44629</v>
      </c>
      <c r="BB5700" t="s">
        <v>110</v>
      </c>
      <c r="BC5700" t="s">
        <v>110</v>
      </c>
      <c r="BD5700" t="s">
        <v>156</v>
      </c>
      <c r="BE5700" t="s">
        <v>103</v>
      </c>
      <c r="BF5700" t="s">
        <v>103</v>
      </c>
      <c r="BG5700" t="s">
        <v>103</v>
      </c>
      <c r="BH5700">
        <v>0</v>
      </c>
      <c r="BI5700" t="s">
        <v>103</v>
      </c>
      <c r="BJ5700" t="s">
        <v>2456</v>
      </c>
      <c r="BK5700" s="2">
        <v>46086</v>
      </c>
      <c r="BL5700" t="s">
        <v>1736</v>
      </c>
      <c r="BM5700">
        <v>727002347</v>
      </c>
      <c r="BN5700" s="2"/>
      <c r="BO5700" s="2"/>
      <c r="BP5700" t="s">
        <v>44630</v>
      </c>
      <c r="BQ5700" t="s">
        <v>368</v>
      </c>
      <c r="BR5700" t="s">
        <v>1738</v>
      </c>
      <c r="BS5700" t="s">
        <v>113</v>
      </c>
      <c r="BT5700" t="s">
        <v>113</v>
      </c>
      <c r="BU5700" t="s">
        <v>1740</v>
      </c>
      <c r="BV5700" t="s">
        <v>97</v>
      </c>
      <c r="BW5700" t="s">
        <v>1741</v>
      </c>
      <c r="BX5700" t="s">
        <v>113</v>
      </c>
      <c r="BY5700" t="s">
        <v>113</v>
      </c>
      <c r="BZ5700" t="s">
        <v>113</v>
      </c>
      <c r="CA5700" t="s">
        <v>100</v>
      </c>
      <c r="CB5700" t="s">
        <v>113</v>
      </c>
      <c r="CC5700" t="s">
        <v>147855</v>
      </c>
    </row>
    <row r="5701" spans="1:82" x14ac:dyDescent="0.25">
      <c r="A5701" t="s">
        <v>180</v>
      </c>
      <c r="B5701" t="s">
        <v>80</v>
      </c>
      <c r="C5701" t="s">
        <v>181</v>
      </c>
      <c r="D5701" t="s">
        <v>96</v>
      </c>
      <c r="E5701" t="s">
        <v>182</v>
      </c>
      <c r="F5701" t="s">
        <v>84</v>
      </c>
      <c r="G5701" t="s">
        <v>183</v>
      </c>
      <c r="H5701" t="s">
        <v>86</v>
      </c>
      <c r="I5701" t="s">
        <v>87</v>
      </c>
      <c r="J5701" t="s">
        <v>44631</v>
      </c>
      <c r="K5701" t="s">
        <v>44632</v>
      </c>
      <c r="L5701">
        <v>1016572026</v>
      </c>
      <c r="M5701" t="s">
        <v>90</v>
      </c>
      <c r="N5701" t="s">
        <v>91</v>
      </c>
      <c r="O5701" t="s">
        <v>44633</v>
      </c>
      <c r="P5701" t="s">
        <v>93</v>
      </c>
      <c r="Q5701" t="s">
        <v>94</v>
      </c>
      <c r="R5701" t="s">
        <v>95</v>
      </c>
      <c r="S5701" s="1">
        <v>46049</v>
      </c>
      <c r="T5701" s="1">
        <v>46055</v>
      </c>
      <c r="U5701" s="1">
        <v>46203</v>
      </c>
      <c r="V5701" t="s">
        <v>96</v>
      </c>
      <c r="W5701" t="s">
        <v>97</v>
      </c>
      <c r="X5701" t="s">
        <v>44634</v>
      </c>
      <c r="Y5701" t="s">
        <v>44635</v>
      </c>
      <c r="Z5701" t="s">
        <v>100</v>
      </c>
      <c r="AA5701" t="s">
        <v>240</v>
      </c>
      <c r="AB5701" t="s">
        <v>100</v>
      </c>
      <c r="AC5701" t="s">
        <v>100</v>
      </c>
      <c r="AD5701" t="s">
        <v>100</v>
      </c>
      <c r="AE5701" t="s">
        <v>100</v>
      </c>
      <c r="AF5701" t="s">
        <v>100</v>
      </c>
      <c r="AG5701" t="s">
        <v>60</v>
      </c>
      <c r="AH5701" t="s">
        <v>101</v>
      </c>
      <c r="AI5701" s="4">
        <v>25616250</v>
      </c>
      <c r="AJ5701" t="s">
        <v>103</v>
      </c>
      <c r="AK5701" s="5" t="s">
        <v>103</v>
      </c>
      <c r="AL5701" t="s">
        <v>37786</v>
      </c>
      <c r="AM5701" s="3">
        <f t="shared" si="89"/>
        <v>0</v>
      </c>
      <c r="AN5701" t="s">
        <v>103</v>
      </c>
      <c r="AO5701" t="s">
        <v>103</v>
      </c>
      <c r="AP5701" t="s">
        <v>103</v>
      </c>
      <c r="AQ5701" t="s">
        <v>37786</v>
      </c>
      <c r="AR5701" t="s">
        <v>37786</v>
      </c>
      <c r="AS5701" t="s">
        <v>104</v>
      </c>
      <c r="AT5701" t="s">
        <v>100</v>
      </c>
      <c r="AU5701">
        <v>0</v>
      </c>
      <c r="AV5701" t="s">
        <v>105</v>
      </c>
      <c r="AW5701" t="s">
        <v>105</v>
      </c>
      <c r="AX5701" t="s">
        <v>44636</v>
      </c>
      <c r="AY5701" t="s">
        <v>44635</v>
      </c>
      <c r="AZ5701" t="s">
        <v>108</v>
      </c>
      <c r="BA5701" t="s">
        <v>96</v>
      </c>
      <c r="BB5701" t="s">
        <v>110</v>
      </c>
      <c r="BC5701" t="s">
        <v>110</v>
      </c>
      <c r="BD5701" t="s">
        <v>96</v>
      </c>
      <c r="BE5701" t="s">
        <v>103</v>
      </c>
      <c r="BF5701" t="s">
        <v>103</v>
      </c>
      <c r="BG5701" t="s">
        <v>103</v>
      </c>
      <c r="BH5701">
        <v>0</v>
      </c>
      <c r="BI5701" t="s">
        <v>103</v>
      </c>
      <c r="BJ5701" t="s">
        <v>37786</v>
      </c>
      <c r="BK5701" s="2"/>
      <c r="BL5701" t="s">
        <v>192</v>
      </c>
      <c r="BM5701">
        <v>706470093</v>
      </c>
      <c r="BN5701" s="2"/>
      <c r="BO5701" s="2"/>
      <c r="BP5701" t="s">
        <v>44637</v>
      </c>
      <c r="BQ5701" t="s">
        <v>39860</v>
      </c>
      <c r="BR5701" t="s">
        <v>194</v>
      </c>
      <c r="BS5701" t="s">
        <v>97</v>
      </c>
      <c r="BT5701" t="s">
        <v>195</v>
      </c>
      <c r="BU5701" t="s">
        <v>1424</v>
      </c>
      <c r="BV5701" t="s">
        <v>97</v>
      </c>
      <c r="BW5701" t="s">
        <v>1425</v>
      </c>
      <c r="BX5701" t="s">
        <v>113</v>
      </c>
      <c r="BY5701" t="s">
        <v>113</v>
      </c>
      <c r="BZ5701" t="s">
        <v>113</v>
      </c>
      <c r="CA5701" t="s">
        <v>100</v>
      </c>
      <c r="CB5701" t="s">
        <v>113</v>
      </c>
      <c r="CC5701" t="s">
        <v>147855</v>
      </c>
    </row>
    <row r="5702" spans="1:82" x14ac:dyDescent="0.25">
      <c r="A5702" t="s">
        <v>843</v>
      </c>
      <c r="B5702" t="s">
        <v>80</v>
      </c>
      <c r="C5702" t="s">
        <v>844</v>
      </c>
      <c r="D5702" t="s">
        <v>845</v>
      </c>
      <c r="E5702" t="s">
        <v>846</v>
      </c>
      <c r="F5702" t="s">
        <v>84</v>
      </c>
      <c r="G5702" t="s">
        <v>85</v>
      </c>
      <c r="H5702" t="s">
        <v>86</v>
      </c>
      <c r="I5702" t="s">
        <v>560</v>
      </c>
      <c r="J5702" t="s">
        <v>44638</v>
      </c>
      <c r="K5702" t="s">
        <v>44639</v>
      </c>
      <c r="L5702">
        <v>13009012025</v>
      </c>
      <c r="M5702" t="s">
        <v>144</v>
      </c>
      <c r="N5702" t="s">
        <v>165</v>
      </c>
      <c r="O5702" t="s">
        <v>311</v>
      </c>
      <c r="P5702" t="s">
        <v>166</v>
      </c>
      <c r="Q5702" t="s">
        <v>167</v>
      </c>
      <c r="R5702" t="s">
        <v>168</v>
      </c>
      <c r="S5702" s="1">
        <v>46018</v>
      </c>
      <c r="T5702" s="1">
        <v>46022</v>
      </c>
      <c r="U5702" s="1">
        <v>46234</v>
      </c>
      <c r="V5702" t="s">
        <v>296</v>
      </c>
      <c r="W5702" t="s">
        <v>237</v>
      </c>
      <c r="X5702" t="s">
        <v>44640</v>
      </c>
      <c r="Y5702" t="s">
        <v>44641</v>
      </c>
      <c r="Z5702" t="s">
        <v>100</v>
      </c>
      <c r="AA5702" t="s">
        <v>240</v>
      </c>
      <c r="AB5702" t="s">
        <v>100</v>
      </c>
      <c r="AC5702" t="s">
        <v>240</v>
      </c>
      <c r="AD5702" t="s">
        <v>100</v>
      </c>
      <c r="AE5702" t="s">
        <v>100</v>
      </c>
      <c r="AF5702" t="s">
        <v>100</v>
      </c>
      <c r="AG5702" t="s">
        <v>149</v>
      </c>
      <c r="AH5702" t="s">
        <v>101</v>
      </c>
      <c r="AI5702" s="4">
        <v>489940041</v>
      </c>
      <c r="AJ5702" t="s">
        <v>103</v>
      </c>
      <c r="AK5702" s="5" t="s">
        <v>103</v>
      </c>
      <c r="AL5702" t="s">
        <v>4601</v>
      </c>
      <c r="AM5702" s="3">
        <f t="shared" si="89"/>
        <v>0</v>
      </c>
      <c r="AN5702" t="s">
        <v>103</v>
      </c>
      <c r="AO5702" t="s">
        <v>103</v>
      </c>
      <c r="AP5702" t="s">
        <v>103</v>
      </c>
      <c r="AQ5702" t="s">
        <v>4601</v>
      </c>
      <c r="AR5702" t="s">
        <v>4601</v>
      </c>
      <c r="AS5702" t="s">
        <v>104</v>
      </c>
      <c r="AT5702" t="s">
        <v>100</v>
      </c>
      <c r="AU5702">
        <v>0</v>
      </c>
      <c r="AV5702" t="s">
        <v>105</v>
      </c>
      <c r="AW5702" t="s">
        <v>105</v>
      </c>
      <c r="AX5702" t="s">
        <v>44642</v>
      </c>
      <c r="AY5702" t="s">
        <v>44643</v>
      </c>
      <c r="AZ5702" t="s">
        <v>108</v>
      </c>
      <c r="BA5702" t="s">
        <v>44644</v>
      </c>
      <c r="BB5702" t="s">
        <v>110</v>
      </c>
      <c r="BC5702" t="s">
        <v>110</v>
      </c>
      <c r="BD5702" t="s">
        <v>96</v>
      </c>
      <c r="BE5702" t="s">
        <v>4601</v>
      </c>
      <c r="BF5702" t="s">
        <v>103</v>
      </c>
      <c r="BG5702" t="s">
        <v>103</v>
      </c>
      <c r="BH5702">
        <v>0</v>
      </c>
      <c r="BI5702" t="s">
        <v>103</v>
      </c>
      <c r="BJ5702" t="s">
        <v>103</v>
      </c>
      <c r="BK5702" s="2">
        <v>46079</v>
      </c>
      <c r="BL5702" t="s">
        <v>856</v>
      </c>
      <c r="BM5702">
        <v>708895149</v>
      </c>
      <c r="BN5702" s="2">
        <v>46235</v>
      </c>
      <c r="BO5702" s="2">
        <v>47149</v>
      </c>
      <c r="BP5702" t="s">
        <v>319</v>
      </c>
      <c r="BQ5702" t="s">
        <v>818</v>
      </c>
      <c r="BR5702" t="s">
        <v>857</v>
      </c>
      <c r="BS5702" t="s">
        <v>97</v>
      </c>
      <c r="BT5702" t="s">
        <v>858</v>
      </c>
      <c r="BU5702" t="s">
        <v>1652</v>
      </c>
      <c r="BV5702" t="s">
        <v>97</v>
      </c>
      <c r="BW5702" t="s">
        <v>1653</v>
      </c>
      <c r="BX5702" t="s">
        <v>113</v>
      </c>
      <c r="BY5702" t="s">
        <v>113</v>
      </c>
      <c r="BZ5702" t="s">
        <v>113</v>
      </c>
      <c r="CA5702" t="s">
        <v>100</v>
      </c>
      <c r="CB5702" t="s">
        <v>113</v>
      </c>
      <c r="CC5702" t="s">
        <v>147855</v>
      </c>
      <c r="CD5702" t="s">
        <v>147855</v>
      </c>
    </row>
    <row r="5703" spans="1:82" x14ac:dyDescent="0.25">
      <c r="A5703" t="s">
        <v>325</v>
      </c>
      <c r="B5703" t="s">
        <v>80</v>
      </c>
      <c r="C5703" t="s">
        <v>326</v>
      </c>
      <c r="D5703" t="s">
        <v>327</v>
      </c>
      <c r="E5703" t="s">
        <v>328</v>
      </c>
      <c r="F5703" t="s">
        <v>84</v>
      </c>
      <c r="G5703" t="s">
        <v>85</v>
      </c>
      <c r="H5703" t="s">
        <v>86</v>
      </c>
      <c r="I5703" t="s">
        <v>87</v>
      </c>
      <c r="J5703" t="s">
        <v>44645</v>
      </c>
      <c r="K5703" t="s">
        <v>44646</v>
      </c>
      <c r="L5703">
        <v>47007692024</v>
      </c>
      <c r="M5703" t="s">
        <v>144</v>
      </c>
      <c r="N5703" t="s">
        <v>165</v>
      </c>
      <c r="O5703" t="s">
        <v>311</v>
      </c>
      <c r="P5703" t="s">
        <v>166</v>
      </c>
      <c r="Q5703" t="s">
        <v>167</v>
      </c>
      <c r="R5703" t="s">
        <v>168</v>
      </c>
      <c r="S5703" s="1">
        <v>45657</v>
      </c>
      <c r="T5703" s="1">
        <v>45657</v>
      </c>
      <c r="U5703" s="1">
        <v>46203</v>
      </c>
      <c r="V5703" t="s">
        <v>125</v>
      </c>
      <c r="W5703" t="s">
        <v>237</v>
      </c>
      <c r="X5703" t="s">
        <v>4401</v>
      </c>
      <c r="Y5703" t="s">
        <v>4402</v>
      </c>
      <c r="Z5703" t="s">
        <v>100</v>
      </c>
      <c r="AA5703" t="s">
        <v>100</v>
      </c>
      <c r="AB5703" t="s">
        <v>100</v>
      </c>
      <c r="AC5703" t="s">
        <v>240</v>
      </c>
      <c r="AD5703" t="s">
        <v>100</v>
      </c>
      <c r="AE5703" t="s">
        <v>100</v>
      </c>
      <c r="AF5703" t="s">
        <v>100</v>
      </c>
      <c r="AG5703" t="s">
        <v>60</v>
      </c>
      <c r="AH5703" t="s">
        <v>101</v>
      </c>
      <c r="AI5703" s="4">
        <v>1080256874</v>
      </c>
      <c r="AJ5703" t="s">
        <v>103</v>
      </c>
      <c r="AK5703" s="6">
        <v>949379028</v>
      </c>
      <c r="AL5703" t="s">
        <v>44648</v>
      </c>
      <c r="AM5703" s="3">
        <f t="shared" si="89"/>
        <v>0.87884562537854305</v>
      </c>
      <c r="AN5703" t="s">
        <v>44649</v>
      </c>
      <c r="AO5703" t="s">
        <v>103</v>
      </c>
      <c r="AP5703" t="s">
        <v>103</v>
      </c>
      <c r="AQ5703" t="s">
        <v>44648</v>
      </c>
      <c r="AR5703" t="s">
        <v>44650</v>
      </c>
      <c r="AS5703" t="s">
        <v>8625</v>
      </c>
      <c r="AT5703" t="s">
        <v>100</v>
      </c>
      <c r="AU5703">
        <v>0</v>
      </c>
      <c r="AV5703" t="s">
        <v>105</v>
      </c>
      <c r="AW5703" t="s">
        <v>105</v>
      </c>
      <c r="AX5703" t="s">
        <v>44651</v>
      </c>
      <c r="AY5703" t="s">
        <v>4409</v>
      </c>
      <c r="AZ5703" t="s">
        <v>108</v>
      </c>
      <c r="BA5703" t="s">
        <v>96</v>
      </c>
      <c r="BB5703" t="s">
        <v>97</v>
      </c>
      <c r="BC5703" t="s">
        <v>4410</v>
      </c>
      <c r="BD5703" t="s">
        <v>130</v>
      </c>
      <c r="BE5703" t="s">
        <v>103</v>
      </c>
      <c r="BF5703" t="s">
        <v>103</v>
      </c>
      <c r="BG5703" t="s">
        <v>103</v>
      </c>
      <c r="BH5703">
        <v>0</v>
      </c>
      <c r="BI5703" t="s">
        <v>103</v>
      </c>
      <c r="BJ5703" t="s">
        <v>44647</v>
      </c>
      <c r="BK5703" s="2">
        <v>45940</v>
      </c>
      <c r="BL5703" t="s">
        <v>339</v>
      </c>
      <c r="BM5703">
        <v>724724786</v>
      </c>
      <c r="BN5703" s="2">
        <v>46204</v>
      </c>
      <c r="BO5703" s="2">
        <v>47177</v>
      </c>
      <c r="BP5703" t="s">
        <v>319</v>
      </c>
      <c r="BQ5703" t="s">
        <v>1566</v>
      </c>
      <c r="BR5703" t="s">
        <v>451</v>
      </c>
      <c r="BS5703" t="s">
        <v>97</v>
      </c>
      <c r="BT5703" t="s">
        <v>452</v>
      </c>
      <c r="BU5703" t="s">
        <v>4411</v>
      </c>
      <c r="BV5703" t="s">
        <v>97</v>
      </c>
      <c r="BW5703" t="s">
        <v>4412</v>
      </c>
      <c r="BX5703" t="s">
        <v>113</v>
      </c>
      <c r="BY5703" t="s">
        <v>113</v>
      </c>
      <c r="BZ5703" t="s">
        <v>113</v>
      </c>
      <c r="CA5703" t="s">
        <v>100</v>
      </c>
      <c r="CB5703" t="s">
        <v>113</v>
      </c>
      <c r="CC5703" t="s">
        <v>147855</v>
      </c>
      <c r="CD5703" t="s">
        <v>147855</v>
      </c>
    </row>
    <row r="5704" spans="1:82" x14ac:dyDescent="0.25">
      <c r="A5704" t="s">
        <v>602</v>
      </c>
      <c r="B5704" t="s">
        <v>80</v>
      </c>
      <c r="C5704" t="s">
        <v>603</v>
      </c>
      <c r="D5704" t="s">
        <v>96</v>
      </c>
      <c r="E5704" t="s">
        <v>604</v>
      </c>
      <c r="F5704" t="s">
        <v>84</v>
      </c>
      <c r="G5704" t="s">
        <v>85</v>
      </c>
      <c r="H5704" t="s">
        <v>86</v>
      </c>
      <c r="I5704" t="s">
        <v>87</v>
      </c>
      <c r="J5704" t="s">
        <v>44656</v>
      </c>
      <c r="K5704" t="s">
        <v>44657</v>
      </c>
      <c r="L5704">
        <v>520010662024</v>
      </c>
      <c r="M5704" t="s">
        <v>144</v>
      </c>
      <c r="N5704" t="s">
        <v>1327</v>
      </c>
      <c r="O5704" t="s">
        <v>311</v>
      </c>
      <c r="P5704" t="s">
        <v>166</v>
      </c>
      <c r="Q5704" t="s">
        <v>167</v>
      </c>
      <c r="R5704" t="s">
        <v>168</v>
      </c>
      <c r="S5704" s="1">
        <v>45655</v>
      </c>
      <c r="T5704" s="1">
        <v>45656</v>
      </c>
      <c r="U5704" s="1">
        <v>46203</v>
      </c>
      <c r="V5704" t="s">
        <v>96</v>
      </c>
      <c r="W5704" t="s">
        <v>237</v>
      </c>
      <c r="X5704" t="s">
        <v>35634</v>
      </c>
      <c r="Y5704" t="s">
        <v>35635</v>
      </c>
      <c r="Z5704" t="s">
        <v>100</v>
      </c>
      <c r="AA5704" t="s">
        <v>100</v>
      </c>
      <c r="AB5704" t="s">
        <v>100</v>
      </c>
      <c r="AC5704" t="s">
        <v>100</v>
      </c>
      <c r="AD5704" t="s">
        <v>100</v>
      </c>
      <c r="AE5704" t="s">
        <v>100</v>
      </c>
      <c r="AF5704" t="s">
        <v>100</v>
      </c>
      <c r="AG5704" t="s">
        <v>149</v>
      </c>
      <c r="AH5704" t="s">
        <v>101</v>
      </c>
      <c r="AI5704" s="4">
        <v>1534475954</v>
      </c>
      <c r="AJ5704" t="s">
        <v>103</v>
      </c>
      <c r="AK5704" s="5" t="s">
        <v>103</v>
      </c>
      <c r="AL5704" t="s">
        <v>44658</v>
      </c>
      <c r="AM5704" s="3">
        <f t="shared" si="89"/>
        <v>0</v>
      </c>
      <c r="AN5704" t="s">
        <v>103</v>
      </c>
      <c r="AO5704" t="s">
        <v>103</v>
      </c>
      <c r="AP5704" t="s">
        <v>103</v>
      </c>
      <c r="AQ5704" t="s">
        <v>44658</v>
      </c>
      <c r="AR5704" t="s">
        <v>103</v>
      </c>
      <c r="AS5704" t="s">
        <v>104</v>
      </c>
      <c r="AT5704" t="s">
        <v>100</v>
      </c>
      <c r="AU5704">
        <v>0</v>
      </c>
      <c r="AV5704" t="s">
        <v>105</v>
      </c>
      <c r="AW5704" t="s">
        <v>105</v>
      </c>
      <c r="AX5704" t="s">
        <v>44659</v>
      </c>
      <c r="AY5704" t="s">
        <v>35638</v>
      </c>
      <c r="AZ5704" t="s">
        <v>108</v>
      </c>
      <c r="BA5704" t="s">
        <v>96</v>
      </c>
      <c r="BB5704" t="s">
        <v>110</v>
      </c>
      <c r="BC5704" t="s">
        <v>110</v>
      </c>
      <c r="BD5704" t="s">
        <v>130</v>
      </c>
      <c r="BE5704" t="s">
        <v>44658</v>
      </c>
      <c r="BF5704" t="s">
        <v>103</v>
      </c>
      <c r="BG5704" t="s">
        <v>103</v>
      </c>
      <c r="BH5704">
        <v>0</v>
      </c>
      <c r="BI5704" t="s">
        <v>103</v>
      </c>
      <c r="BJ5704" t="s">
        <v>103</v>
      </c>
      <c r="BK5704" s="2">
        <v>45954</v>
      </c>
      <c r="BL5704" t="s">
        <v>614</v>
      </c>
      <c r="BM5704">
        <v>726592116</v>
      </c>
      <c r="BN5704" s="2"/>
      <c r="BO5704" s="2"/>
      <c r="BP5704" t="s">
        <v>319</v>
      </c>
      <c r="BQ5704" t="s">
        <v>19974</v>
      </c>
      <c r="BR5704" t="s">
        <v>113</v>
      </c>
      <c r="BS5704" t="s">
        <v>113</v>
      </c>
      <c r="BT5704" t="s">
        <v>113</v>
      </c>
      <c r="BU5704" t="s">
        <v>44660</v>
      </c>
      <c r="BV5704" t="s">
        <v>97</v>
      </c>
      <c r="BW5704" t="s">
        <v>44661</v>
      </c>
      <c r="BX5704" t="s">
        <v>113</v>
      </c>
      <c r="BY5704" t="s">
        <v>113</v>
      </c>
      <c r="BZ5704" t="s">
        <v>113</v>
      </c>
      <c r="CA5704" t="s">
        <v>100</v>
      </c>
      <c r="CB5704" t="s">
        <v>113</v>
      </c>
      <c r="CC5704" t="s">
        <v>147855</v>
      </c>
      <c r="CD5704" t="s">
        <v>147855</v>
      </c>
    </row>
    <row r="5705" spans="1:82" x14ac:dyDescent="0.25">
      <c r="A5705" t="s">
        <v>1135</v>
      </c>
      <c r="B5705" t="s">
        <v>1136</v>
      </c>
      <c r="C5705" t="s">
        <v>1137</v>
      </c>
      <c r="D5705" t="s">
        <v>1138</v>
      </c>
      <c r="E5705" t="s">
        <v>1139</v>
      </c>
      <c r="F5705" t="s">
        <v>84</v>
      </c>
      <c r="G5705" t="s">
        <v>85</v>
      </c>
      <c r="H5705" t="s">
        <v>86</v>
      </c>
      <c r="I5705" t="s">
        <v>87</v>
      </c>
      <c r="J5705" t="s">
        <v>44662</v>
      </c>
      <c r="K5705" t="s">
        <v>44663</v>
      </c>
      <c r="L5705">
        <v>68008332025</v>
      </c>
      <c r="M5705" t="s">
        <v>144</v>
      </c>
      <c r="N5705" t="s">
        <v>165</v>
      </c>
      <c r="O5705" t="s">
        <v>29941</v>
      </c>
      <c r="P5705" t="s">
        <v>166</v>
      </c>
      <c r="Q5705" t="s">
        <v>167</v>
      </c>
      <c r="R5705" t="s">
        <v>168</v>
      </c>
      <c r="S5705" s="1">
        <v>46021</v>
      </c>
      <c r="T5705" s="1">
        <v>46022</v>
      </c>
      <c r="U5705" s="1">
        <v>46234</v>
      </c>
      <c r="V5705" t="s">
        <v>296</v>
      </c>
      <c r="W5705" t="s">
        <v>237</v>
      </c>
      <c r="X5705" t="s">
        <v>21939</v>
      </c>
      <c r="Y5705" t="s">
        <v>21940</v>
      </c>
      <c r="Z5705" t="s">
        <v>100</v>
      </c>
      <c r="AA5705" t="s">
        <v>240</v>
      </c>
      <c r="AB5705" t="s">
        <v>100</v>
      </c>
      <c r="AC5705" t="s">
        <v>100</v>
      </c>
      <c r="AD5705" t="s">
        <v>100</v>
      </c>
      <c r="AE5705" t="s">
        <v>100</v>
      </c>
      <c r="AF5705" t="s">
        <v>100</v>
      </c>
      <c r="AG5705" t="s">
        <v>149</v>
      </c>
      <c r="AH5705" t="s">
        <v>101</v>
      </c>
      <c r="AI5705" s="4">
        <v>2213004863</v>
      </c>
      <c r="AJ5705" t="s">
        <v>103</v>
      </c>
      <c r="AK5705" s="5" t="s">
        <v>103</v>
      </c>
      <c r="AL5705" t="s">
        <v>44664</v>
      </c>
      <c r="AM5705" s="3">
        <f t="shared" si="89"/>
        <v>0</v>
      </c>
      <c r="AN5705" t="s">
        <v>103</v>
      </c>
      <c r="AO5705" t="s">
        <v>103</v>
      </c>
      <c r="AP5705" t="s">
        <v>103</v>
      </c>
      <c r="AQ5705" t="s">
        <v>44664</v>
      </c>
      <c r="AR5705" t="s">
        <v>103</v>
      </c>
      <c r="AS5705" t="s">
        <v>104</v>
      </c>
      <c r="AT5705" t="s">
        <v>100</v>
      </c>
      <c r="AU5705">
        <v>0</v>
      </c>
      <c r="AV5705" t="s">
        <v>105</v>
      </c>
      <c r="AW5705" t="s">
        <v>105</v>
      </c>
      <c r="AX5705" t="s">
        <v>44665</v>
      </c>
      <c r="AY5705" t="s">
        <v>21943</v>
      </c>
      <c r="AZ5705" t="s">
        <v>108</v>
      </c>
      <c r="BA5705" t="s">
        <v>21944</v>
      </c>
      <c r="BB5705" t="s">
        <v>97</v>
      </c>
      <c r="BC5705" t="s">
        <v>21945</v>
      </c>
      <c r="BD5705" t="s">
        <v>96</v>
      </c>
      <c r="BE5705" t="s">
        <v>44664</v>
      </c>
      <c r="BF5705" t="s">
        <v>103</v>
      </c>
      <c r="BG5705" t="s">
        <v>103</v>
      </c>
      <c r="BH5705">
        <v>0</v>
      </c>
      <c r="BI5705" t="s">
        <v>103</v>
      </c>
      <c r="BJ5705" t="s">
        <v>103</v>
      </c>
      <c r="BK5705" s="2">
        <v>46080</v>
      </c>
      <c r="BL5705" t="s">
        <v>1143</v>
      </c>
      <c r="BM5705">
        <v>702135013</v>
      </c>
      <c r="BN5705" s="2"/>
      <c r="BO5705" s="2"/>
      <c r="BP5705" t="s">
        <v>29944</v>
      </c>
      <c r="BQ5705" t="s">
        <v>586</v>
      </c>
      <c r="BR5705" t="s">
        <v>1407</v>
      </c>
      <c r="BS5705" t="s">
        <v>97</v>
      </c>
      <c r="BT5705" t="s">
        <v>1408</v>
      </c>
      <c r="BU5705" t="s">
        <v>1613</v>
      </c>
      <c r="BV5705" t="s">
        <v>97</v>
      </c>
      <c r="BW5705" t="s">
        <v>1614</v>
      </c>
      <c r="BX5705" t="s">
        <v>113</v>
      </c>
      <c r="BY5705" t="s">
        <v>113</v>
      </c>
      <c r="BZ5705" t="s">
        <v>113</v>
      </c>
      <c r="CA5705" t="s">
        <v>100</v>
      </c>
      <c r="CB5705" t="s">
        <v>113</v>
      </c>
      <c r="CC5705" t="s">
        <v>147855</v>
      </c>
      <c r="CD5705" t="s">
        <v>147855</v>
      </c>
    </row>
    <row r="5706" spans="1:82" x14ac:dyDescent="0.25">
      <c r="A5706" t="s">
        <v>180</v>
      </c>
      <c r="B5706" t="s">
        <v>80</v>
      </c>
      <c r="C5706" t="s">
        <v>181</v>
      </c>
      <c r="D5706" t="s">
        <v>96</v>
      </c>
      <c r="E5706" t="s">
        <v>182</v>
      </c>
      <c r="F5706" t="s">
        <v>84</v>
      </c>
      <c r="G5706" t="s">
        <v>183</v>
      </c>
      <c r="H5706" t="s">
        <v>86</v>
      </c>
      <c r="I5706" t="s">
        <v>87</v>
      </c>
      <c r="J5706" t="s">
        <v>44666</v>
      </c>
      <c r="K5706" t="s">
        <v>44667</v>
      </c>
      <c r="L5706">
        <v>1013002026</v>
      </c>
      <c r="M5706" t="s">
        <v>90</v>
      </c>
      <c r="N5706" t="s">
        <v>91</v>
      </c>
      <c r="O5706" t="s">
        <v>1203</v>
      </c>
      <c r="P5706" t="s">
        <v>93</v>
      </c>
      <c r="Q5706" t="s">
        <v>94</v>
      </c>
      <c r="R5706" t="s">
        <v>95</v>
      </c>
      <c r="S5706" s="1">
        <v>46041</v>
      </c>
      <c r="T5706" s="1">
        <v>46045</v>
      </c>
      <c r="U5706" s="1">
        <v>46381</v>
      </c>
      <c r="V5706" t="s">
        <v>96</v>
      </c>
      <c r="W5706" t="s">
        <v>97</v>
      </c>
      <c r="X5706" t="s">
        <v>44668</v>
      </c>
      <c r="Y5706" t="s">
        <v>44669</v>
      </c>
      <c r="Z5706" t="s">
        <v>100</v>
      </c>
      <c r="AA5706" t="s">
        <v>100</v>
      </c>
      <c r="AB5706" t="s">
        <v>100</v>
      </c>
      <c r="AC5706" t="s">
        <v>100</v>
      </c>
      <c r="AD5706" t="s">
        <v>100</v>
      </c>
      <c r="AE5706" t="s">
        <v>100</v>
      </c>
      <c r="AF5706" t="s">
        <v>100</v>
      </c>
      <c r="AG5706" t="s">
        <v>60</v>
      </c>
      <c r="AH5706" t="s">
        <v>101</v>
      </c>
      <c r="AI5706" s="4">
        <v>112358333</v>
      </c>
      <c r="AJ5706" t="s">
        <v>103</v>
      </c>
      <c r="AK5706" s="5" t="s">
        <v>103</v>
      </c>
      <c r="AL5706" t="s">
        <v>44670</v>
      </c>
      <c r="AM5706" s="3">
        <f t="shared" si="89"/>
        <v>0</v>
      </c>
      <c r="AN5706" t="s">
        <v>103</v>
      </c>
      <c r="AO5706" t="s">
        <v>103</v>
      </c>
      <c r="AP5706" t="s">
        <v>103</v>
      </c>
      <c r="AQ5706" t="s">
        <v>44670</v>
      </c>
      <c r="AR5706" t="s">
        <v>44670</v>
      </c>
      <c r="AS5706" t="s">
        <v>104</v>
      </c>
      <c r="AT5706" t="s">
        <v>100</v>
      </c>
      <c r="AU5706">
        <v>0</v>
      </c>
      <c r="AV5706" t="s">
        <v>105</v>
      </c>
      <c r="AW5706" t="s">
        <v>105</v>
      </c>
      <c r="AX5706" t="s">
        <v>44671</v>
      </c>
      <c r="AY5706" t="s">
        <v>44669</v>
      </c>
      <c r="AZ5706" t="s">
        <v>108</v>
      </c>
      <c r="BA5706" t="s">
        <v>96</v>
      </c>
      <c r="BB5706" t="s">
        <v>97</v>
      </c>
      <c r="BC5706" t="s">
        <v>44668</v>
      </c>
      <c r="BD5706" t="s">
        <v>96</v>
      </c>
      <c r="BE5706" t="s">
        <v>103</v>
      </c>
      <c r="BF5706" t="s">
        <v>103</v>
      </c>
      <c r="BG5706" t="s">
        <v>103</v>
      </c>
      <c r="BH5706">
        <v>0</v>
      </c>
      <c r="BI5706" t="s">
        <v>103</v>
      </c>
      <c r="BJ5706" t="s">
        <v>44670</v>
      </c>
      <c r="BK5706" s="2"/>
      <c r="BL5706" t="s">
        <v>192</v>
      </c>
      <c r="BM5706">
        <v>706753175</v>
      </c>
      <c r="BN5706" s="2"/>
      <c r="BO5706" s="2"/>
      <c r="BP5706" t="s">
        <v>1203</v>
      </c>
      <c r="BQ5706" t="s">
        <v>1208</v>
      </c>
      <c r="BR5706" t="s">
        <v>194</v>
      </c>
      <c r="BS5706" t="s">
        <v>97</v>
      </c>
      <c r="BT5706" t="s">
        <v>195</v>
      </c>
      <c r="BU5706" t="s">
        <v>1209</v>
      </c>
      <c r="BV5706" t="s">
        <v>97</v>
      </c>
      <c r="BW5706" t="s">
        <v>1210</v>
      </c>
      <c r="BX5706" t="s">
        <v>113</v>
      </c>
      <c r="BY5706" t="s">
        <v>113</v>
      </c>
      <c r="BZ5706" t="s">
        <v>113</v>
      </c>
      <c r="CA5706" t="s">
        <v>100</v>
      </c>
      <c r="CB5706" t="s">
        <v>113</v>
      </c>
      <c r="CC5706" t="s">
        <v>147855</v>
      </c>
    </row>
    <row r="5707" spans="1:82" x14ac:dyDescent="0.25">
      <c r="A5707" t="s">
        <v>430</v>
      </c>
      <c r="B5707" t="s">
        <v>80</v>
      </c>
      <c r="C5707" t="s">
        <v>431</v>
      </c>
      <c r="D5707" t="s">
        <v>96</v>
      </c>
      <c r="E5707" t="s">
        <v>432</v>
      </c>
      <c r="F5707" t="s">
        <v>84</v>
      </c>
      <c r="G5707" t="s">
        <v>253</v>
      </c>
      <c r="H5707" t="s">
        <v>86</v>
      </c>
      <c r="I5707" t="s">
        <v>87</v>
      </c>
      <c r="J5707" t="s">
        <v>44672</v>
      </c>
      <c r="K5707" t="s">
        <v>44673</v>
      </c>
      <c r="L5707">
        <v>44007932026</v>
      </c>
      <c r="M5707" t="s">
        <v>90</v>
      </c>
      <c r="N5707" t="s">
        <v>165</v>
      </c>
      <c r="O5707" t="s">
        <v>44674</v>
      </c>
      <c r="P5707" t="s">
        <v>166</v>
      </c>
      <c r="Q5707" t="s">
        <v>167</v>
      </c>
      <c r="R5707" t="s">
        <v>168</v>
      </c>
      <c r="S5707" s="1">
        <v>46052</v>
      </c>
      <c r="T5707" s="1">
        <v>46064</v>
      </c>
      <c r="U5707" s="1">
        <v>46341</v>
      </c>
      <c r="V5707" t="s">
        <v>96</v>
      </c>
      <c r="W5707" t="s">
        <v>237</v>
      </c>
      <c r="X5707" t="s">
        <v>44675</v>
      </c>
      <c r="Y5707" t="s">
        <v>44676</v>
      </c>
      <c r="Z5707" t="s">
        <v>100</v>
      </c>
      <c r="AA5707" t="s">
        <v>100</v>
      </c>
      <c r="AB5707" t="s">
        <v>100</v>
      </c>
      <c r="AC5707" t="s">
        <v>240</v>
      </c>
      <c r="AD5707" t="s">
        <v>100</v>
      </c>
      <c r="AE5707" t="s">
        <v>100</v>
      </c>
      <c r="AF5707" t="s">
        <v>100</v>
      </c>
      <c r="AG5707" t="s">
        <v>149</v>
      </c>
      <c r="AH5707" t="s">
        <v>101</v>
      </c>
      <c r="AI5707" s="4">
        <v>2689106339</v>
      </c>
      <c r="AJ5707" t="s">
        <v>103</v>
      </c>
      <c r="AK5707" s="5" t="s">
        <v>103</v>
      </c>
      <c r="AL5707" t="s">
        <v>44677</v>
      </c>
      <c r="AM5707" s="3">
        <f t="shared" si="89"/>
        <v>0</v>
      </c>
      <c r="AN5707" t="s">
        <v>103</v>
      </c>
      <c r="AO5707" t="s">
        <v>103</v>
      </c>
      <c r="AP5707" t="s">
        <v>103</v>
      </c>
      <c r="AQ5707" t="s">
        <v>44677</v>
      </c>
      <c r="AR5707" t="s">
        <v>103</v>
      </c>
      <c r="AS5707" t="s">
        <v>104</v>
      </c>
      <c r="AT5707" t="s">
        <v>100</v>
      </c>
      <c r="AU5707">
        <v>0</v>
      </c>
      <c r="AV5707" t="s">
        <v>105</v>
      </c>
      <c r="AW5707" t="s">
        <v>105</v>
      </c>
      <c r="AX5707" t="s">
        <v>44678</v>
      </c>
      <c r="AY5707" t="s">
        <v>44679</v>
      </c>
      <c r="AZ5707" t="s">
        <v>108</v>
      </c>
      <c r="BA5707" t="s">
        <v>44680</v>
      </c>
      <c r="BB5707" t="s">
        <v>110</v>
      </c>
      <c r="BC5707" t="s">
        <v>110</v>
      </c>
      <c r="BD5707" t="s">
        <v>156</v>
      </c>
      <c r="BE5707" t="s">
        <v>44681</v>
      </c>
      <c r="BF5707" t="s">
        <v>103</v>
      </c>
      <c r="BG5707" t="s">
        <v>103</v>
      </c>
      <c r="BH5707">
        <v>0</v>
      </c>
      <c r="BI5707" t="s">
        <v>103</v>
      </c>
      <c r="BJ5707" t="s">
        <v>44682</v>
      </c>
      <c r="BK5707" s="2"/>
      <c r="BL5707" t="s">
        <v>434</v>
      </c>
      <c r="BM5707">
        <v>724093216</v>
      </c>
      <c r="BN5707" s="2">
        <v>46342</v>
      </c>
      <c r="BO5707" s="2">
        <v>47254</v>
      </c>
      <c r="BP5707" t="s">
        <v>44674</v>
      </c>
      <c r="BQ5707" t="s">
        <v>466</v>
      </c>
      <c r="BR5707" t="s">
        <v>587</v>
      </c>
      <c r="BS5707" t="s">
        <v>97</v>
      </c>
      <c r="BT5707" t="s">
        <v>588</v>
      </c>
      <c r="BU5707" t="s">
        <v>1323</v>
      </c>
      <c r="BV5707" t="s">
        <v>97</v>
      </c>
      <c r="BW5707" t="s">
        <v>1324</v>
      </c>
      <c r="BX5707" t="s">
        <v>113</v>
      </c>
      <c r="BY5707" t="s">
        <v>113</v>
      </c>
      <c r="BZ5707" t="s">
        <v>113</v>
      </c>
      <c r="CA5707" t="s">
        <v>100</v>
      </c>
      <c r="CB5707" t="s">
        <v>113</v>
      </c>
      <c r="CC5707" t="s">
        <v>147855</v>
      </c>
    </row>
    <row r="5708" spans="1:82" x14ac:dyDescent="0.25">
      <c r="A5708" t="s">
        <v>1654</v>
      </c>
      <c r="B5708" t="s">
        <v>80</v>
      </c>
      <c r="C5708" t="s">
        <v>1655</v>
      </c>
      <c r="D5708" t="s">
        <v>1656</v>
      </c>
      <c r="E5708" t="s">
        <v>1657</v>
      </c>
      <c r="F5708" t="s">
        <v>84</v>
      </c>
      <c r="G5708" t="s">
        <v>85</v>
      </c>
      <c r="H5708" t="s">
        <v>86</v>
      </c>
      <c r="I5708" t="s">
        <v>87</v>
      </c>
      <c r="J5708" t="s">
        <v>44683</v>
      </c>
      <c r="K5708" t="s">
        <v>44684</v>
      </c>
      <c r="L5708">
        <v>19001892026</v>
      </c>
      <c r="M5708" t="s">
        <v>204</v>
      </c>
      <c r="N5708" t="s">
        <v>91</v>
      </c>
      <c r="O5708" t="s">
        <v>1802</v>
      </c>
      <c r="P5708" t="s">
        <v>93</v>
      </c>
      <c r="Q5708" t="s">
        <v>94</v>
      </c>
      <c r="R5708" t="s">
        <v>95</v>
      </c>
      <c r="S5708" s="1">
        <v>46037</v>
      </c>
      <c r="T5708" s="1">
        <v>46037</v>
      </c>
      <c r="U5708" s="1">
        <v>46387</v>
      </c>
      <c r="V5708" t="s">
        <v>146</v>
      </c>
      <c r="W5708" t="s">
        <v>97</v>
      </c>
      <c r="X5708" t="s">
        <v>44685</v>
      </c>
      <c r="Y5708" t="s">
        <v>44686</v>
      </c>
      <c r="Z5708" t="s">
        <v>100</v>
      </c>
      <c r="AA5708" t="s">
        <v>100</v>
      </c>
      <c r="AB5708" t="s">
        <v>100</v>
      </c>
      <c r="AC5708" t="s">
        <v>100</v>
      </c>
      <c r="AD5708" t="s">
        <v>100</v>
      </c>
      <c r="AE5708" t="s">
        <v>100</v>
      </c>
      <c r="AF5708" t="s">
        <v>100</v>
      </c>
      <c r="AG5708" t="s">
        <v>60</v>
      </c>
      <c r="AH5708" t="s">
        <v>101</v>
      </c>
      <c r="AI5708" s="4">
        <v>49437348</v>
      </c>
      <c r="AJ5708" t="s">
        <v>103</v>
      </c>
      <c r="AK5708" s="6">
        <v>4119779</v>
      </c>
      <c r="AL5708" t="s">
        <v>259</v>
      </c>
      <c r="AM5708" s="3">
        <f t="shared" si="89"/>
        <v>8.3333333333333329E-2</v>
      </c>
      <c r="AN5708" t="s">
        <v>461</v>
      </c>
      <c r="AO5708" t="s">
        <v>103</v>
      </c>
      <c r="AP5708" t="s">
        <v>103</v>
      </c>
      <c r="AQ5708" t="s">
        <v>259</v>
      </c>
      <c r="AR5708" t="s">
        <v>103</v>
      </c>
      <c r="AS5708" t="s">
        <v>104</v>
      </c>
      <c r="AT5708" t="s">
        <v>100</v>
      </c>
      <c r="AU5708">
        <v>0</v>
      </c>
      <c r="AV5708" t="s">
        <v>105</v>
      </c>
      <c r="AW5708" t="s">
        <v>105</v>
      </c>
      <c r="AX5708" t="s">
        <v>44687</v>
      </c>
      <c r="AY5708" t="s">
        <v>44686</v>
      </c>
      <c r="AZ5708" t="s">
        <v>108</v>
      </c>
      <c r="BA5708" t="s">
        <v>44688</v>
      </c>
      <c r="BB5708" t="s">
        <v>97</v>
      </c>
      <c r="BC5708" t="s">
        <v>44685</v>
      </c>
      <c r="BD5708" t="s">
        <v>156</v>
      </c>
      <c r="BE5708" t="s">
        <v>103</v>
      </c>
      <c r="BF5708" t="s">
        <v>103</v>
      </c>
      <c r="BG5708" t="s">
        <v>103</v>
      </c>
      <c r="BH5708">
        <v>0</v>
      </c>
      <c r="BI5708" t="s">
        <v>103</v>
      </c>
      <c r="BJ5708" t="s">
        <v>421</v>
      </c>
      <c r="BK5708" s="2">
        <v>46052</v>
      </c>
      <c r="BL5708" t="s">
        <v>1669</v>
      </c>
      <c r="BM5708">
        <v>728286238</v>
      </c>
      <c r="BN5708" s="2"/>
      <c r="BO5708" s="2"/>
      <c r="BP5708" t="s">
        <v>1802</v>
      </c>
      <c r="BQ5708" t="s">
        <v>765</v>
      </c>
      <c r="BR5708" t="s">
        <v>1670</v>
      </c>
      <c r="BS5708" t="s">
        <v>97</v>
      </c>
      <c r="BT5708" t="s">
        <v>1671</v>
      </c>
      <c r="BU5708" t="s">
        <v>5372</v>
      </c>
      <c r="BV5708" t="s">
        <v>97</v>
      </c>
      <c r="BW5708" t="s">
        <v>5373</v>
      </c>
      <c r="BX5708" t="s">
        <v>113</v>
      </c>
      <c r="BY5708" t="s">
        <v>113</v>
      </c>
      <c r="BZ5708" t="s">
        <v>113</v>
      </c>
      <c r="CA5708" t="s">
        <v>100</v>
      </c>
      <c r="CB5708" t="s">
        <v>113</v>
      </c>
      <c r="CC5708" t="s">
        <v>147855</v>
      </c>
    </row>
    <row r="5709" spans="1:82" x14ac:dyDescent="0.25">
      <c r="A5709" t="s">
        <v>353</v>
      </c>
      <c r="B5709" t="s">
        <v>80</v>
      </c>
      <c r="C5709" t="s">
        <v>354</v>
      </c>
      <c r="D5709" t="s">
        <v>355</v>
      </c>
      <c r="E5709" t="s">
        <v>356</v>
      </c>
      <c r="F5709" t="s">
        <v>84</v>
      </c>
      <c r="G5709" t="s">
        <v>85</v>
      </c>
      <c r="H5709" t="s">
        <v>86</v>
      </c>
      <c r="I5709" t="s">
        <v>87</v>
      </c>
      <c r="J5709" t="s">
        <v>44689</v>
      </c>
      <c r="K5709" t="s">
        <v>44690</v>
      </c>
      <c r="L5709">
        <v>18001182026</v>
      </c>
      <c r="M5709" t="s">
        <v>90</v>
      </c>
      <c r="N5709" t="s">
        <v>91</v>
      </c>
      <c r="O5709" t="s">
        <v>3727</v>
      </c>
      <c r="P5709" t="s">
        <v>93</v>
      </c>
      <c r="Q5709" t="s">
        <v>94</v>
      </c>
      <c r="R5709" t="s">
        <v>95</v>
      </c>
      <c r="S5709" s="1">
        <v>46046</v>
      </c>
      <c r="T5709" s="1">
        <v>46064</v>
      </c>
      <c r="U5709" s="1">
        <v>46361</v>
      </c>
      <c r="V5709" t="s">
        <v>146</v>
      </c>
      <c r="W5709" t="s">
        <v>97</v>
      </c>
      <c r="X5709" t="s">
        <v>44691</v>
      </c>
      <c r="Y5709" t="s">
        <v>44692</v>
      </c>
      <c r="Z5709" t="s">
        <v>100</v>
      </c>
      <c r="AA5709" t="s">
        <v>100</v>
      </c>
      <c r="AB5709" t="s">
        <v>100</v>
      </c>
      <c r="AC5709" t="s">
        <v>100</v>
      </c>
      <c r="AD5709" t="s">
        <v>100</v>
      </c>
      <c r="AE5709" t="s">
        <v>100</v>
      </c>
      <c r="AF5709" t="s">
        <v>100</v>
      </c>
      <c r="AG5709" t="s">
        <v>60</v>
      </c>
      <c r="AH5709" t="s">
        <v>101</v>
      </c>
      <c r="AI5709" s="4">
        <v>24891466</v>
      </c>
      <c r="AJ5709" t="s">
        <v>103</v>
      </c>
      <c r="AK5709" s="5" t="s">
        <v>103</v>
      </c>
      <c r="AL5709" t="s">
        <v>610</v>
      </c>
      <c r="AM5709" s="3">
        <f t="shared" si="89"/>
        <v>0</v>
      </c>
      <c r="AN5709" t="s">
        <v>103</v>
      </c>
      <c r="AO5709" t="s">
        <v>103</v>
      </c>
      <c r="AP5709" t="s">
        <v>103</v>
      </c>
      <c r="AQ5709" t="s">
        <v>610</v>
      </c>
      <c r="AR5709" t="s">
        <v>103</v>
      </c>
      <c r="AS5709" t="s">
        <v>104</v>
      </c>
      <c r="AT5709" t="s">
        <v>100</v>
      </c>
      <c r="AU5709">
        <v>0</v>
      </c>
      <c r="AV5709" t="s">
        <v>105</v>
      </c>
      <c r="AW5709" t="s">
        <v>105</v>
      </c>
      <c r="AX5709" t="s">
        <v>44693</v>
      </c>
      <c r="AY5709" t="s">
        <v>44694</v>
      </c>
      <c r="AZ5709" t="s">
        <v>108</v>
      </c>
      <c r="BA5709" t="s">
        <v>44695</v>
      </c>
      <c r="BB5709" t="s">
        <v>110</v>
      </c>
      <c r="BC5709" t="s">
        <v>110</v>
      </c>
      <c r="BD5709" t="s">
        <v>156</v>
      </c>
      <c r="BE5709" t="s">
        <v>103</v>
      </c>
      <c r="BF5709" t="s">
        <v>103</v>
      </c>
      <c r="BG5709" t="s">
        <v>103</v>
      </c>
      <c r="BH5709">
        <v>0</v>
      </c>
      <c r="BI5709" t="s">
        <v>103</v>
      </c>
      <c r="BJ5709" t="s">
        <v>610</v>
      </c>
      <c r="BK5709" s="2"/>
      <c r="BL5709" t="s">
        <v>366</v>
      </c>
      <c r="BM5709">
        <v>734470206</v>
      </c>
      <c r="BN5709" s="2"/>
      <c r="BO5709" s="2"/>
      <c r="BP5709" t="s">
        <v>3732</v>
      </c>
      <c r="BQ5709" t="s">
        <v>368</v>
      </c>
      <c r="BR5709" t="s">
        <v>369</v>
      </c>
      <c r="BS5709" t="s">
        <v>7448</v>
      </c>
      <c r="BT5709" t="s">
        <v>370</v>
      </c>
      <c r="BU5709" t="s">
        <v>1488</v>
      </c>
      <c r="BV5709" t="s">
        <v>7448</v>
      </c>
      <c r="BW5709" t="s">
        <v>1489</v>
      </c>
      <c r="BX5709" t="s">
        <v>113</v>
      </c>
      <c r="BY5709" t="s">
        <v>113</v>
      </c>
      <c r="BZ5709" t="s">
        <v>113</v>
      </c>
      <c r="CA5709" t="s">
        <v>100</v>
      </c>
      <c r="CB5709" t="s">
        <v>113</v>
      </c>
      <c r="CC5709" t="s">
        <v>147855</v>
      </c>
    </row>
    <row r="5710" spans="1:82" x14ac:dyDescent="0.25">
      <c r="A5710" t="s">
        <v>138</v>
      </c>
      <c r="B5710" t="s">
        <v>80</v>
      </c>
      <c r="C5710" t="s">
        <v>139</v>
      </c>
      <c r="D5710" t="s">
        <v>140</v>
      </c>
      <c r="E5710" t="s">
        <v>141</v>
      </c>
      <c r="F5710" t="s">
        <v>84</v>
      </c>
      <c r="G5710" t="s">
        <v>85</v>
      </c>
      <c r="H5710" t="s">
        <v>86</v>
      </c>
      <c r="I5710" t="s">
        <v>87</v>
      </c>
      <c r="J5710" t="s">
        <v>44696</v>
      </c>
      <c r="K5710" t="s">
        <v>44697</v>
      </c>
      <c r="L5710">
        <v>76015602024</v>
      </c>
      <c r="M5710" t="s">
        <v>144</v>
      </c>
      <c r="N5710" t="s">
        <v>165</v>
      </c>
      <c r="O5710" t="s">
        <v>236</v>
      </c>
      <c r="P5710" t="s">
        <v>166</v>
      </c>
      <c r="Q5710" t="s">
        <v>167</v>
      </c>
      <c r="R5710" t="s">
        <v>168</v>
      </c>
      <c r="S5710" s="1">
        <v>45657</v>
      </c>
      <c r="T5710" s="1">
        <v>45657</v>
      </c>
      <c r="U5710" s="1">
        <v>46203</v>
      </c>
      <c r="V5710" t="s">
        <v>296</v>
      </c>
      <c r="W5710" t="s">
        <v>237</v>
      </c>
      <c r="X5710" t="s">
        <v>44698</v>
      </c>
      <c r="Y5710" t="s">
        <v>44699</v>
      </c>
      <c r="Z5710" t="s">
        <v>100</v>
      </c>
      <c r="AA5710" t="s">
        <v>240</v>
      </c>
      <c r="AB5710" t="s">
        <v>100</v>
      </c>
      <c r="AC5710" t="s">
        <v>240</v>
      </c>
      <c r="AD5710" t="s">
        <v>100</v>
      </c>
      <c r="AE5710" t="s">
        <v>100</v>
      </c>
      <c r="AF5710" t="s">
        <v>100</v>
      </c>
      <c r="AG5710" t="s">
        <v>149</v>
      </c>
      <c r="AH5710" t="s">
        <v>101</v>
      </c>
      <c r="AI5710" s="4">
        <v>358756128</v>
      </c>
      <c r="AJ5710" t="s">
        <v>103</v>
      </c>
      <c r="AK5710" s="5" t="s">
        <v>103</v>
      </c>
      <c r="AL5710" t="s">
        <v>44700</v>
      </c>
      <c r="AM5710" s="3">
        <f t="shared" si="89"/>
        <v>0</v>
      </c>
      <c r="AN5710" t="s">
        <v>103</v>
      </c>
      <c r="AO5710" t="s">
        <v>103</v>
      </c>
      <c r="AP5710" t="s">
        <v>103</v>
      </c>
      <c r="AQ5710" t="s">
        <v>44700</v>
      </c>
      <c r="AR5710" t="s">
        <v>103</v>
      </c>
      <c r="AS5710" t="s">
        <v>104</v>
      </c>
      <c r="AT5710" t="s">
        <v>100</v>
      </c>
      <c r="AU5710">
        <v>0</v>
      </c>
      <c r="AV5710" t="s">
        <v>105</v>
      </c>
      <c r="AW5710" t="s">
        <v>105</v>
      </c>
      <c r="AX5710" t="s">
        <v>44701</v>
      </c>
      <c r="AY5710" t="s">
        <v>44702</v>
      </c>
      <c r="AZ5710" t="s">
        <v>108</v>
      </c>
      <c r="BA5710" t="s">
        <v>44703</v>
      </c>
      <c r="BB5710" t="s">
        <v>97</v>
      </c>
      <c r="BC5710" t="s">
        <v>44704</v>
      </c>
      <c r="BD5710" t="s">
        <v>96</v>
      </c>
      <c r="BE5710" t="s">
        <v>44700</v>
      </c>
      <c r="BF5710" t="s">
        <v>103</v>
      </c>
      <c r="BG5710" t="s">
        <v>103</v>
      </c>
      <c r="BH5710">
        <v>0</v>
      </c>
      <c r="BI5710" t="s">
        <v>103</v>
      </c>
      <c r="BJ5710" t="s">
        <v>103</v>
      </c>
      <c r="BK5710" s="2">
        <v>46022</v>
      </c>
      <c r="BL5710" t="s">
        <v>157</v>
      </c>
      <c r="BM5710">
        <v>709337513</v>
      </c>
      <c r="BN5710" s="2">
        <v>46204</v>
      </c>
      <c r="BO5710" s="2">
        <v>47177</v>
      </c>
      <c r="BP5710" t="s">
        <v>1797</v>
      </c>
      <c r="BQ5710" t="s">
        <v>1566</v>
      </c>
      <c r="BR5710" t="s">
        <v>4054</v>
      </c>
      <c r="BS5710" t="s">
        <v>97</v>
      </c>
      <c r="BT5710" t="s">
        <v>4055</v>
      </c>
      <c r="BU5710" t="s">
        <v>9413</v>
      </c>
      <c r="BV5710" t="s">
        <v>97</v>
      </c>
      <c r="BW5710" t="s">
        <v>9414</v>
      </c>
      <c r="BX5710" t="s">
        <v>9413</v>
      </c>
      <c r="BY5710" t="s">
        <v>97</v>
      </c>
      <c r="BZ5710" t="s">
        <v>9414</v>
      </c>
      <c r="CA5710" t="s">
        <v>100</v>
      </c>
      <c r="CB5710" t="s">
        <v>113</v>
      </c>
      <c r="CC5710" t="s">
        <v>147855</v>
      </c>
      <c r="CD5710" t="s">
        <v>147855</v>
      </c>
    </row>
    <row r="5711" spans="1:82" x14ac:dyDescent="0.25">
      <c r="A5711" t="s">
        <v>180</v>
      </c>
      <c r="B5711" t="s">
        <v>80</v>
      </c>
      <c r="C5711" t="s">
        <v>181</v>
      </c>
      <c r="D5711" t="s">
        <v>96</v>
      </c>
      <c r="E5711" t="s">
        <v>182</v>
      </c>
      <c r="F5711" t="s">
        <v>84</v>
      </c>
      <c r="G5711" t="s">
        <v>183</v>
      </c>
      <c r="H5711" t="s">
        <v>86</v>
      </c>
      <c r="I5711" t="s">
        <v>87</v>
      </c>
      <c r="J5711" t="s">
        <v>44705</v>
      </c>
      <c r="K5711" t="s">
        <v>44706</v>
      </c>
      <c r="L5711">
        <v>1021542026</v>
      </c>
      <c r="M5711" t="s">
        <v>204</v>
      </c>
      <c r="N5711" t="s">
        <v>91</v>
      </c>
      <c r="O5711" t="s">
        <v>44707</v>
      </c>
      <c r="P5711" t="s">
        <v>93</v>
      </c>
      <c r="Q5711" t="s">
        <v>94</v>
      </c>
      <c r="R5711" t="s">
        <v>95</v>
      </c>
      <c r="S5711" s="1">
        <v>46052</v>
      </c>
      <c r="T5711" s="1">
        <v>46053</v>
      </c>
      <c r="U5711" s="1">
        <v>46387</v>
      </c>
      <c r="V5711" t="s">
        <v>125</v>
      </c>
      <c r="W5711" t="s">
        <v>97</v>
      </c>
      <c r="X5711" t="s">
        <v>44708</v>
      </c>
      <c r="Y5711" t="s">
        <v>44709</v>
      </c>
      <c r="Z5711" t="s">
        <v>100</v>
      </c>
      <c r="AA5711" t="s">
        <v>100</v>
      </c>
      <c r="AB5711" t="s">
        <v>100</v>
      </c>
      <c r="AC5711" t="s">
        <v>100</v>
      </c>
      <c r="AD5711" t="s">
        <v>100</v>
      </c>
      <c r="AE5711" t="s">
        <v>100</v>
      </c>
      <c r="AF5711" t="s">
        <v>100</v>
      </c>
      <c r="AG5711" t="s">
        <v>60</v>
      </c>
      <c r="AH5711" t="s">
        <v>101</v>
      </c>
      <c r="AI5711" s="4">
        <v>102240000</v>
      </c>
      <c r="AJ5711" t="s">
        <v>103</v>
      </c>
      <c r="AK5711" s="5" t="s">
        <v>103</v>
      </c>
      <c r="AL5711" t="s">
        <v>44710</v>
      </c>
      <c r="AM5711" s="3">
        <f t="shared" si="89"/>
        <v>0</v>
      </c>
      <c r="AN5711" t="s">
        <v>103</v>
      </c>
      <c r="AO5711" t="s">
        <v>103</v>
      </c>
      <c r="AP5711" t="s">
        <v>103</v>
      </c>
      <c r="AQ5711" t="s">
        <v>44710</v>
      </c>
      <c r="AR5711" t="s">
        <v>44710</v>
      </c>
      <c r="AS5711" t="s">
        <v>104</v>
      </c>
      <c r="AT5711" t="s">
        <v>100</v>
      </c>
      <c r="AU5711">
        <v>0</v>
      </c>
      <c r="AV5711" t="s">
        <v>105</v>
      </c>
      <c r="AW5711" t="s">
        <v>105</v>
      </c>
      <c r="AX5711" t="s">
        <v>44711</v>
      </c>
      <c r="AY5711" t="s">
        <v>44712</v>
      </c>
      <c r="AZ5711" t="s">
        <v>108</v>
      </c>
      <c r="BA5711" t="s">
        <v>96</v>
      </c>
      <c r="BB5711" t="s">
        <v>110</v>
      </c>
      <c r="BC5711" t="s">
        <v>110</v>
      </c>
      <c r="BD5711" t="s">
        <v>156</v>
      </c>
      <c r="BE5711" t="s">
        <v>103</v>
      </c>
      <c r="BF5711" t="s">
        <v>103</v>
      </c>
      <c r="BG5711" t="s">
        <v>103</v>
      </c>
      <c r="BH5711">
        <v>0</v>
      </c>
      <c r="BI5711" t="s">
        <v>103</v>
      </c>
      <c r="BJ5711" t="s">
        <v>44710</v>
      </c>
      <c r="BK5711" s="2">
        <v>46079</v>
      </c>
      <c r="BL5711" t="s">
        <v>192</v>
      </c>
      <c r="BM5711">
        <v>719172744</v>
      </c>
      <c r="BN5711" s="2"/>
      <c r="BO5711" s="2"/>
      <c r="BP5711" t="s">
        <v>44707</v>
      </c>
      <c r="BQ5711" t="s">
        <v>340</v>
      </c>
      <c r="BR5711" t="s">
        <v>194</v>
      </c>
      <c r="BS5711" t="s">
        <v>97</v>
      </c>
      <c r="BT5711" t="s">
        <v>195</v>
      </c>
      <c r="BU5711" t="s">
        <v>14771</v>
      </c>
      <c r="BV5711" t="s">
        <v>97</v>
      </c>
      <c r="BW5711" t="s">
        <v>14772</v>
      </c>
      <c r="BX5711" t="s">
        <v>113</v>
      </c>
      <c r="BY5711" t="s">
        <v>113</v>
      </c>
      <c r="BZ5711" t="s">
        <v>113</v>
      </c>
      <c r="CA5711" t="s">
        <v>100</v>
      </c>
      <c r="CB5711" t="s">
        <v>113</v>
      </c>
      <c r="CC5711" t="s">
        <v>147855</v>
      </c>
    </row>
    <row r="5712" spans="1:82" x14ac:dyDescent="0.25">
      <c r="A5712" t="s">
        <v>79</v>
      </c>
      <c r="B5712" t="s">
        <v>80</v>
      </c>
      <c r="C5712" t="s">
        <v>81</v>
      </c>
      <c r="D5712" t="s">
        <v>82</v>
      </c>
      <c r="E5712" t="s">
        <v>83</v>
      </c>
      <c r="F5712" t="s">
        <v>84</v>
      </c>
      <c r="G5712" t="s">
        <v>85</v>
      </c>
      <c r="H5712" t="s">
        <v>86</v>
      </c>
      <c r="I5712" t="s">
        <v>87</v>
      </c>
      <c r="J5712" t="s">
        <v>44713</v>
      </c>
      <c r="K5712" t="s">
        <v>44714</v>
      </c>
      <c r="L5712">
        <v>5008662026</v>
      </c>
      <c r="M5712" t="s">
        <v>90</v>
      </c>
      <c r="N5712" t="s">
        <v>91</v>
      </c>
      <c r="O5712" t="s">
        <v>1458</v>
      </c>
      <c r="P5712" t="s">
        <v>93</v>
      </c>
      <c r="Q5712" t="s">
        <v>94</v>
      </c>
      <c r="R5712" t="s">
        <v>95</v>
      </c>
      <c r="S5712" s="1">
        <v>46049</v>
      </c>
      <c r="T5712" s="1">
        <v>46051</v>
      </c>
      <c r="U5712" s="1">
        <v>46164</v>
      </c>
      <c r="V5712" t="s">
        <v>146</v>
      </c>
      <c r="W5712" t="s">
        <v>97</v>
      </c>
      <c r="X5712" t="s">
        <v>44715</v>
      </c>
      <c r="Y5712" t="s">
        <v>44716</v>
      </c>
      <c r="Z5712" t="s">
        <v>100</v>
      </c>
      <c r="AA5712" t="s">
        <v>100</v>
      </c>
      <c r="AB5712" t="s">
        <v>100</v>
      </c>
      <c r="AC5712" t="s">
        <v>100</v>
      </c>
      <c r="AD5712" t="s">
        <v>100</v>
      </c>
      <c r="AE5712" t="s">
        <v>100</v>
      </c>
      <c r="AF5712" t="s">
        <v>100</v>
      </c>
      <c r="AG5712" t="s">
        <v>60</v>
      </c>
      <c r="AH5712" t="s">
        <v>101</v>
      </c>
      <c r="AI5712" s="4">
        <v>17450330</v>
      </c>
      <c r="AJ5712" t="s">
        <v>103</v>
      </c>
      <c r="AK5712" s="5" t="s">
        <v>103</v>
      </c>
      <c r="AL5712" t="s">
        <v>1461</v>
      </c>
      <c r="AM5712" s="3">
        <f t="shared" si="89"/>
        <v>0</v>
      </c>
      <c r="AN5712" t="s">
        <v>103</v>
      </c>
      <c r="AO5712" t="s">
        <v>103</v>
      </c>
      <c r="AP5712" t="s">
        <v>103</v>
      </c>
      <c r="AQ5712" t="s">
        <v>1461</v>
      </c>
      <c r="AR5712" t="s">
        <v>103</v>
      </c>
      <c r="AS5712" t="s">
        <v>104</v>
      </c>
      <c r="AT5712" t="s">
        <v>100</v>
      </c>
      <c r="AU5712">
        <v>0</v>
      </c>
      <c r="AV5712" t="s">
        <v>105</v>
      </c>
      <c r="AW5712" t="s">
        <v>105</v>
      </c>
      <c r="AX5712" t="s">
        <v>44717</v>
      </c>
      <c r="AY5712" t="s">
        <v>44716</v>
      </c>
      <c r="AZ5712" t="s">
        <v>108</v>
      </c>
      <c r="BA5712" t="s">
        <v>44718</v>
      </c>
      <c r="BB5712" t="s">
        <v>110</v>
      </c>
      <c r="BC5712" t="s">
        <v>110</v>
      </c>
      <c r="BD5712" t="s">
        <v>156</v>
      </c>
      <c r="BE5712" t="s">
        <v>103</v>
      </c>
      <c r="BF5712" t="s">
        <v>103</v>
      </c>
      <c r="BG5712" t="s">
        <v>103</v>
      </c>
      <c r="BH5712">
        <v>0</v>
      </c>
      <c r="BI5712" t="s">
        <v>103</v>
      </c>
      <c r="BJ5712" t="s">
        <v>1461</v>
      </c>
      <c r="BK5712" s="2"/>
      <c r="BL5712" t="s">
        <v>111</v>
      </c>
      <c r="BM5712">
        <v>718116080</v>
      </c>
      <c r="BN5712" s="2"/>
      <c r="BO5712" s="2"/>
      <c r="BP5712" t="s">
        <v>1458</v>
      </c>
      <c r="BQ5712" t="s">
        <v>1464</v>
      </c>
      <c r="BR5712" t="s">
        <v>114</v>
      </c>
      <c r="BS5712" t="s">
        <v>97</v>
      </c>
      <c r="BT5712" t="s">
        <v>115</v>
      </c>
      <c r="BU5712" t="s">
        <v>321</v>
      </c>
      <c r="BV5712" t="s">
        <v>97</v>
      </c>
      <c r="BW5712" t="s">
        <v>322</v>
      </c>
      <c r="BX5712" t="s">
        <v>113</v>
      </c>
      <c r="BY5712" t="s">
        <v>113</v>
      </c>
      <c r="BZ5712" t="s">
        <v>113</v>
      </c>
      <c r="CA5712" t="s">
        <v>100</v>
      </c>
      <c r="CB5712" t="s">
        <v>113</v>
      </c>
      <c r="CC5712" t="s">
        <v>147855</v>
      </c>
    </row>
    <row r="5713" spans="1:82" x14ac:dyDescent="0.25">
      <c r="A5713" t="s">
        <v>681</v>
      </c>
      <c r="B5713" t="s">
        <v>80</v>
      </c>
      <c r="C5713" t="s">
        <v>682</v>
      </c>
      <c r="D5713" t="s">
        <v>683</v>
      </c>
      <c r="E5713" t="s">
        <v>684</v>
      </c>
      <c r="F5713" t="s">
        <v>84</v>
      </c>
      <c r="G5713" t="s">
        <v>85</v>
      </c>
      <c r="H5713" t="s">
        <v>86</v>
      </c>
      <c r="I5713" t="s">
        <v>87</v>
      </c>
      <c r="J5713" t="s">
        <v>44719</v>
      </c>
      <c r="K5713" t="s">
        <v>44720</v>
      </c>
      <c r="L5713">
        <v>66004932025</v>
      </c>
      <c r="M5713" t="s">
        <v>144</v>
      </c>
      <c r="N5713" t="s">
        <v>165</v>
      </c>
      <c r="O5713" t="s">
        <v>4668</v>
      </c>
      <c r="P5713" t="s">
        <v>166</v>
      </c>
      <c r="Q5713" t="s">
        <v>167</v>
      </c>
      <c r="R5713" t="s">
        <v>168</v>
      </c>
      <c r="S5713" s="1">
        <v>46021</v>
      </c>
      <c r="T5713" s="1">
        <v>46022</v>
      </c>
      <c r="U5713" s="1">
        <v>46234</v>
      </c>
      <c r="V5713" t="s">
        <v>296</v>
      </c>
      <c r="W5713" t="s">
        <v>237</v>
      </c>
      <c r="X5713" t="s">
        <v>44721</v>
      </c>
      <c r="Y5713" t="s">
        <v>44722</v>
      </c>
      <c r="Z5713" t="s">
        <v>100</v>
      </c>
      <c r="AA5713" t="s">
        <v>100</v>
      </c>
      <c r="AB5713" t="s">
        <v>100</v>
      </c>
      <c r="AC5713" t="s">
        <v>240</v>
      </c>
      <c r="AD5713" t="s">
        <v>240</v>
      </c>
      <c r="AE5713" t="s">
        <v>100</v>
      </c>
      <c r="AF5713" t="s">
        <v>100</v>
      </c>
      <c r="AG5713" t="s">
        <v>149</v>
      </c>
      <c r="AH5713" t="s">
        <v>96</v>
      </c>
      <c r="AI5713" s="4">
        <v>1556119415</v>
      </c>
      <c r="AJ5713" t="s">
        <v>103</v>
      </c>
      <c r="AK5713" s="5" t="s">
        <v>103</v>
      </c>
      <c r="AL5713" t="s">
        <v>44723</v>
      </c>
      <c r="AM5713" s="3">
        <f t="shared" si="89"/>
        <v>0</v>
      </c>
      <c r="AN5713" t="s">
        <v>103</v>
      </c>
      <c r="AO5713" t="s">
        <v>103</v>
      </c>
      <c r="AP5713" t="s">
        <v>103</v>
      </c>
      <c r="AQ5713" t="s">
        <v>44723</v>
      </c>
      <c r="AR5713" t="s">
        <v>103</v>
      </c>
      <c r="AS5713" t="s">
        <v>104</v>
      </c>
      <c r="AT5713" t="s">
        <v>100</v>
      </c>
      <c r="AU5713">
        <v>0</v>
      </c>
      <c r="AV5713" t="s">
        <v>105</v>
      </c>
      <c r="AW5713" t="s">
        <v>105</v>
      </c>
      <c r="AX5713" t="s">
        <v>44724</v>
      </c>
      <c r="AY5713" t="s">
        <v>44725</v>
      </c>
      <c r="AZ5713" t="s">
        <v>108</v>
      </c>
      <c r="BA5713" t="s">
        <v>96</v>
      </c>
      <c r="BB5713" t="s">
        <v>97</v>
      </c>
      <c r="BC5713" t="s">
        <v>44726</v>
      </c>
      <c r="BD5713" t="s">
        <v>156</v>
      </c>
      <c r="BE5713" t="s">
        <v>103</v>
      </c>
      <c r="BF5713" t="s">
        <v>103</v>
      </c>
      <c r="BG5713" t="s">
        <v>103</v>
      </c>
      <c r="BH5713">
        <v>0</v>
      </c>
      <c r="BI5713" t="s">
        <v>103</v>
      </c>
      <c r="BJ5713" t="s">
        <v>103</v>
      </c>
      <c r="BK5713" s="2">
        <v>46107</v>
      </c>
      <c r="BL5713" t="s">
        <v>693</v>
      </c>
      <c r="BM5713">
        <v>707720157</v>
      </c>
      <c r="BN5713" s="2">
        <v>46327</v>
      </c>
      <c r="BO5713" s="2">
        <v>46356</v>
      </c>
      <c r="BP5713" t="s">
        <v>4674</v>
      </c>
      <c r="BQ5713" t="s">
        <v>818</v>
      </c>
      <c r="BR5713" t="s">
        <v>113</v>
      </c>
      <c r="BS5713" t="s">
        <v>113</v>
      </c>
      <c r="BT5713" t="s">
        <v>113</v>
      </c>
      <c r="BU5713" t="s">
        <v>113</v>
      </c>
      <c r="BV5713" t="s">
        <v>113</v>
      </c>
      <c r="BW5713" t="s">
        <v>113</v>
      </c>
      <c r="BX5713" t="s">
        <v>113</v>
      </c>
      <c r="BY5713" t="s">
        <v>113</v>
      </c>
      <c r="BZ5713" t="s">
        <v>113</v>
      </c>
      <c r="CA5713" t="s">
        <v>100</v>
      </c>
      <c r="CB5713" t="s">
        <v>113</v>
      </c>
      <c r="CC5713" t="s">
        <v>147855</v>
      </c>
      <c r="CD5713" t="s">
        <v>147855</v>
      </c>
    </row>
    <row r="5714" spans="1:82" x14ac:dyDescent="0.25">
      <c r="A5714" t="s">
        <v>118</v>
      </c>
      <c r="B5714" t="s">
        <v>80</v>
      </c>
      <c r="C5714" t="s">
        <v>119</v>
      </c>
      <c r="D5714" t="s">
        <v>120</v>
      </c>
      <c r="E5714" t="s">
        <v>121</v>
      </c>
      <c r="F5714" t="s">
        <v>84</v>
      </c>
      <c r="G5714" t="s">
        <v>85</v>
      </c>
      <c r="H5714" t="s">
        <v>86</v>
      </c>
      <c r="I5714" t="s">
        <v>87</v>
      </c>
      <c r="J5714" t="s">
        <v>44727</v>
      </c>
      <c r="K5714" t="s">
        <v>44728</v>
      </c>
      <c r="L5714">
        <v>73013112026</v>
      </c>
      <c r="M5714" t="s">
        <v>144</v>
      </c>
      <c r="N5714" t="s">
        <v>91</v>
      </c>
      <c r="O5714" t="s">
        <v>1096</v>
      </c>
      <c r="P5714" t="s">
        <v>93</v>
      </c>
      <c r="Q5714" t="s">
        <v>94</v>
      </c>
      <c r="R5714" t="s">
        <v>95</v>
      </c>
      <c r="S5714" s="1">
        <v>46052</v>
      </c>
      <c r="T5714" s="1">
        <v>46055</v>
      </c>
      <c r="U5714" s="1">
        <v>46361</v>
      </c>
      <c r="V5714" t="s">
        <v>96</v>
      </c>
      <c r="W5714" t="s">
        <v>97</v>
      </c>
      <c r="X5714" t="s">
        <v>44729</v>
      </c>
      <c r="Y5714" t="s">
        <v>44730</v>
      </c>
      <c r="Z5714" t="s">
        <v>100</v>
      </c>
      <c r="AA5714" t="s">
        <v>100</v>
      </c>
      <c r="AB5714" t="s">
        <v>100</v>
      </c>
      <c r="AC5714" t="s">
        <v>100</v>
      </c>
      <c r="AD5714" t="s">
        <v>100</v>
      </c>
      <c r="AE5714" t="s">
        <v>100</v>
      </c>
      <c r="AF5714" t="s">
        <v>100</v>
      </c>
      <c r="AG5714" t="s">
        <v>60</v>
      </c>
      <c r="AH5714" t="s">
        <v>101</v>
      </c>
      <c r="AI5714" s="4">
        <v>33057255</v>
      </c>
      <c r="AJ5714" t="s">
        <v>103</v>
      </c>
      <c r="AK5714" s="5" t="s">
        <v>103</v>
      </c>
      <c r="AL5714" t="s">
        <v>642</v>
      </c>
      <c r="AM5714" s="3">
        <f t="shared" si="89"/>
        <v>0</v>
      </c>
      <c r="AN5714" t="s">
        <v>103</v>
      </c>
      <c r="AO5714" t="s">
        <v>103</v>
      </c>
      <c r="AP5714" t="s">
        <v>103</v>
      </c>
      <c r="AQ5714" t="s">
        <v>642</v>
      </c>
      <c r="AR5714" t="s">
        <v>642</v>
      </c>
      <c r="AS5714" t="s">
        <v>104</v>
      </c>
      <c r="AT5714" t="s">
        <v>100</v>
      </c>
      <c r="AU5714">
        <v>0</v>
      </c>
      <c r="AV5714" t="s">
        <v>105</v>
      </c>
      <c r="AW5714" t="s">
        <v>105</v>
      </c>
      <c r="AX5714" t="s">
        <v>44731</v>
      </c>
      <c r="AY5714" t="s">
        <v>44730</v>
      </c>
      <c r="AZ5714" t="s">
        <v>108</v>
      </c>
      <c r="BA5714" t="s">
        <v>96</v>
      </c>
      <c r="BB5714" t="s">
        <v>110</v>
      </c>
      <c r="BC5714" t="s">
        <v>110</v>
      </c>
      <c r="BD5714" t="s">
        <v>156</v>
      </c>
      <c r="BE5714" t="s">
        <v>103</v>
      </c>
      <c r="BF5714" t="s">
        <v>103</v>
      </c>
      <c r="BG5714" t="s">
        <v>103</v>
      </c>
      <c r="BH5714">
        <v>0</v>
      </c>
      <c r="BI5714" t="s">
        <v>103</v>
      </c>
      <c r="BJ5714" t="s">
        <v>642</v>
      </c>
      <c r="BK5714" s="2">
        <v>46108</v>
      </c>
      <c r="BL5714" t="s">
        <v>131</v>
      </c>
      <c r="BM5714">
        <v>735200503</v>
      </c>
      <c r="BN5714" s="2"/>
      <c r="BO5714" s="2"/>
      <c r="BP5714" t="s">
        <v>1101</v>
      </c>
      <c r="BQ5714" t="s">
        <v>616</v>
      </c>
      <c r="BR5714" t="s">
        <v>134</v>
      </c>
      <c r="BS5714" t="s">
        <v>97</v>
      </c>
      <c r="BT5714" t="s">
        <v>135</v>
      </c>
      <c r="BU5714" t="s">
        <v>646</v>
      </c>
      <c r="BV5714" t="s">
        <v>97</v>
      </c>
      <c r="BW5714" t="s">
        <v>647</v>
      </c>
      <c r="BX5714" t="s">
        <v>113</v>
      </c>
      <c r="BY5714" t="s">
        <v>113</v>
      </c>
      <c r="BZ5714" t="s">
        <v>113</v>
      </c>
      <c r="CA5714" t="s">
        <v>100</v>
      </c>
      <c r="CB5714" t="s">
        <v>113</v>
      </c>
      <c r="CC5714" t="s">
        <v>147855</v>
      </c>
    </row>
    <row r="5715" spans="1:82" x14ac:dyDescent="0.25">
      <c r="A5715" t="s">
        <v>138</v>
      </c>
      <c r="B5715" t="s">
        <v>80</v>
      </c>
      <c r="C5715" t="s">
        <v>139</v>
      </c>
      <c r="D5715" t="s">
        <v>140</v>
      </c>
      <c r="E5715" t="s">
        <v>141</v>
      </c>
      <c r="F5715" t="s">
        <v>84</v>
      </c>
      <c r="G5715" t="s">
        <v>85</v>
      </c>
      <c r="H5715" t="s">
        <v>86</v>
      </c>
      <c r="I5715" t="s">
        <v>87</v>
      </c>
      <c r="J5715" t="s">
        <v>44732</v>
      </c>
      <c r="K5715" t="s">
        <v>44733</v>
      </c>
      <c r="L5715">
        <v>76015962025</v>
      </c>
      <c r="M5715" t="s">
        <v>144</v>
      </c>
      <c r="N5715" t="s">
        <v>165</v>
      </c>
      <c r="O5715" t="s">
        <v>10895</v>
      </c>
      <c r="P5715" t="s">
        <v>166</v>
      </c>
      <c r="Q5715" t="s">
        <v>167</v>
      </c>
      <c r="R5715" t="s">
        <v>168</v>
      </c>
      <c r="S5715" s="1">
        <v>46022</v>
      </c>
      <c r="T5715" s="1">
        <v>46028</v>
      </c>
      <c r="U5715" s="1">
        <v>46234</v>
      </c>
      <c r="V5715" t="s">
        <v>376</v>
      </c>
      <c r="W5715" t="s">
        <v>237</v>
      </c>
      <c r="X5715" t="s">
        <v>44734</v>
      </c>
      <c r="Y5715" t="s">
        <v>44735</v>
      </c>
      <c r="Z5715" t="s">
        <v>100</v>
      </c>
      <c r="AA5715" t="s">
        <v>240</v>
      </c>
      <c r="AB5715" t="s">
        <v>100</v>
      </c>
      <c r="AC5715" t="s">
        <v>240</v>
      </c>
      <c r="AD5715" t="s">
        <v>100</v>
      </c>
      <c r="AE5715" t="s">
        <v>100</v>
      </c>
      <c r="AF5715" t="s">
        <v>100</v>
      </c>
      <c r="AG5715" t="s">
        <v>149</v>
      </c>
      <c r="AH5715" t="s">
        <v>101</v>
      </c>
      <c r="AI5715" s="4">
        <v>677270056</v>
      </c>
      <c r="AJ5715" t="s">
        <v>103</v>
      </c>
      <c r="AK5715" s="5" t="s">
        <v>103</v>
      </c>
      <c r="AL5715" t="s">
        <v>44736</v>
      </c>
      <c r="AM5715" s="3">
        <f t="shared" si="89"/>
        <v>0</v>
      </c>
      <c r="AN5715" t="s">
        <v>103</v>
      </c>
      <c r="AO5715" t="s">
        <v>103</v>
      </c>
      <c r="AP5715" t="s">
        <v>103</v>
      </c>
      <c r="AQ5715" t="s">
        <v>44736</v>
      </c>
      <c r="AR5715" t="s">
        <v>103</v>
      </c>
      <c r="AS5715" t="s">
        <v>104</v>
      </c>
      <c r="AT5715" t="s">
        <v>100</v>
      </c>
      <c r="AU5715">
        <v>0</v>
      </c>
      <c r="AV5715" t="s">
        <v>105</v>
      </c>
      <c r="AW5715" t="s">
        <v>105</v>
      </c>
      <c r="AX5715" t="s">
        <v>44737</v>
      </c>
      <c r="AY5715" t="s">
        <v>44738</v>
      </c>
      <c r="AZ5715" t="s">
        <v>108</v>
      </c>
      <c r="BA5715" t="s">
        <v>44739</v>
      </c>
      <c r="BB5715" t="s">
        <v>97</v>
      </c>
      <c r="BC5715" t="s">
        <v>44740</v>
      </c>
      <c r="BD5715" t="s">
        <v>96</v>
      </c>
      <c r="BE5715" t="s">
        <v>44736</v>
      </c>
      <c r="BF5715" t="s">
        <v>103</v>
      </c>
      <c r="BG5715" t="s">
        <v>103</v>
      </c>
      <c r="BH5715">
        <v>0</v>
      </c>
      <c r="BI5715" t="s">
        <v>103</v>
      </c>
      <c r="BJ5715" t="s">
        <v>103</v>
      </c>
      <c r="BK5715" s="2">
        <v>46079</v>
      </c>
      <c r="BL5715" t="s">
        <v>157</v>
      </c>
      <c r="BM5715">
        <v>708867452</v>
      </c>
      <c r="BN5715" s="2">
        <v>46235</v>
      </c>
      <c r="BO5715" s="2">
        <v>47208</v>
      </c>
      <c r="BP5715" t="s">
        <v>10905</v>
      </c>
      <c r="BQ5715" t="s">
        <v>320</v>
      </c>
      <c r="BR5715" t="s">
        <v>159</v>
      </c>
      <c r="BS5715" t="s">
        <v>97</v>
      </c>
      <c r="BT5715" t="s">
        <v>160</v>
      </c>
      <c r="BU5715" t="s">
        <v>10538</v>
      </c>
      <c r="BV5715" t="s">
        <v>97</v>
      </c>
      <c r="BW5715" t="s">
        <v>10539</v>
      </c>
      <c r="BX5715" t="s">
        <v>113</v>
      </c>
      <c r="BY5715" t="s">
        <v>113</v>
      </c>
      <c r="BZ5715" t="s">
        <v>113</v>
      </c>
      <c r="CA5715" t="s">
        <v>100</v>
      </c>
      <c r="CB5715" t="s">
        <v>113</v>
      </c>
      <c r="CC5715" t="s">
        <v>147855</v>
      </c>
      <c r="CD5715" t="s">
        <v>147855</v>
      </c>
    </row>
    <row r="5716" spans="1:82" x14ac:dyDescent="0.25">
      <c r="A5716" t="s">
        <v>487</v>
      </c>
      <c r="B5716" t="s">
        <v>80</v>
      </c>
      <c r="C5716" t="s">
        <v>488</v>
      </c>
      <c r="D5716" t="s">
        <v>96</v>
      </c>
      <c r="E5716" t="s">
        <v>489</v>
      </c>
      <c r="F5716" t="s">
        <v>84</v>
      </c>
      <c r="G5716" t="s">
        <v>85</v>
      </c>
      <c r="H5716" t="s">
        <v>86</v>
      </c>
      <c r="I5716" t="s">
        <v>87</v>
      </c>
      <c r="J5716" t="s">
        <v>44741</v>
      </c>
      <c r="K5716" t="s">
        <v>44742</v>
      </c>
      <c r="L5716">
        <v>41006232025</v>
      </c>
      <c r="M5716" t="s">
        <v>90</v>
      </c>
      <c r="N5716" t="s">
        <v>165</v>
      </c>
      <c r="O5716" t="s">
        <v>311</v>
      </c>
      <c r="P5716" t="s">
        <v>166</v>
      </c>
      <c r="Q5716" t="s">
        <v>167</v>
      </c>
      <c r="R5716" t="s">
        <v>168</v>
      </c>
      <c r="S5716" s="1">
        <v>46020</v>
      </c>
      <c r="T5716" s="1">
        <v>46022</v>
      </c>
      <c r="U5716" s="1">
        <v>46234</v>
      </c>
      <c r="V5716" t="s">
        <v>376</v>
      </c>
      <c r="W5716" t="s">
        <v>237</v>
      </c>
      <c r="X5716" t="s">
        <v>13255</v>
      </c>
      <c r="Y5716" t="s">
        <v>13256</v>
      </c>
      <c r="Z5716" t="s">
        <v>100</v>
      </c>
      <c r="AA5716" t="s">
        <v>100</v>
      </c>
      <c r="AB5716" t="s">
        <v>100</v>
      </c>
      <c r="AC5716" t="s">
        <v>100</v>
      </c>
      <c r="AD5716" t="s">
        <v>100</v>
      </c>
      <c r="AE5716" t="s">
        <v>100</v>
      </c>
      <c r="AF5716" t="s">
        <v>100</v>
      </c>
      <c r="AG5716" t="s">
        <v>149</v>
      </c>
      <c r="AH5716" t="s">
        <v>101</v>
      </c>
      <c r="AI5716" s="4">
        <v>951150543</v>
      </c>
      <c r="AJ5716" t="s">
        <v>103</v>
      </c>
      <c r="AK5716" s="5" t="s">
        <v>103</v>
      </c>
      <c r="AL5716" t="s">
        <v>44743</v>
      </c>
      <c r="AM5716" s="3">
        <f t="shared" si="89"/>
        <v>0</v>
      </c>
      <c r="AN5716" t="s">
        <v>103</v>
      </c>
      <c r="AO5716" t="s">
        <v>103</v>
      </c>
      <c r="AP5716" t="s">
        <v>103</v>
      </c>
      <c r="AQ5716" t="s">
        <v>44743</v>
      </c>
      <c r="AR5716" t="s">
        <v>103</v>
      </c>
      <c r="AS5716" t="s">
        <v>104</v>
      </c>
      <c r="AT5716" t="s">
        <v>100</v>
      </c>
      <c r="AU5716">
        <v>0</v>
      </c>
      <c r="AV5716" t="s">
        <v>105</v>
      </c>
      <c r="AW5716" t="s">
        <v>105</v>
      </c>
      <c r="AX5716" t="s">
        <v>44744</v>
      </c>
      <c r="AY5716" t="s">
        <v>13259</v>
      </c>
      <c r="AZ5716" t="s">
        <v>108</v>
      </c>
      <c r="BA5716" t="s">
        <v>13260</v>
      </c>
      <c r="BB5716" t="s">
        <v>110</v>
      </c>
      <c r="BC5716" t="s">
        <v>110</v>
      </c>
      <c r="BD5716" t="s">
        <v>130</v>
      </c>
      <c r="BE5716" t="s">
        <v>44745</v>
      </c>
      <c r="BF5716" t="s">
        <v>103</v>
      </c>
      <c r="BG5716" t="s">
        <v>103</v>
      </c>
      <c r="BH5716">
        <v>0</v>
      </c>
      <c r="BI5716" t="s">
        <v>103</v>
      </c>
      <c r="BJ5716" t="s">
        <v>44746</v>
      </c>
      <c r="BK5716" s="2"/>
      <c r="BL5716" t="s">
        <v>499</v>
      </c>
      <c r="BM5716">
        <v>705188399</v>
      </c>
      <c r="BN5716" s="2"/>
      <c r="BO5716" s="2"/>
      <c r="BP5716" t="s">
        <v>44747</v>
      </c>
      <c r="BQ5716" t="s">
        <v>320</v>
      </c>
      <c r="BR5716" t="s">
        <v>113</v>
      </c>
      <c r="BS5716" t="s">
        <v>113</v>
      </c>
      <c r="BT5716" t="s">
        <v>113</v>
      </c>
      <c r="BU5716" t="s">
        <v>1133</v>
      </c>
      <c r="BV5716" t="s">
        <v>97</v>
      </c>
      <c r="BW5716" t="s">
        <v>1134</v>
      </c>
      <c r="BX5716" t="s">
        <v>113</v>
      </c>
      <c r="BY5716" t="s">
        <v>113</v>
      </c>
      <c r="BZ5716" t="s">
        <v>113</v>
      </c>
      <c r="CA5716" t="s">
        <v>100</v>
      </c>
      <c r="CB5716" t="s">
        <v>113</v>
      </c>
      <c r="CC5716" t="s">
        <v>147855</v>
      </c>
      <c r="CD5716" t="s">
        <v>147855</v>
      </c>
    </row>
    <row r="5717" spans="1:82" x14ac:dyDescent="0.25">
      <c r="A5717" t="s">
        <v>252</v>
      </c>
      <c r="B5717" t="s">
        <v>80</v>
      </c>
      <c r="C5717" t="s">
        <v>181</v>
      </c>
      <c r="D5717" t="s">
        <v>96</v>
      </c>
      <c r="E5717" t="s">
        <v>182</v>
      </c>
      <c r="F5717" t="s">
        <v>84</v>
      </c>
      <c r="G5717" t="s">
        <v>253</v>
      </c>
      <c r="H5717" t="s">
        <v>86</v>
      </c>
      <c r="I5717" t="s">
        <v>87</v>
      </c>
      <c r="J5717" t="s">
        <v>44748</v>
      </c>
      <c r="K5717" t="s">
        <v>44749</v>
      </c>
      <c r="L5717">
        <v>25004012026</v>
      </c>
      <c r="M5717" t="s">
        <v>144</v>
      </c>
      <c r="N5717" t="s">
        <v>91</v>
      </c>
      <c r="O5717" t="s">
        <v>2141</v>
      </c>
      <c r="P5717" t="s">
        <v>93</v>
      </c>
      <c r="Q5717" t="s">
        <v>94</v>
      </c>
      <c r="R5717" t="s">
        <v>95</v>
      </c>
      <c r="S5717" s="1">
        <v>46050</v>
      </c>
      <c r="T5717" s="1">
        <v>46054</v>
      </c>
      <c r="U5717" s="1">
        <v>46361</v>
      </c>
      <c r="V5717" t="s">
        <v>125</v>
      </c>
      <c r="W5717" t="s">
        <v>97</v>
      </c>
      <c r="X5717" t="s">
        <v>44750</v>
      </c>
      <c r="Y5717" t="s">
        <v>44751</v>
      </c>
      <c r="Z5717" t="s">
        <v>100</v>
      </c>
      <c r="AA5717" t="s">
        <v>100</v>
      </c>
      <c r="AB5717" t="s">
        <v>100</v>
      </c>
      <c r="AC5717" t="s">
        <v>100</v>
      </c>
      <c r="AD5717" t="s">
        <v>100</v>
      </c>
      <c r="AE5717" t="s">
        <v>100</v>
      </c>
      <c r="AF5717" t="s">
        <v>100</v>
      </c>
      <c r="AG5717" t="s">
        <v>60</v>
      </c>
      <c r="AH5717" t="s">
        <v>101</v>
      </c>
      <c r="AI5717" s="4">
        <v>31021092</v>
      </c>
      <c r="AJ5717" t="s">
        <v>103</v>
      </c>
      <c r="AK5717" s="5" t="s">
        <v>103</v>
      </c>
      <c r="AL5717" t="s">
        <v>690</v>
      </c>
      <c r="AM5717" s="3">
        <f t="shared" si="89"/>
        <v>0</v>
      </c>
      <c r="AN5717" t="s">
        <v>103</v>
      </c>
      <c r="AO5717" t="s">
        <v>103</v>
      </c>
      <c r="AP5717" t="s">
        <v>103</v>
      </c>
      <c r="AQ5717" t="s">
        <v>690</v>
      </c>
      <c r="AR5717" t="s">
        <v>2144</v>
      </c>
      <c r="AS5717" t="s">
        <v>104</v>
      </c>
      <c r="AT5717" t="s">
        <v>100</v>
      </c>
      <c r="AU5717">
        <v>0</v>
      </c>
      <c r="AV5717" t="s">
        <v>105</v>
      </c>
      <c r="AW5717" t="s">
        <v>105</v>
      </c>
      <c r="AX5717" t="s">
        <v>44752</v>
      </c>
      <c r="AY5717" t="s">
        <v>44751</v>
      </c>
      <c r="AZ5717" t="s">
        <v>108</v>
      </c>
      <c r="BA5717" t="s">
        <v>96</v>
      </c>
      <c r="BB5717" t="s">
        <v>110</v>
      </c>
      <c r="BC5717" t="s">
        <v>110</v>
      </c>
      <c r="BD5717" t="s">
        <v>156</v>
      </c>
      <c r="BE5717" t="s">
        <v>103</v>
      </c>
      <c r="BF5717" t="s">
        <v>103</v>
      </c>
      <c r="BG5717" t="s">
        <v>103</v>
      </c>
      <c r="BH5717">
        <v>0</v>
      </c>
      <c r="BI5717" t="s">
        <v>103</v>
      </c>
      <c r="BJ5717" t="s">
        <v>690</v>
      </c>
      <c r="BK5717" s="2">
        <v>46112</v>
      </c>
      <c r="BL5717" t="s">
        <v>263</v>
      </c>
      <c r="BM5717">
        <v>734635378</v>
      </c>
      <c r="BN5717" s="2"/>
      <c r="BO5717" s="2"/>
      <c r="BP5717" t="s">
        <v>2148</v>
      </c>
      <c r="BQ5717" t="s">
        <v>616</v>
      </c>
      <c r="BR5717" t="s">
        <v>265</v>
      </c>
      <c r="BS5717" t="s">
        <v>97</v>
      </c>
      <c r="BT5717" t="s">
        <v>266</v>
      </c>
      <c r="BU5717" t="s">
        <v>113</v>
      </c>
      <c r="BV5717" t="s">
        <v>113</v>
      </c>
      <c r="BW5717" t="s">
        <v>113</v>
      </c>
      <c r="BX5717" t="s">
        <v>113</v>
      </c>
      <c r="BY5717" t="s">
        <v>113</v>
      </c>
      <c r="BZ5717" t="s">
        <v>113</v>
      </c>
      <c r="CA5717" t="s">
        <v>100</v>
      </c>
      <c r="CB5717" t="s">
        <v>113</v>
      </c>
      <c r="CC5717" t="s">
        <v>147855</v>
      </c>
    </row>
    <row r="5718" spans="1:82" x14ac:dyDescent="0.25">
      <c r="A5718" t="s">
        <v>602</v>
      </c>
      <c r="B5718" t="s">
        <v>80</v>
      </c>
      <c r="C5718" t="s">
        <v>603</v>
      </c>
      <c r="D5718" t="s">
        <v>96</v>
      </c>
      <c r="E5718" t="s">
        <v>604</v>
      </c>
      <c r="F5718" t="s">
        <v>84</v>
      </c>
      <c r="G5718" t="s">
        <v>85</v>
      </c>
      <c r="H5718" t="s">
        <v>86</v>
      </c>
      <c r="I5718" t="s">
        <v>87</v>
      </c>
      <c r="J5718" t="s">
        <v>44753</v>
      </c>
      <c r="K5718" t="s">
        <v>44754</v>
      </c>
      <c r="L5718">
        <v>52009882024</v>
      </c>
      <c r="M5718" t="s">
        <v>144</v>
      </c>
      <c r="N5718" t="s">
        <v>1327</v>
      </c>
      <c r="O5718" t="s">
        <v>19279</v>
      </c>
      <c r="P5718" t="s">
        <v>166</v>
      </c>
      <c r="Q5718" t="s">
        <v>167</v>
      </c>
      <c r="R5718" t="s">
        <v>168</v>
      </c>
      <c r="S5718" s="1">
        <v>45647</v>
      </c>
      <c r="T5718" s="1">
        <v>45649</v>
      </c>
      <c r="U5718" s="1">
        <v>46203</v>
      </c>
      <c r="V5718" t="s">
        <v>296</v>
      </c>
      <c r="W5718" t="s">
        <v>237</v>
      </c>
      <c r="X5718" t="s">
        <v>44755</v>
      </c>
      <c r="Y5718" t="s">
        <v>44756</v>
      </c>
      <c r="Z5718" t="s">
        <v>100</v>
      </c>
      <c r="AA5718" t="s">
        <v>100</v>
      </c>
      <c r="AB5718" t="s">
        <v>100</v>
      </c>
      <c r="AC5718" t="s">
        <v>100</v>
      </c>
      <c r="AD5718" t="s">
        <v>100</v>
      </c>
      <c r="AE5718" t="s">
        <v>100</v>
      </c>
      <c r="AF5718" t="s">
        <v>100</v>
      </c>
      <c r="AG5718" t="s">
        <v>149</v>
      </c>
      <c r="AH5718" t="s">
        <v>101</v>
      </c>
      <c r="AI5718" s="4">
        <v>530429472</v>
      </c>
      <c r="AJ5718" t="s">
        <v>103</v>
      </c>
      <c r="AK5718" s="5" t="s">
        <v>103</v>
      </c>
      <c r="AL5718" t="s">
        <v>44757</v>
      </c>
      <c r="AM5718" s="3">
        <f t="shared" si="89"/>
        <v>0</v>
      </c>
      <c r="AN5718" t="s">
        <v>103</v>
      </c>
      <c r="AO5718" t="s">
        <v>103</v>
      </c>
      <c r="AP5718" t="s">
        <v>103</v>
      </c>
      <c r="AQ5718" t="s">
        <v>44757</v>
      </c>
      <c r="AR5718" t="s">
        <v>103</v>
      </c>
      <c r="AS5718" t="s">
        <v>104</v>
      </c>
      <c r="AT5718" t="s">
        <v>100</v>
      </c>
      <c r="AU5718">
        <v>0</v>
      </c>
      <c r="AV5718" t="s">
        <v>105</v>
      </c>
      <c r="AW5718" t="s">
        <v>105</v>
      </c>
      <c r="AX5718" t="s">
        <v>44758</v>
      </c>
      <c r="AY5718" t="s">
        <v>44759</v>
      </c>
      <c r="AZ5718" t="s">
        <v>108</v>
      </c>
      <c r="BA5718" t="s">
        <v>96</v>
      </c>
      <c r="BB5718" t="s">
        <v>110</v>
      </c>
      <c r="BC5718" t="s">
        <v>110</v>
      </c>
      <c r="BD5718" t="s">
        <v>96</v>
      </c>
      <c r="BE5718" t="s">
        <v>44757</v>
      </c>
      <c r="BF5718" t="s">
        <v>103</v>
      </c>
      <c r="BG5718" t="s">
        <v>103</v>
      </c>
      <c r="BH5718">
        <v>0</v>
      </c>
      <c r="BI5718" t="s">
        <v>103</v>
      </c>
      <c r="BJ5718" t="s">
        <v>103</v>
      </c>
      <c r="BK5718" s="2">
        <v>45987</v>
      </c>
      <c r="BL5718" t="s">
        <v>614</v>
      </c>
      <c r="BM5718">
        <v>709282362</v>
      </c>
      <c r="BN5718" s="2"/>
      <c r="BO5718" s="2"/>
      <c r="BP5718" t="s">
        <v>44760</v>
      </c>
      <c r="BQ5718" t="s">
        <v>436</v>
      </c>
      <c r="BR5718" t="s">
        <v>19286</v>
      </c>
      <c r="BS5718" t="s">
        <v>97</v>
      </c>
      <c r="BT5718" t="s">
        <v>19287</v>
      </c>
      <c r="BU5718" t="s">
        <v>19288</v>
      </c>
      <c r="BV5718" t="s">
        <v>97</v>
      </c>
      <c r="BW5718" t="s">
        <v>19289</v>
      </c>
      <c r="BX5718" t="s">
        <v>113</v>
      </c>
      <c r="BY5718" t="s">
        <v>113</v>
      </c>
      <c r="BZ5718" t="s">
        <v>113</v>
      </c>
      <c r="CA5718" t="s">
        <v>100</v>
      </c>
      <c r="CB5718" t="s">
        <v>113</v>
      </c>
      <c r="CC5718" t="s">
        <v>147855</v>
      </c>
      <c r="CD5718" t="s">
        <v>147855</v>
      </c>
    </row>
    <row r="5719" spans="1:82" x14ac:dyDescent="0.25">
      <c r="A5719" t="s">
        <v>1014</v>
      </c>
      <c r="B5719" t="s">
        <v>80</v>
      </c>
      <c r="C5719" t="s">
        <v>682</v>
      </c>
      <c r="D5719" t="s">
        <v>1015</v>
      </c>
      <c r="E5719" t="s">
        <v>1016</v>
      </c>
      <c r="F5719" t="s">
        <v>84</v>
      </c>
      <c r="G5719" t="s">
        <v>85</v>
      </c>
      <c r="H5719" t="s">
        <v>86</v>
      </c>
      <c r="I5719" t="s">
        <v>87</v>
      </c>
      <c r="J5719" t="s">
        <v>44761</v>
      </c>
      <c r="K5719" t="s">
        <v>44762</v>
      </c>
      <c r="L5719">
        <v>17000132026</v>
      </c>
      <c r="M5719" t="s">
        <v>90</v>
      </c>
      <c r="N5719" t="s">
        <v>91</v>
      </c>
      <c r="O5719" t="s">
        <v>12564</v>
      </c>
      <c r="P5719" t="s">
        <v>93</v>
      </c>
      <c r="Q5719" t="s">
        <v>94</v>
      </c>
      <c r="R5719" t="s">
        <v>95</v>
      </c>
      <c r="S5719" s="1">
        <v>46032</v>
      </c>
      <c r="T5719" s="1">
        <v>46032</v>
      </c>
      <c r="U5719" s="1">
        <v>46295</v>
      </c>
      <c r="V5719" t="s">
        <v>146</v>
      </c>
      <c r="W5719" t="s">
        <v>97</v>
      </c>
      <c r="X5719" t="s">
        <v>44763</v>
      </c>
      <c r="Y5719" t="s">
        <v>44764</v>
      </c>
      <c r="Z5719" t="s">
        <v>100</v>
      </c>
      <c r="AA5719" t="s">
        <v>100</v>
      </c>
      <c r="AB5719" t="s">
        <v>100</v>
      </c>
      <c r="AC5719" t="s">
        <v>100</v>
      </c>
      <c r="AD5719" t="s">
        <v>100</v>
      </c>
      <c r="AE5719" t="s">
        <v>100</v>
      </c>
      <c r="AF5719" t="s">
        <v>100</v>
      </c>
      <c r="AG5719" t="s">
        <v>60</v>
      </c>
      <c r="AH5719" t="s">
        <v>101</v>
      </c>
      <c r="AI5719" s="4">
        <v>41444271</v>
      </c>
      <c r="AJ5719" t="s">
        <v>103</v>
      </c>
      <c r="AK5719" s="6">
        <v>4604919</v>
      </c>
      <c r="AL5719" t="s">
        <v>23141</v>
      </c>
      <c r="AM5719" s="3">
        <f t="shared" si="89"/>
        <v>0.1111111111111111</v>
      </c>
      <c r="AN5719" t="s">
        <v>103</v>
      </c>
      <c r="AO5719" t="s">
        <v>103</v>
      </c>
      <c r="AP5719" t="s">
        <v>103</v>
      </c>
      <c r="AQ5719" t="s">
        <v>23141</v>
      </c>
      <c r="AR5719" t="s">
        <v>103</v>
      </c>
      <c r="AS5719" t="s">
        <v>104</v>
      </c>
      <c r="AT5719" t="s">
        <v>100</v>
      </c>
      <c r="AU5719">
        <v>0</v>
      </c>
      <c r="AV5719" t="s">
        <v>105</v>
      </c>
      <c r="AW5719" t="s">
        <v>105</v>
      </c>
      <c r="AX5719" t="s">
        <v>44765</v>
      </c>
      <c r="AY5719" t="s">
        <v>44766</v>
      </c>
      <c r="AZ5719" t="s">
        <v>108</v>
      </c>
      <c r="BA5719" t="s">
        <v>96</v>
      </c>
      <c r="BB5719" t="s">
        <v>110</v>
      </c>
      <c r="BC5719" t="s">
        <v>110</v>
      </c>
      <c r="BD5719" t="s">
        <v>130</v>
      </c>
      <c r="BE5719" t="s">
        <v>103</v>
      </c>
      <c r="BF5719" t="s">
        <v>103</v>
      </c>
      <c r="BG5719" t="s">
        <v>103</v>
      </c>
      <c r="BH5719">
        <v>0</v>
      </c>
      <c r="BI5719" t="s">
        <v>103</v>
      </c>
      <c r="BJ5719" t="s">
        <v>23141</v>
      </c>
      <c r="BK5719" s="2"/>
      <c r="BL5719" t="s">
        <v>1024</v>
      </c>
      <c r="BM5719">
        <v>723268173</v>
      </c>
      <c r="BN5719" s="2"/>
      <c r="BO5719" s="2"/>
      <c r="BP5719" t="s">
        <v>12564</v>
      </c>
      <c r="BQ5719" t="s">
        <v>1388</v>
      </c>
      <c r="BR5719" t="s">
        <v>1026</v>
      </c>
      <c r="BS5719" t="s">
        <v>97</v>
      </c>
      <c r="BT5719" t="s">
        <v>1027</v>
      </c>
      <c r="BU5719" t="s">
        <v>113</v>
      </c>
      <c r="BV5719" t="s">
        <v>113</v>
      </c>
      <c r="BW5719" t="s">
        <v>113</v>
      </c>
      <c r="BX5719" t="s">
        <v>113</v>
      </c>
      <c r="BY5719" t="s">
        <v>113</v>
      </c>
      <c r="BZ5719" t="s">
        <v>113</v>
      </c>
      <c r="CA5719" t="s">
        <v>100</v>
      </c>
      <c r="CB5719" t="s">
        <v>113</v>
      </c>
      <c r="CC5719" t="s">
        <v>147855</v>
      </c>
    </row>
    <row r="5720" spans="1:82" x14ac:dyDescent="0.25">
      <c r="A5720" t="s">
        <v>602</v>
      </c>
      <c r="B5720" t="s">
        <v>80</v>
      </c>
      <c r="C5720" t="s">
        <v>603</v>
      </c>
      <c r="D5720" t="s">
        <v>96</v>
      </c>
      <c r="E5720" t="s">
        <v>604</v>
      </c>
      <c r="F5720" t="s">
        <v>84</v>
      </c>
      <c r="G5720" t="s">
        <v>85</v>
      </c>
      <c r="H5720" t="s">
        <v>86</v>
      </c>
      <c r="I5720" t="s">
        <v>87</v>
      </c>
      <c r="J5720" t="s">
        <v>44767</v>
      </c>
      <c r="K5720" t="s">
        <v>44768</v>
      </c>
      <c r="L5720">
        <v>52003452026</v>
      </c>
      <c r="M5720" t="s">
        <v>144</v>
      </c>
      <c r="N5720" t="s">
        <v>91</v>
      </c>
      <c r="O5720" t="s">
        <v>44769</v>
      </c>
      <c r="P5720" t="s">
        <v>93</v>
      </c>
      <c r="Q5720" t="s">
        <v>94</v>
      </c>
      <c r="R5720" t="s">
        <v>95</v>
      </c>
      <c r="S5720" s="1">
        <v>46052</v>
      </c>
      <c r="T5720" s="1">
        <v>46057</v>
      </c>
      <c r="U5720" s="1">
        <v>46310</v>
      </c>
      <c r="V5720" t="s">
        <v>96</v>
      </c>
      <c r="W5720" t="s">
        <v>97</v>
      </c>
      <c r="X5720" t="s">
        <v>44770</v>
      </c>
      <c r="Y5720" t="s">
        <v>44771</v>
      </c>
      <c r="Z5720" t="s">
        <v>100</v>
      </c>
      <c r="AA5720" t="s">
        <v>100</v>
      </c>
      <c r="AB5720" t="s">
        <v>100</v>
      </c>
      <c r="AC5720" t="s">
        <v>100</v>
      </c>
      <c r="AD5720" t="s">
        <v>100</v>
      </c>
      <c r="AE5720" t="s">
        <v>100</v>
      </c>
      <c r="AF5720" t="s">
        <v>100</v>
      </c>
      <c r="AG5720" t="s">
        <v>60</v>
      </c>
      <c r="AH5720" t="s">
        <v>101</v>
      </c>
      <c r="AI5720" s="4">
        <v>35018121</v>
      </c>
      <c r="AJ5720" t="s">
        <v>103</v>
      </c>
      <c r="AK5720" s="5" t="s">
        <v>103</v>
      </c>
      <c r="AL5720" t="s">
        <v>462</v>
      </c>
      <c r="AM5720" s="3">
        <f t="shared" si="89"/>
        <v>0</v>
      </c>
      <c r="AN5720" t="s">
        <v>103</v>
      </c>
      <c r="AO5720" t="s">
        <v>103</v>
      </c>
      <c r="AP5720" t="s">
        <v>103</v>
      </c>
      <c r="AQ5720" t="s">
        <v>462</v>
      </c>
      <c r="AR5720" t="s">
        <v>103</v>
      </c>
      <c r="AS5720" t="s">
        <v>104</v>
      </c>
      <c r="AT5720" t="s">
        <v>100</v>
      </c>
      <c r="AU5720">
        <v>0</v>
      </c>
      <c r="AV5720" t="s">
        <v>105</v>
      </c>
      <c r="AW5720" t="s">
        <v>105</v>
      </c>
      <c r="AX5720" t="s">
        <v>44772</v>
      </c>
      <c r="AY5720" t="s">
        <v>44773</v>
      </c>
      <c r="AZ5720" t="s">
        <v>108</v>
      </c>
      <c r="BA5720" t="s">
        <v>96</v>
      </c>
      <c r="BB5720" t="s">
        <v>110</v>
      </c>
      <c r="BC5720" t="s">
        <v>110</v>
      </c>
      <c r="BD5720" t="s">
        <v>156</v>
      </c>
      <c r="BE5720" t="s">
        <v>103</v>
      </c>
      <c r="BF5720" t="s">
        <v>103</v>
      </c>
      <c r="BG5720" t="s">
        <v>103</v>
      </c>
      <c r="BH5720">
        <v>0</v>
      </c>
      <c r="BI5720" t="s">
        <v>103</v>
      </c>
      <c r="BJ5720" t="s">
        <v>462</v>
      </c>
      <c r="BK5720" s="2">
        <v>46085</v>
      </c>
      <c r="BL5720" t="s">
        <v>614</v>
      </c>
      <c r="BM5720">
        <v>734848401</v>
      </c>
      <c r="BN5720" s="2"/>
      <c r="BO5720" s="2"/>
      <c r="BP5720" t="s">
        <v>44769</v>
      </c>
      <c r="BQ5720" t="s">
        <v>17374</v>
      </c>
      <c r="BR5720" t="s">
        <v>617</v>
      </c>
      <c r="BS5720" t="s">
        <v>97</v>
      </c>
      <c r="BT5720" t="s">
        <v>618</v>
      </c>
      <c r="BU5720" t="s">
        <v>635</v>
      </c>
      <c r="BV5720" t="s">
        <v>97</v>
      </c>
      <c r="BW5720" t="s">
        <v>636</v>
      </c>
      <c r="BX5720" t="s">
        <v>113</v>
      </c>
      <c r="BY5720" t="s">
        <v>113</v>
      </c>
      <c r="BZ5720" t="s">
        <v>113</v>
      </c>
      <c r="CA5720" t="s">
        <v>100</v>
      </c>
      <c r="CB5720" t="s">
        <v>113</v>
      </c>
      <c r="CC5720" t="s">
        <v>147855</v>
      </c>
    </row>
    <row r="5721" spans="1:82" x14ac:dyDescent="0.25">
      <c r="A5721" t="s">
        <v>118</v>
      </c>
      <c r="B5721" t="s">
        <v>80</v>
      </c>
      <c r="C5721" t="s">
        <v>119</v>
      </c>
      <c r="D5721" t="s">
        <v>120</v>
      </c>
      <c r="E5721" t="s">
        <v>121</v>
      </c>
      <c r="F5721" t="s">
        <v>84</v>
      </c>
      <c r="G5721" t="s">
        <v>85</v>
      </c>
      <c r="H5721" t="s">
        <v>86</v>
      </c>
      <c r="I5721" t="s">
        <v>87</v>
      </c>
      <c r="J5721" t="s">
        <v>44774</v>
      </c>
      <c r="K5721" t="s">
        <v>44775</v>
      </c>
      <c r="L5721">
        <v>73010602026</v>
      </c>
      <c r="M5721" t="s">
        <v>90</v>
      </c>
      <c r="N5721" t="s">
        <v>91</v>
      </c>
      <c r="O5721" t="s">
        <v>174</v>
      </c>
      <c r="P5721" t="s">
        <v>93</v>
      </c>
      <c r="Q5721" t="s">
        <v>94</v>
      </c>
      <c r="R5721" t="s">
        <v>95</v>
      </c>
      <c r="S5721" s="1">
        <v>46050</v>
      </c>
      <c r="T5721" s="1">
        <v>46051</v>
      </c>
      <c r="U5721" s="1">
        <v>46326</v>
      </c>
      <c r="V5721" t="s">
        <v>146</v>
      </c>
      <c r="W5721" t="s">
        <v>97</v>
      </c>
      <c r="X5721" t="s">
        <v>44776</v>
      </c>
      <c r="Y5721" t="s">
        <v>44777</v>
      </c>
      <c r="Z5721" t="s">
        <v>100</v>
      </c>
      <c r="AA5721" t="s">
        <v>100</v>
      </c>
      <c r="AB5721" t="s">
        <v>100</v>
      </c>
      <c r="AC5721" t="s">
        <v>100</v>
      </c>
      <c r="AD5721" t="s">
        <v>100</v>
      </c>
      <c r="AE5721" t="s">
        <v>100</v>
      </c>
      <c r="AF5721" t="s">
        <v>100</v>
      </c>
      <c r="AG5721" t="s">
        <v>60</v>
      </c>
      <c r="AH5721" t="s">
        <v>101</v>
      </c>
      <c r="AI5721" s="4">
        <v>38107955</v>
      </c>
      <c r="AJ5721" t="s">
        <v>103</v>
      </c>
      <c r="AK5721" s="5" t="s">
        <v>103</v>
      </c>
      <c r="AL5721" t="s">
        <v>1034</v>
      </c>
      <c r="AM5721" s="3">
        <f t="shared" si="89"/>
        <v>0</v>
      </c>
      <c r="AN5721" t="s">
        <v>103</v>
      </c>
      <c r="AO5721" t="s">
        <v>103</v>
      </c>
      <c r="AP5721" t="s">
        <v>103</v>
      </c>
      <c r="AQ5721" t="s">
        <v>1034</v>
      </c>
      <c r="AR5721" t="s">
        <v>103</v>
      </c>
      <c r="AS5721" t="s">
        <v>104</v>
      </c>
      <c r="AT5721" t="s">
        <v>100</v>
      </c>
      <c r="AU5721">
        <v>0</v>
      </c>
      <c r="AV5721" t="s">
        <v>105</v>
      </c>
      <c r="AW5721" t="s">
        <v>105</v>
      </c>
      <c r="AX5721" t="s">
        <v>44778</v>
      </c>
      <c r="AY5721" t="s">
        <v>44779</v>
      </c>
      <c r="AZ5721" t="s">
        <v>108</v>
      </c>
      <c r="BA5721" t="s">
        <v>96</v>
      </c>
      <c r="BB5721" t="s">
        <v>97</v>
      </c>
      <c r="BC5721" t="s">
        <v>44776</v>
      </c>
      <c r="BD5721" t="s">
        <v>156</v>
      </c>
      <c r="BE5721" t="s">
        <v>103</v>
      </c>
      <c r="BF5721" t="s">
        <v>103</v>
      </c>
      <c r="BG5721" t="s">
        <v>103</v>
      </c>
      <c r="BH5721">
        <v>0</v>
      </c>
      <c r="BI5721" t="s">
        <v>103</v>
      </c>
      <c r="BJ5721" t="s">
        <v>1034</v>
      </c>
      <c r="BK5721" s="2"/>
      <c r="BL5721" t="s">
        <v>131</v>
      </c>
      <c r="BM5721">
        <v>730235231</v>
      </c>
      <c r="BN5721" s="2"/>
      <c r="BO5721" s="2"/>
      <c r="BP5721" t="s">
        <v>174</v>
      </c>
      <c r="BQ5721" t="s">
        <v>31323</v>
      </c>
      <c r="BR5721" t="s">
        <v>134</v>
      </c>
      <c r="BS5721" t="s">
        <v>97</v>
      </c>
      <c r="BT5721" t="s">
        <v>135</v>
      </c>
      <c r="BU5721" t="s">
        <v>3306</v>
      </c>
      <c r="BV5721" t="s">
        <v>97</v>
      </c>
      <c r="BW5721" t="s">
        <v>3307</v>
      </c>
      <c r="BX5721" t="s">
        <v>113</v>
      </c>
      <c r="BY5721" t="s">
        <v>113</v>
      </c>
      <c r="BZ5721" t="s">
        <v>113</v>
      </c>
      <c r="CA5721" t="s">
        <v>100</v>
      </c>
      <c r="CB5721" t="s">
        <v>113</v>
      </c>
      <c r="CC5721" t="s">
        <v>147855</v>
      </c>
    </row>
    <row r="5722" spans="1:82" x14ac:dyDescent="0.25">
      <c r="A5722" t="s">
        <v>180</v>
      </c>
      <c r="B5722" t="s">
        <v>80</v>
      </c>
      <c r="C5722" t="s">
        <v>181</v>
      </c>
      <c r="D5722" t="s">
        <v>96</v>
      </c>
      <c r="E5722" t="s">
        <v>182</v>
      </c>
      <c r="F5722" t="s">
        <v>84</v>
      </c>
      <c r="G5722" t="s">
        <v>183</v>
      </c>
      <c r="H5722" t="s">
        <v>86</v>
      </c>
      <c r="I5722" t="s">
        <v>87</v>
      </c>
      <c r="J5722" t="s">
        <v>44780</v>
      </c>
      <c r="K5722" t="s">
        <v>44781</v>
      </c>
      <c r="L5722">
        <v>1021502026</v>
      </c>
      <c r="M5722" t="s">
        <v>144</v>
      </c>
      <c r="N5722" t="s">
        <v>91</v>
      </c>
      <c r="O5722" t="s">
        <v>44782</v>
      </c>
      <c r="P5722" t="s">
        <v>93</v>
      </c>
      <c r="Q5722" t="s">
        <v>94</v>
      </c>
      <c r="R5722" t="s">
        <v>95</v>
      </c>
      <c r="S5722" s="1">
        <v>46052</v>
      </c>
      <c r="T5722" s="1">
        <v>46055</v>
      </c>
      <c r="U5722" s="1">
        <v>46283</v>
      </c>
      <c r="V5722" t="s">
        <v>96</v>
      </c>
      <c r="W5722" t="s">
        <v>97</v>
      </c>
      <c r="X5722" t="s">
        <v>44783</v>
      </c>
      <c r="Y5722" t="s">
        <v>44784</v>
      </c>
      <c r="Z5722" t="s">
        <v>100</v>
      </c>
      <c r="AA5722" t="s">
        <v>100</v>
      </c>
      <c r="AB5722" t="s">
        <v>100</v>
      </c>
      <c r="AC5722" t="s">
        <v>100</v>
      </c>
      <c r="AD5722" t="s">
        <v>100</v>
      </c>
      <c r="AE5722" t="s">
        <v>100</v>
      </c>
      <c r="AF5722" t="s">
        <v>100</v>
      </c>
      <c r="AG5722" t="s">
        <v>60</v>
      </c>
      <c r="AH5722" t="s">
        <v>101</v>
      </c>
      <c r="AI5722" s="4">
        <v>77936720</v>
      </c>
      <c r="AJ5722" t="s">
        <v>103</v>
      </c>
      <c r="AK5722" s="5" t="s">
        <v>103</v>
      </c>
      <c r="AL5722" t="s">
        <v>44785</v>
      </c>
      <c r="AM5722" s="3">
        <f t="shared" si="89"/>
        <v>0</v>
      </c>
      <c r="AN5722" t="s">
        <v>103</v>
      </c>
      <c r="AO5722" t="s">
        <v>103</v>
      </c>
      <c r="AP5722" t="s">
        <v>103</v>
      </c>
      <c r="AQ5722" t="s">
        <v>44785</v>
      </c>
      <c r="AR5722" t="s">
        <v>44786</v>
      </c>
      <c r="AS5722" t="s">
        <v>104</v>
      </c>
      <c r="AT5722" t="s">
        <v>100</v>
      </c>
      <c r="AU5722">
        <v>0</v>
      </c>
      <c r="AV5722" t="s">
        <v>105</v>
      </c>
      <c r="AW5722" t="s">
        <v>105</v>
      </c>
      <c r="AX5722" t="s">
        <v>44787</v>
      </c>
      <c r="AY5722" t="s">
        <v>44788</v>
      </c>
      <c r="AZ5722" t="s">
        <v>108</v>
      </c>
      <c r="BA5722" t="s">
        <v>44789</v>
      </c>
      <c r="BB5722" t="s">
        <v>97</v>
      </c>
      <c r="BC5722" t="s">
        <v>44783</v>
      </c>
      <c r="BD5722" t="s">
        <v>156</v>
      </c>
      <c r="BE5722" t="s">
        <v>103</v>
      </c>
      <c r="BF5722" t="s">
        <v>103</v>
      </c>
      <c r="BG5722" t="s">
        <v>103</v>
      </c>
      <c r="BH5722">
        <v>0</v>
      </c>
      <c r="BI5722" t="s">
        <v>103</v>
      </c>
      <c r="BJ5722" t="s">
        <v>44785</v>
      </c>
      <c r="BK5722" s="2">
        <v>46106</v>
      </c>
      <c r="BL5722" t="s">
        <v>192</v>
      </c>
      <c r="BM5722">
        <v>712244912</v>
      </c>
      <c r="BN5722" s="2"/>
      <c r="BO5722" s="2"/>
      <c r="BP5722" t="s">
        <v>44782</v>
      </c>
      <c r="BQ5722" t="s">
        <v>3785</v>
      </c>
      <c r="BR5722" t="s">
        <v>194</v>
      </c>
      <c r="BS5722" t="s">
        <v>97</v>
      </c>
      <c r="BT5722" t="s">
        <v>195</v>
      </c>
      <c r="BU5722" t="s">
        <v>6465</v>
      </c>
      <c r="BV5722" t="s">
        <v>97</v>
      </c>
      <c r="BW5722" t="s">
        <v>6466</v>
      </c>
      <c r="BX5722" t="s">
        <v>113</v>
      </c>
      <c r="BY5722" t="s">
        <v>113</v>
      </c>
      <c r="BZ5722" t="s">
        <v>113</v>
      </c>
      <c r="CA5722" t="s">
        <v>100</v>
      </c>
      <c r="CB5722" t="s">
        <v>113</v>
      </c>
      <c r="CC5722" t="s">
        <v>147855</v>
      </c>
    </row>
    <row r="5723" spans="1:82" x14ac:dyDescent="0.25">
      <c r="A5723" t="s">
        <v>1135</v>
      </c>
      <c r="B5723" t="s">
        <v>1136</v>
      </c>
      <c r="C5723" t="s">
        <v>1137</v>
      </c>
      <c r="D5723" t="s">
        <v>1138</v>
      </c>
      <c r="E5723" t="s">
        <v>1139</v>
      </c>
      <c r="F5723" t="s">
        <v>84</v>
      </c>
      <c r="G5723" t="s">
        <v>85</v>
      </c>
      <c r="H5723" t="s">
        <v>86</v>
      </c>
      <c r="I5723" t="s">
        <v>87</v>
      </c>
      <c r="J5723" t="s">
        <v>44790</v>
      </c>
      <c r="K5723" t="s">
        <v>44791</v>
      </c>
      <c r="L5723">
        <v>68004172026</v>
      </c>
      <c r="M5723" t="s">
        <v>90</v>
      </c>
      <c r="N5723" t="s">
        <v>91</v>
      </c>
      <c r="O5723" t="s">
        <v>1344</v>
      </c>
      <c r="P5723" t="s">
        <v>93</v>
      </c>
      <c r="Q5723" t="s">
        <v>94</v>
      </c>
      <c r="R5723" t="s">
        <v>95</v>
      </c>
      <c r="S5723" s="1">
        <v>46051</v>
      </c>
      <c r="T5723" s="1">
        <v>46054</v>
      </c>
      <c r="U5723" s="1">
        <v>46361</v>
      </c>
      <c r="V5723" t="s">
        <v>296</v>
      </c>
      <c r="W5723" t="s">
        <v>97</v>
      </c>
      <c r="X5723" t="s">
        <v>44792</v>
      </c>
      <c r="Y5723" t="s">
        <v>44793</v>
      </c>
      <c r="Z5723" t="s">
        <v>100</v>
      </c>
      <c r="AA5723" t="s">
        <v>100</v>
      </c>
      <c r="AB5723" t="s">
        <v>100</v>
      </c>
      <c r="AC5723" t="s">
        <v>100</v>
      </c>
      <c r="AD5723" t="s">
        <v>100</v>
      </c>
      <c r="AE5723" t="s">
        <v>100</v>
      </c>
      <c r="AF5723" t="s">
        <v>100</v>
      </c>
      <c r="AG5723" t="s">
        <v>149</v>
      </c>
      <c r="AH5723" t="s">
        <v>101</v>
      </c>
      <c r="AI5723" s="4">
        <v>39171993</v>
      </c>
      <c r="AJ5723" t="s">
        <v>103</v>
      </c>
      <c r="AK5723" s="5" t="s">
        <v>103</v>
      </c>
      <c r="AL5723" t="s">
        <v>825</v>
      </c>
      <c r="AM5723" s="3">
        <f t="shared" si="89"/>
        <v>0</v>
      </c>
      <c r="AN5723" t="s">
        <v>103</v>
      </c>
      <c r="AO5723" t="s">
        <v>103</v>
      </c>
      <c r="AP5723" t="s">
        <v>103</v>
      </c>
      <c r="AQ5723" t="s">
        <v>825</v>
      </c>
      <c r="AR5723" t="s">
        <v>103</v>
      </c>
      <c r="AS5723" t="s">
        <v>104</v>
      </c>
      <c r="AT5723" t="s">
        <v>100</v>
      </c>
      <c r="AU5723">
        <v>0</v>
      </c>
      <c r="AV5723" t="s">
        <v>105</v>
      </c>
      <c r="AW5723" t="s">
        <v>105</v>
      </c>
      <c r="AX5723" t="s">
        <v>44794</v>
      </c>
      <c r="AY5723" t="s">
        <v>44795</v>
      </c>
      <c r="AZ5723" t="s">
        <v>108</v>
      </c>
      <c r="BA5723" t="s">
        <v>44796</v>
      </c>
      <c r="BB5723" t="s">
        <v>110</v>
      </c>
      <c r="BC5723" t="s">
        <v>110</v>
      </c>
      <c r="BD5723" t="s">
        <v>156</v>
      </c>
      <c r="BE5723" t="s">
        <v>825</v>
      </c>
      <c r="BF5723" t="s">
        <v>103</v>
      </c>
      <c r="BG5723" t="s">
        <v>103</v>
      </c>
      <c r="BH5723">
        <v>0</v>
      </c>
      <c r="BI5723" t="s">
        <v>103</v>
      </c>
      <c r="BJ5723" t="s">
        <v>103</v>
      </c>
      <c r="BK5723" s="2"/>
      <c r="BL5723" t="s">
        <v>1143</v>
      </c>
      <c r="BM5723">
        <v>734523129</v>
      </c>
      <c r="BN5723" s="2"/>
      <c r="BO5723" s="2"/>
      <c r="BP5723" t="s">
        <v>1344</v>
      </c>
      <c r="BQ5723" t="s">
        <v>368</v>
      </c>
      <c r="BR5723" t="s">
        <v>1407</v>
      </c>
      <c r="BS5723" t="s">
        <v>97</v>
      </c>
      <c r="BT5723" t="s">
        <v>1408</v>
      </c>
      <c r="BU5723" t="s">
        <v>2948</v>
      </c>
      <c r="BV5723" t="s">
        <v>97</v>
      </c>
      <c r="BW5723" t="s">
        <v>2949</v>
      </c>
      <c r="BX5723" t="s">
        <v>113</v>
      </c>
      <c r="BY5723" t="s">
        <v>113</v>
      </c>
      <c r="BZ5723" t="s">
        <v>113</v>
      </c>
      <c r="CA5723" t="s">
        <v>100</v>
      </c>
      <c r="CB5723" t="s">
        <v>113</v>
      </c>
      <c r="CC5723" t="s">
        <v>147855</v>
      </c>
    </row>
    <row r="5724" spans="1:82" x14ac:dyDescent="0.25">
      <c r="A5724" t="s">
        <v>252</v>
      </c>
      <c r="B5724" t="s">
        <v>80</v>
      </c>
      <c r="C5724" t="s">
        <v>181</v>
      </c>
      <c r="D5724" t="s">
        <v>96</v>
      </c>
      <c r="E5724" t="s">
        <v>182</v>
      </c>
      <c r="F5724" t="s">
        <v>84</v>
      </c>
      <c r="G5724" t="s">
        <v>253</v>
      </c>
      <c r="H5724" t="s">
        <v>86</v>
      </c>
      <c r="I5724" t="s">
        <v>87</v>
      </c>
      <c r="J5724" t="s">
        <v>44797</v>
      </c>
      <c r="K5724" t="s">
        <v>44798</v>
      </c>
      <c r="L5724">
        <v>25001272026</v>
      </c>
      <c r="M5724" t="s">
        <v>90</v>
      </c>
      <c r="N5724" t="s">
        <v>91</v>
      </c>
      <c r="O5724" t="s">
        <v>44799</v>
      </c>
      <c r="P5724" t="s">
        <v>93</v>
      </c>
      <c r="Q5724" t="s">
        <v>94</v>
      </c>
      <c r="R5724" t="s">
        <v>95</v>
      </c>
      <c r="S5724" s="1">
        <v>46037</v>
      </c>
      <c r="T5724" s="1">
        <v>46038</v>
      </c>
      <c r="U5724" s="1">
        <v>46265</v>
      </c>
      <c r="V5724" t="s">
        <v>125</v>
      </c>
      <c r="W5724" t="s">
        <v>97</v>
      </c>
      <c r="X5724" t="s">
        <v>44800</v>
      </c>
      <c r="Y5724" t="s">
        <v>44801</v>
      </c>
      <c r="Z5724" t="s">
        <v>100</v>
      </c>
      <c r="AA5724" t="s">
        <v>100</v>
      </c>
      <c r="AB5724" t="s">
        <v>100</v>
      </c>
      <c r="AC5724" t="s">
        <v>100</v>
      </c>
      <c r="AD5724" t="s">
        <v>100</v>
      </c>
      <c r="AE5724" t="s">
        <v>100</v>
      </c>
      <c r="AF5724" t="s">
        <v>100</v>
      </c>
      <c r="AG5724" t="s">
        <v>60</v>
      </c>
      <c r="AH5724" t="s">
        <v>101</v>
      </c>
      <c r="AI5724" s="4">
        <v>31928287</v>
      </c>
      <c r="AJ5724" t="s">
        <v>103</v>
      </c>
      <c r="AK5724" s="6">
        <v>3089834</v>
      </c>
      <c r="AL5724" t="s">
        <v>4809</v>
      </c>
      <c r="AM5724" s="3">
        <f t="shared" si="89"/>
        <v>9.6774186476086238E-2</v>
      </c>
      <c r="AN5724" t="s">
        <v>3350</v>
      </c>
      <c r="AO5724" t="s">
        <v>103</v>
      </c>
      <c r="AP5724" t="s">
        <v>103</v>
      </c>
      <c r="AQ5724" t="s">
        <v>4809</v>
      </c>
      <c r="AR5724" t="s">
        <v>103</v>
      </c>
      <c r="AS5724" t="s">
        <v>104</v>
      </c>
      <c r="AT5724" t="s">
        <v>100</v>
      </c>
      <c r="AU5724">
        <v>0</v>
      </c>
      <c r="AV5724" t="s">
        <v>105</v>
      </c>
      <c r="AW5724" t="s">
        <v>105</v>
      </c>
      <c r="AX5724" t="s">
        <v>44802</v>
      </c>
      <c r="AY5724" t="s">
        <v>44803</v>
      </c>
      <c r="AZ5724" t="s">
        <v>108</v>
      </c>
      <c r="BA5724" t="s">
        <v>44804</v>
      </c>
      <c r="BB5724" t="s">
        <v>97</v>
      </c>
      <c r="BC5724" t="s">
        <v>44800</v>
      </c>
      <c r="BD5724" t="s">
        <v>96</v>
      </c>
      <c r="BE5724" t="s">
        <v>103</v>
      </c>
      <c r="BF5724" t="s">
        <v>103</v>
      </c>
      <c r="BG5724" t="s">
        <v>103</v>
      </c>
      <c r="BH5724">
        <v>0</v>
      </c>
      <c r="BI5724" t="s">
        <v>103</v>
      </c>
      <c r="BJ5724" t="s">
        <v>771</v>
      </c>
      <c r="BK5724" s="2"/>
      <c r="BL5724" t="s">
        <v>263</v>
      </c>
      <c r="BM5724">
        <v>703453258</v>
      </c>
      <c r="BN5724" s="2"/>
      <c r="BO5724" s="2"/>
      <c r="BP5724" t="s">
        <v>44805</v>
      </c>
      <c r="BQ5724" t="s">
        <v>777</v>
      </c>
      <c r="BR5724" t="s">
        <v>265</v>
      </c>
      <c r="BS5724" t="s">
        <v>97</v>
      </c>
      <c r="BT5724" t="s">
        <v>266</v>
      </c>
      <c r="BU5724" t="s">
        <v>113</v>
      </c>
      <c r="BV5724" t="s">
        <v>113</v>
      </c>
      <c r="BW5724" t="s">
        <v>113</v>
      </c>
      <c r="BX5724" t="s">
        <v>113</v>
      </c>
      <c r="BY5724" t="s">
        <v>113</v>
      </c>
      <c r="BZ5724" t="s">
        <v>113</v>
      </c>
      <c r="CA5724" t="s">
        <v>100</v>
      </c>
      <c r="CB5724" t="s">
        <v>113</v>
      </c>
      <c r="CC5724" t="s">
        <v>147855</v>
      </c>
    </row>
    <row r="5725" spans="1:82" x14ac:dyDescent="0.25">
      <c r="A5725" t="s">
        <v>506</v>
      </c>
      <c r="B5725" t="s">
        <v>80</v>
      </c>
      <c r="C5725" t="s">
        <v>507</v>
      </c>
      <c r="D5725" t="s">
        <v>96</v>
      </c>
      <c r="E5725" t="s">
        <v>508</v>
      </c>
      <c r="F5725" t="s">
        <v>84</v>
      </c>
      <c r="G5725" t="s">
        <v>85</v>
      </c>
      <c r="H5725" t="s">
        <v>86</v>
      </c>
      <c r="I5725" t="s">
        <v>87</v>
      </c>
      <c r="J5725" t="s">
        <v>44806</v>
      </c>
      <c r="K5725" t="s">
        <v>44807</v>
      </c>
      <c r="L5725">
        <v>27000132026</v>
      </c>
      <c r="M5725" t="s">
        <v>90</v>
      </c>
      <c r="N5725" t="s">
        <v>91</v>
      </c>
      <c r="O5725" t="s">
        <v>44808</v>
      </c>
      <c r="P5725" t="s">
        <v>93</v>
      </c>
      <c r="Q5725" t="s">
        <v>94</v>
      </c>
      <c r="R5725" t="s">
        <v>95</v>
      </c>
      <c r="S5725" s="1">
        <v>46038</v>
      </c>
      <c r="T5725" s="1">
        <v>46041</v>
      </c>
      <c r="U5725" s="1">
        <v>46265</v>
      </c>
      <c r="V5725" t="s">
        <v>96</v>
      </c>
      <c r="W5725" t="s">
        <v>97</v>
      </c>
      <c r="X5725" t="s">
        <v>44809</v>
      </c>
      <c r="Y5725" t="s">
        <v>44810</v>
      </c>
      <c r="Z5725" t="s">
        <v>100</v>
      </c>
      <c r="AA5725" t="s">
        <v>100</v>
      </c>
      <c r="AB5725" t="s">
        <v>100</v>
      </c>
      <c r="AC5725" t="s">
        <v>100</v>
      </c>
      <c r="AD5725" t="s">
        <v>100</v>
      </c>
      <c r="AE5725" t="s">
        <v>100</v>
      </c>
      <c r="AF5725" t="s">
        <v>100</v>
      </c>
      <c r="AG5725" t="s">
        <v>60</v>
      </c>
      <c r="AH5725" t="s">
        <v>101</v>
      </c>
      <c r="AI5725" s="4">
        <v>33926272</v>
      </c>
      <c r="AJ5725" t="s">
        <v>103</v>
      </c>
      <c r="AK5725" s="6">
        <v>3180588</v>
      </c>
      <c r="AL5725" t="s">
        <v>552</v>
      </c>
      <c r="AM5725" s="3">
        <f t="shared" si="89"/>
        <v>9.375E-2</v>
      </c>
      <c r="AN5725" t="s">
        <v>103</v>
      </c>
      <c r="AO5725" t="s">
        <v>103</v>
      </c>
      <c r="AP5725" t="s">
        <v>103</v>
      </c>
      <c r="AQ5725" t="s">
        <v>552</v>
      </c>
      <c r="AR5725" t="s">
        <v>552</v>
      </c>
      <c r="AS5725" t="s">
        <v>104</v>
      </c>
      <c r="AT5725" t="s">
        <v>100</v>
      </c>
      <c r="AU5725">
        <v>0</v>
      </c>
      <c r="AV5725" t="s">
        <v>105</v>
      </c>
      <c r="AW5725" t="s">
        <v>105</v>
      </c>
      <c r="AX5725" t="s">
        <v>44811</v>
      </c>
      <c r="AY5725" t="s">
        <v>44810</v>
      </c>
      <c r="AZ5725" t="s">
        <v>108</v>
      </c>
      <c r="BA5725" t="s">
        <v>44812</v>
      </c>
      <c r="BB5725" t="s">
        <v>97</v>
      </c>
      <c r="BC5725" t="s">
        <v>44809</v>
      </c>
      <c r="BD5725" t="s">
        <v>156</v>
      </c>
      <c r="BE5725" t="s">
        <v>103</v>
      </c>
      <c r="BF5725" t="s">
        <v>103</v>
      </c>
      <c r="BG5725" t="s">
        <v>103</v>
      </c>
      <c r="BH5725">
        <v>0</v>
      </c>
      <c r="BI5725" t="s">
        <v>103</v>
      </c>
      <c r="BJ5725" t="s">
        <v>552</v>
      </c>
      <c r="BK5725" s="2"/>
      <c r="BL5725" t="s">
        <v>516</v>
      </c>
      <c r="BM5725">
        <v>720412725</v>
      </c>
      <c r="BN5725" s="2"/>
      <c r="BO5725" s="2"/>
      <c r="BP5725" t="s">
        <v>44813</v>
      </c>
      <c r="BQ5725" t="s">
        <v>1001</v>
      </c>
      <c r="BR5725" t="s">
        <v>518</v>
      </c>
      <c r="BS5725" t="s">
        <v>97</v>
      </c>
      <c r="BT5725" t="s">
        <v>519</v>
      </c>
      <c r="BU5725" t="s">
        <v>8397</v>
      </c>
      <c r="BV5725" t="s">
        <v>97</v>
      </c>
      <c r="BW5725" t="s">
        <v>8398</v>
      </c>
      <c r="BX5725" t="s">
        <v>113</v>
      </c>
      <c r="BY5725" t="s">
        <v>113</v>
      </c>
      <c r="BZ5725" t="s">
        <v>113</v>
      </c>
      <c r="CA5725" t="s">
        <v>100</v>
      </c>
      <c r="CB5725" t="s">
        <v>113</v>
      </c>
      <c r="CC5725" t="s">
        <v>147855</v>
      </c>
    </row>
    <row r="5726" spans="1:82" x14ac:dyDescent="0.25">
      <c r="A5726" t="s">
        <v>252</v>
      </c>
      <c r="B5726" t="s">
        <v>80</v>
      </c>
      <c r="C5726" t="s">
        <v>181</v>
      </c>
      <c r="D5726" t="s">
        <v>96</v>
      </c>
      <c r="E5726" t="s">
        <v>182</v>
      </c>
      <c r="F5726" t="s">
        <v>84</v>
      </c>
      <c r="G5726" t="s">
        <v>253</v>
      </c>
      <c r="H5726" t="s">
        <v>86</v>
      </c>
      <c r="I5726" t="s">
        <v>87</v>
      </c>
      <c r="J5726" t="s">
        <v>44814</v>
      </c>
      <c r="K5726" t="s">
        <v>44815</v>
      </c>
      <c r="L5726">
        <v>25002642026</v>
      </c>
      <c r="M5726" t="s">
        <v>90</v>
      </c>
      <c r="N5726" t="s">
        <v>91</v>
      </c>
      <c r="O5726" t="s">
        <v>44816</v>
      </c>
      <c r="P5726" t="s">
        <v>93</v>
      </c>
      <c r="Q5726" t="s">
        <v>94</v>
      </c>
      <c r="R5726" t="s">
        <v>95</v>
      </c>
      <c r="S5726" s="1">
        <v>46045</v>
      </c>
      <c r="T5726" s="1">
        <v>46045</v>
      </c>
      <c r="U5726" s="1">
        <v>46326</v>
      </c>
      <c r="V5726" t="s">
        <v>146</v>
      </c>
      <c r="W5726" t="s">
        <v>97</v>
      </c>
      <c r="X5726" t="s">
        <v>44817</v>
      </c>
      <c r="Y5726" t="s">
        <v>44818</v>
      </c>
      <c r="Z5726" t="s">
        <v>100</v>
      </c>
      <c r="AA5726" t="s">
        <v>100</v>
      </c>
      <c r="AB5726" t="s">
        <v>100</v>
      </c>
      <c r="AC5726" t="s">
        <v>100</v>
      </c>
      <c r="AD5726" t="s">
        <v>100</v>
      </c>
      <c r="AE5726" t="s">
        <v>100</v>
      </c>
      <c r="AF5726" t="s">
        <v>100</v>
      </c>
      <c r="AG5726" t="s">
        <v>60</v>
      </c>
      <c r="AH5726" t="s">
        <v>101</v>
      </c>
      <c r="AI5726" s="4">
        <v>46586385</v>
      </c>
      <c r="AJ5726" t="s">
        <v>103</v>
      </c>
      <c r="AK5726" s="6">
        <v>7355745</v>
      </c>
      <c r="AL5726" t="s">
        <v>3366</v>
      </c>
      <c r="AM5726" s="3">
        <f t="shared" si="89"/>
        <v>0.15789473684210525</v>
      </c>
      <c r="AN5726" t="s">
        <v>3365</v>
      </c>
      <c r="AO5726" t="s">
        <v>103</v>
      </c>
      <c r="AP5726" t="s">
        <v>103</v>
      </c>
      <c r="AQ5726" t="s">
        <v>3366</v>
      </c>
      <c r="AR5726" t="s">
        <v>103</v>
      </c>
      <c r="AS5726" t="s">
        <v>104</v>
      </c>
      <c r="AT5726" t="s">
        <v>100</v>
      </c>
      <c r="AU5726">
        <v>0</v>
      </c>
      <c r="AV5726" t="s">
        <v>105</v>
      </c>
      <c r="AW5726" t="s">
        <v>105</v>
      </c>
      <c r="AX5726" t="s">
        <v>44819</v>
      </c>
      <c r="AY5726" t="s">
        <v>44820</v>
      </c>
      <c r="AZ5726" t="s">
        <v>108</v>
      </c>
      <c r="BA5726" t="s">
        <v>44821</v>
      </c>
      <c r="BB5726" t="s">
        <v>97</v>
      </c>
      <c r="BC5726" t="s">
        <v>44817</v>
      </c>
      <c r="BD5726" t="s">
        <v>156</v>
      </c>
      <c r="BE5726" t="s">
        <v>103</v>
      </c>
      <c r="BF5726" t="s">
        <v>103</v>
      </c>
      <c r="BG5726" t="s">
        <v>103</v>
      </c>
      <c r="BH5726">
        <v>0</v>
      </c>
      <c r="BI5726" t="s">
        <v>103</v>
      </c>
      <c r="BJ5726" t="s">
        <v>1679</v>
      </c>
      <c r="BK5726" s="2"/>
      <c r="BL5726" t="s">
        <v>263</v>
      </c>
      <c r="BM5726">
        <v>709585665</v>
      </c>
      <c r="BN5726" s="2"/>
      <c r="BO5726" s="2"/>
      <c r="BP5726" t="s">
        <v>44822</v>
      </c>
      <c r="BQ5726" t="s">
        <v>3370</v>
      </c>
      <c r="BR5726" t="s">
        <v>265</v>
      </c>
      <c r="BS5726" t="s">
        <v>97</v>
      </c>
      <c r="BT5726" t="s">
        <v>266</v>
      </c>
      <c r="BU5726" t="s">
        <v>267</v>
      </c>
      <c r="BV5726" t="s">
        <v>97</v>
      </c>
      <c r="BW5726" t="s">
        <v>268</v>
      </c>
      <c r="BX5726" t="s">
        <v>113</v>
      </c>
      <c r="BY5726" t="s">
        <v>113</v>
      </c>
      <c r="BZ5726" t="s">
        <v>113</v>
      </c>
      <c r="CA5726" t="s">
        <v>100</v>
      </c>
      <c r="CB5726" t="s">
        <v>113</v>
      </c>
      <c r="CC5726" t="s">
        <v>147855</v>
      </c>
    </row>
    <row r="5727" spans="1:82" x14ac:dyDescent="0.25">
      <c r="A5727" t="s">
        <v>843</v>
      </c>
      <c r="B5727" t="s">
        <v>80</v>
      </c>
      <c r="C5727" t="s">
        <v>844</v>
      </c>
      <c r="D5727" t="s">
        <v>845</v>
      </c>
      <c r="E5727" t="s">
        <v>846</v>
      </c>
      <c r="F5727" t="s">
        <v>84</v>
      </c>
      <c r="G5727" t="s">
        <v>85</v>
      </c>
      <c r="H5727" t="s">
        <v>86</v>
      </c>
      <c r="I5727" t="s">
        <v>560</v>
      </c>
      <c r="J5727" t="s">
        <v>44823</v>
      </c>
      <c r="K5727" t="s">
        <v>44824</v>
      </c>
      <c r="L5727">
        <v>130011302024</v>
      </c>
      <c r="M5727" t="s">
        <v>144</v>
      </c>
      <c r="N5727" t="s">
        <v>165</v>
      </c>
      <c r="O5727" t="s">
        <v>4932</v>
      </c>
      <c r="P5727" t="s">
        <v>166</v>
      </c>
      <c r="Q5727" t="s">
        <v>167</v>
      </c>
      <c r="R5727" t="s">
        <v>168</v>
      </c>
      <c r="S5727" s="1">
        <v>45655</v>
      </c>
      <c r="T5727" s="1">
        <v>45656</v>
      </c>
      <c r="U5727" s="1">
        <v>46203</v>
      </c>
      <c r="V5727" t="s">
        <v>296</v>
      </c>
      <c r="W5727" t="s">
        <v>237</v>
      </c>
      <c r="X5727" t="s">
        <v>14646</v>
      </c>
      <c r="Y5727" t="s">
        <v>14647</v>
      </c>
      <c r="Z5727" t="s">
        <v>100</v>
      </c>
      <c r="AA5727" t="s">
        <v>100</v>
      </c>
      <c r="AB5727" t="s">
        <v>100</v>
      </c>
      <c r="AC5727" t="s">
        <v>240</v>
      </c>
      <c r="AD5727" t="s">
        <v>100</v>
      </c>
      <c r="AE5727" t="s">
        <v>100</v>
      </c>
      <c r="AF5727" t="s">
        <v>100</v>
      </c>
      <c r="AG5727" t="s">
        <v>149</v>
      </c>
      <c r="AH5727" t="s">
        <v>101</v>
      </c>
      <c r="AI5727" s="4">
        <v>153017034</v>
      </c>
      <c r="AJ5727" t="s">
        <v>103</v>
      </c>
      <c r="AK5727" s="5" t="s">
        <v>103</v>
      </c>
      <c r="AL5727" t="s">
        <v>44825</v>
      </c>
      <c r="AM5727" s="3">
        <f t="shared" si="89"/>
        <v>0</v>
      </c>
      <c r="AN5727" t="s">
        <v>103</v>
      </c>
      <c r="AO5727" t="s">
        <v>103</v>
      </c>
      <c r="AP5727" t="s">
        <v>103</v>
      </c>
      <c r="AQ5727" t="s">
        <v>44825</v>
      </c>
      <c r="AR5727" t="s">
        <v>44826</v>
      </c>
      <c r="AS5727" t="s">
        <v>104</v>
      </c>
      <c r="AT5727" t="s">
        <v>100</v>
      </c>
      <c r="AU5727">
        <v>0</v>
      </c>
      <c r="AV5727" t="s">
        <v>105</v>
      </c>
      <c r="AW5727" t="s">
        <v>105</v>
      </c>
      <c r="AX5727" t="s">
        <v>44827</v>
      </c>
      <c r="AY5727" t="s">
        <v>14651</v>
      </c>
      <c r="AZ5727" t="s">
        <v>108</v>
      </c>
      <c r="BA5727" t="s">
        <v>14652</v>
      </c>
      <c r="BB5727" t="s">
        <v>97</v>
      </c>
      <c r="BC5727" t="s">
        <v>14653</v>
      </c>
      <c r="BD5727" t="s">
        <v>130</v>
      </c>
      <c r="BE5727" t="s">
        <v>44825</v>
      </c>
      <c r="BF5727" t="s">
        <v>103</v>
      </c>
      <c r="BG5727" t="s">
        <v>103</v>
      </c>
      <c r="BH5727">
        <v>0</v>
      </c>
      <c r="BI5727" t="s">
        <v>103</v>
      </c>
      <c r="BJ5727" t="s">
        <v>103</v>
      </c>
      <c r="BK5727" s="2">
        <v>45993</v>
      </c>
      <c r="BL5727" t="s">
        <v>856</v>
      </c>
      <c r="BM5727">
        <v>708934294</v>
      </c>
      <c r="BN5727" s="2">
        <v>46204</v>
      </c>
      <c r="BO5727" s="2">
        <v>47117</v>
      </c>
      <c r="BP5727" t="s">
        <v>6905</v>
      </c>
      <c r="BQ5727" t="s">
        <v>3534</v>
      </c>
      <c r="BR5727" t="s">
        <v>1650</v>
      </c>
      <c r="BS5727" t="s">
        <v>97</v>
      </c>
      <c r="BT5727" t="s">
        <v>1651</v>
      </c>
      <c r="BU5727" t="s">
        <v>4803</v>
      </c>
      <c r="BV5727" t="s">
        <v>97</v>
      </c>
      <c r="BW5727" t="s">
        <v>4804</v>
      </c>
      <c r="BX5727" t="s">
        <v>113</v>
      </c>
      <c r="BY5727" t="s">
        <v>113</v>
      </c>
      <c r="BZ5727" t="s">
        <v>113</v>
      </c>
      <c r="CA5727" t="s">
        <v>100</v>
      </c>
      <c r="CB5727" t="s">
        <v>113</v>
      </c>
      <c r="CC5727" t="s">
        <v>147855</v>
      </c>
      <c r="CD5727" t="s">
        <v>147855</v>
      </c>
    </row>
    <row r="5728" spans="1:82" x14ac:dyDescent="0.25">
      <c r="A5728" t="s">
        <v>161</v>
      </c>
      <c r="B5728" t="s">
        <v>80</v>
      </c>
      <c r="C5728" t="s">
        <v>162</v>
      </c>
      <c r="D5728" t="s">
        <v>163</v>
      </c>
      <c r="E5728" t="s">
        <v>164</v>
      </c>
      <c r="F5728" t="s">
        <v>84</v>
      </c>
      <c r="G5728" t="s">
        <v>85</v>
      </c>
      <c r="H5728" t="s">
        <v>86</v>
      </c>
      <c r="I5728" t="s">
        <v>87</v>
      </c>
      <c r="J5728" t="s">
        <v>44828</v>
      </c>
      <c r="K5728" t="s">
        <v>44829</v>
      </c>
      <c r="L5728">
        <v>23002392026</v>
      </c>
      <c r="M5728" t="s">
        <v>90</v>
      </c>
      <c r="N5728" t="s">
        <v>91</v>
      </c>
      <c r="O5728" t="s">
        <v>44830</v>
      </c>
      <c r="P5728" t="s">
        <v>93</v>
      </c>
      <c r="Q5728" t="s">
        <v>94</v>
      </c>
      <c r="R5728" t="s">
        <v>95</v>
      </c>
      <c r="S5728" s="1">
        <v>46051</v>
      </c>
      <c r="T5728" s="1">
        <v>46053</v>
      </c>
      <c r="U5728" s="1">
        <v>46142</v>
      </c>
      <c r="V5728" t="s">
        <v>96</v>
      </c>
      <c r="W5728" t="s">
        <v>97</v>
      </c>
      <c r="X5728" t="s">
        <v>44831</v>
      </c>
      <c r="Y5728" t="s">
        <v>44832</v>
      </c>
      <c r="Z5728" t="s">
        <v>100</v>
      </c>
      <c r="AA5728" t="s">
        <v>100</v>
      </c>
      <c r="AB5728" t="s">
        <v>100</v>
      </c>
      <c r="AC5728" t="s">
        <v>100</v>
      </c>
      <c r="AD5728" t="s">
        <v>100</v>
      </c>
      <c r="AE5728" t="s">
        <v>100</v>
      </c>
      <c r="AF5728" t="s">
        <v>100</v>
      </c>
      <c r="AG5728" t="s">
        <v>60</v>
      </c>
      <c r="AH5728" t="s">
        <v>101</v>
      </c>
      <c r="AI5728" s="4">
        <v>14237717</v>
      </c>
      <c r="AJ5728" t="s">
        <v>103</v>
      </c>
      <c r="AK5728" s="6">
        <v>5476045</v>
      </c>
      <c r="AL5728" t="s">
        <v>2284</v>
      </c>
      <c r="AM5728" s="3">
        <f t="shared" si="89"/>
        <v>0.38461538461538464</v>
      </c>
      <c r="AN5728" t="s">
        <v>12501</v>
      </c>
      <c r="AO5728" t="s">
        <v>103</v>
      </c>
      <c r="AP5728" t="s">
        <v>103</v>
      </c>
      <c r="AQ5728" t="s">
        <v>2284</v>
      </c>
      <c r="AR5728" t="s">
        <v>12502</v>
      </c>
      <c r="AS5728" t="s">
        <v>104</v>
      </c>
      <c r="AT5728" t="s">
        <v>100</v>
      </c>
      <c r="AU5728">
        <v>0</v>
      </c>
      <c r="AV5728" t="s">
        <v>105</v>
      </c>
      <c r="AW5728" t="s">
        <v>105</v>
      </c>
      <c r="AX5728" t="s">
        <v>44833</v>
      </c>
      <c r="AY5728" t="s">
        <v>44832</v>
      </c>
      <c r="AZ5728" t="s">
        <v>108</v>
      </c>
      <c r="BA5728" t="s">
        <v>96</v>
      </c>
      <c r="BB5728" t="s">
        <v>110</v>
      </c>
      <c r="BC5728" t="s">
        <v>110</v>
      </c>
      <c r="BD5728" t="s">
        <v>130</v>
      </c>
      <c r="BE5728" t="s">
        <v>103</v>
      </c>
      <c r="BF5728" t="s">
        <v>103</v>
      </c>
      <c r="BG5728" t="s">
        <v>103</v>
      </c>
      <c r="BH5728">
        <v>0</v>
      </c>
      <c r="BI5728" t="s">
        <v>103</v>
      </c>
      <c r="BJ5728" t="s">
        <v>12500</v>
      </c>
      <c r="BK5728" s="2"/>
      <c r="BL5728" t="s">
        <v>170</v>
      </c>
      <c r="BM5728">
        <v>726710122</v>
      </c>
      <c r="BN5728" s="2"/>
      <c r="BO5728" s="2"/>
      <c r="BP5728" t="s">
        <v>44830</v>
      </c>
      <c r="BQ5728" t="s">
        <v>44834</v>
      </c>
      <c r="BR5728" t="s">
        <v>44835</v>
      </c>
      <c r="BS5728" t="s">
        <v>97</v>
      </c>
      <c r="BT5728" t="s">
        <v>44836</v>
      </c>
      <c r="BU5728" t="s">
        <v>8165</v>
      </c>
      <c r="BV5728" t="s">
        <v>97</v>
      </c>
      <c r="BW5728" t="s">
        <v>8166</v>
      </c>
      <c r="BX5728" t="s">
        <v>113</v>
      </c>
      <c r="BY5728" t="s">
        <v>113</v>
      </c>
      <c r="BZ5728" t="s">
        <v>113</v>
      </c>
      <c r="CA5728" t="s">
        <v>100</v>
      </c>
      <c r="CB5728" t="s">
        <v>113</v>
      </c>
      <c r="CC5728" t="s">
        <v>147855</v>
      </c>
    </row>
    <row r="5729" spans="1:82" x14ac:dyDescent="0.25">
      <c r="A5729" t="s">
        <v>79</v>
      </c>
      <c r="B5729" t="s">
        <v>80</v>
      </c>
      <c r="C5729" t="s">
        <v>81</v>
      </c>
      <c r="D5729" t="s">
        <v>82</v>
      </c>
      <c r="E5729" t="s">
        <v>83</v>
      </c>
      <c r="F5729" t="s">
        <v>84</v>
      </c>
      <c r="G5729" t="s">
        <v>85</v>
      </c>
      <c r="H5729" t="s">
        <v>86</v>
      </c>
      <c r="I5729" t="s">
        <v>87</v>
      </c>
      <c r="J5729" t="s">
        <v>44837</v>
      </c>
      <c r="K5729" t="s">
        <v>44838</v>
      </c>
      <c r="L5729">
        <v>5008922026</v>
      </c>
      <c r="M5729" t="s">
        <v>204</v>
      </c>
      <c r="N5729" t="s">
        <v>91</v>
      </c>
      <c r="O5729" t="s">
        <v>44839</v>
      </c>
      <c r="P5729" t="s">
        <v>93</v>
      </c>
      <c r="Q5729" t="s">
        <v>94</v>
      </c>
      <c r="R5729" t="s">
        <v>95</v>
      </c>
      <c r="S5729" s="1">
        <v>46052</v>
      </c>
      <c r="T5729" s="1">
        <v>46058</v>
      </c>
      <c r="U5729" s="1">
        <v>46295</v>
      </c>
      <c r="V5729" t="s">
        <v>96</v>
      </c>
      <c r="W5729" t="s">
        <v>97</v>
      </c>
      <c r="X5729" t="s">
        <v>44840</v>
      </c>
      <c r="Y5729" t="s">
        <v>44841</v>
      </c>
      <c r="Z5729" t="s">
        <v>100</v>
      </c>
      <c r="AA5729" t="s">
        <v>240</v>
      </c>
      <c r="AB5729" t="s">
        <v>100</v>
      </c>
      <c r="AC5729" t="s">
        <v>100</v>
      </c>
      <c r="AD5729" t="s">
        <v>100</v>
      </c>
      <c r="AE5729" t="s">
        <v>100</v>
      </c>
      <c r="AF5729" t="s">
        <v>100</v>
      </c>
      <c r="AG5729" t="s">
        <v>60</v>
      </c>
      <c r="AH5729" t="s">
        <v>101</v>
      </c>
      <c r="AI5729" s="4">
        <v>21694381</v>
      </c>
      <c r="AJ5729" t="s">
        <v>103</v>
      </c>
      <c r="AK5729" s="5" t="s">
        <v>103</v>
      </c>
      <c r="AL5729" t="s">
        <v>27254</v>
      </c>
      <c r="AM5729" s="3">
        <f t="shared" si="89"/>
        <v>0</v>
      </c>
      <c r="AN5729" t="s">
        <v>103</v>
      </c>
      <c r="AO5729" t="s">
        <v>103</v>
      </c>
      <c r="AP5729" t="s">
        <v>103</v>
      </c>
      <c r="AQ5729" t="s">
        <v>27254</v>
      </c>
      <c r="AR5729" t="s">
        <v>103</v>
      </c>
      <c r="AS5729" t="s">
        <v>104</v>
      </c>
      <c r="AT5729" t="s">
        <v>100</v>
      </c>
      <c r="AU5729">
        <v>0</v>
      </c>
      <c r="AV5729" t="s">
        <v>105</v>
      </c>
      <c r="AW5729" t="s">
        <v>105</v>
      </c>
      <c r="AX5729" t="s">
        <v>44842</v>
      </c>
      <c r="AY5729" t="s">
        <v>44841</v>
      </c>
      <c r="AZ5729" t="s">
        <v>108</v>
      </c>
      <c r="BA5729" t="s">
        <v>96</v>
      </c>
      <c r="BB5729" t="s">
        <v>110</v>
      </c>
      <c r="BC5729" t="s">
        <v>110</v>
      </c>
      <c r="BD5729" t="s">
        <v>156</v>
      </c>
      <c r="BE5729" t="s">
        <v>103</v>
      </c>
      <c r="BF5729" t="s">
        <v>103</v>
      </c>
      <c r="BG5729" t="s">
        <v>103</v>
      </c>
      <c r="BH5729">
        <v>0</v>
      </c>
      <c r="BI5729" t="s">
        <v>103</v>
      </c>
      <c r="BJ5729" t="s">
        <v>27254</v>
      </c>
      <c r="BK5729" s="2">
        <v>46091</v>
      </c>
      <c r="BL5729" t="s">
        <v>111</v>
      </c>
      <c r="BM5729">
        <v>706374253</v>
      </c>
      <c r="BN5729" s="2"/>
      <c r="BO5729" s="2"/>
      <c r="BP5729" t="s">
        <v>44839</v>
      </c>
      <c r="BQ5729" t="s">
        <v>2486</v>
      </c>
      <c r="BR5729" t="s">
        <v>114</v>
      </c>
      <c r="BS5729" t="s">
        <v>97</v>
      </c>
      <c r="BT5729" t="s">
        <v>115</v>
      </c>
      <c r="BU5729" t="s">
        <v>3408</v>
      </c>
      <c r="BV5729" t="s">
        <v>97</v>
      </c>
      <c r="BW5729" t="s">
        <v>3409</v>
      </c>
      <c r="BX5729" t="s">
        <v>113</v>
      </c>
      <c r="BY5729" t="s">
        <v>113</v>
      </c>
      <c r="BZ5729" t="s">
        <v>113</v>
      </c>
      <c r="CA5729" t="s">
        <v>100</v>
      </c>
      <c r="CB5729" t="s">
        <v>113</v>
      </c>
      <c r="CC5729" t="s">
        <v>147855</v>
      </c>
    </row>
    <row r="5730" spans="1:82" x14ac:dyDescent="0.25">
      <c r="A5730" t="s">
        <v>180</v>
      </c>
      <c r="B5730" t="s">
        <v>80</v>
      </c>
      <c r="C5730" t="s">
        <v>181</v>
      </c>
      <c r="D5730" t="s">
        <v>96</v>
      </c>
      <c r="E5730" t="s">
        <v>182</v>
      </c>
      <c r="F5730" t="s">
        <v>84</v>
      </c>
      <c r="G5730" t="s">
        <v>183</v>
      </c>
      <c r="H5730" t="s">
        <v>86</v>
      </c>
      <c r="I5730" t="s">
        <v>87</v>
      </c>
      <c r="J5730" t="s">
        <v>44843</v>
      </c>
      <c r="K5730" t="s">
        <v>44844</v>
      </c>
      <c r="L5730">
        <v>1007882026</v>
      </c>
      <c r="M5730" t="s">
        <v>90</v>
      </c>
      <c r="N5730" t="s">
        <v>91</v>
      </c>
      <c r="O5730" t="s">
        <v>12080</v>
      </c>
      <c r="P5730" t="s">
        <v>93</v>
      </c>
      <c r="Q5730" t="s">
        <v>94</v>
      </c>
      <c r="R5730" t="s">
        <v>95</v>
      </c>
      <c r="S5730" s="1">
        <v>46029</v>
      </c>
      <c r="T5730" s="1">
        <v>46037</v>
      </c>
      <c r="U5730" s="1">
        <v>46387</v>
      </c>
      <c r="V5730" t="s">
        <v>125</v>
      </c>
      <c r="W5730" t="s">
        <v>97</v>
      </c>
      <c r="X5730" t="s">
        <v>44845</v>
      </c>
      <c r="Y5730" t="s">
        <v>44846</v>
      </c>
      <c r="Z5730" t="s">
        <v>100</v>
      </c>
      <c r="AA5730" t="s">
        <v>100</v>
      </c>
      <c r="AB5730" t="s">
        <v>100</v>
      </c>
      <c r="AC5730" t="s">
        <v>100</v>
      </c>
      <c r="AD5730" t="s">
        <v>100</v>
      </c>
      <c r="AE5730" t="s">
        <v>100</v>
      </c>
      <c r="AF5730" t="s">
        <v>100</v>
      </c>
      <c r="AG5730" t="s">
        <v>60</v>
      </c>
      <c r="AH5730" t="s">
        <v>101</v>
      </c>
      <c r="AI5730" s="4">
        <v>123600084</v>
      </c>
      <c r="AJ5730" t="s">
        <v>103</v>
      </c>
      <c r="AK5730" s="6">
        <v>20600014</v>
      </c>
      <c r="AL5730" t="s">
        <v>9858</v>
      </c>
      <c r="AM5730" s="3">
        <f t="shared" si="89"/>
        <v>0.16666666666666666</v>
      </c>
      <c r="AN5730" t="s">
        <v>103</v>
      </c>
      <c r="AO5730" t="s">
        <v>103</v>
      </c>
      <c r="AP5730" t="s">
        <v>103</v>
      </c>
      <c r="AQ5730" t="s">
        <v>9858</v>
      </c>
      <c r="AR5730" t="s">
        <v>103</v>
      </c>
      <c r="AS5730" t="s">
        <v>104</v>
      </c>
      <c r="AT5730" t="s">
        <v>100</v>
      </c>
      <c r="AU5730">
        <v>0</v>
      </c>
      <c r="AV5730" t="s">
        <v>105</v>
      </c>
      <c r="AW5730" t="s">
        <v>105</v>
      </c>
      <c r="AX5730" t="s">
        <v>44847</v>
      </c>
      <c r="AY5730" t="s">
        <v>44848</v>
      </c>
      <c r="AZ5730" t="s">
        <v>108</v>
      </c>
      <c r="BA5730" t="s">
        <v>44849</v>
      </c>
      <c r="BB5730" t="s">
        <v>97</v>
      </c>
      <c r="BC5730" t="s">
        <v>44845</v>
      </c>
      <c r="BD5730" t="s">
        <v>130</v>
      </c>
      <c r="BE5730" t="s">
        <v>103</v>
      </c>
      <c r="BF5730" t="s">
        <v>103</v>
      </c>
      <c r="BG5730" t="s">
        <v>103</v>
      </c>
      <c r="BH5730">
        <v>0</v>
      </c>
      <c r="BI5730" t="s">
        <v>103</v>
      </c>
      <c r="BJ5730" t="s">
        <v>9858</v>
      </c>
      <c r="BK5730" s="2"/>
      <c r="BL5730" t="s">
        <v>192</v>
      </c>
      <c r="BM5730">
        <v>701105025</v>
      </c>
      <c r="BN5730" s="2"/>
      <c r="BO5730" s="2"/>
      <c r="BP5730" t="s">
        <v>12084</v>
      </c>
      <c r="BQ5730" t="s">
        <v>193</v>
      </c>
      <c r="BR5730" t="s">
        <v>194</v>
      </c>
      <c r="BS5730" t="s">
        <v>97</v>
      </c>
      <c r="BT5730" t="s">
        <v>195</v>
      </c>
      <c r="BU5730" t="s">
        <v>113</v>
      </c>
      <c r="BV5730" t="s">
        <v>113</v>
      </c>
      <c r="BW5730" t="s">
        <v>113</v>
      </c>
      <c r="BX5730" t="s">
        <v>113</v>
      </c>
      <c r="BY5730" t="s">
        <v>113</v>
      </c>
      <c r="BZ5730" t="s">
        <v>113</v>
      </c>
      <c r="CA5730" t="s">
        <v>100</v>
      </c>
      <c r="CB5730" t="s">
        <v>113</v>
      </c>
      <c r="CC5730" t="s">
        <v>147855</v>
      </c>
    </row>
    <row r="5731" spans="1:82" x14ac:dyDescent="0.25">
      <c r="A5731" t="s">
        <v>944</v>
      </c>
      <c r="B5731" t="s">
        <v>80</v>
      </c>
      <c r="C5731" t="s">
        <v>945</v>
      </c>
      <c r="D5731" t="s">
        <v>96</v>
      </c>
      <c r="E5731" t="s">
        <v>946</v>
      </c>
      <c r="F5731" t="s">
        <v>84</v>
      </c>
      <c r="G5731" t="s">
        <v>85</v>
      </c>
      <c r="H5731" t="s">
        <v>86</v>
      </c>
      <c r="I5731" t="s">
        <v>87</v>
      </c>
      <c r="J5731" t="s">
        <v>44850</v>
      </c>
      <c r="K5731" t="s">
        <v>44851</v>
      </c>
      <c r="L5731">
        <v>85000912026</v>
      </c>
      <c r="M5731" t="s">
        <v>90</v>
      </c>
      <c r="N5731" t="s">
        <v>91</v>
      </c>
      <c r="O5731" t="s">
        <v>44852</v>
      </c>
      <c r="P5731" t="s">
        <v>93</v>
      </c>
      <c r="Q5731" t="s">
        <v>94</v>
      </c>
      <c r="R5731" t="s">
        <v>95</v>
      </c>
      <c r="S5731" s="1">
        <v>46040</v>
      </c>
      <c r="T5731" s="1">
        <v>46040</v>
      </c>
      <c r="U5731" s="1">
        <v>46265</v>
      </c>
      <c r="V5731" t="s">
        <v>96</v>
      </c>
      <c r="W5731" t="s">
        <v>97</v>
      </c>
      <c r="X5731" t="s">
        <v>44853</v>
      </c>
      <c r="Y5731" t="s">
        <v>44854</v>
      </c>
      <c r="Z5731" t="s">
        <v>100</v>
      </c>
      <c r="AA5731" t="s">
        <v>240</v>
      </c>
      <c r="AB5731" t="s">
        <v>100</v>
      </c>
      <c r="AC5731" t="s">
        <v>100</v>
      </c>
      <c r="AD5731" t="s">
        <v>100</v>
      </c>
      <c r="AE5731" t="s">
        <v>100</v>
      </c>
      <c r="AF5731" t="s">
        <v>100</v>
      </c>
      <c r="AG5731" t="s">
        <v>60</v>
      </c>
      <c r="AH5731" t="s">
        <v>101</v>
      </c>
      <c r="AI5731" s="4">
        <v>31928341</v>
      </c>
      <c r="AJ5731" t="s">
        <v>103</v>
      </c>
      <c r="AK5731" s="5" t="s">
        <v>103</v>
      </c>
      <c r="AL5731" t="s">
        <v>20438</v>
      </c>
      <c r="AM5731" s="3">
        <f t="shared" si="89"/>
        <v>0</v>
      </c>
      <c r="AN5731" t="s">
        <v>103</v>
      </c>
      <c r="AO5731" t="s">
        <v>103</v>
      </c>
      <c r="AP5731" t="s">
        <v>103</v>
      </c>
      <c r="AQ5731" t="s">
        <v>20438</v>
      </c>
      <c r="AR5731" t="s">
        <v>103</v>
      </c>
      <c r="AS5731" t="s">
        <v>104</v>
      </c>
      <c r="AT5731" t="s">
        <v>100</v>
      </c>
      <c r="AU5731">
        <v>0</v>
      </c>
      <c r="AV5731" t="s">
        <v>105</v>
      </c>
      <c r="AW5731" t="s">
        <v>105</v>
      </c>
      <c r="AX5731" t="s">
        <v>44855</v>
      </c>
      <c r="AY5731" t="s">
        <v>44856</v>
      </c>
      <c r="AZ5731" t="s">
        <v>108</v>
      </c>
      <c r="BA5731" t="s">
        <v>44857</v>
      </c>
      <c r="BB5731" t="s">
        <v>97</v>
      </c>
      <c r="BC5731" t="s">
        <v>44853</v>
      </c>
      <c r="BD5731" t="s">
        <v>96</v>
      </c>
      <c r="BE5731" t="s">
        <v>103</v>
      </c>
      <c r="BF5731" t="s">
        <v>103</v>
      </c>
      <c r="BG5731" t="s">
        <v>103</v>
      </c>
      <c r="BH5731">
        <v>0</v>
      </c>
      <c r="BI5731" t="s">
        <v>103</v>
      </c>
      <c r="BJ5731" t="s">
        <v>20438</v>
      </c>
      <c r="BK5731" s="2"/>
      <c r="BL5731" t="s">
        <v>955</v>
      </c>
      <c r="BM5731">
        <v>709691026</v>
      </c>
      <c r="BN5731" s="2"/>
      <c r="BO5731" s="2"/>
      <c r="BP5731" t="s">
        <v>44858</v>
      </c>
      <c r="BQ5731" t="s">
        <v>1093</v>
      </c>
      <c r="BR5731" t="s">
        <v>1442</v>
      </c>
      <c r="BS5731" t="s">
        <v>1443</v>
      </c>
      <c r="BT5731" t="s">
        <v>1444</v>
      </c>
      <c r="BU5731" t="s">
        <v>113</v>
      </c>
      <c r="BV5731" t="s">
        <v>113</v>
      </c>
      <c r="BW5731" t="s">
        <v>113</v>
      </c>
      <c r="BX5731" t="s">
        <v>113</v>
      </c>
      <c r="BY5731" t="s">
        <v>113</v>
      </c>
      <c r="BZ5731" t="s">
        <v>113</v>
      </c>
      <c r="CA5731" t="s">
        <v>100</v>
      </c>
      <c r="CB5731" t="s">
        <v>113</v>
      </c>
      <c r="CC5731" t="s">
        <v>147855</v>
      </c>
    </row>
    <row r="5732" spans="1:82" x14ac:dyDescent="0.25">
      <c r="A5732" t="s">
        <v>506</v>
      </c>
      <c r="B5732" t="s">
        <v>80</v>
      </c>
      <c r="C5732" t="s">
        <v>507</v>
      </c>
      <c r="D5732" t="s">
        <v>96</v>
      </c>
      <c r="E5732" t="s">
        <v>508</v>
      </c>
      <c r="F5732" t="s">
        <v>84</v>
      </c>
      <c r="G5732" t="s">
        <v>85</v>
      </c>
      <c r="H5732" t="s">
        <v>86</v>
      </c>
      <c r="I5732" t="s">
        <v>87</v>
      </c>
      <c r="J5732" t="s">
        <v>44859</v>
      </c>
      <c r="K5732" t="s">
        <v>44860</v>
      </c>
      <c r="L5732">
        <v>27005112026</v>
      </c>
      <c r="M5732" t="s">
        <v>90</v>
      </c>
      <c r="N5732" t="s">
        <v>91</v>
      </c>
      <c r="O5732" t="s">
        <v>1617</v>
      </c>
      <c r="P5732" t="s">
        <v>93</v>
      </c>
      <c r="Q5732" t="s">
        <v>94</v>
      </c>
      <c r="R5732" t="s">
        <v>95</v>
      </c>
      <c r="S5732" s="1">
        <v>46060</v>
      </c>
      <c r="T5732" s="1">
        <v>46071</v>
      </c>
      <c r="U5732" s="1">
        <v>46361</v>
      </c>
      <c r="V5732" t="s">
        <v>376</v>
      </c>
      <c r="W5732" t="s">
        <v>97</v>
      </c>
      <c r="X5732" t="s">
        <v>44861</v>
      </c>
      <c r="Y5732" t="s">
        <v>44862</v>
      </c>
      <c r="Z5732" t="s">
        <v>100</v>
      </c>
      <c r="AA5732" t="s">
        <v>100</v>
      </c>
      <c r="AB5732" t="s">
        <v>100</v>
      </c>
      <c r="AC5732" t="s">
        <v>100</v>
      </c>
      <c r="AD5732" t="s">
        <v>100</v>
      </c>
      <c r="AE5732" t="s">
        <v>100</v>
      </c>
      <c r="AF5732" t="s">
        <v>100</v>
      </c>
      <c r="AG5732" t="s">
        <v>60</v>
      </c>
      <c r="AH5732" t="s">
        <v>101</v>
      </c>
      <c r="AI5732" s="4">
        <v>27080360</v>
      </c>
      <c r="AJ5732" t="s">
        <v>103</v>
      </c>
      <c r="AK5732" s="5" t="s">
        <v>103</v>
      </c>
      <c r="AL5732" t="s">
        <v>898</v>
      </c>
      <c r="AM5732" s="3">
        <f t="shared" si="89"/>
        <v>0</v>
      </c>
      <c r="AN5732" t="s">
        <v>103</v>
      </c>
      <c r="AO5732" t="s">
        <v>103</v>
      </c>
      <c r="AP5732" t="s">
        <v>103</v>
      </c>
      <c r="AQ5732" t="s">
        <v>898</v>
      </c>
      <c r="AR5732" t="s">
        <v>103</v>
      </c>
      <c r="AS5732" t="s">
        <v>104</v>
      </c>
      <c r="AT5732" t="s">
        <v>100</v>
      </c>
      <c r="AU5732">
        <v>0</v>
      </c>
      <c r="AV5732" t="s">
        <v>105</v>
      </c>
      <c r="AW5732" t="s">
        <v>105</v>
      </c>
      <c r="AX5732" t="s">
        <v>44863</v>
      </c>
      <c r="AY5732" t="s">
        <v>44864</v>
      </c>
      <c r="AZ5732" t="s">
        <v>108</v>
      </c>
      <c r="BA5732" t="s">
        <v>44865</v>
      </c>
      <c r="BB5732" t="s">
        <v>110</v>
      </c>
      <c r="BC5732" t="s">
        <v>110</v>
      </c>
      <c r="BD5732" t="s">
        <v>156</v>
      </c>
      <c r="BE5732" t="s">
        <v>103</v>
      </c>
      <c r="BF5732" t="s">
        <v>103</v>
      </c>
      <c r="BG5732" t="s">
        <v>103</v>
      </c>
      <c r="BH5732">
        <v>0</v>
      </c>
      <c r="BI5732" t="s">
        <v>103</v>
      </c>
      <c r="BJ5732" t="s">
        <v>898</v>
      </c>
      <c r="BK5732" s="2"/>
      <c r="BL5732" t="s">
        <v>516</v>
      </c>
      <c r="BM5732">
        <v>719320723</v>
      </c>
      <c r="BN5732" s="2"/>
      <c r="BO5732" s="2"/>
      <c r="BP5732" t="s">
        <v>1622</v>
      </c>
      <c r="BQ5732" t="s">
        <v>303</v>
      </c>
      <c r="BR5732" t="s">
        <v>518</v>
      </c>
      <c r="BS5732" t="s">
        <v>97</v>
      </c>
      <c r="BT5732" t="s">
        <v>519</v>
      </c>
      <c r="BU5732" t="s">
        <v>930</v>
      </c>
      <c r="BV5732" t="s">
        <v>97</v>
      </c>
      <c r="BW5732" t="s">
        <v>931</v>
      </c>
      <c r="BX5732" t="s">
        <v>113</v>
      </c>
      <c r="BY5732" t="s">
        <v>113</v>
      </c>
      <c r="BZ5732" t="s">
        <v>113</v>
      </c>
      <c r="CA5732" t="s">
        <v>100</v>
      </c>
      <c r="CB5732" t="s">
        <v>113</v>
      </c>
      <c r="CC5732" t="s">
        <v>147855</v>
      </c>
    </row>
    <row r="5733" spans="1:82" x14ac:dyDescent="0.25">
      <c r="A5733" t="s">
        <v>180</v>
      </c>
      <c r="B5733" t="s">
        <v>80</v>
      </c>
      <c r="C5733" t="s">
        <v>181</v>
      </c>
      <c r="D5733" t="s">
        <v>96</v>
      </c>
      <c r="E5733" t="s">
        <v>182</v>
      </c>
      <c r="F5733" t="s">
        <v>84</v>
      </c>
      <c r="G5733" t="s">
        <v>183</v>
      </c>
      <c r="H5733" t="s">
        <v>86</v>
      </c>
      <c r="I5733" t="s">
        <v>87</v>
      </c>
      <c r="J5733" t="s">
        <v>44866</v>
      </c>
      <c r="K5733" t="s">
        <v>44867</v>
      </c>
      <c r="L5733">
        <v>1014532026</v>
      </c>
      <c r="M5733" t="s">
        <v>144</v>
      </c>
      <c r="N5733" t="s">
        <v>91</v>
      </c>
      <c r="O5733" t="s">
        <v>44868</v>
      </c>
      <c r="P5733" t="s">
        <v>93</v>
      </c>
      <c r="Q5733" t="s">
        <v>94</v>
      </c>
      <c r="R5733" t="s">
        <v>95</v>
      </c>
      <c r="S5733" s="1">
        <v>46045</v>
      </c>
      <c r="T5733" s="1">
        <v>46048</v>
      </c>
      <c r="U5733" s="1">
        <v>46387</v>
      </c>
      <c r="V5733" t="s">
        <v>146</v>
      </c>
      <c r="W5733" t="s">
        <v>97</v>
      </c>
      <c r="X5733" t="s">
        <v>44869</v>
      </c>
      <c r="Y5733" t="s">
        <v>44870</v>
      </c>
      <c r="Z5733" t="s">
        <v>100</v>
      </c>
      <c r="AA5733" t="s">
        <v>100</v>
      </c>
      <c r="AB5733" t="s">
        <v>100</v>
      </c>
      <c r="AC5733" t="s">
        <v>100</v>
      </c>
      <c r="AD5733" t="s">
        <v>100</v>
      </c>
      <c r="AE5733" t="s">
        <v>100</v>
      </c>
      <c r="AF5733" t="s">
        <v>100</v>
      </c>
      <c r="AG5733" t="s">
        <v>60</v>
      </c>
      <c r="AH5733" t="s">
        <v>101</v>
      </c>
      <c r="AI5733" s="4">
        <v>130990939</v>
      </c>
      <c r="AJ5733" t="s">
        <v>103</v>
      </c>
      <c r="AK5733" s="5" t="s">
        <v>103</v>
      </c>
      <c r="AL5733" t="s">
        <v>44871</v>
      </c>
      <c r="AM5733" s="3">
        <f t="shared" si="89"/>
        <v>0</v>
      </c>
      <c r="AN5733" t="s">
        <v>103</v>
      </c>
      <c r="AO5733" t="s">
        <v>103</v>
      </c>
      <c r="AP5733" t="s">
        <v>103</v>
      </c>
      <c r="AQ5733" t="s">
        <v>44871</v>
      </c>
      <c r="AR5733" t="s">
        <v>44871</v>
      </c>
      <c r="AS5733" t="s">
        <v>104</v>
      </c>
      <c r="AT5733" t="s">
        <v>100</v>
      </c>
      <c r="AU5733">
        <v>0</v>
      </c>
      <c r="AV5733" t="s">
        <v>105</v>
      </c>
      <c r="AW5733" t="s">
        <v>105</v>
      </c>
      <c r="AX5733" t="s">
        <v>44872</v>
      </c>
      <c r="AY5733" t="s">
        <v>44870</v>
      </c>
      <c r="AZ5733" t="s">
        <v>108</v>
      </c>
      <c r="BA5733" t="s">
        <v>96</v>
      </c>
      <c r="BB5733" t="s">
        <v>110</v>
      </c>
      <c r="BC5733" t="s">
        <v>110</v>
      </c>
      <c r="BD5733" t="s">
        <v>96</v>
      </c>
      <c r="BE5733" t="s">
        <v>103</v>
      </c>
      <c r="BF5733" t="s">
        <v>103</v>
      </c>
      <c r="BG5733" t="s">
        <v>103</v>
      </c>
      <c r="BH5733">
        <v>0</v>
      </c>
      <c r="BI5733" t="s">
        <v>103</v>
      </c>
      <c r="BJ5733" t="s">
        <v>44871</v>
      </c>
      <c r="BK5733" s="2">
        <v>46062</v>
      </c>
      <c r="BL5733" t="s">
        <v>192</v>
      </c>
      <c r="BM5733">
        <v>702174046</v>
      </c>
      <c r="BN5733" s="2"/>
      <c r="BO5733" s="2"/>
      <c r="BP5733" t="s">
        <v>44868</v>
      </c>
      <c r="BQ5733" t="s">
        <v>3164</v>
      </c>
      <c r="BR5733" t="s">
        <v>194</v>
      </c>
      <c r="BS5733" t="s">
        <v>97</v>
      </c>
      <c r="BT5733" t="s">
        <v>195</v>
      </c>
      <c r="BU5733" t="s">
        <v>196</v>
      </c>
      <c r="BV5733" t="s">
        <v>97</v>
      </c>
      <c r="BW5733" t="s">
        <v>197</v>
      </c>
      <c r="BX5733" t="s">
        <v>113</v>
      </c>
      <c r="BY5733" t="s">
        <v>113</v>
      </c>
      <c r="BZ5733" t="s">
        <v>113</v>
      </c>
      <c r="CA5733" t="s">
        <v>100</v>
      </c>
      <c r="CB5733" t="s">
        <v>113</v>
      </c>
      <c r="CC5733" t="s">
        <v>147855</v>
      </c>
    </row>
    <row r="5734" spans="1:82" x14ac:dyDescent="0.25">
      <c r="A5734" t="s">
        <v>180</v>
      </c>
      <c r="B5734" t="s">
        <v>80</v>
      </c>
      <c r="C5734" t="s">
        <v>181</v>
      </c>
      <c r="D5734" t="s">
        <v>96</v>
      </c>
      <c r="E5734" t="s">
        <v>182</v>
      </c>
      <c r="F5734" t="s">
        <v>84</v>
      </c>
      <c r="G5734" t="s">
        <v>183</v>
      </c>
      <c r="H5734" t="s">
        <v>86</v>
      </c>
      <c r="I5734" t="s">
        <v>87</v>
      </c>
      <c r="J5734" t="s">
        <v>44873</v>
      </c>
      <c r="K5734" t="s">
        <v>44874</v>
      </c>
      <c r="L5734">
        <v>1004672026</v>
      </c>
      <c r="M5734" t="s">
        <v>90</v>
      </c>
      <c r="N5734" t="s">
        <v>91</v>
      </c>
      <c r="O5734" t="s">
        <v>44875</v>
      </c>
      <c r="P5734" t="s">
        <v>93</v>
      </c>
      <c r="Q5734" t="s">
        <v>94</v>
      </c>
      <c r="R5734" t="s">
        <v>95</v>
      </c>
      <c r="S5734" s="1">
        <v>46030</v>
      </c>
      <c r="T5734" s="1">
        <v>46036</v>
      </c>
      <c r="U5734" s="1">
        <v>46387</v>
      </c>
      <c r="V5734" t="s">
        <v>125</v>
      </c>
      <c r="W5734" t="s">
        <v>97</v>
      </c>
      <c r="X5734" t="s">
        <v>44876</v>
      </c>
      <c r="Y5734" t="s">
        <v>44877</v>
      </c>
      <c r="Z5734" t="s">
        <v>100</v>
      </c>
      <c r="AA5734" t="s">
        <v>100</v>
      </c>
      <c r="AB5734" t="s">
        <v>100</v>
      </c>
      <c r="AC5734" t="s">
        <v>100</v>
      </c>
      <c r="AD5734" t="s">
        <v>100</v>
      </c>
      <c r="AE5734" t="s">
        <v>100</v>
      </c>
      <c r="AF5734" t="s">
        <v>100</v>
      </c>
      <c r="AG5734" t="s">
        <v>60</v>
      </c>
      <c r="AH5734" t="s">
        <v>101</v>
      </c>
      <c r="AI5734" s="4">
        <v>154133736</v>
      </c>
      <c r="AJ5734" t="s">
        <v>103</v>
      </c>
      <c r="AK5734" s="6">
        <v>12844478</v>
      </c>
      <c r="AL5734" t="s">
        <v>189</v>
      </c>
      <c r="AM5734" s="3">
        <f t="shared" si="89"/>
        <v>8.3333333333333329E-2</v>
      </c>
      <c r="AN5734" t="s">
        <v>103</v>
      </c>
      <c r="AO5734" t="s">
        <v>103</v>
      </c>
      <c r="AP5734" t="s">
        <v>103</v>
      </c>
      <c r="AQ5734" t="s">
        <v>189</v>
      </c>
      <c r="AR5734" t="s">
        <v>103</v>
      </c>
      <c r="AS5734" t="s">
        <v>104</v>
      </c>
      <c r="AT5734" t="s">
        <v>100</v>
      </c>
      <c r="AU5734">
        <v>0</v>
      </c>
      <c r="AV5734" t="s">
        <v>105</v>
      </c>
      <c r="AW5734" t="s">
        <v>105</v>
      </c>
      <c r="AX5734" t="s">
        <v>44878</v>
      </c>
      <c r="AY5734" t="s">
        <v>44879</v>
      </c>
      <c r="AZ5734" t="s">
        <v>108</v>
      </c>
      <c r="BA5734" t="s">
        <v>44880</v>
      </c>
      <c r="BB5734" t="s">
        <v>97</v>
      </c>
      <c r="BC5734" t="s">
        <v>44876</v>
      </c>
      <c r="BD5734" t="s">
        <v>96</v>
      </c>
      <c r="BE5734" t="s">
        <v>103</v>
      </c>
      <c r="BF5734" t="s">
        <v>103</v>
      </c>
      <c r="BG5734" t="s">
        <v>103</v>
      </c>
      <c r="BH5734">
        <v>0</v>
      </c>
      <c r="BI5734" t="s">
        <v>103</v>
      </c>
      <c r="BJ5734" t="s">
        <v>189</v>
      </c>
      <c r="BK5734" s="2"/>
      <c r="BL5734" t="s">
        <v>192</v>
      </c>
      <c r="BM5734">
        <v>706397056</v>
      </c>
      <c r="BN5734" s="2"/>
      <c r="BO5734" s="2"/>
      <c r="BP5734" t="s">
        <v>44875</v>
      </c>
      <c r="BQ5734" t="s">
        <v>193</v>
      </c>
      <c r="BR5734" t="s">
        <v>194</v>
      </c>
      <c r="BS5734" t="s">
        <v>97</v>
      </c>
      <c r="BT5734" t="s">
        <v>195</v>
      </c>
      <c r="BU5734" t="s">
        <v>6465</v>
      </c>
      <c r="BV5734" t="s">
        <v>97</v>
      </c>
      <c r="BW5734" t="s">
        <v>6466</v>
      </c>
      <c r="BX5734" t="s">
        <v>113</v>
      </c>
      <c r="BY5734" t="s">
        <v>113</v>
      </c>
      <c r="BZ5734" t="s">
        <v>113</v>
      </c>
      <c r="CA5734" t="s">
        <v>100</v>
      </c>
      <c r="CB5734" t="s">
        <v>113</v>
      </c>
      <c r="CC5734" t="s">
        <v>147855</v>
      </c>
    </row>
    <row r="5735" spans="1:82" x14ac:dyDescent="0.25">
      <c r="A5735" t="s">
        <v>180</v>
      </c>
      <c r="B5735" t="s">
        <v>80</v>
      </c>
      <c r="C5735" t="s">
        <v>181</v>
      </c>
      <c r="D5735" t="s">
        <v>96</v>
      </c>
      <c r="E5735" t="s">
        <v>182</v>
      </c>
      <c r="F5735" t="s">
        <v>84</v>
      </c>
      <c r="G5735" t="s">
        <v>183</v>
      </c>
      <c r="H5735" t="s">
        <v>86</v>
      </c>
      <c r="I5735" t="s">
        <v>87</v>
      </c>
      <c r="J5735" t="s">
        <v>44881</v>
      </c>
      <c r="K5735" t="s">
        <v>44882</v>
      </c>
      <c r="L5735">
        <v>1009382026</v>
      </c>
      <c r="M5735" t="s">
        <v>90</v>
      </c>
      <c r="N5735" t="s">
        <v>91</v>
      </c>
      <c r="O5735" t="s">
        <v>44883</v>
      </c>
      <c r="P5735" t="s">
        <v>93</v>
      </c>
      <c r="Q5735" t="s">
        <v>94</v>
      </c>
      <c r="R5735" t="s">
        <v>95</v>
      </c>
      <c r="S5735" s="1">
        <v>46033</v>
      </c>
      <c r="T5735" s="1">
        <v>46038</v>
      </c>
      <c r="U5735" s="1">
        <v>46387</v>
      </c>
      <c r="V5735" t="s">
        <v>96</v>
      </c>
      <c r="W5735" t="s">
        <v>97</v>
      </c>
      <c r="X5735" t="s">
        <v>44884</v>
      </c>
      <c r="Y5735" t="s">
        <v>44885</v>
      </c>
      <c r="Z5735" t="s">
        <v>100</v>
      </c>
      <c r="AA5735" t="s">
        <v>100</v>
      </c>
      <c r="AB5735" t="s">
        <v>100</v>
      </c>
      <c r="AC5735" t="s">
        <v>100</v>
      </c>
      <c r="AD5735" t="s">
        <v>100</v>
      </c>
      <c r="AE5735" t="s">
        <v>100</v>
      </c>
      <c r="AF5735" t="s">
        <v>100</v>
      </c>
      <c r="AG5735" t="s">
        <v>60</v>
      </c>
      <c r="AH5735" t="s">
        <v>101</v>
      </c>
      <c r="AI5735" s="4">
        <v>55259028</v>
      </c>
      <c r="AJ5735" t="s">
        <v>103</v>
      </c>
      <c r="AK5735" s="5" t="s">
        <v>103</v>
      </c>
      <c r="AL5735" t="s">
        <v>1149</v>
      </c>
      <c r="AM5735" s="3">
        <f t="shared" si="89"/>
        <v>0</v>
      </c>
      <c r="AN5735" t="s">
        <v>103</v>
      </c>
      <c r="AO5735" t="s">
        <v>103</v>
      </c>
      <c r="AP5735" t="s">
        <v>103</v>
      </c>
      <c r="AQ5735" t="s">
        <v>1149</v>
      </c>
      <c r="AR5735" t="s">
        <v>1149</v>
      </c>
      <c r="AS5735" t="s">
        <v>104</v>
      </c>
      <c r="AT5735" t="s">
        <v>100</v>
      </c>
      <c r="AU5735">
        <v>0</v>
      </c>
      <c r="AV5735" t="s">
        <v>105</v>
      </c>
      <c r="AW5735" t="s">
        <v>105</v>
      </c>
      <c r="AX5735" t="s">
        <v>44886</v>
      </c>
      <c r="AY5735" t="s">
        <v>44885</v>
      </c>
      <c r="AZ5735" t="s">
        <v>108</v>
      </c>
      <c r="BA5735" t="s">
        <v>44887</v>
      </c>
      <c r="BB5735" t="s">
        <v>110</v>
      </c>
      <c r="BC5735" t="s">
        <v>110</v>
      </c>
      <c r="BD5735" t="s">
        <v>96</v>
      </c>
      <c r="BE5735" t="s">
        <v>103</v>
      </c>
      <c r="BF5735" t="s">
        <v>103</v>
      </c>
      <c r="BG5735" t="s">
        <v>103</v>
      </c>
      <c r="BH5735">
        <v>0</v>
      </c>
      <c r="BI5735" t="s">
        <v>103</v>
      </c>
      <c r="BJ5735" t="s">
        <v>1149</v>
      </c>
      <c r="BK5735" s="2"/>
      <c r="BL5735" t="s">
        <v>192</v>
      </c>
      <c r="BM5735">
        <v>703189282</v>
      </c>
      <c r="BN5735" s="2"/>
      <c r="BO5735" s="2"/>
      <c r="BP5735" t="s">
        <v>44883</v>
      </c>
      <c r="BQ5735" t="s">
        <v>1151</v>
      </c>
      <c r="BR5735" t="s">
        <v>194</v>
      </c>
      <c r="BS5735" t="s">
        <v>97</v>
      </c>
      <c r="BT5735" t="s">
        <v>195</v>
      </c>
      <c r="BU5735" t="s">
        <v>8293</v>
      </c>
      <c r="BV5735" t="s">
        <v>97</v>
      </c>
      <c r="BW5735" t="s">
        <v>8294</v>
      </c>
      <c r="BX5735" t="s">
        <v>113</v>
      </c>
      <c r="BY5735" t="s">
        <v>113</v>
      </c>
      <c r="BZ5735" t="s">
        <v>113</v>
      </c>
      <c r="CA5735" t="s">
        <v>100</v>
      </c>
      <c r="CB5735" t="s">
        <v>113</v>
      </c>
      <c r="CC5735" t="s">
        <v>147855</v>
      </c>
    </row>
    <row r="5736" spans="1:82" x14ac:dyDescent="0.25">
      <c r="A5736" t="s">
        <v>932</v>
      </c>
      <c r="B5736" t="s">
        <v>80</v>
      </c>
      <c r="C5736" t="s">
        <v>933</v>
      </c>
      <c r="D5736" t="s">
        <v>933</v>
      </c>
      <c r="E5736" t="s">
        <v>934</v>
      </c>
      <c r="F5736" t="s">
        <v>84</v>
      </c>
      <c r="G5736" t="s">
        <v>85</v>
      </c>
      <c r="H5736" t="s">
        <v>86</v>
      </c>
      <c r="I5736" t="s">
        <v>87</v>
      </c>
      <c r="J5736" t="s">
        <v>44888</v>
      </c>
      <c r="K5736" t="s">
        <v>44889</v>
      </c>
      <c r="L5736">
        <v>81002972025</v>
      </c>
      <c r="M5736" t="s">
        <v>90</v>
      </c>
      <c r="N5736" t="s">
        <v>91</v>
      </c>
      <c r="O5736" t="s">
        <v>3948</v>
      </c>
      <c r="P5736" t="s">
        <v>93</v>
      </c>
      <c r="Q5736" t="s">
        <v>94</v>
      </c>
      <c r="R5736" t="s">
        <v>95</v>
      </c>
      <c r="S5736" s="1">
        <v>46021</v>
      </c>
      <c r="T5736" s="1">
        <v>46022</v>
      </c>
      <c r="U5736" s="1">
        <v>46234</v>
      </c>
      <c r="V5736" t="s">
        <v>96</v>
      </c>
      <c r="W5736" t="s">
        <v>97</v>
      </c>
      <c r="X5736" t="s">
        <v>44890</v>
      </c>
      <c r="Y5736" t="s">
        <v>44891</v>
      </c>
      <c r="Z5736" t="s">
        <v>100</v>
      </c>
      <c r="AA5736" t="s">
        <v>100</v>
      </c>
      <c r="AB5736" t="s">
        <v>100</v>
      </c>
      <c r="AC5736" t="s">
        <v>100</v>
      </c>
      <c r="AD5736" t="s">
        <v>100</v>
      </c>
      <c r="AE5736" t="s">
        <v>100</v>
      </c>
      <c r="AF5736" t="s">
        <v>100</v>
      </c>
      <c r="AG5736" t="s">
        <v>149</v>
      </c>
      <c r="AH5736" t="s">
        <v>101</v>
      </c>
      <c r="AI5736" s="4">
        <v>30811880</v>
      </c>
      <c r="AJ5736" t="s">
        <v>103</v>
      </c>
      <c r="AK5736" s="5" t="s">
        <v>103</v>
      </c>
      <c r="AL5736" t="s">
        <v>2161</v>
      </c>
      <c r="AM5736" s="3">
        <f t="shared" si="89"/>
        <v>0</v>
      </c>
      <c r="AN5736" t="s">
        <v>103</v>
      </c>
      <c r="AO5736" t="s">
        <v>103</v>
      </c>
      <c r="AP5736" t="s">
        <v>103</v>
      </c>
      <c r="AQ5736" t="s">
        <v>2161</v>
      </c>
      <c r="AR5736" t="s">
        <v>103</v>
      </c>
      <c r="AS5736" t="s">
        <v>104</v>
      </c>
      <c r="AT5736" t="s">
        <v>100</v>
      </c>
      <c r="AU5736">
        <v>0</v>
      </c>
      <c r="AV5736" t="s">
        <v>105</v>
      </c>
      <c r="AW5736" t="s">
        <v>105</v>
      </c>
      <c r="AX5736" t="s">
        <v>44892</v>
      </c>
      <c r="AY5736" t="s">
        <v>44891</v>
      </c>
      <c r="AZ5736" t="s">
        <v>108</v>
      </c>
      <c r="BA5736" t="s">
        <v>44893</v>
      </c>
      <c r="BB5736" t="s">
        <v>97</v>
      </c>
      <c r="BC5736" t="s">
        <v>44890</v>
      </c>
      <c r="BD5736" t="s">
        <v>156</v>
      </c>
      <c r="BE5736" t="s">
        <v>2161</v>
      </c>
      <c r="BF5736" t="s">
        <v>103</v>
      </c>
      <c r="BG5736" t="s">
        <v>103</v>
      </c>
      <c r="BH5736">
        <v>0</v>
      </c>
      <c r="BI5736" t="s">
        <v>103</v>
      </c>
      <c r="BJ5736" t="s">
        <v>103</v>
      </c>
      <c r="BK5736" s="2"/>
      <c r="BL5736" t="s">
        <v>943</v>
      </c>
      <c r="BM5736">
        <v>722681491</v>
      </c>
      <c r="BN5736" s="2"/>
      <c r="BO5736" s="2"/>
      <c r="BP5736" t="s">
        <v>3948</v>
      </c>
      <c r="BQ5736" t="s">
        <v>586</v>
      </c>
      <c r="BR5736" t="s">
        <v>113</v>
      </c>
      <c r="BS5736" t="s">
        <v>113</v>
      </c>
      <c r="BT5736" t="s">
        <v>113</v>
      </c>
      <c r="BU5736" t="s">
        <v>113</v>
      </c>
      <c r="BV5736" t="s">
        <v>113</v>
      </c>
      <c r="BW5736" t="s">
        <v>113</v>
      </c>
      <c r="BX5736" t="s">
        <v>113</v>
      </c>
      <c r="BY5736" t="s">
        <v>113</v>
      </c>
      <c r="BZ5736" t="s">
        <v>113</v>
      </c>
      <c r="CA5736" t="s">
        <v>100</v>
      </c>
      <c r="CB5736" t="s">
        <v>113</v>
      </c>
      <c r="CC5736" t="s">
        <v>147855</v>
      </c>
      <c r="CD5736" t="s">
        <v>147855</v>
      </c>
    </row>
    <row r="5737" spans="1:82" x14ac:dyDescent="0.25">
      <c r="A5737" t="s">
        <v>1654</v>
      </c>
      <c r="B5737" t="s">
        <v>80</v>
      </c>
      <c r="C5737" t="s">
        <v>1655</v>
      </c>
      <c r="D5737" t="s">
        <v>1656</v>
      </c>
      <c r="E5737" t="s">
        <v>1657</v>
      </c>
      <c r="F5737" t="s">
        <v>84</v>
      </c>
      <c r="G5737" t="s">
        <v>85</v>
      </c>
      <c r="H5737" t="s">
        <v>86</v>
      </c>
      <c r="I5737" t="s">
        <v>87</v>
      </c>
      <c r="J5737" t="s">
        <v>44894</v>
      </c>
      <c r="K5737" t="s">
        <v>44895</v>
      </c>
      <c r="L5737">
        <v>19001072026</v>
      </c>
      <c r="M5737" t="s">
        <v>90</v>
      </c>
      <c r="N5737" t="s">
        <v>91</v>
      </c>
      <c r="O5737" t="s">
        <v>418</v>
      </c>
      <c r="P5737" t="s">
        <v>93</v>
      </c>
      <c r="Q5737" t="s">
        <v>94</v>
      </c>
      <c r="R5737" t="s">
        <v>95</v>
      </c>
      <c r="S5737" s="1">
        <v>46033</v>
      </c>
      <c r="T5737" s="1">
        <v>46033</v>
      </c>
      <c r="U5737" s="1">
        <v>46387</v>
      </c>
      <c r="V5737" t="s">
        <v>146</v>
      </c>
      <c r="W5737" t="s">
        <v>97</v>
      </c>
      <c r="X5737" t="s">
        <v>44896</v>
      </c>
      <c r="Y5737" t="s">
        <v>44897</v>
      </c>
      <c r="Z5737" t="s">
        <v>100</v>
      </c>
      <c r="AA5737" t="s">
        <v>100</v>
      </c>
      <c r="AB5737" t="s">
        <v>100</v>
      </c>
      <c r="AC5737" t="s">
        <v>100</v>
      </c>
      <c r="AD5737" t="s">
        <v>100</v>
      </c>
      <c r="AE5737" t="s">
        <v>100</v>
      </c>
      <c r="AF5737" t="s">
        <v>100</v>
      </c>
      <c r="AG5737" t="s">
        <v>60</v>
      </c>
      <c r="AH5737" t="s">
        <v>101</v>
      </c>
      <c r="AI5737" s="4">
        <v>49437348</v>
      </c>
      <c r="AJ5737" t="s">
        <v>103</v>
      </c>
      <c r="AK5737" s="5" t="s">
        <v>103</v>
      </c>
      <c r="AL5737" t="s">
        <v>421</v>
      </c>
      <c r="AM5737" s="3">
        <f t="shared" si="89"/>
        <v>0</v>
      </c>
      <c r="AN5737" t="s">
        <v>103</v>
      </c>
      <c r="AO5737" t="s">
        <v>103</v>
      </c>
      <c r="AP5737" t="s">
        <v>103</v>
      </c>
      <c r="AQ5737" t="s">
        <v>421</v>
      </c>
      <c r="AR5737" t="s">
        <v>103</v>
      </c>
      <c r="AS5737" t="s">
        <v>104</v>
      </c>
      <c r="AT5737" t="s">
        <v>100</v>
      </c>
      <c r="AU5737">
        <v>0</v>
      </c>
      <c r="AV5737" t="s">
        <v>105</v>
      </c>
      <c r="AW5737" t="s">
        <v>105</v>
      </c>
      <c r="AX5737" t="s">
        <v>44898</v>
      </c>
      <c r="AY5737" t="s">
        <v>44899</v>
      </c>
      <c r="AZ5737" t="s">
        <v>108</v>
      </c>
      <c r="BA5737" t="s">
        <v>96</v>
      </c>
      <c r="BB5737" t="s">
        <v>110</v>
      </c>
      <c r="BC5737" t="s">
        <v>110</v>
      </c>
      <c r="BD5737" t="s">
        <v>156</v>
      </c>
      <c r="BE5737" t="s">
        <v>103</v>
      </c>
      <c r="BF5737" t="s">
        <v>103</v>
      </c>
      <c r="BG5737" t="s">
        <v>103</v>
      </c>
      <c r="BH5737">
        <v>0</v>
      </c>
      <c r="BI5737" t="s">
        <v>103</v>
      </c>
      <c r="BJ5737" t="s">
        <v>421</v>
      </c>
      <c r="BK5737" s="2"/>
      <c r="BL5737" t="s">
        <v>1669</v>
      </c>
      <c r="BM5737">
        <v>725307318</v>
      </c>
      <c r="BN5737" s="2"/>
      <c r="BO5737" s="2"/>
      <c r="BP5737" t="s">
        <v>418</v>
      </c>
      <c r="BQ5737" t="s">
        <v>1808</v>
      </c>
      <c r="BR5737" t="s">
        <v>1670</v>
      </c>
      <c r="BS5737" t="s">
        <v>97</v>
      </c>
      <c r="BT5737" t="s">
        <v>1671</v>
      </c>
      <c r="BU5737" t="s">
        <v>1670</v>
      </c>
      <c r="BV5737" t="s">
        <v>97</v>
      </c>
      <c r="BW5737" t="s">
        <v>1671</v>
      </c>
      <c r="BX5737" t="s">
        <v>113</v>
      </c>
      <c r="BY5737" t="s">
        <v>113</v>
      </c>
      <c r="BZ5737" t="s">
        <v>113</v>
      </c>
      <c r="CA5737" t="s">
        <v>100</v>
      </c>
      <c r="CB5737" t="s">
        <v>113</v>
      </c>
      <c r="CC5737" t="s">
        <v>147855</v>
      </c>
    </row>
    <row r="5738" spans="1:82" x14ac:dyDescent="0.25">
      <c r="A5738" t="s">
        <v>325</v>
      </c>
      <c r="B5738" t="s">
        <v>80</v>
      </c>
      <c r="C5738" t="s">
        <v>326</v>
      </c>
      <c r="D5738" t="s">
        <v>327</v>
      </c>
      <c r="E5738" t="s">
        <v>328</v>
      </c>
      <c r="F5738" t="s">
        <v>84</v>
      </c>
      <c r="G5738" t="s">
        <v>85</v>
      </c>
      <c r="H5738" t="s">
        <v>86</v>
      </c>
      <c r="I5738" t="s">
        <v>87</v>
      </c>
      <c r="J5738" t="s">
        <v>44900</v>
      </c>
      <c r="K5738" t="s">
        <v>44901</v>
      </c>
      <c r="L5738">
        <v>47005542026</v>
      </c>
      <c r="M5738" t="s">
        <v>90</v>
      </c>
      <c r="N5738" t="s">
        <v>165</v>
      </c>
      <c r="O5738" t="s">
        <v>44902</v>
      </c>
      <c r="P5738" t="s">
        <v>166</v>
      </c>
      <c r="Q5738" t="s">
        <v>167</v>
      </c>
      <c r="R5738" t="s">
        <v>168</v>
      </c>
      <c r="S5738" s="1">
        <v>46047</v>
      </c>
      <c r="T5738" s="1">
        <v>46047</v>
      </c>
      <c r="U5738" s="1">
        <v>46234</v>
      </c>
      <c r="V5738" t="s">
        <v>96</v>
      </c>
      <c r="W5738" t="s">
        <v>237</v>
      </c>
      <c r="X5738" t="s">
        <v>3814</v>
      </c>
      <c r="Y5738" t="s">
        <v>3815</v>
      </c>
      <c r="Z5738" t="s">
        <v>100</v>
      </c>
      <c r="AA5738" t="s">
        <v>240</v>
      </c>
      <c r="AB5738" t="s">
        <v>100</v>
      </c>
      <c r="AC5738" t="s">
        <v>240</v>
      </c>
      <c r="AD5738" t="s">
        <v>100</v>
      </c>
      <c r="AE5738" t="s">
        <v>100</v>
      </c>
      <c r="AF5738" t="s">
        <v>100</v>
      </c>
      <c r="AG5738" t="s">
        <v>149</v>
      </c>
      <c r="AH5738" t="s">
        <v>101</v>
      </c>
      <c r="AI5738" s="4">
        <v>343486605</v>
      </c>
      <c r="AJ5738" t="s">
        <v>103</v>
      </c>
      <c r="AK5738" s="6">
        <v>112733163</v>
      </c>
      <c r="AL5738" t="s">
        <v>44904</v>
      </c>
      <c r="AM5738" s="3">
        <f t="shared" si="89"/>
        <v>0.32820250152112918</v>
      </c>
      <c r="AN5738" t="s">
        <v>44903</v>
      </c>
      <c r="AO5738" t="s">
        <v>103</v>
      </c>
      <c r="AP5738" t="s">
        <v>103</v>
      </c>
      <c r="AQ5738" t="s">
        <v>44904</v>
      </c>
      <c r="AR5738" t="s">
        <v>44905</v>
      </c>
      <c r="AS5738" t="s">
        <v>104</v>
      </c>
      <c r="AT5738" t="s">
        <v>100</v>
      </c>
      <c r="AU5738">
        <v>0</v>
      </c>
      <c r="AV5738" t="s">
        <v>105</v>
      </c>
      <c r="AW5738" t="s">
        <v>105</v>
      </c>
      <c r="AX5738" t="s">
        <v>44906</v>
      </c>
      <c r="AY5738" t="s">
        <v>3821</v>
      </c>
      <c r="AZ5738" t="s">
        <v>108</v>
      </c>
      <c r="BA5738" t="s">
        <v>3822</v>
      </c>
      <c r="BB5738" t="s">
        <v>110</v>
      </c>
      <c r="BC5738" t="s">
        <v>110</v>
      </c>
      <c r="BD5738" t="s">
        <v>156</v>
      </c>
      <c r="BE5738" t="s">
        <v>44905</v>
      </c>
      <c r="BF5738" t="s">
        <v>103</v>
      </c>
      <c r="BG5738" t="s">
        <v>103</v>
      </c>
      <c r="BH5738">
        <v>0</v>
      </c>
      <c r="BI5738" t="s">
        <v>103</v>
      </c>
      <c r="BJ5738" t="s">
        <v>44907</v>
      </c>
      <c r="BK5738" s="2"/>
      <c r="BL5738" t="s">
        <v>339</v>
      </c>
      <c r="BM5738">
        <v>704680123</v>
      </c>
      <c r="BN5738" s="2">
        <v>46235</v>
      </c>
      <c r="BO5738" s="2">
        <v>47209</v>
      </c>
      <c r="BP5738" t="s">
        <v>44908</v>
      </c>
      <c r="BQ5738" t="s">
        <v>11994</v>
      </c>
      <c r="BR5738" t="s">
        <v>341</v>
      </c>
      <c r="BS5738" t="s">
        <v>97</v>
      </c>
      <c r="BT5738" t="s">
        <v>342</v>
      </c>
      <c r="BU5738" t="s">
        <v>10027</v>
      </c>
      <c r="BV5738" t="s">
        <v>97</v>
      </c>
      <c r="BW5738" t="s">
        <v>10028</v>
      </c>
      <c r="BX5738" t="s">
        <v>113</v>
      </c>
      <c r="BY5738" t="s">
        <v>113</v>
      </c>
      <c r="BZ5738" t="s">
        <v>113</v>
      </c>
      <c r="CA5738" t="s">
        <v>100</v>
      </c>
      <c r="CB5738" t="s">
        <v>113</v>
      </c>
      <c r="CC5738" t="s">
        <v>147855</v>
      </c>
    </row>
    <row r="5739" spans="1:82" x14ac:dyDescent="0.25">
      <c r="A5739" t="s">
        <v>430</v>
      </c>
      <c r="B5739" t="s">
        <v>80</v>
      </c>
      <c r="C5739" t="s">
        <v>431</v>
      </c>
      <c r="D5739" t="s">
        <v>96</v>
      </c>
      <c r="E5739" t="s">
        <v>432</v>
      </c>
      <c r="F5739" t="s">
        <v>84</v>
      </c>
      <c r="G5739" t="s">
        <v>253</v>
      </c>
      <c r="H5739" t="s">
        <v>86</v>
      </c>
      <c r="I5739" t="s">
        <v>87</v>
      </c>
      <c r="J5739" t="s">
        <v>44909</v>
      </c>
      <c r="K5739" t="s">
        <v>44910</v>
      </c>
      <c r="L5739">
        <v>44010112026</v>
      </c>
      <c r="M5739" t="s">
        <v>144</v>
      </c>
      <c r="N5739" t="s">
        <v>165</v>
      </c>
      <c r="O5739" t="s">
        <v>10987</v>
      </c>
      <c r="P5739" t="s">
        <v>166</v>
      </c>
      <c r="Q5739" t="s">
        <v>167</v>
      </c>
      <c r="R5739" t="s">
        <v>168</v>
      </c>
      <c r="S5739" s="1">
        <v>46069</v>
      </c>
      <c r="T5739" s="1">
        <v>46071</v>
      </c>
      <c r="U5739" s="1">
        <v>46341</v>
      </c>
      <c r="V5739" t="s">
        <v>96</v>
      </c>
      <c r="W5739" t="s">
        <v>237</v>
      </c>
      <c r="X5739" t="s">
        <v>44911</v>
      </c>
      <c r="Y5739" t="s">
        <v>44912</v>
      </c>
      <c r="Z5739" t="s">
        <v>100</v>
      </c>
      <c r="AA5739" t="s">
        <v>100</v>
      </c>
      <c r="AB5739" t="s">
        <v>100</v>
      </c>
      <c r="AC5739" t="s">
        <v>240</v>
      </c>
      <c r="AD5739" t="s">
        <v>100</v>
      </c>
      <c r="AE5739" t="s">
        <v>100</v>
      </c>
      <c r="AF5739" t="s">
        <v>100</v>
      </c>
      <c r="AG5739" t="s">
        <v>149</v>
      </c>
      <c r="AH5739" t="s">
        <v>101</v>
      </c>
      <c r="AI5739" s="4">
        <v>758300929</v>
      </c>
      <c r="AJ5739" t="s">
        <v>103</v>
      </c>
      <c r="AK5739" s="5" t="s">
        <v>103</v>
      </c>
      <c r="AL5739" t="s">
        <v>44913</v>
      </c>
      <c r="AM5739" s="3">
        <f t="shared" si="89"/>
        <v>0</v>
      </c>
      <c r="AN5739" t="s">
        <v>103</v>
      </c>
      <c r="AO5739" t="s">
        <v>103</v>
      </c>
      <c r="AP5739" t="s">
        <v>103</v>
      </c>
      <c r="AQ5739" t="s">
        <v>44913</v>
      </c>
      <c r="AR5739" t="s">
        <v>103</v>
      </c>
      <c r="AS5739" t="s">
        <v>104</v>
      </c>
      <c r="AT5739" t="s">
        <v>100</v>
      </c>
      <c r="AU5739">
        <v>0</v>
      </c>
      <c r="AV5739" t="s">
        <v>105</v>
      </c>
      <c r="AW5739" t="s">
        <v>105</v>
      </c>
      <c r="AX5739" t="s">
        <v>44914</v>
      </c>
      <c r="AY5739" t="s">
        <v>110</v>
      </c>
      <c r="AZ5739" t="s">
        <v>113</v>
      </c>
      <c r="BA5739" t="s">
        <v>96</v>
      </c>
      <c r="BB5739" t="s">
        <v>110</v>
      </c>
      <c r="BC5739" t="s">
        <v>110</v>
      </c>
      <c r="BD5739" t="s">
        <v>130</v>
      </c>
      <c r="BE5739" t="s">
        <v>44915</v>
      </c>
      <c r="BF5739" t="s">
        <v>103</v>
      </c>
      <c r="BG5739" t="s">
        <v>103</v>
      </c>
      <c r="BH5739">
        <v>0</v>
      </c>
      <c r="BI5739" t="s">
        <v>103</v>
      </c>
      <c r="BJ5739" t="s">
        <v>44916</v>
      </c>
      <c r="BK5739" s="2">
        <v>46072</v>
      </c>
      <c r="BL5739" t="s">
        <v>434</v>
      </c>
      <c r="BM5739">
        <v>706297397</v>
      </c>
      <c r="BN5739" s="2">
        <v>46342</v>
      </c>
      <c r="BO5739" s="2">
        <v>47253</v>
      </c>
      <c r="BP5739" t="s">
        <v>10987</v>
      </c>
      <c r="BQ5739" t="s">
        <v>2584</v>
      </c>
      <c r="BR5739" t="s">
        <v>872</v>
      </c>
      <c r="BS5739" t="s">
        <v>97</v>
      </c>
      <c r="BT5739" t="s">
        <v>873</v>
      </c>
      <c r="BU5739" t="s">
        <v>1323</v>
      </c>
      <c r="BV5739" t="s">
        <v>97</v>
      </c>
      <c r="BW5739" t="s">
        <v>1324</v>
      </c>
      <c r="BX5739" t="s">
        <v>113</v>
      </c>
      <c r="BY5739" t="s">
        <v>113</v>
      </c>
      <c r="BZ5739" t="s">
        <v>113</v>
      </c>
      <c r="CA5739" t="s">
        <v>100</v>
      </c>
      <c r="CB5739" t="s">
        <v>113</v>
      </c>
      <c r="CC5739" t="s">
        <v>147855</v>
      </c>
    </row>
    <row r="5740" spans="1:82" x14ac:dyDescent="0.25">
      <c r="A5740" t="s">
        <v>180</v>
      </c>
      <c r="B5740" t="s">
        <v>80</v>
      </c>
      <c r="C5740" t="s">
        <v>181</v>
      </c>
      <c r="D5740" t="s">
        <v>96</v>
      </c>
      <c r="E5740" t="s">
        <v>182</v>
      </c>
      <c r="F5740" t="s">
        <v>84</v>
      </c>
      <c r="G5740" t="s">
        <v>183</v>
      </c>
      <c r="H5740" t="s">
        <v>86</v>
      </c>
      <c r="I5740" t="s">
        <v>87</v>
      </c>
      <c r="J5740" t="s">
        <v>44917</v>
      </c>
      <c r="K5740" t="s">
        <v>44918</v>
      </c>
      <c r="L5740">
        <v>1015212026</v>
      </c>
      <c r="M5740" t="s">
        <v>90</v>
      </c>
      <c r="N5740" t="s">
        <v>91</v>
      </c>
      <c r="O5740" t="s">
        <v>44919</v>
      </c>
      <c r="P5740" t="s">
        <v>93</v>
      </c>
      <c r="Q5740" t="s">
        <v>94</v>
      </c>
      <c r="R5740" t="s">
        <v>95</v>
      </c>
      <c r="S5740" s="1">
        <v>46046</v>
      </c>
      <c r="T5740" s="1">
        <v>46051</v>
      </c>
      <c r="U5740" s="1">
        <v>46387</v>
      </c>
      <c r="V5740" t="s">
        <v>96</v>
      </c>
      <c r="W5740" t="s">
        <v>97</v>
      </c>
      <c r="X5740" t="s">
        <v>44920</v>
      </c>
      <c r="Y5740" t="s">
        <v>44921</v>
      </c>
      <c r="Z5740" t="s">
        <v>100</v>
      </c>
      <c r="AA5740" t="s">
        <v>100</v>
      </c>
      <c r="AB5740" t="s">
        <v>100</v>
      </c>
      <c r="AC5740" t="s">
        <v>100</v>
      </c>
      <c r="AD5740" t="s">
        <v>100</v>
      </c>
      <c r="AE5740" t="s">
        <v>100</v>
      </c>
      <c r="AF5740" t="s">
        <v>100</v>
      </c>
      <c r="AG5740" t="s">
        <v>60</v>
      </c>
      <c r="AH5740" t="s">
        <v>101</v>
      </c>
      <c r="AI5740" s="4">
        <v>122096477</v>
      </c>
      <c r="AJ5740" t="s">
        <v>103</v>
      </c>
      <c r="AK5740" s="6">
        <v>26542712</v>
      </c>
      <c r="AL5740" t="s">
        <v>44922</v>
      </c>
      <c r="AM5740" s="3">
        <f t="shared" si="89"/>
        <v>0.2173913011429478</v>
      </c>
      <c r="AN5740" t="s">
        <v>103</v>
      </c>
      <c r="AO5740" t="s">
        <v>103</v>
      </c>
      <c r="AP5740" t="s">
        <v>103</v>
      </c>
      <c r="AQ5740" t="s">
        <v>44922</v>
      </c>
      <c r="AR5740" t="s">
        <v>44922</v>
      </c>
      <c r="AS5740" t="s">
        <v>104</v>
      </c>
      <c r="AT5740" t="s">
        <v>100</v>
      </c>
      <c r="AU5740">
        <v>0</v>
      </c>
      <c r="AV5740" t="s">
        <v>105</v>
      </c>
      <c r="AW5740" t="s">
        <v>105</v>
      </c>
      <c r="AX5740" t="s">
        <v>44923</v>
      </c>
      <c r="AY5740" t="s">
        <v>44921</v>
      </c>
      <c r="AZ5740" t="s">
        <v>108</v>
      </c>
      <c r="BA5740" t="s">
        <v>96</v>
      </c>
      <c r="BB5740" t="s">
        <v>110</v>
      </c>
      <c r="BC5740" t="s">
        <v>110</v>
      </c>
      <c r="BD5740" t="s">
        <v>156</v>
      </c>
      <c r="BE5740" t="s">
        <v>103</v>
      </c>
      <c r="BF5740" t="s">
        <v>103</v>
      </c>
      <c r="BG5740" t="s">
        <v>103</v>
      </c>
      <c r="BH5740">
        <v>0</v>
      </c>
      <c r="BI5740" t="s">
        <v>103</v>
      </c>
      <c r="BJ5740" t="s">
        <v>44922</v>
      </c>
      <c r="BK5740" s="2"/>
      <c r="BL5740" t="s">
        <v>192</v>
      </c>
      <c r="BM5740">
        <v>730731395</v>
      </c>
      <c r="BN5740" s="2"/>
      <c r="BO5740" s="2"/>
      <c r="BP5740" t="s">
        <v>44919</v>
      </c>
      <c r="BQ5740" t="s">
        <v>517</v>
      </c>
      <c r="BR5740" t="s">
        <v>194</v>
      </c>
      <c r="BS5740" t="s">
        <v>97</v>
      </c>
      <c r="BT5740" t="s">
        <v>195</v>
      </c>
      <c r="BU5740" t="s">
        <v>6395</v>
      </c>
      <c r="BV5740" t="s">
        <v>97</v>
      </c>
      <c r="BW5740" t="s">
        <v>6396</v>
      </c>
      <c r="BX5740" t="s">
        <v>113</v>
      </c>
      <c r="BY5740" t="s">
        <v>113</v>
      </c>
      <c r="BZ5740" t="s">
        <v>113</v>
      </c>
      <c r="CA5740" t="s">
        <v>100</v>
      </c>
      <c r="CB5740" t="s">
        <v>113</v>
      </c>
      <c r="CC5740" t="s">
        <v>147855</v>
      </c>
    </row>
    <row r="5741" spans="1:82" x14ac:dyDescent="0.25">
      <c r="A5741" t="s">
        <v>681</v>
      </c>
      <c r="B5741" t="s">
        <v>80</v>
      </c>
      <c r="C5741" t="s">
        <v>682</v>
      </c>
      <c r="D5741" t="s">
        <v>683</v>
      </c>
      <c r="E5741" t="s">
        <v>684</v>
      </c>
      <c r="F5741" t="s">
        <v>84</v>
      </c>
      <c r="G5741" t="s">
        <v>85</v>
      </c>
      <c r="H5741" t="s">
        <v>86</v>
      </c>
      <c r="I5741" t="s">
        <v>87</v>
      </c>
      <c r="J5741" t="s">
        <v>44924</v>
      </c>
      <c r="K5741" t="s">
        <v>44925</v>
      </c>
      <c r="L5741">
        <v>66001002026</v>
      </c>
      <c r="M5741" t="s">
        <v>90</v>
      </c>
      <c r="N5741" t="s">
        <v>91</v>
      </c>
      <c r="O5741" t="s">
        <v>44926</v>
      </c>
      <c r="P5741" t="s">
        <v>93</v>
      </c>
      <c r="Q5741" t="s">
        <v>94</v>
      </c>
      <c r="R5741" t="s">
        <v>95</v>
      </c>
      <c r="S5741" s="1">
        <v>46034</v>
      </c>
      <c r="T5741" s="1">
        <v>46034</v>
      </c>
      <c r="U5741" s="1">
        <v>46265</v>
      </c>
      <c r="V5741" t="s">
        <v>146</v>
      </c>
      <c r="W5741" t="s">
        <v>97</v>
      </c>
      <c r="X5741" t="s">
        <v>44927</v>
      </c>
      <c r="Y5741" t="s">
        <v>44928</v>
      </c>
      <c r="Z5741" t="s">
        <v>100</v>
      </c>
      <c r="AA5741" t="s">
        <v>100</v>
      </c>
      <c r="AB5741" t="s">
        <v>100</v>
      </c>
      <c r="AC5741" t="s">
        <v>100</v>
      </c>
      <c r="AD5741" t="s">
        <v>100</v>
      </c>
      <c r="AE5741" t="s">
        <v>100</v>
      </c>
      <c r="AF5741" t="s">
        <v>100</v>
      </c>
      <c r="AG5741" t="s">
        <v>60</v>
      </c>
      <c r="AH5741" t="s">
        <v>101</v>
      </c>
      <c r="AI5741" s="4">
        <v>32958232</v>
      </c>
      <c r="AJ5741" t="s">
        <v>103</v>
      </c>
      <c r="AK5741" s="5" t="s">
        <v>103</v>
      </c>
      <c r="AL5741" t="s">
        <v>566</v>
      </c>
      <c r="AM5741" s="3">
        <f t="shared" si="89"/>
        <v>0</v>
      </c>
      <c r="AN5741" t="s">
        <v>103</v>
      </c>
      <c r="AO5741" t="s">
        <v>103</v>
      </c>
      <c r="AP5741" t="s">
        <v>103</v>
      </c>
      <c r="AQ5741" t="s">
        <v>566</v>
      </c>
      <c r="AR5741" t="s">
        <v>103</v>
      </c>
      <c r="AS5741" t="s">
        <v>104</v>
      </c>
      <c r="AT5741" t="s">
        <v>100</v>
      </c>
      <c r="AU5741">
        <v>0</v>
      </c>
      <c r="AV5741" t="s">
        <v>105</v>
      </c>
      <c r="AW5741" t="s">
        <v>105</v>
      </c>
      <c r="AX5741" t="s">
        <v>44929</v>
      </c>
      <c r="AY5741" t="s">
        <v>44928</v>
      </c>
      <c r="AZ5741" t="s">
        <v>108</v>
      </c>
      <c r="BA5741" t="s">
        <v>44930</v>
      </c>
      <c r="BB5741" t="s">
        <v>97</v>
      </c>
      <c r="BC5741" t="s">
        <v>44927</v>
      </c>
      <c r="BD5741" t="s">
        <v>96</v>
      </c>
      <c r="BE5741" t="s">
        <v>103</v>
      </c>
      <c r="BF5741" t="s">
        <v>103</v>
      </c>
      <c r="BG5741" t="s">
        <v>103</v>
      </c>
      <c r="BH5741">
        <v>0</v>
      </c>
      <c r="BI5741" t="s">
        <v>103</v>
      </c>
      <c r="BJ5741" t="s">
        <v>566</v>
      </c>
      <c r="BK5741" s="2"/>
      <c r="BL5741" t="s">
        <v>693</v>
      </c>
      <c r="BM5741">
        <v>705385458</v>
      </c>
      <c r="BN5741" s="2"/>
      <c r="BO5741" s="2"/>
      <c r="BP5741" t="s">
        <v>44931</v>
      </c>
      <c r="BQ5741" t="s">
        <v>1001</v>
      </c>
      <c r="BR5741" t="s">
        <v>1588</v>
      </c>
      <c r="BS5741" t="s">
        <v>97</v>
      </c>
      <c r="BT5741" t="s">
        <v>1589</v>
      </c>
      <c r="BU5741" t="s">
        <v>5834</v>
      </c>
      <c r="BV5741" t="s">
        <v>97</v>
      </c>
      <c r="BW5741" t="s">
        <v>5835</v>
      </c>
      <c r="BX5741" t="s">
        <v>113</v>
      </c>
      <c r="BY5741" t="s">
        <v>113</v>
      </c>
      <c r="BZ5741" t="s">
        <v>113</v>
      </c>
      <c r="CA5741" t="s">
        <v>100</v>
      </c>
      <c r="CB5741" t="s">
        <v>113</v>
      </c>
      <c r="CC5741" t="s">
        <v>147855</v>
      </c>
    </row>
    <row r="5742" spans="1:82" x14ac:dyDescent="0.25">
      <c r="A5742" t="s">
        <v>506</v>
      </c>
      <c r="B5742" t="s">
        <v>80</v>
      </c>
      <c r="C5742" t="s">
        <v>507</v>
      </c>
      <c r="D5742" t="s">
        <v>96</v>
      </c>
      <c r="E5742" t="s">
        <v>508</v>
      </c>
      <c r="F5742" t="s">
        <v>84</v>
      </c>
      <c r="G5742" t="s">
        <v>85</v>
      </c>
      <c r="H5742" t="s">
        <v>86</v>
      </c>
      <c r="I5742" t="s">
        <v>87</v>
      </c>
      <c r="J5742" t="s">
        <v>44932</v>
      </c>
      <c r="K5742" t="s">
        <v>44933</v>
      </c>
      <c r="L5742">
        <v>27003642026</v>
      </c>
      <c r="M5742" t="s">
        <v>90</v>
      </c>
      <c r="N5742" t="s">
        <v>91</v>
      </c>
      <c r="O5742" t="s">
        <v>3714</v>
      </c>
      <c r="P5742" t="s">
        <v>93</v>
      </c>
      <c r="Q5742" t="s">
        <v>94</v>
      </c>
      <c r="R5742" t="s">
        <v>95</v>
      </c>
      <c r="S5742" s="1">
        <v>46062</v>
      </c>
      <c r="T5742" s="1">
        <v>46071</v>
      </c>
      <c r="U5742" s="1">
        <v>46361</v>
      </c>
      <c r="V5742" t="s">
        <v>376</v>
      </c>
      <c r="W5742" t="s">
        <v>97</v>
      </c>
      <c r="X5742" t="s">
        <v>44934</v>
      </c>
      <c r="Y5742" t="s">
        <v>44935</v>
      </c>
      <c r="Z5742" t="s">
        <v>100</v>
      </c>
      <c r="AA5742" t="s">
        <v>100</v>
      </c>
      <c r="AB5742" t="s">
        <v>100</v>
      </c>
      <c r="AC5742" t="s">
        <v>100</v>
      </c>
      <c r="AD5742" t="s">
        <v>100</v>
      </c>
      <c r="AE5742" t="s">
        <v>100</v>
      </c>
      <c r="AF5742" t="s">
        <v>100</v>
      </c>
      <c r="AG5742" t="s">
        <v>149</v>
      </c>
      <c r="AH5742" t="s">
        <v>101</v>
      </c>
      <c r="AI5742" s="4">
        <v>24891456</v>
      </c>
      <c r="AJ5742" t="s">
        <v>103</v>
      </c>
      <c r="AK5742" s="5" t="s">
        <v>103</v>
      </c>
      <c r="AL5742" t="s">
        <v>1142</v>
      </c>
      <c r="AM5742" s="3">
        <f t="shared" si="89"/>
        <v>0</v>
      </c>
      <c r="AN5742" t="s">
        <v>103</v>
      </c>
      <c r="AO5742" t="s">
        <v>103</v>
      </c>
      <c r="AP5742" t="s">
        <v>103</v>
      </c>
      <c r="AQ5742" t="s">
        <v>1142</v>
      </c>
      <c r="AR5742" t="s">
        <v>610</v>
      </c>
      <c r="AS5742" t="s">
        <v>104</v>
      </c>
      <c r="AT5742" t="s">
        <v>100</v>
      </c>
      <c r="AU5742">
        <v>0</v>
      </c>
      <c r="AV5742" t="s">
        <v>105</v>
      </c>
      <c r="AW5742" t="s">
        <v>105</v>
      </c>
      <c r="AX5742" t="s">
        <v>44936</v>
      </c>
      <c r="AY5742" t="s">
        <v>44937</v>
      </c>
      <c r="AZ5742" t="s">
        <v>108</v>
      </c>
      <c r="BA5742" t="s">
        <v>96</v>
      </c>
      <c r="BB5742" t="s">
        <v>110</v>
      </c>
      <c r="BC5742" t="s">
        <v>110</v>
      </c>
      <c r="BD5742" t="s">
        <v>156</v>
      </c>
      <c r="BE5742" t="s">
        <v>1142</v>
      </c>
      <c r="BF5742" t="s">
        <v>103</v>
      </c>
      <c r="BG5742" t="s">
        <v>103</v>
      </c>
      <c r="BH5742">
        <v>0</v>
      </c>
      <c r="BI5742" t="s">
        <v>103</v>
      </c>
      <c r="BJ5742" t="s">
        <v>103</v>
      </c>
      <c r="BK5742" s="2"/>
      <c r="BL5742" t="s">
        <v>516</v>
      </c>
      <c r="BM5742">
        <v>735189433</v>
      </c>
      <c r="BN5742" s="2"/>
      <c r="BO5742" s="2"/>
      <c r="BP5742" t="s">
        <v>9310</v>
      </c>
      <c r="BQ5742" t="s">
        <v>303</v>
      </c>
      <c r="BR5742" t="s">
        <v>518</v>
      </c>
      <c r="BS5742" t="s">
        <v>97</v>
      </c>
      <c r="BT5742" t="s">
        <v>519</v>
      </c>
      <c r="BU5742" t="s">
        <v>841</v>
      </c>
      <c r="BV5742" t="s">
        <v>97</v>
      </c>
      <c r="BW5742" t="s">
        <v>842</v>
      </c>
      <c r="BX5742" t="s">
        <v>113</v>
      </c>
      <c r="BY5742" t="s">
        <v>113</v>
      </c>
      <c r="BZ5742" t="s">
        <v>113</v>
      </c>
      <c r="CA5742" t="s">
        <v>100</v>
      </c>
      <c r="CB5742" t="s">
        <v>113</v>
      </c>
      <c r="CC5742" t="s">
        <v>147855</v>
      </c>
    </row>
    <row r="5743" spans="1:82" x14ac:dyDescent="0.25">
      <c r="A5743" t="s">
        <v>289</v>
      </c>
      <c r="B5743" t="s">
        <v>80</v>
      </c>
      <c r="C5743" t="s">
        <v>290</v>
      </c>
      <c r="D5743" t="s">
        <v>291</v>
      </c>
      <c r="E5743" t="s">
        <v>292</v>
      </c>
      <c r="F5743" t="s">
        <v>84</v>
      </c>
      <c r="G5743" t="s">
        <v>85</v>
      </c>
      <c r="H5743" t="s">
        <v>86</v>
      </c>
      <c r="I5743" t="s">
        <v>87</v>
      </c>
      <c r="J5743" t="s">
        <v>44938</v>
      </c>
      <c r="K5743" t="s">
        <v>44939</v>
      </c>
      <c r="L5743">
        <v>97000042026</v>
      </c>
      <c r="M5743" t="s">
        <v>90</v>
      </c>
      <c r="N5743" t="s">
        <v>91</v>
      </c>
      <c r="O5743" t="s">
        <v>20786</v>
      </c>
      <c r="P5743" t="s">
        <v>93</v>
      </c>
      <c r="Q5743" t="s">
        <v>94</v>
      </c>
      <c r="R5743" t="s">
        <v>95</v>
      </c>
      <c r="S5743" s="1">
        <v>46036</v>
      </c>
      <c r="T5743" s="1">
        <v>46038</v>
      </c>
      <c r="U5743" s="1">
        <v>46356</v>
      </c>
      <c r="V5743" t="s">
        <v>125</v>
      </c>
      <c r="W5743" t="s">
        <v>97</v>
      </c>
      <c r="X5743" t="s">
        <v>44940</v>
      </c>
      <c r="Y5743" t="s">
        <v>44941</v>
      </c>
      <c r="Z5743" t="s">
        <v>100</v>
      </c>
      <c r="AA5743" t="s">
        <v>100</v>
      </c>
      <c r="AB5743" t="s">
        <v>100</v>
      </c>
      <c r="AC5743" t="s">
        <v>100</v>
      </c>
      <c r="AD5743" t="s">
        <v>100</v>
      </c>
      <c r="AE5743" t="s">
        <v>100</v>
      </c>
      <c r="AF5743" t="s">
        <v>100</v>
      </c>
      <c r="AG5743" t="s">
        <v>60</v>
      </c>
      <c r="AH5743" t="s">
        <v>101</v>
      </c>
      <c r="AI5743" s="4">
        <v>45317569</v>
      </c>
      <c r="AJ5743" t="s">
        <v>103</v>
      </c>
      <c r="AK5743" s="6">
        <v>4119779</v>
      </c>
      <c r="AL5743" t="s">
        <v>1805</v>
      </c>
      <c r="AM5743" s="3">
        <f t="shared" si="89"/>
        <v>9.0909090909090912E-2</v>
      </c>
      <c r="AN5743" t="s">
        <v>461</v>
      </c>
      <c r="AO5743" t="s">
        <v>103</v>
      </c>
      <c r="AP5743" t="s">
        <v>103</v>
      </c>
      <c r="AQ5743" t="s">
        <v>1805</v>
      </c>
      <c r="AR5743" t="s">
        <v>103</v>
      </c>
      <c r="AS5743" t="s">
        <v>104</v>
      </c>
      <c r="AT5743" t="s">
        <v>100</v>
      </c>
      <c r="AU5743">
        <v>0</v>
      </c>
      <c r="AV5743" t="s">
        <v>105</v>
      </c>
      <c r="AW5743" t="s">
        <v>105</v>
      </c>
      <c r="AX5743" t="s">
        <v>44942</v>
      </c>
      <c r="AY5743" t="s">
        <v>44943</v>
      </c>
      <c r="AZ5743" t="s">
        <v>108</v>
      </c>
      <c r="BA5743" t="s">
        <v>96</v>
      </c>
      <c r="BB5743" t="s">
        <v>110</v>
      </c>
      <c r="BC5743" t="s">
        <v>110</v>
      </c>
      <c r="BD5743" t="s">
        <v>156</v>
      </c>
      <c r="BE5743" t="s">
        <v>103</v>
      </c>
      <c r="BF5743" t="s">
        <v>103</v>
      </c>
      <c r="BG5743" t="s">
        <v>103</v>
      </c>
      <c r="BH5743">
        <v>0</v>
      </c>
      <c r="BI5743" t="s">
        <v>103</v>
      </c>
      <c r="BJ5743" t="s">
        <v>259</v>
      </c>
      <c r="BK5743" s="2"/>
      <c r="BL5743" t="s">
        <v>301</v>
      </c>
      <c r="BM5743">
        <v>733292494</v>
      </c>
      <c r="BN5743" s="2"/>
      <c r="BO5743" s="2"/>
      <c r="BP5743" t="s">
        <v>20786</v>
      </c>
      <c r="BQ5743" t="s">
        <v>264</v>
      </c>
      <c r="BR5743" t="s">
        <v>304</v>
      </c>
      <c r="BS5743" t="s">
        <v>97</v>
      </c>
      <c r="BT5743" t="s">
        <v>305</v>
      </c>
      <c r="BU5743" t="s">
        <v>306</v>
      </c>
      <c r="BV5743" t="s">
        <v>97</v>
      </c>
      <c r="BW5743" t="s">
        <v>307</v>
      </c>
      <c r="BX5743" t="s">
        <v>113</v>
      </c>
      <c r="BY5743" t="s">
        <v>113</v>
      </c>
      <c r="BZ5743" t="s">
        <v>113</v>
      </c>
      <c r="CA5743" t="s">
        <v>100</v>
      </c>
      <c r="CB5743" t="s">
        <v>113</v>
      </c>
      <c r="CC5743" t="s">
        <v>147855</v>
      </c>
    </row>
    <row r="5744" spans="1:82" x14ac:dyDescent="0.25">
      <c r="A5744" t="s">
        <v>180</v>
      </c>
      <c r="B5744" t="s">
        <v>80</v>
      </c>
      <c r="C5744" t="s">
        <v>181</v>
      </c>
      <c r="D5744" t="s">
        <v>96</v>
      </c>
      <c r="E5744" t="s">
        <v>182</v>
      </c>
      <c r="F5744" t="s">
        <v>84</v>
      </c>
      <c r="G5744" t="s">
        <v>183</v>
      </c>
      <c r="H5744" t="s">
        <v>86</v>
      </c>
      <c r="I5744" t="s">
        <v>87</v>
      </c>
      <c r="J5744" t="s">
        <v>44944</v>
      </c>
      <c r="K5744" t="s">
        <v>44945</v>
      </c>
      <c r="L5744">
        <v>1008752026</v>
      </c>
      <c r="M5744" t="s">
        <v>90</v>
      </c>
      <c r="N5744" t="s">
        <v>91</v>
      </c>
      <c r="O5744" t="s">
        <v>26834</v>
      </c>
      <c r="P5744" t="s">
        <v>93</v>
      </c>
      <c r="Q5744" t="s">
        <v>94</v>
      </c>
      <c r="R5744" t="s">
        <v>95</v>
      </c>
      <c r="S5744" s="1">
        <v>46033</v>
      </c>
      <c r="T5744" s="1">
        <v>46041</v>
      </c>
      <c r="U5744" s="1">
        <v>46387</v>
      </c>
      <c r="V5744" t="s">
        <v>125</v>
      </c>
      <c r="W5744" t="s">
        <v>97</v>
      </c>
      <c r="X5744" t="s">
        <v>44946</v>
      </c>
      <c r="Y5744" t="s">
        <v>44947</v>
      </c>
      <c r="Z5744" t="s">
        <v>100</v>
      </c>
      <c r="AA5744" t="s">
        <v>240</v>
      </c>
      <c r="AB5744" t="s">
        <v>100</v>
      </c>
      <c r="AC5744" t="s">
        <v>100</v>
      </c>
      <c r="AD5744" t="s">
        <v>100</v>
      </c>
      <c r="AE5744" t="s">
        <v>100</v>
      </c>
      <c r="AF5744" t="s">
        <v>100</v>
      </c>
      <c r="AG5744" t="s">
        <v>60</v>
      </c>
      <c r="AH5744" t="s">
        <v>101</v>
      </c>
      <c r="AI5744" s="4">
        <v>113987396</v>
      </c>
      <c r="AJ5744" t="s">
        <v>103</v>
      </c>
      <c r="AK5744" s="5" t="s">
        <v>103</v>
      </c>
      <c r="AL5744" t="s">
        <v>17306</v>
      </c>
      <c r="AM5744" s="3">
        <f t="shared" si="89"/>
        <v>0</v>
      </c>
      <c r="AN5744" t="s">
        <v>103</v>
      </c>
      <c r="AO5744" t="s">
        <v>103</v>
      </c>
      <c r="AP5744" t="s">
        <v>103</v>
      </c>
      <c r="AQ5744" t="s">
        <v>17306</v>
      </c>
      <c r="AR5744" t="s">
        <v>103</v>
      </c>
      <c r="AS5744" t="s">
        <v>104</v>
      </c>
      <c r="AT5744" t="s">
        <v>100</v>
      </c>
      <c r="AU5744">
        <v>0</v>
      </c>
      <c r="AV5744" t="s">
        <v>105</v>
      </c>
      <c r="AW5744" t="s">
        <v>105</v>
      </c>
      <c r="AX5744" t="s">
        <v>44948</v>
      </c>
      <c r="AY5744" t="s">
        <v>44947</v>
      </c>
      <c r="AZ5744" t="s">
        <v>108</v>
      </c>
      <c r="BA5744" t="s">
        <v>96</v>
      </c>
      <c r="BB5744" t="s">
        <v>110</v>
      </c>
      <c r="BC5744" t="s">
        <v>110</v>
      </c>
      <c r="BD5744" t="s">
        <v>96</v>
      </c>
      <c r="BE5744" t="s">
        <v>103</v>
      </c>
      <c r="BF5744" t="s">
        <v>103</v>
      </c>
      <c r="BG5744" t="s">
        <v>103</v>
      </c>
      <c r="BH5744">
        <v>0</v>
      </c>
      <c r="BI5744" t="s">
        <v>103</v>
      </c>
      <c r="BJ5744" t="s">
        <v>17306</v>
      </c>
      <c r="BK5744" s="2"/>
      <c r="BL5744" t="s">
        <v>192</v>
      </c>
      <c r="BM5744">
        <v>708090287</v>
      </c>
      <c r="BN5744" s="2"/>
      <c r="BO5744" s="2"/>
      <c r="BP5744" t="s">
        <v>26834</v>
      </c>
      <c r="BQ5744" t="s">
        <v>987</v>
      </c>
      <c r="BR5744" t="s">
        <v>194</v>
      </c>
      <c r="BS5744" t="s">
        <v>97</v>
      </c>
      <c r="BT5744" t="s">
        <v>195</v>
      </c>
      <c r="BU5744" t="s">
        <v>9918</v>
      </c>
      <c r="BV5744" t="s">
        <v>97</v>
      </c>
      <c r="BW5744" t="s">
        <v>9919</v>
      </c>
      <c r="BX5744" t="s">
        <v>113</v>
      </c>
      <c r="BY5744" t="s">
        <v>113</v>
      </c>
      <c r="BZ5744" t="s">
        <v>113</v>
      </c>
      <c r="CA5744" t="s">
        <v>100</v>
      </c>
      <c r="CB5744" t="s">
        <v>113</v>
      </c>
      <c r="CC5744" t="s">
        <v>147855</v>
      </c>
    </row>
    <row r="5745" spans="1:82" x14ac:dyDescent="0.25">
      <c r="A5745" t="s">
        <v>843</v>
      </c>
      <c r="B5745" t="s">
        <v>80</v>
      </c>
      <c r="C5745" t="s">
        <v>844</v>
      </c>
      <c r="D5745" t="s">
        <v>845</v>
      </c>
      <c r="E5745" t="s">
        <v>846</v>
      </c>
      <c r="F5745" t="s">
        <v>84</v>
      </c>
      <c r="G5745" t="s">
        <v>85</v>
      </c>
      <c r="H5745" t="s">
        <v>86</v>
      </c>
      <c r="I5745" t="s">
        <v>560</v>
      </c>
      <c r="J5745" t="s">
        <v>44949</v>
      </c>
      <c r="K5745" t="s">
        <v>44950</v>
      </c>
      <c r="L5745">
        <v>13004022026</v>
      </c>
      <c r="M5745" t="s">
        <v>90</v>
      </c>
      <c r="N5745" t="s">
        <v>91</v>
      </c>
      <c r="O5745" t="s">
        <v>2141</v>
      </c>
      <c r="P5745" t="s">
        <v>93</v>
      </c>
      <c r="Q5745" t="s">
        <v>94</v>
      </c>
      <c r="R5745" t="s">
        <v>95</v>
      </c>
      <c r="S5745" s="1">
        <v>46051</v>
      </c>
      <c r="T5745" s="1">
        <v>46076</v>
      </c>
      <c r="U5745" s="1">
        <v>46361</v>
      </c>
      <c r="V5745" t="s">
        <v>146</v>
      </c>
      <c r="W5745" t="s">
        <v>97</v>
      </c>
      <c r="X5745" t="s">
        <v>44951</v>
      </c>
      <c r="Y5745" t="s">
        <v>37936</v>
      </c>
      <c r="Z5745" t="s">
        <v>100</v>
      </c>
      <c r="AA5745" t="s">
        <v>100</v>
      </c>
      <c r="AB5745" t="s">
        <v>100</v>
      </c>
      <c r="AC5745" t="s">
        <v>100</v>
      </c>
      <c r="AD5745" t="s">
        <v>100</v>
      </c>
      <c r="AE5745" t="s">
        <v>100</v>
      </c>
      <c r="AF5745" t="s">
        <v>100</v>
      </c>
      <c r="AG5745" t="s">
        <v>60</v>
      </c>
      <c r="AH5745" t="s">
        <v>101</v>
      </c>
      <c r="AI5745" s="4">
        <v>25329243</v>
      </c>
      <c r="AJ5745" t="s">
        <v>103</v>
      </c>
      <c r="AK5745" s="5" t="s">
        <v>103</v>
      </c>
      <c r="AL5745" t="s">
        <v>2144</v>
      </c>
      <c r="AM5745" s="3">
        <f t="shared" si="89"/>
        <v>0</v>
      </c>
      <c r="AN5745" t="s">
        <v>103</v>
      </c>
      <c r="AO5745" t="s">
        <v>103</v>
      </c>
      <c r="AP5745" t="s">
        <v>103</v>
      </c>
      <c r="AQ5745" t="s">
        <v>2144</v>
      </c>
      <c r="AR5745" t="s">
        <v>103</v>
      </c>
      <c r="AS5745" t="s">
        <v>104</v>
      </c>
      <c r="AT5745" t="s">
        <v>100</v>
      </c>
      <c r="AU5745">
        <v>0</v>
      </c>
      <c r="AV5745" t="s">
        <v>105</v>
      </c>
      <c r="AW5745" t="s">
        <v>105</v>
      </c>
      <c r="AX5745" t="s">
        <v>44952</v>
      </c>
      <c r="AY5745" t="s">
        <v>44953</v>
      </c>
      <c r="AZ5745" t="s">
        <v>108</v>
      </c>
      <c r="BA5745" t="s">
        <v>96</v>
      </c>
      <c r="BB5745" t="s">
        <v>110</v>
      </c>
      <c r="BC5745" t="s">
        <v>110</v>
      </c>
      <c r="BD5745" t="s">
        <v>156</v>
      </c>
      <c r="BE5745" t="s">
        <v>103</v>
      </c>
      <c r="BF5745" t="s">
        <v>103</v>
      </c>
      <c r="BG5745" t="s">
        <v>103</v>
      </c>
      <c r="BH5745">
        <v>0</v>
      </c>
      <c r="BI5745" t="s">
        <v>103</v>
      </c>
      <c r="BJ5745" t="s">
        <v>2144</v>
      </c>
      <c r="BK5745" s="2"/>
      <c r="BL5745" t="s">
        <v>856</v>
      </c>
      <c r="BM5745">
        <v>734896053</v>
      </c>
      <c r="BN5745" s="2"/>
      <c r="BO5745" s="2"/>
      <c r="BP5745" t="s">
        <v>2148</v>
      </c>
      <c r="BQ5745" t="s">
        <v>368</v>
      </c>
      <c r="BR5745" t="s">
        <v>857</v>
      </c>
      <c r="BS5745" t="s">
        <v>97</v>
      </c>
      <c r="BT5745" t="s">
        <v>858</v>
      </c>
      <c r="BU5745" t="s">
        <v>1652</v>
      </c>
      <c r="BV5745" t="s">
        <v>97</v>
      </c>
      <c r="BW5745" t="s">
        <v>1653</v>
      </c>
      <c r="BX5745" t="s">
        <v>113</v>
      </c>
      <c r="BY5745" t="s">
        <v>113</v>
      </c>
      <c r="BZ5745" t="s">
        <v>113</v>
      </c>
      <c r="CA5745" t="s">
        <v>100</v>
      </c>
      <c r="CB5745" t="s">
        <v>113</v>
      </c>
      <c r="CC5745" t="s">
        <v>147855</v>
      </c>
    </row>
    <row r="5746" spans="1:82" x14ac:dyDescent="0.25">
      <c r="A5746" t="s">
        <v>118</v>
      </c>
      <c r="B5746" t="s">
        <v>80</v>
      </c>
      <c r="C5746" t="s">
        <v>119</v>
      </c>
      <c r="D5746" t="s">
        <v>120</v>
      </c>
      <c r="E5746" t="s">
        <v>121</v>
      </c>
      <c r="F5746" t="s">
        <v>84</v>
      </c>
      <c r="G5746" t="s">
        <v>85</v>
      </c>
      <c r="H5746" t="s">
        <v>86</v>
      </c>
      <c r="I5746" t="s">
        <v>87</v>
      </c>
      <c r="J5746" t="s">
        <v>44954</v>
      </c>
      <c r="K5746" t="s">
        <v>44955</v>
      </c>
      <c r="L5746">
        <v>73008632025</v>
      </c>
      <c r="M5746" t="s">
        <v>90</v>
      </c>
      <c r="N5746" t="s">
        <v>165</v>
      </c>
      <c r="O5746" t="s">
        <v>236</v>
      </c>
      <c r="P5746" t="s">
        <v>166</v>
      </c>
      <c r="Q5746" t="s">
        <v>167</v>
      </c>
      <c r="R5746" t="s">
        <v>168</v>
      </c>
      <c r="S5746" s="1">
        <v>46021</v>
      </c>
      <c r="T5746" s="1">
        <v>46022</v>
      </c>
      <c r="U5746" s="1">
        <v>46234</v>
      </c>
      <c r="V5746" t="s">
        <v>296</v>
      </c>
      <c r="W5746" t="s">
        <v>237</v>
      </c>
      <c r="X5746" t="s">
        <v>44956</v>
      </c>
      <c r="Y5746" t="s">
        <v>44957</v>
      </c>
      <c r="Z5746" t="s">
        <v>100</v>
      </c>
      <c r="AA5746" t="s">
        <v>100</v>
      </c>
      <c r="AB5746" t="s">
        <v>100</v>
      </c>
      <c r="AC5746" t="s">
        <v>100</v>
      </c>
      <c r="AD5746" t="s">
        <v>100</v>
      </c>
      <c r="AE5746" t="s">
        <v>100</v>
      </c>
      <c r="AF5746" t="s">
        <v>100</v>
      </c>
      <c r="AG5746" t="s">
        <v>149</v>
      </c>
      <c r="AH5746" t="s">
        <v>101</v>
      </c>
      <c r="AI5746" s="4">
        <v>1536269017</v>
      </c>
      <c r="AJ5746" t="s">
        <v>103</v>
      </c>
      <c r="AK5746" s="5" t="s">
        <v>103</v>
      </c>
      <c r="AL5746" t="s">
        <v>44958</v>
      </c>
      <c r="AM5746" s="3">
        <f t="shared" si="89"/>
        <v>0</v>
      </c>
      <c r="AN5746" t="s">
        <v>103</v>
      </c>
      <c r="AO5746" t="s">
        <v>103</v>
      </c>
      <c r="AP5746" t="s">
        <v>103</v>
      </c>
      <c r="AQ5746" t="s">
        <v>44958</v>
      </c>
      <c r="AR5746" t="s">
        <v>44959</v>
      </c>
      <c r="AS5746" t="s">
        <v>104</v>
      </c>
      <c r="AT5746" t="s">
        <v>100</v>
      </c>
      <c r="AU5746">
        <v>0</v>
      </c>
      <c r="AV5746" t="s">
        <v>105</v>
      </c>
      <c r="AW5746" t="s">
        <v>105</v>
      </c>
      <c r="AX5746" t="s">
        <v>44960</v>
      </c>
      <c r="AY5746" t="s">
        <v>44957</v>
      </c>
      <c r="AZ5746" t="s">
        <v>108</v>
      </c>
      <c r="BA5746" t="s">
        <v>44961</v>
      </c>
      <c r="BB5746" t="s">
        <v>237</v>
      </c>
      <c r="BC5746" t="s">
        <v>44956</v>
      </c>
      <c r="BD5746" t="s">
        <v>156</v>
      </c>
      <c r="BE5746" t="s">
        <v>44962</v>
      </c>
      <c r="BF5746" t="s">
        <v>103</v>
      </c>
      <c r="BG5746" t="s">
        <v>103</v>
      </c>
      <c r="BH5746">
        <v>0</v>
      </c>
      <c r="BI5746" t="s">
        <v>103</v>
      </c>
      <c r="BJ5746" t="s">
        <v>44963</v>
      </c>
      <c r="BK5746" s="2"/>
      <c r="BL5746" t="s">
        <v>131</v>
      </c>
      <c r="BM5746">
        <v>724618467</v>
      </c>
      <c r="BN5746" s="2"/>
      <c r="BO5746" s="2"/>
      <c r="BP5746" t="s">
        <v>1797</v>
      </c>
      <c r="BQ5746" t="s">
        <v>818</v>
      </c>
      <c r="BR5746" t="s">
        <v>134</v>
      </c>
      <c r="BS5746" t="s">
        <v>97</v>
      </c>
      <c r="BT5746" t="s">
        <v>135</v>
      </c>
      <c r="BU5746" t="s">
        <v>6492</v>
      </c>
      <c r="BV5746" t="s">
        <v>97</v>
      </c>
      <c r="BW5746" t="s">
        <v>6493</v>
      </c>
      <c r="BX5746" t="s">
        <v>134</v>
      </c>
      <c r="BY5746" t="s">
        <v>97</v>
      </c>
      <c r="BZ5746" t="s">
        <v>135</v>
      </c>
      <c r="CA5746" t="s">
        <v>100</v>
      </c>
      <c r="CB5746" t="s">
        <v>113</v>
      </c>
      <c r="CC5746" t="s">
        <v>147855</v>
      </c>
      <c r="CD5746" t="s">
        <v>147855</v>
      </c>
    </row>
    <row r="5747" spans="1:82" x14ac:dyDescent="0.25">
      <c r="A5747" t="s">
        <v>487</v>
      </c>
      <c r="B5747" t="s">
        <v>80</v>
      </c>
      <c r="C5747" t="s">
        <v>488</v>
      </c>
      <c r="D5747" t="s">
        <v>96</v>
      </c>
      <c r="E5747" t="s">
        <v>489</v>
      </c>
      <c r="F5747" t="s">
        <v>84</v>
      </c>
      <c r="G5747" t="s">
        <v>85</v>
      </c>
      <c r="H5747" t="s">
        <v>86</v>
      </c>
      <c r="I5747" t="s">
        <v>87</v>
      </c>
      <c r="J5747" t="s">
        <v>44964</v>
      </c>
      <c r="K5747" t="s">
        <v>44965</v>
      </c>
      <c r="L5747">
        <v>41006882024</v>
      </c>
      <c r="M5747" t="s">
        <v>144</v>
      </c>
      <c r="N5747" t="s">
        <v>165</v>
      </c>
      <c r="O5747" t="s">
        <v>32013</v>
      </c>
      <c r="P5747" t="s">
        <v>166</v>
      </c>
      <c r="Q5747" t="s">
        <v>167</v>
      </c>
      <c r="R5747" t="s">
        <v>168</v>
      </c>
      <c r="S5747" s="1">
        <v>45654</v>
      </c>
      <c r="T5747" s="1">
        <v>45655</v>
      </c>
      <c r="U5747" s="1">
        <v>46203</v>
      </c>
      <c r="V5747" t="s">
        <v>296</v>
      </c>
      <c r="W5747" t="s">
        <v>237</v>
      </c>
      <c r="X5747" t="s">
        <v>13255</v>
      </c>
      <c r="Y5747" t="s">
        <v>13256</v>
      </c>
      <c r="Z5747" t="s">
        <v>100</v>
      </c>
      <c r="AA5747" t="s">
        <v>100</v>
      </c>
      <c r="AB5747" t="s">
        <v>100</v>
      </c>
      <c r="AC5747" t="s">
        <v>100</v>
      </c>
      <c r="AD5747" t="s">
        <v>100</v>
      </c>
      <c r="AE5747" t="s">
        <v>100</v>
      </c>
      <c r="AF5747" t="s">
        <v>100</v>
      </c>
      <c r="AG5747" t="s">
        <v>149</v>
      </c>
      <c r="AH5747" t="s">
        <v>101</v>
      </c>
      <c r="AI5747" s="4">
        <v>1848835412</v>
      </c>
      <c r="AJ5747" t="s">
        <v>103</v>
      </c>
      <c r="AK5747" s="5" t="s">
        <v>103</v>
      </c>
      <c r="AL5747" t="s">
        <v>44966</v>
      </c>
      <c r="AM5747" s="3">
        <f t="shared" si="89"/>
        <v>0</v>
      </c>
      <c r="AN5747" t="s">
        <v>103</v>
      </c>
      <c r="AO5747" t="s">
        <v>103</v>
      </c>
      <c r="AP5747" t="s">
        <v>103</v>
      </c>
      <c r="AQ5747" t="s">
        <v>44966</v>
      </c>
      <c r="AR5747" t="s">
        <v>103</v>
      </c>
      <c r="AS5747" t="s">
        <v>104</v>
      </c>
      <c r="AT5747" t="s">
        <v>100</v>
      </c>
      <c r="AU5747">
        <v>0</v>
      </c>
      <c r="AV5747" t="s">
        <v>105</v>
      </c>
      <c r="AW5747" t="s">
        <v>105</v>
      </c>
      <c r="AX5747" t="s">
        <v>44967</v>
      </c>
      <c r="AY5747" t="s">
        <v>13259</v>
      </c>
      <c r="AZ5747" t="s">
        <v>108</v>
      </c>
      <c r="BA5747" t="s">
        <v>13260</v>
      </c>
      <c r="BB5747" t="s">
        <v>110</v>
      </c>
      <c r="BC5747" t="s">
        <v>110</v>
      </c>
      <c r="BD5747" t="s">
        <v>130</v>
      </c>
      <c r="BE5747" t="s">
        <v>44966</v>
      </c>
      <c r="BF5747" t="s">
        <v>103</v>
      </c>
      <c r="BG5747" t="s">
        <v>103</v>
      </c>
      <c r="BH5747">
        <v>0</v>
      </c>
      <c r="BI5747" t="s">
        <v>103</v>
      </c>
      <c r="BJ5747" t="s">
        <v>103</v>
      </c>
      <c r="BK5747" s="2">
        <v>45967</v>
      </c>
      <c r="BL5747" t="s">
        <v>499</v>
      </c>
      <c r="BM5747">
        <v>705188399</v>
      </c>
      <c r="BN5747" s="2"/>
      <c r="BO5747" s="2"/>
      <c r="BP5747" t="s">
        <v>32016</v>
      </c>
      <c r="BQ5747" t="s">
        <v>247</v>
      </c>
      <c r="BR5747" t="s">
        <v>4105</v>
      </c>
      <c r="BS5747" t="s">
        <v>97</v>
      </c>
      <c r="BT5747" t="s">
        <v>4106</v>
      </c>
      <c r="BU5747" t="s">
        <v>1133</v>
      </c>
      <c r="BV5747" t="s">
        <v>97</v>
      </c>
      <c r="BW5747" t="s">
        <v>1134</v>
      </c>
      <c r="BX5747" t="s">
        <v>4105</v>
      </c>
      <c r="BY5747" t="s">
        <v>97</v>
      </c>
      <c r="BZ5747" t="s">
        <v>4106</v>
      </c>
      <c r="CA5747" t="s">
        <v>100</v>
      </c>
      <c r="CB5747" t="s">
        <v>113</v>
      </c>
      <c r="CC5747" t="s">
        <v>147855</v>
      </c>
      <c r="CD5747" t="s">
        <v>147855</v>
      </c>
    </row>
    <row r="5748" spans="1:82" x14ac:dyDescent="0.25">
      <c r="A5748" t="s">
        <v>843</v>
      </c>
      <c r="B5748" t="s">
        <v>80</v>
      </c>
      <c r="C5748" t="s">
        <v>844</v>
      </c>
      <c r="D5748" t="s">
        <v>845</v>
      </c>
      <c r="E5748" t="s">
        <v>846</v>
      </c>
      <c r="F5748" t="s">
        <v>84</v>
      </c>
      <c r="G5748" t="s">
        <v>85</v>
      </c>
      <c r="H5748" t="s">
        <v>86</v>
      </c>
      <c r="I5748" t="s">
        <v>560</v>
      </c>
      <c r="J5748" t="s">
        <v>44968</v>
      </c>
      <c r="K5748" t="s">
        <v>44969</v>
      </c>
      <c r="L5748">
        <v>13001992026</v>
      </c>
      <c r="M5748" t="s">
        <v>90</v>
      </c>
      <c r="N5748" t="s">
        <v>91</v>
      </c>
      <c r="O5748" t="s">
        <v>44970</v>
      </c>
      <c r="P5748" t="s">
        <v>93</v>
      </c>
      <c r="Q5748" t="s">
        <v>94</v>
      </c>
      <c r="R5748" t="s">
        <v>95</v>
      </c>
      <c r="S5748" s="1">
        <v>46034</v>
      </c>
      <c r="T5748" s="1">
        <v>46034</v>
      </c>
      <c r="U5748" s="1">
        <v>46356</v>
      </c>
      <c r="V5748" t="s">
        <v>146</v>
      </c>
      <c r="W5748" t="s">
        <v>97</v>
      </c>
      <c r="X5748" t="s">
        <v>44971</v>
      </c>
      <c r="Y5748" t="s">
        <v>44972</v>
      </c>
      <c r="Z5748" t="s">
        <v>100</v>
      </c>
      <c r="AA5748" t="s">
        <v>100</v>
      </c>
      <c r="AB5748" t="s">
        <v>100</v>
      </c>
      <c r="AC5748" t="s">
        <v>100</v>
      </c>
      <c r="AD5748" t="s">
        <v>100</v>
      </c>
      <c r="AE5748" t="s">
        <v>100</v>
      </c>
      <c r="AF5748" t="s">
        <v>100</v>
      </c>
      <c r="AG5748" t="s">
        <v>60</v>
      </c>
      <c r="AH5748" t="s">
        <v>101</v>
      </c>
      <c r="AI5748" s="4">
        <v>45317569</v>
      </c>
      <c r="AJ5748" t="s">
        <v>103</v>
      </c>
      <c r="AK5748" s="5" t="s">
        <v>103</v>
      </c>
      <c r="AL5748" t="s">
        <v>259</v>
      </c>
      <c r="AM5748" s="3">
        <f t="shared" si="89"/>
        <v>0</v>
      </c>
      <c r="AN5748" t="s">
        <v>103</v>
      </c>
      <c r="AO5748" t="s">
        <v>103</v>
      </c>
      <c r="AP5748" t="s">
        <v>103</v>
      </c>
      <c r="AQ5748" t="s">
        <v>259</v>
      </c>
      <c r="AR5748" t="s">
        <v>103</v>
      </c>
      <c r="AS5748" t="s">
        <v>104</v>
      </c>
      <c r="AT5748" t="s">
        <v>100</v>
      </c>
      <c r="AU5748">
        <v>0</v>
      </c>
      <c r="AV5748" t="s">
        <v>105</v>
      </c>
      <c r="AW5748" t="s">
        <v>105</v>
      </c>
      <c r="AX5748" t="s">
        <v>44973</v>
      </c>
      <c r="AY5748" t="s">
        <v>44974</v>
      </c>
      <c r="AZ5748" t="s">
        <v>108</v>
      </c>
      <c r="BA5748" t="s">
        <v>96</v>
      </c>
      <c r="BB5748" t="s">
        <v>110</v>
      </c>
      <c r="BC5748" t="s">
        <v>110</v>
      </c>
      <c r="BD5748" t="s">
        <v>156</v>
      </c>
      <c r="BE5748" t="s">
        <v>103</v>
      </c>
      <c r="BF5748" t="s">
        <v>103</v>
      </c>
      <c r="BG5748" t="s">
        <v>103</v>
      </c>
      <c r="BH5748">
        <v>0</v>
      </c>
      <c r="BI5748" t="s">
        <v>103</v>
      </c>
      <c r="BJ5748" t="s">
        <v>259</v>
      </c>
      <c r="BK5748" s="2"/>
      <c r="BL5748" t="s">
        <v>856</v>
      </c>
      <c r="BM5748">
        <v>728232125</v>
      </c>
      <c r="BN5748" s="2"/>
      <c r="BO5748" s="2"/>
      <c r="BP5748" t="s">
        <v>44970</v>
      </c>
      <c r="BQ5748" t="s">
        <v>1820</v>
      </c>
      <c r="BR5748" t="s">
        <v>857</v>
      </c>
      <c r="BS5748" t="s">
        <v>97</v>
      </c>
      <c r="BT5748" t="s">
        <v>858</v>
      </c>
      <c r="BU5748" t="s">
        <v>859</v>
      </c>
      <c r="BV5748" t="s">
        <v>97</v>
      </c>
      <c r="BW5748" t="s">
        <v>860</v>
      </c>
      <c r="BX5748" t="s">
        <v>113</v>
      </c>
      <c r="BY5748" t="s">
        <v>113</v>
      </c>
      <c r="BZ5748" t="s">
        <v>113</v>
      </c>
      <c r="CA5748" t="s">
        <v>100</v>
      </c>
      <c r="CB5748" t="s">
        <v>113</v>
      </c>
      <c r="CC5748" t="s">
        <v>147855</v>
      </c>
    </row>
    <row r="5749" spans="1:82" x14ac:dyDescent="0.25">
      <c r="A5749" t="s">
        <v>252</v>
      </c>
      <c r="B5749" t="s">
        <v>80</v>
      </c>
      <c r="C5749" t="s">
        <v>181</v>
      </c>
      <c r="D5749" t="s">
        <v>96</v>
      </c>
      <c r="E5749" t="s">
        <v>182</v>
      </c>
      <c r="F5749" t="s">
        <v>84</v>
      </c>
      <c r="G5749" t="s">
        <v>253</v>
      </c>
      <c r="H5749" t="s">
        <v>86</v>
      </c>
      <c r="I5749" t="s">
        <v>87</v>
      </c>
      <c r="J5749" t="s">
        <v>44975</v>
      </c>
      <c r="K5749" t="s">
        <v>44976</v>
      </c>
      <c r="L5749">
        <v>25000272026</v>
      </c>
      <c r="M5749" t="s">
        <v>90</v>
      </c>
      <c r="N5749" t="s">
        <v>91</v>
      </c>
      <c r="O5749" t="s">
        <v>44977</v>
      </c>
      <c r="P5749" t="s">
        <v>93</v>
      </c>
      <c r="Q5749" t="s">
        <v>94</v>
      </c>
      <c r="R5749" t="s">
        <v>95</v>
      </c>
      <c r="S5749" s="1">
        <v>46031</v>
      </c>
      <c r="T5749" s="1">
        <v>46032</v>
      </c>
      <c r="U5749" s="1">
        <v>46295</v>
      </c>
      <c r="V5749" t="s">
        <v>146</v>
      </c>
      <c r="W5749" t="s">
        <v>97</v>
      </c>
      <c r="X5749" t="s">
        <v>44978</v>
      </c>
      <c r="Y5749" t="s">
        <v>44979</v>
      </c>
      <c r="Z5749" t="s">
        <v>100</v>
      </c>
      <c r="AA5749" t="s">
        <v>100</v>
      </c>
      <c r="AB5749" t="s">
        <v>100</v>
      </c>
      <c r="AC5749" t="s">
        <v>100</v>
      </c>
      <c r="AD5749" t="s">
        <v>100</v>
      </c>
      <c r="AE5749" t="s">
        <v>100</v>
      </c>
      <c r="AF5749" t="s">
        <v>100</v>
      </c>
      <c r="AG5749" t="s">
        <v>60</v>
      </c>
      <c r="AH5749" t="s">
        <v>101</v>
      </c>
      <c r="AI5749" s="4">
        <v>32721822</v>
      </c>
      <c r="AJ5749" t="s">
        <v>103</v>
      </c>
      <c r="AK5749" s="6">
        <v>3635758</v>
      </c>
      <c r="AL5749" t="s">
        <v>2015</v>
      </c>
      <c r="AM5749" s="3">
        <f t="shared" si="89"/>
        <v>0.1111111111111111</v>
      </c>
      <c r="AN5749" t="s">
        <v>2016</v>
      </c>
      <c r="AO5749" t="s">
        <v>103</v>
      </c>
      <c r="AP5749" t="s">
        <v>103</v>
      </c>
      <c r="AQ5749" t="s">
        <v>2015</v>
      </c>
      <c r="AR5749" t="s">
        <v>103</v>
      </c>
      <c r="AS5749" t="s">
        <v>104</v>
      </c>
      <c r="AT5749" t="s">
        <v>100</v>
      </c>
      <c r="AU5749">
        <v>0</v>
      </c>
      <c r="AV5749" t="s">
        <v>105</v>
      </c>
      <c r="AW5749" t="s">
        <v>105</v>
      </c>
      <c r="AX5749" t="s">
        <v>44980</v>
      </c>
      <c r="AY5749" t="s">
        <v>44981</v>
      </c>
      <c r="AZ5749" t="s">
        <v>108</v>
      </c>
      <c r="BA5749" t="s">
        <v>96</v>
      </c>
      <c r="BB5749" t="s">
        <v>97</v>
      </c>
      <c r="BC5749" t="s">
        <v>44982</v>
      </c>
      <c r="BD5749" t="s">
        <v>156</v>
      </c>
      <c r="BE5749" t="s">
        <v>103</v>
      </c>
      <c r="BF5749" t="s">
        <v>103</v>
      </c>
      <c r="BG5749" t="s">
        <v>103</v>
      </c>
      <c r="BH5749">
        <v>0</v>
      </c>
      <c r="BI5749" t="s">
        <v>103</v>
      </c>
      <c r="BJ5749" t="s">
        <v>4423</v>
      </c>
      <c r="BK5749" s="2"/>
      <c r="BL5749" t="s">
        <v>263</v>
      </c>
      <c r="BM5749">
        <v>714570413</v>
      </c>
      <c r="BN5749" s="2"/>
      <c r="BO5749" s="2"/>
      <c r="BP5749" t="s">
        <v>44977</v>
      </c>
      <c r="BQ5749" t="s">
        <v>3191</v>
      </c>
      <c r="BR5749" t="s">
        <v>265</v>
      </c>
      <c r="BS5749" t="s">
        <v>97</v>
      </c>
      <c r="BT5749" t="s">
        <v>266</v>
      </c>
      <c r="BU5749" t="s">
        <v>37877</v>
      </c>
      <c r="BV5749" t="s">
        <v>97</v>
      </c>
      <c r="BW5749" t="s">
        <v>37878</v>
      </c>
      <c r="BX5749" t="s">
        <v>113</v>
      </c>
      <c r="BY5749" t="s">
        <v>113</v>
      </c>
      <c r="BZ5749" t="s">
        <v>113</v>
      </c>
      <c r="CA5749" t="s">
        <v>100</v>
      </c>
      <c r="CB5749" t="s">
        <v>113</v>
      </c>
      <c r="CC5749" t="s">
        <v>147855</v>
      </c>
    </row>
    <row r="5750" spans="1:82" x14ac:dyDescent="0.25">
      <c r="A5750" t="s">
        <v>252</v>
      </c>
      <c r="B5750" t="s">
        <v>80</v>
      </c>
      <c r="C5750" t="s">
        <v>181</v>
      </c>
      <c r="D5750" t="s">
        <v>96</v>
      </c>
      <c r="E5750" t="s">
        <v>182</v>
      </c>
      <c r="F5750" t="s">
        <v>84</v>
      </c>
      <c r="G5750" t="s">
        <v>253</v>
      </c>
      <c r="H5750" t="s">
        <v>86</v>
      </c>
      <c r="I5750" t="s">
        <v>87</v>
      </c>
      <c r="J5750" t="s">
        <v>44983</v>
      </c>
      <c r="K5750" t="s">
        <v>44984</v>
      </c>
      <c r="L5750">
        <v>25002222026</v>
      </c>
      <c r="M5750" t="s">
        <v>144</v>
      </c>
      <c r="N5750" t="s">
        <v>91</v>
      </c>
      <c r="O5750" t="s">
        <v>3727</v>
      </c>
      <c r="P5750" t="s">
        <v>93</v>
      </c>
      <c r="Q5750" t="s">
        <v>94</v>
      </c>
      <c r="R5750" t="s">
        <v>95</v>
      </c>
      <c r="S5750" s="1">
        <v>46045</v>
      </c>
      <c r="T5750" s="1">
        <v>46065</v>
      </c>
      <c r="U5750" s="1">
        <v>46361</v>
      </c>
      <c r="V5750" t="s">
        <v>125</v>
      </c>
      <c r="W5750" t="s">
        <v>97</v>
      </c>
      <c r="X5750" t="s">
        <v>44985</v>
      </c>
      <c r="Y5750" t="s">
        <v>44986</v>
      </c>
      <c r="Z5750" t="s">
        <v>100</v>
      </c>
      <c r="AA5750" t="s">
        <v>100</v>
      </c>
      <c r="AB5750" t="s">
        <v>100</v>
      </c>
      <c r="AC5750" t="s">
        <v>100</v>
      </c>
      <c r="AD5750" t="s">
        <v>100</v>
      </c>
      <c r="AE5750" t="s">
        <v>100</v>
      </c>
      <c r="AF5750" t="s">
        <v>100</v>
      </c>
      <c r="AG5750" t="s">
        <v>60</v>
      </c>
      <c r="AH5750" t="s">
        <v>101</v>
      </c>
      <c r="AI5750" s="4">
        <v>32772209</v>
      </c>
      <c r="AJ5750" t="s">
        <v>103</v>
      </c>
      <c r="AK5750" s="6">
        <v>2663642</v>
      </c>
      <c r="AL5750" t="s">
        <v>362</v>
      </c>
      <c r="AM5750" s="3">
        <f t="shared" si="89"/>
        <v>8.1277462864953659E-2</v>
      </c>
      <c r="AN5750" t="s">
        <v>103</v>
      </c>
      <c r="AO5750" t="s">
        <v>103</v>
      </c>
      <c r="AP5750" t="s">
        <v>103</v>
      </c>
      <c r="AQ5750" t="s">
        <v>362</v>
      </c>
      <c r="AR5750" t="s">
        <v>103</v>
      </c>
      <c r="AS5750" t="s">
        <v>104</v>
      </c>
      <c r="AT5750" t="s">
        <v>100</v>
      </c>
      <c r="AU5750">
        <v>0</v>
      </c>
      <c r="AV5750" t="s">
        <v>105</v>
      </c>
      <c r="AW5750" t="s">
        <v>105</v>
      </c>
      <c r="AX5750" t="s">
        <v>44987</v>
      </c>
      <c r="AY5750" t="s">
        <v>44986</v>
      </c>
      <c r="AZ5750" t="s">
        <v>108</v>
      </c>
      <c r="BA5750" t="s">
        <v>96</v>
      </c>
      <c r="BB5750" t="s">
        <v>110</v>
      </c>
      <c r="BC5750" t="s">
        <v>110</v>
      </c>
      <c r="BD5750" t="s">
        <v>130</v>
      </c>
      <c r="BE5750" t="s">
        <v>103</v>
      </c>
      <c r="BF5750" t="s">
        <v>103</v>
      </c>
      <c r="BG5750" t="s">
        <v>103</v>
      </c>
      <c r="BH5750">
        <v>0</v>
      </c>
      <c r="BI5750" t="s">
        <v>103</v>
      </c>
      <c r="BJ5750" t="s">
        <v>362</v>
      </c>
      <c r="BK5750" s="2">
        <v>46111</v>
      </c>
      <c r="BL5750" t="s">
        <v>263</v>
      </c>
      <c r="BM5750">
        <v>734523608</v>
      </c>
      <c r="BN5750" s="2"/>
      <c r="BO5750" s="2"/>
      <c r="BP5750" t="s">
        <v>3732</v>
      </c>
      <c r="BQ5750" t="s">
        <v>616</v>
      </c>
      <c r="BR5750" t="s">
        <v>265</v>
      </c>
      <c r="BS5750" t="s">
        <v>97</v>
      </c>
      <c r="BT5750" t="s">
        <v>266</v>
      </c>
      <c r="BU5750" t="s">
        <v>113</v>
      </c>
      <c r="BV5750" t="s">
        <v>113</v>
      </c>
      <c r="BW5750" t="s">
        <v>113</v>
      </c>
      <c r="BX5750" t="s">
        <v>113</v>
      </c>
      <c r="BY5750" t="s">
        <v>113</v>
      </c>
      <c r="BZ5750" t="s">
        <v>113</v>
      </c>
      <c r="CA5750" t="s">
        <v>100</v>
      </c>
      <c r="CB5750" t="s">
        <v>113</v>
      </c>
      <c r="CC5750" t="s">
        <v>147855</v>
      </c>
    </row>
    <row r="5751" spans="1:82" x14ac:dyDescent="0.25">
      <c r="A5751" t="s">
        <v>556</v>
      </c>
      <c r="B5751" t="s">
        <v>80</v>
      </c>
      <c r="C5751" t="s">
        <v>181</v>
      </c>
      <c r="D5751" t="s">
        <v>557</v>
      </c>
      <c r="E5751" t="s">
        <v>558</v>
      </c>
      <c r="F5751" t="s">
        <v>84</v>
      </c>
      <c r="G5751" t="s">
        <v>85</v>
      </c>
      <c r="H5751" t="s">
        <v>559</v>
      </c>
      <c r="I5751" t="s">
        <v>560</v>
      </c>
      <c r="J5751" t="s">
        <v>44988</v>
      </c>
      <c r="K5751" t="s">
        <v>44989</v>
      </c>
      <c r="L5751">
        <v>11005362022</v>
      </c>
      <c r="M5751" t="s">
        <v>90</v>
      </c>
      <c r="N5751" t="s">
        <v>91</v>
      </c>
      <c r="O5751" t="s">
        <v>44990</v>
      </c>
      <c r="P5751" t="s">
        <v>93</v>
      </c>
      <c r="Q5751" t="s">
        <v>94</v>
      </c>
      <c r="R5751" t="s">
        <v>95</v>
      </c>
      <c r="S5751" s="1">
        <v>44769</v>
      </c>
      <c r="T5751" s="1">
        <v>44783</v>
      </c>
      <c r="U5751" s="1">
        <v>46593</v>
      </c>
      <c r="V5751" t="s">
        <v>376</v>
      </c>
      <c r="W5751" t="s">
        <v>97</v>
      </c>
      <c r="X5751" t="s">
        <v>44991</v>
      </c>
      <c r="Y5751" t="s">
        <v>44992</v>
      </c>
      <c r="Z5751" t="s">
        <v>100</v>
      </c>
      <c r="AA5751" t="s">
        <v>100</v>
      </c>
      <c r="AB5751" t="s">
        <v>100</v>
      </c>
      <c r="AC5751" t="s">
        <v>100</v>
      </c>
      <c r="AD5751" t="s">
        <v>100</v>
      </c>
      <c r="AE5751" t="s">
        <v>100</v>
      </c>
      <c r="AF5751" t="s">
        <v>100</v>
      </c>
      <c r="AG5751" t="s">
        <v>149</v>
      </c>
      <c r="AH5751" t="s">
        <v>379</v>
      </c>
      <c r="AI5751" s="8">
        <v>0</v>
      </c>
      <c r="AJ5751" t="s">
        <v>103</v>
      </c>
      <c r="AK5751" s="9">
        <v>0</v>
      </c>
      <c r="AL5751" t="s">
        <v>103</v>
      </c>
      <c r="AM5751" s="3">
        <v>0</v>
      </c>
      <c r="AN5751" t="s">
        <v>103</v>
      </c>
      <c r="AO5751" t="s">
        <v>103</v>
      </c>
      <c r="AP5751" t="s">
        <v>103</v>
      </c>
      <c r="AQ5751" t="s">
        <v>103</v>
      </c>
      <c r="AR5751" t="s">
        <v>103</v>
      </c>
      <c r="AS5751" t="s">
        <v>104</v>
      </c>
      <c r="AT5751" t="s">
        <v>100</v>
      </c>
      <c r="AU5751">
        <v>0</v>
      </c>
      <c r="AV5751" t="s">
        <v>105</v>
      </c>
      <c r="AW5751" t="s">
        <v>105</v>
      </c>
      <c r="AX5751" t="s">
        <v>44993</v>
      </c>
      <c r="AY5751" t="s">
        <v>44992</v>
      </c>
      <c r="AZ5751" t="s">
        <v>108</v>
      </c>
      <c r="BA5751" t="s">
        <v>96</v>
      </c>
      <c r="BB5751" t="s">
        <v>97</v>
      </c>
      <c r="BC5751" t="s">
        <v>44991</v>
      </c>
      <c r="BD5751" t="s">
        <v>156</v>
      </c>
      <c r="BE5751" t="s">
        <v>103</v>
      </c>
      <c r="BF5751" t="s">
        <v>103</v>
      </c>
      <c r="BG5751" t="s">
        <v>103</v>
      </c>
      <c r="BH5751">
        <v>0</v>
      </c>
      <c r="BI5751" t="s">
        <v>103</v>
      </c>
      <c r="BJ5751" t="s">
        <v>103</v>
      </c>
      <c r="BK5751" s="2"/>
      <c r="BL5751" t="s">
        <v>570</v>
      </c>
      <c r="BM5751">
        <v>718094030</v>
      </c>
      <c r="BN5751" s="2"/>
      <c r="BO5751" s="2"/>
      <c r="BP5751" t="s">
        <v>44994</v>
      </c>
      <c r="BQ5751" t="s">
        <v>3292</v>
      </c>
      <c r="BR5751" t="s">
        <v>1294</v>
      </c>
      <c r="BS5751" t="s">
        <v>97</v>
      </c>
      <c r="BT5751" t="s">
        <v>1295</v>
      </c>
      <c r="BU5751" t="s">
        <v>3295</v>
      </c>
      <c r="BV5751" t="s">
        <v>97</v>
      </c>
      <c r="BW5751" t="s">
        <v>3296</v>
      </c>
      <c r="BX5751" t="s">
        <v>113</v>
      </c>
      <c r="BY5751" t="s">
        <v>113</v>
      </c>
      <c r="BZ5751" t="s">
        <v>113</v>
      </c>
      <c r="CA5751" t="s">
        <v>100</v>
      </c>
      <c r="CB5751" t="s">
        <v>113</v>
      </c>
      <c r="CC5751" t="s">
        <v>147855</v>
      </c>
      <c r="CD5751" t="s">
        <v>147855</v>
      </c>
    </row>
    <row r="5752" spans="1:82" x14ac:dyDescent="0.25">
      <c r="A5752" t="s">
        <v>469</v>
      </c>
      <c r="B5752" t="s">
        <v>80</v>
      </c>
      <c r="C5752" t="s">
        <v>470</v>
      </c>
      <c r="D5752" t="s">
        <v>471</v>
      </c>
      <c r="E5752" t="s">
        <v>472</v>
      </c>
      <c r="F5752" t="s">
        <v>84</v>
      </c>
      <c r="G5752" t="s">
        <v>85</v>
      </c>
      <c r="H5752" t="s">
        <v>86</v>
      </c>
      <c r="I5752" t="s">
        <v>87</v>
      </c>
      <c r="J5752" t="s">
        <v>44995</v>
      </c>
      <c r="K5752" t="s">
        <v>44996</v>
      </c>
      <c r="L5752">
        <v>54002112026</v>
      </c>
      <c r="M5752" t="s">
        <v>90</v>
      </c>
      <c r="N5752" t="s">
        <v>91</v>
      </c>
      <c r="O5752" t="s">
        <v>174</v>
      </c>
      <c r="P5752" t="s">
        <v>93</v>
      </c>
      <c r="Q5752" t="s">
        <v>94</v>
      </c>
      <c r="R5752" t="s">
        <v>95</v>
      </c>
      <c r="S5752" s="1">
        <v>46041</v>
      </c>
      <c r="T5752" s="1">
        <v>46042</v>
      </c>
      <c r="U5752" s="1">
        <v>46387</v>
      </c>
      <c r="V5752" t="s">
        <v>146</v>
      </c>
      <c r="W5752" t="s">
        <v>97</v>
      </c>
      <c r="X5752" t="s">
        <v>44997</v>
      </c>
      <c r="Y5752" t="s">
        <v>44998</v>
      </c>
      <c r="Z5752" t="s">
        <v>100</v>
      </c>
      <c r="AA5752" t="s">
        <v>100</v>
      </c>
      <c r="AB5752" t="s">
        <v>100</v>
      </c>
      <c r="AC5752" t="s">
        <v>100</v>
      </c>
      <c r="AD5752" t="s">
        <v>100</v>
      </c>
      <c r="AE5752" t="s">
        <v>100</v>
      </c>
      <c r="AF5752" t="s">
        <v>100</v>
      </c>
      <c r="AG5752" t="s">
        <v>60</v>
      </c>
      <c r="AH5752" t="s">
        <v>101</v>
      </c>
      <c r="AI5752" s="4">
        <v>48407403</v>
      </c>
      <c r="AJ5752" t="s">
        <v>103</v>
      </c>
      <c r="AK5752" s="6">
        <v>4119779</v>
      </c>
      <c r="AL5752" t="s">
        <v>962</v>
      </c>
      <c r="AM5752" s="3">
        <f t="shared" si="89"/>
        <v>8.5106383418255258E-2</v>
      </c>
      <c r="AN5752" t="s">
        <v>103</v>
      </c>
      <c r="AO5752" t="s">
        <v>103</v>
      </c>
      <c r="AP5752" t="s">
        <v>103</v>
      </c>
      <c r="AQ5752" t="s">
        <v>962</v>
      </c>
      <c r="AR5752" t="s">
        <v>103</v>
      </c>
      <c r="AS5752" t="s">
        <v>104</v>
      </c>
      <c r="AT5752" t="s">
        <v>100</v>
      </c>
      <c r="AU5752">
        <v>0</v>
      </c>
      <c r="AV5752" t="s">
        <v>105</v>
      </c>
      <c r="AW5752" t="s">
        <v>105</v>
      </c>
      <c r="AX5752" t="s">
        <v>44999</v>
      </c>
      <c r="AY5752" t="s">
        <v>45000</v>
      </c>
      <c r="AZ5752" t="s">
        <v>108</v>
      </c>
      <c r="BA5752" t="s">
        <v>45001</v>
      </c>
      <c r="BB5752" t="s">
        <v>110</v>
      </c>
      <c r="BC5752" t="s">
        <v>110</v>
      </c>
      <c r="BD5752" t="s">
        <v>130</v>
      </c>
      <c r="BE5752" t="s">
        <v>103</v>
      </c>
      <c r="BF5752" t="s">
        <v>103</v>
      </c>
      <c r="BG5752" t="s">
        <v>103</v>
      </c>
      <c r="BH5752">
        <v>0</v>
      </c>
      <c r="BI5752" t="s">
        <v>103</v>
      </c>
      <c r="BJ5752" t="s">
        <v>962</v>
      </c>
      <c r="BK5752" s="2"/>
      <c r="BL5752" t="s">
        <v>481</v>
      </c>
      <c r="BM5752">
        <v>728094996</v>
      </c>
      <c r="BN5752" s="2"/>
      <c r="BO5752" s="2"/>
      <c r="BP5752" t="s">
        <v>174</v>
      </c>
      <c r="BQ5752" t="s">
        <v>413</v>
      </c>
      <c r="BR5752" t="s">
        <v>483</v>
      </c>
      <c r="BS5752" t="s">
        <v>97</v>
      </c>
      <c r="BT5752" t="s">
        <v>484</v>
      </c>
      <c r="BU5752" t="s">
        <v>1191</v>
      </c>
      <c r="BV5752" t="s">
        <v>97</v>
      </c>
      <c r="BW5752" t="s">
        <v>1192</v>
      </c>
      <c r="BX5752" t="s">
        <v>113</v>
      </c>
      <c r="BY5752" t="s">
        <v>113</v>
      </c>
      <c r="BZ5752" t="s">
        <v>113</v>
      </c>
      <c r="CA5752" t="s">
        <v>100</v>
      </c>
      <c r="CB5752" t="s">
        <v>113</v>
      </c>
      <c r="CC5752" t="s">
        <v>147855</v>
      </c>
    </row>
    <row r="5753" spans="1:82" x14ac:dyDescent="0.25">
      <c r="A5753" t="s">
        <v>180</v>
      </c>
      <c r="B5753" t="s">
        <v>80</v>
      </c>
      <c r="C5753" t="s">
        <v>181</v>
      </c>
      <c r="D5753" t="s">
        <v>96</v>
      </c>
      <c r="E5753" t="s">
        <v>182</v>
      </c>
      <c r="F5753" t="s">
        <v>84</v>
      </c>
      <c r="G5753" t="s">
        <v>183</v>
      </c>
      <c r="H5753" t="s">
        <v>86</v>
      </c>
      <c r="I5753" t="s">
        <v>87</v>
      </c>
      <c r="J5753" t="s">
        <v>45002</v>
      </c>
      <c r="K5753" t="s">
        <v>45003</v>
      </c>
      <c r="L5753">
        <v>1000512026</v>
      </c>
      <c r="M5753" t="s">
        <v>90</v>
      </c>
      <c r="N5753" t="s">
        <v>91</v>
      </c>
      <c r="O5753" t="s">
        <v>45004</v>
      </c>
      <c r="P5753" t="s">
        <v>93</v>
      </c>
      <c r="Q5753" t="s">
        <v>94</v>
      </c>
      <c r="R5753" t="s">
        <v>95</v>
      </c>
      <c r="S5753" s="1">
        <v>46028</v>
      </c>
      <c r="T5753" s="1">
        <v>46035</v>
      </c>
      <c r="U5753" s="1">
        <v>46387</v>
      </c>
      <c r="V5753" t="s">
        <v>125</v>
      </c>
      <c r="W5753" t="s">
        <v>97</v>
      </c>
      <c r="X5753" t="s">
        <v>45005</v>
      </c>
      <c r="Y5753" t="s">
        <v>45006</v>
      </c>
      <c r="Z5753" t="s">
        <v>100</v>
      </c>
      <c r="AA5753" t="s">
        <v>100</v>
      </c>
      <c r="AB5753" t="s">
        <v>100</v>
      </c>
      <c r="AC5753" t="s">
        <v>100</v>
      </c>
      <c r="AD5753" t="s">
        <v>100</v>
      </c>
      <c r="AE5753" t="s">
        <v>100</v>
      </c>
      <c r="AF5753" t="s">
        <v>100</v>
      </c>
      <c r="AG5753" t="s">
        <v>60</v>
      </c>
      <c r="AH5753" t="s">
        <v>101</v>
      </c>
      <c r="AI5753" s="4">
        <v>97476396</v>
      </c>
      <c r="AJ5753" t="s">
        <v>103</v>
      </c>
      <c r="AK5753" s="6">
        <v>24369099</v>
      </c>
      <c r="AL5753" t="s">
        <v>45007</v>
      </c>
      <c r="AM5753" s="3">
        <f t="shared" si="89"/>
        <v>0.25</v>
      </c>
      <c r="AN5753" t="s">
        <v>103</v>
      </c>
      <c r="AO5753" t="s">
        <v>103</v>
      </c>
      <c r="AP5753" t="s">
        <v>103</v>
      </c>
      <c r="AQ5753" t="s">
        <v>45007</v>
      </c>
      <c r="AR5753" t="s">
        <v>103</v>
      </c>
      <c r="AS5753" t="s">
        <v>104</v>
      </c>
      <c r="AT5753" t="s">
        <v>100</v>
      </c>
      <c r="AU5753">
        <v>0</v>
      </c>
      <c r="AV5753" t="s">
        <v>105</v>
      </c>
      <c r="AW5753" t="s">
        <v>105</v>
      </c>
      <c r="AX5753" t="s">
        <v>45008</v>
      </c>
      <c r="AY5753" t="s">
        <v>45006</v>
      </c>
      <c r="AZ5753" t="s">
        <v>108</v>
      </c>
      <c r="BA5753" t="s">
        <v>96</v>
      </c>
      <c r="BB5753" t="s">
        <v>110</v>
      </c>
      <c r="BC5753" t="s">
        <v>110</v>
      </c>
      <c r="BD5753" t="s">
        <v>96</v>
      </c>
      <c r="BE5753" t="s">
        <v>103</v>
      </c>
      <c r="BF5753" t="s">
        <v>103</v>
      </c>
      <c r="BG5753" t="s">
        <v>103</v>
      </c>
      <c r="BH5753">
        <v>0</v>
      </c>
      <c r="BI5753" t="s">
        <v>103</v>
      </c>
      <c r="BJ5753" t="s">
        <v>45007</v>
      </c>
      <c r="BK5753" s="2"/>
      <c r="BL5753" t="s">
        <v>192</v>
      </c>
      <c r="BM5753">
        <v>702594748</v>
      </c>
      <c r="BN5753" s="2"/>
      <c r="BO5753" s="2"/>
      <c r="BP5753" t="s">
        <v>45004</v>
      </c>
      <c r="BQ5753" t="s">
        <v>193</v>
      </c>
      <c r="BR5753" t="s">
        <v>194</v>
      </c>
      <c r="BS5753" t="s">
        <v>97</v>
      </c>
      <c r="BT5753" t="s">
        <v>195</v>
      </c>
      <c r="BU5753" t="s">
        <v>30665</v>
      </c>
      <c r="BV5753" t="s">
        <v>97</v>
      </c>
      <c r="BW5753" t="s">
        <v>30666</v>
      </c>
      <c r="BX5753" t="s">
        <v>113</v>
      </c>
      <c r="BY5753" t="s">
        <v>113</v>
      </c>
      <c r="BZ5753" t="s">
        <v>113</v>
      </c>
      <c r="CA5753" t="s">
        <v>100</v>
      </c>
      <c r="CB5753" t="s">
        <v>113</v>
      </c>
      <c r="CC5753" t="s">
        <v>147855</v>
      </c>
    </row>
    <row r="5754" spans="1:82" x14ac:dyDescent="0.25">
      <c r="A5754" t="s">
        <v>932</v>
      </c>
      <c r="B5754" t="s">
        <v>80</v>
      </c>
      <c r="C5754" t="s">
        <v>933</v>
      </c>
      <c r="D5754" t="s">
        <v>933</v>
      </c>
      <c r="E5754" t="s">
        <v>934</v>
      </c>
      <c r="F5754" t="s">
        <v>84</v>
      </c>
      <c r="G5754" t="s">
        <v>85</v>
      </c>
      <c r="H5754" t="s">
        <v>86</v>
      </c>
      <c r="I5754" t="s">
        <v>87</v>
      </c>
      <c r="J5754" t="s">
        <v>45009</v>
      </c>
      <c r="K5754" t="s">
        <v>45010</v>
      </c>
      <c r="L5754">
        <v>81003192025</v>
      </c>
      <c r="M5754" t="s">
        <v>90</v>
      </c>
      <c r="N5754" t="s">
        <v>165</v>
      </c>
      <c r="O5754" t="s">
        <v>311</v>
      </c>
      <c r="P5754" t="s">
        <v>93</v>
      </c>
      <c r="Q5754" t="s">
        <v>94</v>
      </c>
      <c r="R5754" t="s">
        <v>95</v>
      </c>
      <c r="S5754" s="1">
        <v>46021</v>
      </c>
      <c r="T5754" s="1">
        <v>46022</v>
      </c>
      <c r="U5754" s="1">
        <v>46234</v>
      </c>
      <c r="V5754" t="s">
        <v>96</v>
      </c>
      <c r="W5754" t="s">
        <v>237</v>
      </c>
      <c r="X5754" t="s">
        <v>45011</v>
      </c>
      <c r="Y5754" t="s">
        <v>45012</v>
      </c>
      <c r="Z5754" t="s">
        <v>100</v>
      </c>
      <c r="AA5754" t="s">
        <v>240</v>
      </c>
      <c r="AB5754" t="s">
        <v>100</v>
      </c>
      <c r="AC5754" t="s">
        <v>240</v>
      </c>
      <c r="AD5754" t="s">
        <v>100</v>
      </c>
      <c r="AE5754" t="s">
        <v>100</v>
      </c>
      <c r="AF5754" t="s">
        <v>100</v>
      </c>
      <c r="AG5754" t="s">
        <v>149</v>
      </c>
      <c r="AH5754" t="s">
        <v>101</v>
      </c>
      <c r="AI5754" s="4">
        <v>579249006</v>
      </c>
      <c r="AJ5754" t="s">
        <v>103</v>
      </c>
      <c r="AK5754" s="5" t="s">
        <v>103</v>
      </c>
      <c r="AL5754" t="s">
        <v>45013</v>
      </c>
      <c r="AM5754" s="3">
        <f t="shared" si="89"/>
        <v>0</v>
      </c>
      <c r="AN5754" t="s">
        <v>103</v>
      </c>
      <c r="AO5754" t="s">
        <v>103</v>
      </c>
      <c r="AP5754" t="s">
        <v>103</v>
      </c>
      <c r="AQ5754" t="s">
        <v>45013</v>
      </c>
      <c r="AR5754" t="s">
        <v>103</v>
      </c>
      <c r="AS5754" t="s">
        <v>104</v>
      </c>
      <c r="AT5754" t="s">
        <v>100</v>
      </c>
      <c r="AU5754">
        <v>0</v>
      </c>
      <c r="AV5754" t="s">
        <v>105</v>
      </c>
      <c r="AW5754" t="s">
        <v>105</v>
      </c>
      <c r="AX5754" t="s">
        <v>45014</v>
      </c>
      <c r="AY5754" t="s">
        <v>45015</v>
      </c>
      <c r="AZ5754" t="s">
        <v>108</v>
      </c>
      <c r="BA5754" t="s">
        <v>45016</v>
      </c>
      <c r="BB5754" t="s">
        <v>110</v>
      </c>
      <c r="BC5754" t="s">
        <v>110</v>
      </c>
      <c r="BD5754" t="s">
        <v>156</v>
      </c>
      <c r="BE5754" t="s">
        <v>45013</v>
      </c>
      <c r="BF5754" t="s">
        <v>103</v>
      </c>
      <c r="BG5754" t="s">
        <v>103</v>
      </c>
      <c r="BH5754">
        <v>0</v>
      </c>
      <c r="BI5754" t="s">
        <v>103</v>
      </c>
      <c r="BJ5754" t="s">
        <v>103</v>
      </c>
      <c r="BK5754" s="2"/>
      <c r="BL5754" t="s">
        <v>943</v>
      </c>
      <c r="BM5754">
        <v>708917141</v>
      </c>
      <c r="BN5754" s="2">
        <v>46234</v>
      </c>
      <c r="BO5754" s="2">
        <v>46965</v>
      </c>
      <c r="BP5754" t="s">
        <v>319</v>
      </c>
      <c r="BQ5754" t="s">
        <v>586</v>
      </c>
      <c r="BR5754" t="s">
        <v>113</v>
      </c>
      <c r="BS5754" t="s">
        <v>113</v>
      </c>
      <c r="BT5754" t="s">
        <v>113</v>
      </c>
      <c r="BU5754" t="s">
        <v>113</v>
      </c>
      <c r="BV5754" t="s">
        <v>113</v>
      </c>
      <c r="BW5754" t="s">
        <v>113</v>
      </c>
      <c r="BX5754" t="s">
        <v>113</v>
      </c>
      <c r="BY5754" t="s">
        <v>113</v>
      </c>
      <c r="BZ5754" t="s">
        <v>113</v>
      </c>
      <c r="CA5754" t="s">
        <v>100</v>
      </c>
      <c r="CB5754" t="s">
        <v>113</v>
      </c>
      <c r="CC5754" t="s">
        <v>147855</v>
      </c>
      <c r="CD5754" t="s">
        <v>147855</v>
      </c>
    </row>
    <row r="5755" spans="1:82" x14ac:dyDescent="0.25">
      <c r="A5755" t="s">
        <v>988</v>
      </c>
      <c r="B5755" t="s">
        <v>80</v>
      </c>
      <c r="C5755" t="s">
        <v>989</v>
      </c>
      <c r="D5755" t="s">
        <v>990</v>
      </c>
      <c r="E5755" t="s">
        <v>991</v>
      </c>
      <c r="F5755" t="s">
        <v>84</v>
      </c>
      <c r="G5755" t="s">
        <v>85</v>
      </c>
      <c r="H5755" t="s">
        <v>86</v>
      </c>
      <c r="I5755" t="s">
        <v>87</v>
      </c>
      <c r="J5755" t="s">
        <v>45017</v>
      </c>
      <c r="K5755" t="s">
        <v>45018</v>
      </c>
      <c r="L5755">
        <v>20005882025</v>
      </c>
      <c r="M5755" t="s">
        <v>144</v>
      </c>
      <c r="N5755" t="s">
        <v>165</v>
      </c>
      <c r="O5755" t="s">
        <v>45019</v>
      </c>
      <c r="P5755" t="s">
        <v>166</v>
      </c>
      <c r="Q5755" t="s">
        <v>167</v>
      </c>
      <c r="R5755" t="s">
        <v>168</v>
      </c>
      <c r="S5755" s="1">
        <v>46019</v>
      </c>
      <c r="T5755" s="1">
        <v>46021</v>
      </c>
      <c r="U5755" s="1">
        <v>46234</v>
      </c>
      <c r="V5755" t="s">
        <v>296</v>
      </c>
      <c r="W5755" t="s">
        <v>237</v>
      </c>
      <c r="X5755" t="s">
        <v>28389</v>
      </c>
      <c r="Y5755" t="s">
        <v>28390</v>
      </c>
      <c r="Z5755" t="s">
        <v>100</v>
      </c>
      <c r="AA5755" t="s">
        <v>100</v>
      </c>
      <c r="AB5755" t="s">
        <v>100</v>
      </c>
      <c r="AC5755" t="s">
        <v>240</v>
      </c>
      <c r="AD5755" t="s">
        <v>100</v>
      </c>
      <c r="AE5755" t="s">
        <v>100</v>
      </c>
      <c r="AF5755" t="s">
        <v>100</v>
      </c>
      <c r="AG5755" t="s">
        <v>149</v>
      </c>
      <c r="AH5755" t="s">
        <v>101</v>
      </c>
      <c r="AI5755" s="4">
        <v>699443642</v>
      </c>
      <c r="AJ5755" t="s">
        <v>103</v>
      </c>
      <c r="AK5755" s="5" t="s">
        <v>103</v>
      </c>
      <c r="AL5755" t="s">
        <v>45020</v>
      </c>
      <c r="AM5755" s="3">
        <f t="shared" si="89"/>
        <v>0</v>
      </c>
      <c r="AN5755" t="s">
        <v>103</v>
      </c>
      <c r="AO5755" t="s">
        <v>103</v>
      </c>
      <c r="AP5755" t="s">
        <v>103</v>
      </c>
      <c r="AQ5755" t="s">
        <v>45020</v>
      </c>
      <c r="AR5755" t="s">
        <v>103</v>
      </c>
      <c r="AS5755" t="s">
        <v>104</v>
      </c>
      <c r="AT5755" t="s">
        <v>100</v>
      </c>
      <c r="AU5755">
        <v>0</v>
      </c>
      <c r="AV5755" t="s">
        <v>105</v>
      </c>
      <c r="AW5755" t="s">
        <v>105</v>
      </c>
      <c r="AX5755" t="s">
        <v>45021</v>
      </c>
      <c r="AY5755" t="s">
        <v>28393</v>
      </c>
      <c r="AZ5755" t="s">
        <v>108</v>
      </c>
      <c r="BA5755" t="s">
        <v>28394</v>
      </c>
      <c r="BB5755" t="s">
        <v>97</v>
      </c>
      <c r="BC5755" t="s">
        <v>28395</v>
      </c>
      <c r="BD5755" t="s">
        <v>156</v>
      </c>
      <c r="BE5755" t="s">
        <v>45020</v>
      </c>
      <c r="BF5755" t="s">
        <v>103</v>
      </c>
      <c r="BG5755" t="s">
        <v>103</v>
      </c>
      <c r="BH5755">
        <v>0</v>
      </c>
      <c r="BI5755" t="s">
        <v>103</v>
      </c>
      <c r="BJ5755" t="s">
        <v>103</v>
      </c>
      <c r="BK5755" s="2">
        <v>46073</v>
      </c>
      <c r="BL5755" t="s">
        <v>999</v>
      </c>
      <c r="BM5755">
        <v>703197202</v>
      </c>
      <c r="BN5755" s="2">
        <v>46235</v>
      </c>
      <c r="BO5755" s="2">
        <v>46418</v>
      </c>
      <c r="BP5755" t="s">
        <v>45019</v>
      </c>
      <c r="BQ5755" t="s">
        <v>840</v>
      </c>
      <c r="BR5755" t="s">
        <v>1002</v>
      </c>
      <c r="BS5755" t="s">
        <v>97</v>
      </c>
      <c r="BT5755" t="s">
        <v>1003</v>
      </c>
      <c r="BU5755" t="s">
        <v>4029</v>
      </c>
      <c r="BV5755" t="s">
        <v>97</v>
      </c>
      <c r="BW5755" t="s">
        <v>4030</v>
      </c>
      <c r="BX5755" t="s">
        <v>113</v>
      </c>
      <c r="BY5755" t="s">
        <v>113</v>
      </c>
      <c r="BZ5755" t="s">
        <v>113</v>
      </c>
      <c r="CA5755" t="s">
        <v>100</v>
      </c>
      <c r="CB5755" t="s">
        <v>113</v>
      </c>
      <c r="CC5755" t="s">
        <v>147855</v>
      </c>
      <c r="CD5755" t="s">
        <v>147855</v>
      </c>
    </row>
    <row r="5756" spans="1:82" x14ac:dyDescent="0.25">
      <c r="A5756" t="s">
        <v>1654</v>
      </c>
      <c r="B5756" t="s">
        <v>80</v>
      </c>
      <c r="C5756" t="s">
        <v>1655</v>
      </c>
      <c r="D5756" t="s">
        <v>1656</v>
      </c>
      <c r="E5756" t="s">
        <v>1657</v>
      </c>
      <c r="F5756" t="s">
        <v>84</v>
      </c>
      <c r="G5756" t="s">
        <v>85</v>
      </c>
      <c r="H5756" t="s">
        <v>86</v>
      </c>
      <c r="I5756" t="s">
        <v>87</v>
      </c>
      <c r="J5756" t="s">
        <v>45022</v>
      </c>
      <c r="K5756" t="s">
        <v>45023</v>
      </c>
      <c r="L5756">
        <v>19005562026</v>
      </c>
      <c r="M5756" t="s">
        <v>90</v>
      </c>
      <c r="N5756" t="s">
        <v>2633</v>
      </c>
      <c r="O5756" t="s">
        <v>4115</v>
      </c>
      <c r="P5756" t="s">
        <v>166</v>
      </c>
      <c r="Q5756" t="s">
        <v>167</v>
      </c>
      <c r="R5756" t="s">
        <v>168</v>
      </c>
      <c r="S5756" s="1">
        <v>46048</v>
      </c>
      <c r="T5756" s="1">
        <v>46048</v>
      </c>
      <c r="U5756" s="1">
        <v>46234</v>
      </c>
      <c r="V5756" t="s">
        <v>376</v>
      </c>
      <c r="W5756" t="s">
        <v>237</v>
      </c>
      <c r="X5756" t="s">
        <v>45024</v>
      </c>
      <c r="Y5756" t="s">
        <v>11200</v>
      </c>
      <c r="Z5756" t="s">
        <v>100</v>
      </c>
      <c r="AA5756" t="s">
        <v>100</v>
      </c>
      <c r="AB5756" t="s">
        <v>100</v>
      </c>
      <c r="AC5756" t="s">
        <v>100</v>
      </c>
      <c r="AD5756" t="s">
        <v>100</v>
      </c>
      <c r="AE5756" t="s">
        <v>100</v>
      </c>
      <c r="AF5756" t="s">
        <v>100</v>
      </c>
      <c r="AG5756" t="s">
        <v>149</v>
      </c>
      <c r="AH5756" t="s">
        <v>101</v>
      </c>
      <c r="AI5756" s="4">
        <v>288193624</v>
      </c>
      <c r="AJ5756" t="s">
        <v>103</v>
      </c>
      <c r="AK5756" s="5" t="s">
        <v>103</v>
      </c>
      <c r="AL5756" t="s">
        <v>45025</v>
      </c>
      <c r="AM5756" s="3">
        <f t="shared" si="89"/>
        <v>0</v>
      </c>
      <c r="AN5756" t="s">
        <v>103</v>
      </c>
      <c r="AO5756" t="s">
        <v>103</v>
      </c>
      <c r="AP5756" t="s">
        <v>103</v>
      </c>
      <c r="AQ5756" t="s">
        <v>45025</v>
      </c>
      <c r="AR5756" t="s">
        <v>103</v>
      </c>
      <c r="AS5756" t="s">
        <v>104</v>
      </c>
      <c r="AT5756" t="s">
        <v>100</v>
      </c>
      <c r="AU5756">
        <v>0</v>
      </c>
      <c r="AV5756" t="s">
        <v>105</v>
      </c>
      <c r="AW5756" t="s">
        <v>105</v>
      </c>
      <c r="AX5756" t="s">
        <v>45026</v>
      </c>
      <c r="AY5756" t="s">
        <v>45027</v>
      </c>
      <c r="AZ5756" t="s">
        <v>108</v>
      </c>
      <c r="BA5756" t="s">
        <v>96</v>
      </c>
      <c r="BB5756" t="s">
        <v>110</v>
      </c>
      <c r="BC5756" t="s">
        <v>110</v>
      </c>
      <c r="BD5756" t="s">
        <v>130</v>
      </c>
      <c r="BE5756" t="s">
        <v>45025</v>
      </c>
      <c r="BF5756" t="s">
        <v>103</v>
      </c>
      <c r="BG5756" t="s">
        <v>103</v>
      </c>
      <c r="BH5756">
        <v>0</v>
      </c>
      <c r="BI5756" t="s">
        <v>103</v>
      </c>
      <c r="BJ5756" t="s">
        <v>103</v>
      </c>
      <c r="BK5756" s="2"/>
      <c r="BL5756" t="s">
        <v>1669</v>
      </c>
      <c r="BM5756">
        <v>706278108</v>
      </c>
      <c r="BN5756" s="2"/>
      <c r="BO5756" s="2"/>
      <c r="BP5756" t="s">
        <v>4123</v>
      </c>
      <c r="BQ5756" t="s">
        <v>11994</v>
      </c>
      <c r="BR5756" t="s">
        <v>1670</v>
      </c>
      <c r="BS5756" t="s">
        <v>97</v>
      </c>
      <c r="BT5756" t="s">
        <v>1671</v>
      </c>
      <c r="BU5756" t="s">
        <v>26644</v>
      </c>
      <c r="BV5756" t="s">
        <v>97</v>
      </c>
      <c r="BW5756" t="s">
        <v>26645</v>
      </c>
      <c r="BX5756" t="s">
        <v>113</v>
      </c>
      <c r="BY5756" t="s">
        <v>113</v>
      </c>
      <c r="BZ5756" t="s">
        <v>113</v>
      </c>
      <c r="CA5756" t="s">
        <v>100</v>
      </c>
      <c r="CB5756" t="s">
        <v>113</v>
      </c>
      <c r="CC5756" t="s">
        <v>147855</v>
      </c>
    </row>
    <row r="5757" spans="1:82" x14ac:dyDescent="0.25">
      <c r="A5757" t="s">
        <v>1135</v>
      </c>
      <c r="B5757" t="s">
        <v>1136</v>
      </c>
      <c r="C5757" t="s">
        <v>1137</v>
      </c>
      <c r="D5757" t="s">
        <v>1138</v>
      </c>
      <c r="E5757" t="s">
        <v>1139</v>
      </c>
      <c r="F5757" t="s">
        <v>84</v>
      </c>
      <c r="G5757" t="s">
        <v>85</v>
      </c>
      <c r="H5757" t="s">
        <v>86</v>
      </c>
      <c r="I5757" t="s">
        <v>87</v>
      </c>
      <c r="J5757" t="s">
        <v>45028</v>
      </c>
      <c r="K5757" t="s">
        <v>45029</v>
      </c>
      <c r="L5757">
        <v>68000182026</v>
      </c>
      <c r="M5757" t="s">
        <v>90</v>
      </c>
      <c r="N5757" t="s">
        <v>91</v>
      </c>
      <c r="O5757" t="s">
        <v>21384</v>
      </c>
      <c r="P5757" t="s">
        <v>93</v>
      </c>
      <c r="Q5757" t="s">
        <v>94</v>
      </c>
      <c r="R5757" t="s">
        <v>95</v>
      </c>
      <c r="S5757" s="1">
        <v>46048</v>
      </c>
      <c r="T5757" s="1">
        <v>46048</v>
      </c>
      <c r="U5757" s="1">
        <v>46310</v>
      </c>
      <c r="V5757" t="s">
        <v>296</v>
      </c>
      <c r="W5757" t="s">
        <v>97</v>
      </c>
      <c r="X5757" t="s">
        <v>45030</v>
      </c>
      <c r="Y5757" t="s">
        <v>45031</v>
      </c>
      <c r="Z5757" t="s">
        <v>100</v>
      </c>
      <c r="AA5757" t="s">
        <v>100</v>
      </c>
      <c r="AB5757" t="s">
        <v>100</v>
      </c>
      <c r="AC5757" t="s">
        <v>100</v>
      </c>
      <c r="AD5757" t="s">
        <v>100</v>
      </c>
      <c r="AE5757" t="s">
        <v>100</v>
      </c>
      <c r="AF5757" t="s">
        <v>100</v>
      </c>
      <c r="AG5757" t="s">
        <v>149</v>
      </c>
      <c r="AH5757" t="s">
        <v>101</v>
      </c>
      <c r="AI5757" s="4">
        <v>39227252</v>
      </c>
      <c r="AJ5757" t="s">
        <v>103</v>
      </c>
      <c r="AK5757" s="5" t="s">
        <v>103</v>
      </c>
      <c r="AL5757" t="s">
        <v>45032</v>
      </c>
      <c r="AM5757" s="3">
        <f t="shared" si="89"/>
        <v>0</v>
      </c>
      <c r="AN5757" t="s">
        <v>103</v>
      </c>
      <c r="AO5757" t="s">
        <v>103</v>
      </c>
      <c r="AP5757" t="s">
        <v>103</v>
      </c>
      <c r="AQ5757" t="s">
        <v>45032</v>
      </c>
      <c r="AR5757" t="s">
        <v>103</v>
      </c>
      <c r="AS5757" t="s">
        <v>104</v>
      </c>
      <c r="AT5757" t="s">
        <v>100</v>
      </c>
      <c r="AU5757">
        <v>0</v>
      </c>
      <c r="AV5757" t="s">
        <v>105</v>
      </c>
      <c r="AW5757" t="s">
        <v>105</v>
      </c>
      <c r="AX5757" t="s">
        <v>45033</v>
      </c>
      <c r="AY5757" t="s">
        <v>45031</v>
      </c>
      <c r="AZ5757" t="s">
        <v>108</v>
      </c>
      <c r="BA5757" t="s">
        <v>45034</v>
      </c>
      <c r="BB5757" t="s">
        <v>110</v>
      </c>
      <c r="BC5757" t="s">
        <v>110</v>
      </c>
      <c r="BD5757" t="s">
        <v>156</v>
      </c>
      <c r="BE5757" t="s">
        <v>45032</v>
      </c>
      <c r="BF5757" t="s">
        <v>103</v>
      </c>
      <c r="BG5757" t="s">
        <v>103</v>
      </c>
      <c r="BH5757">
        <v>0</v>
      </c>
      <c r="BI5757" t="s">
        <v>103</v>
      </c>
      <c r="BJ5757" t="s">
        <v>103</v>
      </c>
      <c r="BK5757" s="2"/>
      <c r="BL5757" t="s">
        <v>1143</v>
      </c>
      <c r="BM5757">
        <v>726166200</v>
      </c>
      <c r="BN5757" s="2"/>
      <c r="BO5757" s="2"/>
      <c r="BP5757" t="s">
        <v>21384</v>
      </c>
      <c r="BQ5757" t="s">
        <v>1076</v>
      </c>
      <c r="BR5757" t="s">
        <v>1407</v>
      </c>
      <c r="BS5757" t="s">
        <v>97</v>
      </c>
      <c r="BT5757" t="s">
        <v>1408</v>
      </c>
      <c r="BU5757" t="s">
        <v>1409</v>
      </c>
      <c r="BV5757" t="s">
        <v>97</v>
      </c>
      <c r="BW5757" t="s">
        <v>1410</v>
      </c>
      <c r="BX5757" t="s">
        <v>1407</v>
      </c>
      <c r="BY5757" t="s">
        <v>97</v>
      </c>
      <c r="BZ5757" t="s">
        <v>1408</v>
      </c>
      <c r="CA5757" t="s">
        <v>100</v>
      </c>
      <c r="CB5757" t="s">
        <v>113</v>
      </c>
      <c r="CC5757" t="s">
        <v>147855</v>
      </c>
    </row>
    <row r="5758" spans="1:82" x14ac:dyDescent="0.25">
      <c r="A5758" t="s">
        <v>229</v>
      </c>
      <c r="B5758" t="s">
        <v>230</v>
      </c>
      <c r="C5758" t="s">
        <v>231</v>
      </c>
      <c r="D5758" t="s">
        <v>232</v>
      </c>
      <c r="E5758" t="s">
        <v>233</v>
      </c>
      <c r="F5758" t="s">
        <v>84</v>
      </c>
      <c r="G5758" t="s">
        <v>85</v>
      </c>
      <c r="H5758" t="s">
        <v>86</v>
      </c>
      <c r="I5758" t="s">
        <v>87</v>
      </c>
      <c r="J5758" t="s">
        <v>45035</v>
      </c>
      <c r="K5758" t="s">
        <v>45036</v>
      </c>
      <c r="L5758">
        <v>8009542024</v>
      </c>
      <c r="M5758" t="s">
        <v>144</v>
      </c>
      <c r="N5758" t="s">
        <v>165</v>
      </c>
      <c r="O5758" t="s">
        <v>13671</v>
      </c>
      <c r="P5758" t="s">
        <v>166</v>
      </c>
      <c r="Q5758" t="s">
        <v>167</v>
      </c>
      <c r="R5758" t="s">
        <v>168</v>
      </c>
      <c r="S5758" s="1">
        <v>45657</v>
      </c>
      <c r="T5758" s="1">
        <v>45657</v>
      </c>
      <c r="U5758" s="1">
        <v>46203</v>
      </c>
      <c r="V5758" t="s">
        <v>96</v>
      </c>
      <c r="W5758" t="s">
        <v>237</v>
      </c>
      <c r="X5758" t="s">
        <v>45037</v>
      </c>
      <c r="Y5758" t="s">
        <v>45038</v>
      </c>
      <c r="Z5758" t="s">
        <v>100</v>
      </c>
      <c r="AA5758" t="s">
        <v>100</v>
      </c>
      <c r="AB5758" t="s">
        <v>100</v>
      </c>
      <c r="AC5758" t="s">
        <v>240</v>
      </c>
      <c r="AD5758" t="s">
        <v>100</v>
      </c>
      <c r="AE5758" t="s">
        <v>100</v>
      </c>
      <c r="AF5758" t="s">
        <v>100</v>
      </c>
      <c r="AG5758" t="s">
        <v>149</v>
      </c>
      <c r="AH5758" t="s">
        <v>101</v>
      </c>
      <c r="AI5758" s="4">
        <v>2662314130</v>
      </c>
      <c r="AJ5758" t="s">
        <v>103</v>
      </c>
      <c r="AK5758" s="5" t="s">
        <v>103</v>
      </c>
      <c r="AL5758" t="s">
        <v>45039</v>
      </c>
      <c r="AM5758"